"0.25">
      <c r="A872">
        <v>174626</v>
      </c>
      <c r="B872">
        <v>28504868</v>
      </c>
      <c r="C872">
        <v>128504258</v>
      </c>
      <c r="D872">
        <v>69670103</v>
      </c>
      <c r="E872">
        <v>736</v>
      </c>
      <c r="F872">
        <v>7361769149</v>
      </c>
      <c r="G872">
        <v>12</v>
      </c>
      <c r="H872">
        <v>547</v>
      </c>
      <c r="I872" s="23" t="s">
        <v>678</v>
      </c>
      <c r="J872" s="2">
        <v>44935.364629629628</v>
      </c>
      <c r="K872" s="24">
        <v>0.36462962962962964</v>
      </c>
      <c r="L872">
        <v>8</v>
      </c>
      <c r="M872" s="23" t="s">
        <v>6807</v>
      </c>
      <c r="N872" s="23" t="s">
        <v>6273</v>
      </c>
      <c r="O872" s="24">
        <v>5.1307870370370372E-2</v>
      </c>
      <c r="P872" s="23" t="s">
        <v>6808</v>
      </c>
      <c r="Q872" s="24">
        <v>6.6736111111111107E-2</v>
      </c>
      <c r="R872" s="23" t="s">
        <v>715</v>
      </c>
      <c r="S872" s="23" t="s">
        <v>282</v>
      </c>
      <c r="T872" s="23" t="s">
        <v>282</v>
      </c>
      <c r="U872" s="23" t="s">
        <v>44</v>
      </c>
      <c r="V872" s="23" t="s">
        <v>95</v>
      </c>
      <c r="W872" s="23" t="s">
        <v>680</v>
      </c>
      <c r="X872" s="23" t="s">
        <v>22</v>
      </c>
      <c r="Y872" s="23" t="s">
        <v>10</v>
      </c>
      <c r="Z872" s="23" t="s">
        <v>326</v>
      </c>
      <c r="AA872" s="23">
        <v>2</v>
      </c>
      <c r="AB872" s="23" t="s">
        <v>742</v>
      </c>
      <c r="AC872" s="23">
        <v>1</v>
      </c>
      <c r="AD872" s="23">
        <v>2023</v>
      </c>
      <c r="AE872" s="23">
        <v>0</v>
      </c>
    </row>
    <row r="873" spans="1:31" x14ac:dyDescent="0.25">
      <c r="A873">
        <v>174630</v>
      </c>
      <c r="B873">
        <v>28505053</v>
      </c>
      <c r="C873">
        <v>128505699</v>
      </c>
      <c r="D873">
        <v>69671782</v>
      </c>
      <c r="E873">
        <v>977</v>
      </c>
      <c r="F873">
        <v>9778752813</v>
      </c>
      <c r="G873">
        <v>0</v>
      </c>
      <c r="H873">
        <v>547</v>
      </c>
      <c r="I873" s="23" t="s">
        <v>678</v>
      </c>
      <c r="J873" s="2">
        <v>44935.370659722219</v>
      </c>
      <c r="K873" s="24">
        <v>0.37065972222222221</v>
      </c>
      <c r="L873">
        <v>8</v>
      </c>
      <c r="M873" s="23" t="s">
        <v>6809</v>
      </c>
      <c r="N873" s="23" t="s">
        <v>5795</v>
      </c>
      <c r="O873" s="24">
        <v>4.7245370370370368E-2</v>
      </c>
      <c r="P873" s="23" t="s">
        <v>6296</v>
      </c>
      <c r="Q873" s="24">
        <v>6.0636574074074072E-2</v>
      </c>
      <c r="R873" s="23" t="s">
        <v>715</v>
      </c>
      <c r="S873" s="23" t="s">
        <v>282</v>
      </c>
      <c r="T873" s="23" t="s">
        <v>282</v>
      </c>
      <c r="U873" s="23" t="s">
        <v>44</v>
      </c>
      <c r="V873" s="23" t="s">
        <v>95</v>
      </c>
      <c r="W873" s="23" t="s">
        <v>684</v>
      </c>
      <c r="X873" s="23" t="s">
        <v>10</v>
      </c>
      <c r="Y873" s="23" t="s">
        <v>10</v>
      </c>
      <c r="Z873" s="23" t="s">
        <v>326</v>
      </c>
      <c r="AA873" s="23">
        <v>2</v>
      </c>
      <c r="AB873" s="23" t="s">
        <v>742</v>
      </c>
      <c r="AC873" s="23">
        <v>1</v>
      </c>
      <c r="AD873" s="23">
        <v>2023</v>
      </c>
      <c r="AE873" s="23">
        <v>5</v>
      </c>
    </row>
    <row r="874" spans="1:31" x14ac:dyDescent="0.25">
      <c r="A874">
        <v>174637</v>
      </c>
      <c r="B874">
        <v>28505115</v>
      </c>
      <c r="C874">
        <v>128506304</v>
      </c>
      <c r="D874">
        <v>56368874</v>
      </c>
      <c r="E874">
        <v>55</v>
      </c>
      <c r="F874">
        <v>559323379</v>
      </c>
      <c r="G874">
        <v>15</v>
      </c>
      <c r="H874">
        <v>547</v>
      </c>
      <c r="I874" s="23" t="s">
        <v>678</v>
      </c>
      <c r="J874" s="2">
        <v>44935.372430555559</v>
      </c>
      <c r="K874" s="24">
        <v>0.37243055555555554</v>
      </c>
      <c r="L874">
        <v>8</v>
      </c>
      <c r="M874" s="23" t="s">
        <v>10</v>
      </c>
      <c r="N874" s="23" t="s">
        <v>10</v>
      </c>
      <c r="O874" s="24"/>
      <c r="P874" s="23" t="s">
        <v>10</v>
      </c>
      <c r="Q874" s="24">
        <v>4.4837962962962961E-2</v>
      </c>
      <c r="R874" s="23" t="s">
        <v>282</v>
      </c>
      <c r="S874" s="23" t="s">
        <v>282</v>
      </c>
      <c r="T874" s="23" t="s">
        <v>282</v>
      </c>
      <c r="U874" s="23" t="s">
        <v>683</v>
      </c>
      <c r="V874" s="23" t="s">
        <v>95</v>
      </c>
      <c r="W874" s="23" t="s">
        <v>282</v>
      </c>
      <c r="X874" s="23" t="s">
        <v>19</v>
      </c>
      <c r="Y874" s="23" t="s">
        <v>10</v>
      </c>
      <c r="Z874" s="23" t="s">
        <v>326</v>
      </c>
      <c r="AA874" s="23">
        <v>2</v>
      </c>
      <c r="AB874" s="23" t="s">
        <v>742</v>
      </c>
      <c r="AC874" s="23">
        <v>1</v>
      </c>
      <c r="AD874" s="23">
        <v>2023</v>
      </c>
      <c r="AE874" s="23">
        <v>2</v>
      </c>
    </row>
    <row r="875" spans="1:31" x14ac:dyDescent="0.25">
      <c r="A875">
        <v>174643</v>
      </c>
      <c r="B875">
        <v>28505272</v>
      </c>
      <c r="C875">
        <v>128506304</v>
      </c>
      <c r="D875">
        <v>56368874</v>
      </c>
      <c r="E875">
        <v>55</v>
      </c>
      <c r="F875">
        <v>559323379</v>
      </c>
      <c r="G875">
        <v>15</v>
      </c>
      <c r="H875">
        <v>547</v>
      </c>
      <c r="I875" s="23" t="s">
        <v>678</v>
      </c>
      <c r="J875" s="2">
        <v>44935.375868055555</v>
      </c>
      <c r="K875" s="24">
        <v>0.37586805555555558</v>
      </c>
      <c r="L875">
        <v>9</v>
      </c>
      <c r="M875" s="23" t="s">
        <v>10</v>
      </c>
      <c r="N875" s="23" t="s">
        <v>10</v>
      </c>
      <c r="O875" s="24"/>
      <c r="P875" s="23" t="s">
        <v>10</v>
      </c>
      <c r="Q875" s="24">
        <v>4.5578703703703705E-2</v>
      </c>
      <c r="R875" s="23" t="s">
        <v>282</v>
      </c>
      <c r="S875" s="23" t="s">
        <v>282</v>
      </c>
      <c r="T875" s="23" t="s">
        <v>282</v>
      </c>
      <c r="U875" s="23" t="s">
        <v>683</v>
      </c>
      <c r="V875" s="23" t="s">
        <v>95</v>
      </c>
      <c r="W875" s="23" t="s">
        <v>282</v>
      </c>
      <c r="X875" s="23" t="s">
        <v>19</v>
      </c>
      <c r="Y875" s="23" t="s">
        <v>10</v>
      </c>
      <c r="Z875" s="23" t="s">
        <v>326</v>
      </c>
      <c r="AA875" s="23">
        <v>2</v>
      </c>
      <c r="AB875" s="23" t="s">
        <v>742</v>
      </c>
      <c r="AC875" s="23">
        <v>1</v>
      </c>
      <c r="AD875" s="23">
        <v>2023</v>
      </c>
      <c r="AE875" s="23">
        <v>2</v>
      </c>
    </row>
    <row r="876" spans="1:31" x14ac:dyDescent="0.25">
      <c r="A876">
        <v>174646</v>
      </c>
      <c r="B876">
        <v>28505373</v>
      </c>
      <c r="C876">
        <v>128507350</v>
      </c>
      <c r="D876">
        <v>66931151</v>
      </c>
      <c r="E876">
        <v>339</v>
      </c>
      <c r="F876">
        <v>3396167383</v>
      </c>
      <c r="G876">
        <v>14</v>
      </c>
      <c r="H876">
        <v>547</v>
      </c>
      <c r="I876" s="23" t="s">
        <v>678</v>
      </c>
      <c r="J876" s="2">
        <v>44935.377696759257</v>
      </c>
      <c r="K876" s="24">
        <v>0.37769675925925927</v>
      </c>
      <c r="L876">
        <v>9</v>
      </c>
      <c r="M876" s="23" t="s">
        <v>6810</v>
      </c>
      <c r="N876" s="23" t="s">
        <v>5817</v>
      </c>
      <c r="O876" s="24">
        <v>5.3634259259259257E-2</v>
      </c>
      <c r="P876" s="23" t="s">
        <v>6811</v>
      </c>
      <c r="Q876" s="24">
        <v>6.9293981481481484E-2</v>
      </c>
      <c r="R876" s="23" t="s">
        <v>715</v>
      </c>
      <c r="S876" s="23" t="s">
        <v>282</v>
      </c>
      <c r="T876" s="23" t="s">
        <v>282</v>
      </c>
      <c r="U876" s="23" t="s">
        <v>44</v>
      </c>
      <c r="V876" s="23" t="s">
        <v>95</v>
      </c>
      <c r="W876" s="23" t="s">
        <v>680</v>
      </c>
      <c r="X876" s="23" t="s">
        <v>24</v>
      </c>
      <c r="Y876" s="23" t="s">
        <v>10</v>
      </c>
      <c r="Z876" s="23" t="s">
        <v>326</v>
      </c>
      <c r="AA876" s="23">
        <v>2</v>
      </c>
      <c r="AB876" s="23" t="s">
        <v>742</v>
      </c>
      <c r="AC876" s="23">
        <v>1</v>
      </c>
      <c r="AD876" s="23">
        <v>2023</v>
      </c>
      <c r="AE876" s="23">
        <v>0</v>
      </c>
    </row>
    <row r="877" spans="1:31" x14ac:dyDescent="0.25">
      <c r="A877">
        <v>174647</v>
      </c>
      <c r="B877">
        <v>28505419</v>
      </c>
      <c r="C877">
        <v>128507560</v>
      </c>
      <c r="D877">
        <v>69663906</v>
      </c>
      <c r="E877">
        <v>420</v>
      </c>
      <c r="F877">
        <v>4207819493</v>
      </c>
      <c r="G877">
        <v>0</v>
      </c>
      <c r="H877">
        <v>547</v>
      </c>
      <c r="I877" s="23" t="s">
        <v>678</v>
      </c>
      <c r="J877" s="2">
        <v>44935.378634259258</v>
      </c>
      <c r="K877" s="24">
        <v>0.37863425925925925</v>
      </c>
      <c r="L877">
        <v>9</v>
      </c>
      <c r="M877" s="23" t="s">
        <v>5683</v>
      </c>
      <c r="N877" s="23" t="s">
        <v>5762</v>
      </c>
      <c r="O877" s="24">
        <v>5.275462962962963E-2</v>
      </c>
      <c r="P877" s="23" t="s">
        <v>6812</v>
      </c>
      <c r="Q877" s="24">
        <v>6.8240740740740741E-2</v>
      </c>
      <c r="R877" s="23" t="s">
        <v>715</v>
      </c>
      <c r="S877" s="23" t="s">
        <v>282</v>
      </c>
      <c r="T877" s="23" t="s">
        <v>282</v>
      </c>
      <c r="U877" s="23" t="s">
        <v>44</v>
      </c>
      <c r="V877" s="23" t="s">
        <v>95</v>
      </c>
      <c r="W877" s="23" t="s">
        <v>680</v>
      </c>
      <c r="X877" s="23" t="s">
        <v>10</v>
      </c>
      <c r="Y877" s="23" t="s">
        <v>10</v>
      </c>
      <c r="Z877" s="23" t="s">
        <v>326</v>
      </c>
      <c r="AA877" s="23">
        <v>2</v>
      </c>
      <c r="AB877" s="23" t="s">
        <v>742</v>
      </c>
      <c r="AC877" s="23">
        <v>1</v>
      </c>
      <c r="AD877" s="23">
        <v>2023</v>
      </c>
      <c r="AE877" s="23">
        <v>0</v>
      </c>
    </row>
    <row r="878" spans="1:31" x14ac:dyDescent="0.25">
      <c r="A878">
        <v>174649</v>
      </c>
      <c r="B878">
        <v>28505432</v>
      </c>
      <c r="C878">
        <v>128507743</v>
      </c>
      <c r="D878">
        <v>69643705</v>
      </c>
      <c r="E878">
        <v>357</v>
      </c>
      <c r="F878">
        <v>3574077319</v>
      </c>
      <c r="G878">
        <v>14</v>
      </c>
      <c r="H878">
        <v>547</v>
      </c>
      <c r="I878" s="23" t="s">
        <v>678</v>
      </c>
      <c r="J878" s="2">
        <v>44935.379004629627</v>
      </c>
      <c r="K878" s="24">
        <v>0.37900462962962961</v>
      </c>
      <c r="L878">
        <v>9</v>
      </c>
      <c r="M878" s="23" t="s">
        <v>10</v>
      </c>
      <c r="N878" s="23" t="s">
        <v>10</v>
      </c>
      <c r="O878" s="24"/>
      <c r="P878" s="23" t="s">
        <v>10</v>
      </c>
      <c r="Q878" s="24">
        <v>5.5567129629629633E-2</v>
      </c>
      <c r="R878" s="23" t="s">
        <v>282</v>
      </c>
      <c r="S878" s="23" t="s">
        <v>282</v>
      </c>
      <c r="T878" s="23" t="s">
        <v>282</v>
      </c>
      <c r="U878" s="23" t="s">
        <v>719</v>
      </c>
      <c r="V878" s="23" t="s">
        <v>95</v>
      </c>
      <c r="W878" s="23" t="s">
        <v>282</v>
      </c>
      <c r="X878" s="23" t="s">
        <v>24</v>
      </c>
      <c r="Y878" s="23" t="s">
        <v>10</v>
      </c>
      <c r="Z878" s="23" t="s">
        <v>326</v>
      </c>
      <c r="AA878" s="23">
        <v>2</v>
      </c>
      <c r="AB878" s="23" t="s">
        <v>742</v>
      </c>
      <c r="AC878" s="23">
        <v>1</v>
      </c>
      <c r="AD878" s="23">
        <v>2023</v>
      </c>
      <c r="AE878" s="23">
        <v>0</v>
      </c>
    </row>
    <row r="879" spans="1:31" x14ac:dyDescent="0.25">
      <c r="A879">
        <v>174651</v>
      </c>
      <c r="B879">
        <v>28505449</v>
      </c>
      <c r="C879">
        <v>128507605</v>
      </c>
      <c r="D879">
        <v>60545647</v>
      </c>
      <c r="E879">
        <v>376</v>
      </c>
      <c r="F879">
        <v>3762305652</v>
      </c>
      <c r="G879">
        <v>14</v>
      </c>
      <c r="H879">
        <v>547</v>
      </c>
      <c r="I879" s="23" t="s">
        <v>678</v>
      </c>
      <c r="J879" s="2">
        <v>44935.379340277781</v>
      </c>
      <c r="K879" s="24">
        <v>0.37934027777777779</v>
      </c>
      <c r="L879">
        <v>9</v>
      </c>
      <c r="M879" s="23" t="s">
        <v>10</v>
      </c>
      <c r="N879" s="23" t="s">
        <v>10</v>
      </c>
      <c r="O879" s="24"/>
      <c r="P879" s="23" t="s">
        <v>10</v>
      </c>
      <c r="Q879" s="24">
        <v>5.5567129629629633E-2</v>
      </c>
      <c r="R879" s="23" t="s">
        <v>282</v>
      </c>
      <c r="S879" s="23" t="s">
        <v>282</v>
      </c>
      <c r="T879" s="23" t="s">
        <v>282</v>
      </c>
      <c r="U879" s="23" t="s">
        <v>719</v>
      </c>
      <c r="V879" s="23" t="s">
        <v>95</v>
      </c>
      <c r="W879" s="23" t="s">
        <v>282</v>
      </c>
      <c r="X879" s="23" t="s">
        <v>24</v>
      </c>
      <c r="Y879" s="23" t="s">
        <v>10</v>
      </c>
      <c r="Z879" s="23" t="s">
        <v>326</v>
      </c>
      <c r="AA879" s="23">
        <v>2</v>
      </c>
      <c r="AB879" s="23" t="s">
        <v>742</v>
      </c>
      <c r="AC879" s="23">
        <v>1</v>
      </c>
      <c r="AD879" s="23">
        <v>2023</v>
      </c>
      <c r="AE879" s="23">
        <v>0</v>
      </c>
    </row>
    <row r="880" spans="1:31" x14ac:dyDescent="0.25">
      <c r="A880">
        <v>174652</v>
      </c>
      <c r="B880">
        <v>28505469</v>
      </c>
      <c r="C880">
        <v>128506304</v>
      </c>
      <c r="D880">
        <v>56368874</v>
      </c>
      <c r="E880">
        <v>55</v>
      </c>
      <c r="F880">
        <v>559323379</v>
      </c>
      <c r="G880">
        <v>15</v>
      </c>
      <c r="H880">
        <v>547</v>
      </c>
      <c r="I880" s="23" t="s">
        <v>678</v>
      </c>
      <c r="J880" s="2">
        <v>44935.379791666666</v>
      </c>
      <c r="K880" s="24">
        <v>0.37979166666666669</v>
      </c>
      <c r="L880">
        <v>9</v>
      </c>
      <c r="M880" s="23" t="s">
        <v>10</v>
      </c>
      <c r="N880" s="23" t="s">
        <v>10</v>
      </c>
      <c r="O880" s="24"/>
      <c r="P880" s="23" t="s">
        <v>10</v>
      </c>
      <c r="Q880" s="24">
        <v>4.4699074074074072E-2</v>
      </c>
      <c r="R880" s="23" t="s">
        <v>282</v>
      </c>
      <c r="S880" s="23" t="s">
        <v>282</v>
      </c>
      <c r="T880" s="23" t="s">
        <v>282</v>
      </c>
      <c r="U880" s="23" t="s">
        <v>683</v>
      </c>
      <c r="V880" s="23" t="s">
        <v>95</v>
      </c>
      <c r="W880" s="23" t="s">
        <v>282</v>
      </c>
      <c r="X880" s="23" t="s">
        <v>19</v>
      </c>
      <c r="Y880" s="23" t="s">
        <v>10</v>
      </c>
      <c r="Z880" s="23" t="s">
        <v>326</v>
      </c>
      <c r="AA880" s="23">
        <v>2</v>
      </c>
      <c r="AB880" s="23" t="s">
        <v>742</v>
      </c>
      <c r="AC880" s="23">
        <v>1</v>
      </c>
      <c r="AD880" s="23">
        <v>2023</v>
      </c>
      <c r="AE880" s="23">
        <v>2</v>
      </c>
    </row>
    <row r="881" spans="1:31" x14ac:dyDescent="0.25">
      <c r="A881">
        <v>174654</v>
      </c>
      <c r="B881">
        <v>28505512</v>
      </c>
      <c r="C881">
        <v>128507970</v>
      </c>
      <c r="D881">
        <v>65271027</v>
      </c>
      <c r="E881">
        <v>826</v>
      </c>
      <c r="F881">
        <v>8266266244</v>
      </c>
      <c r="G881">
        <v>19</v>
      </c>
      <c r="H881">
        <v>547</v>
      </c>
      <c r="I881" s="23" t="s">
        <v>678</v>
      </c>
      <c r="J881" s="2">
        <v>44935.380509259259</v>
      </c>
      <c r="K881" s="24">
        <v>0.38050925925925927</v>
      </c>
      <c r="L881">
        <v>9</v>
      </c>
      <c r="M881" s="23" t="s">
        <v>10</v>
      </c>
      <c r="N881" s="23" t="s">
        <v>10</v>
      </c>
      <c r="O881" s="24"/>
      <c r="P881" s="23" t="s">
        <v>10</v>
      </c>
      <c r="Q881" s="24">
        <v>5.5567129629629633E-2</v>
      </c>
      <c r="R881" s="23" t="s">
        <v>282</v>
      </c>
      <c r="S881" s="23" t="s">
        <v>282</v>
      </c>
      <c r="T881" s="23" t="s">
        <v>282</v>
      </c>
      <c r="U881" s="23" t="s">
        <v>719</v>
      </c>
      <c r="V881" s="23" t="s">
        <v>95</v>
      </c>
      <c r="W881" s="23" t="s">
        <v>282</v>
      </c>
      <c r="X881" s="23" t="s">
        <v>28</v>
      </c>
      <c r="Y881" s="23" t="s">
        <v>10</v>
      </c>
      <c r="Z881" s="23" t="s">
        <v>326</v>
      </c>
      <c r="AA881" s="23">
        <v>2</v>
      </c>
      <c r="AB881" s="23" t="s">
        <v>742</v>
      </c>
      <c r="AC881" s="23">
        <v>1</v>
      </c>
      <c r="AD881" s="23">
        <v>2023</v>
      </c>
      <c r="AE881" s="23">
        <v>0</v>
      </c>
    </row>
    <row r="882" spans="1:31" x14ac:dyDescent="0.25">
      <c r="A882">
        <v>174655</v>
      </c>
      <c r="B882">
        <v>28505515</v>
      </c>
      <c r="C882">
        <v>128504083</v>
      </c>
      <c r="D882">
        <v>60179076</v>
      </c>
      <c r="E882">
        <v>827</v>
      </c>
      <c r="F882">
        <v>8273447308</v>
      </c>
      <c r="G882">
        <v>0</v>
      </c>
      <c r="H882">
        <v>547</v>
      </c>
      <c r="I882" s="23" t="s">
        <v>678</v>
      </c>
      <c r="J882" s="2">
        <v>44935.380578703705</v>
      </c>
      <c r="K882" s="24">
        <v>0.38057870370370372</v>
      </c>
      <c r="L882">
        <v>9</v>
      </c>
      <c r="M882" s="23" t="s">
        <v>10</v>
      </c>
      <c r="N882" s="23" t="s">
        <v>10</v>
      </c>
      <c r="O882" s="24"/>
      <c r="P882" s="23" t="s">
        <v>10</v>
      </c>
      <c r="Q882" s="24">
        <v>5.5567129629629633E-2</v>
      </c>
      <c r="R882" s="23" t="s">
        <v>282</v>
      </c>
      <c r="S882" s="23" t="s">
        <v>282</v>
      </c>
      <c r="T882" s="23" t="s">
        <v>282</v>
      </c>
      <c r="U882" s="23" t="s">
        <v>719</v>
      </c>
      <c r="V882" s="23" t="s">
        <v>95</v>
      </c>
      <c r="W882" s="23" t="s">
        <v>282</v>
      </c>
      <c r="X882" s="23" t="s">
        <v>10</v>
      </c>
      <c r="Y882" s="23" t="s">
        <v>10</v>
      </c>
      <c r="Z882" s="23" t="s">
        <v>326</v>
      </c>
      <c r="AA882" s="23">
        <v>2</v>
      </c>
      <c r="AB882" s="23" t="s">
        <v>742</v>
      </c>
      <c r="AC882" s="23">
        <v>1</v>
      </c>
      <c r="AD882" s="23">
        <v>2023</v>
      </c>
      <c r="AE882" s="23">
        <v>0</v>
      </c>
    </row>
    <row r="883" spans="1:31" x14ac:dyDescent="0.25">
      <c r="A883">
        <v>174656</v>
      </c>
      <c r="B883">
        <v>28505535</v>
      </c>
      <c r="C883">
        <v>128507962</v>
      </c>
      <c r="D883">
        <v>69674613</v>
      </c>
      <c r="E883">
        <v>489</v>
      </c>
      <c r="F883">
        <v>489942297</v>
      </c>
      <c r="G883">
        <v>24</v>
      </c>
      <c r="H883">
        <v>547</v>
      </c>
      <c r="I883" s="23" t="s">
        <v>678</v>
      </c>
      <c r="J883" s="2">
        <v>44935.380914351852</v>
      </c>
      <c r="K883" s="24">
        <v>0.38091435185185185</v>
      </c>
      <c r="L883">
        <v>9</v>
      </c>
      <c r="M883" s="23" t="s">
        <v>10</v>
      </c>
      <c r="N883" s="23" t="s">
        <v>10</v>
      </c>
      <c r="O883" s="24"/>
      <c r="P883" s="23" t="s">
        <v>10</v>
      </c>
      <c r="Q883" s="24">
        <v>5.5567129629629633E-2</v>
      </c>
      <c r="R883" s="23" t="s">
        <v>282</v>
      </c>
      <c r="S883" s="23" t="s">
        <v>282</v>
      </c>
      <c r="T883" s="23" t="s">
        <v>282</v>
      </c>
      <c r="U883" s="23" t="s">
        <v>719</v>
      </c>
      <c r="V883" s="23" t="s">
        <v>91</v>
      </c>
      <c r="W883" s="23" t="s">
        <v>282</v>
      </c>
      <c r="X883" s="23" t="s">
        <v>37</v>
      </c>
      <c r="Y883" s="23" t="s">
        <v>10</v>
      </c>
      <c r="Z883" s="23" t="s">
        <v>326</v>
      </c>
      <c r="AA883" s="23">
        <v>2</v>
      </c>
      <c r="AB883" s="23" t="s">
        <v>742</v>
      </c>
      <c r="AC883" s="23">
        <v>1</v>
      </c>
      <c r="AD883" s="23">
        <v>2023</v>
      </c>
      <c r="AE883" s="23">
        <v>0</v>
      </c>
    </row>
    <row r="884" spans="1:31" x14ac:dyDescent="0.25">
      <c r="A884">
        <v>174657</v>
      </c>
      <c r="B884">
        <v>28505545</v>
      </c>
      <c r="C884">
        <v>128505049</v>
      </c>
      <c r="D884">
        <v>60613879</v>
      </c>
      <c r="E884">
        <v>431</v>
      </c>
      <c r="F884">
        <v>4319639346</v>
      </c>
      <c r="G884">
        <v>14</v>
      </c>
      <c r="H884">
        <v>547</v>
      </c>
      <c r="I884" s="23" t="s">
        <v>678</v>
      </c>
      <c r="J884" s="2">
        <v>44935.381192129629</v>
      </c>
      <c r="K884" s="24">
        <v>0.38119212962962962</v>
      </c>
      <c r="L884">
        <v>9</v>
      </c>
      <c r="M884" s="23" t="s">
        <v>10</v>
      </c>
      <c r="N884" s="23" t="s">
        <v>10</v>
      </c>
      <c r="O884" s="24"/>
      <c r="P884" s="23" t="s">
        <v>10</v>
      </c>
      <c r="Q884" s="24">
        <v>5.5567129629629633E-2</v>
      </c>
      <c r="R884" s="23" t="s">
        <v>282</v>
      </c>
      <c r="S884" s="23" t="s">
        <v>282</v>
      </c>
      <c r="T884" s="23" t="s">
        <v>282</v>
      </c>
      <c r="U884" s="23" t="s">
        <v>719</v>
      </c>
      <c r="V884" s="23" t="s">
        <v>95</v>
      </c>
      <c r="W884" s="23" t="s">
        <v>282</v>
      </c>
      <c r="X884" s="23" t="s">
        <v>24</v>
      </c>
      <c r="Y884" s="23" t="s">
        <v>10</v>
      </c>
      <c r="Z884" s="23" t="s">
        <v>326</v>
      </c>
      <c r="AA884" s="23">
        <v>2</v>
      </c>
      <c r="AB884" s="23" t="s">
        <v>742</v>
      </c>
      <c r="AC884" s="23">
        <v>1</v>
      </c>
      <c r="AD884" s="23">
        <v>2023</v>
      </c>
      <c r="AE884" s="23">
        <v>0</v>
      </c>
    </row>
    <row r="885" spans="1:31" x14ac:dyDescent="0.25">
      <c r="A885">
        <v>174658</v>
      </c>
      <c r="B885">
        <v>28505583</v>
      </c>
      <c r="C885">
        <v>128504749</v>
      </c>
      <c r="D885">
        <v>69670744</v>
      </c>
      <c r="E885">
        <v>699</v>
      </c>
      <c r="F885">
        <v>6997960811</v>
      </c>
      <c r="G885">
        <v>0</v>
      </c>
      <c r="H885">
        <v>547</v>
      </c>
      <c r="I885" s="23" t="s">
        <v>678</v>
      </c>
      <c r="J885" s="2">
        <v>44935.381782407407</v>
      </c>
      <c r="K885" s="24">
        <v>0.38178240740740743</v>
      </c>
      <c r="L885">
        <v>9</v>
      </c>
      <c r="M885" s="23" t="s">
        <v>10</v>
      </c>
      <c r="N885" s="23" t="s">
        <v>10</v>
      </c>
      <c r="O885" s="24"/>
      <c r="P885" s="23" t="s">
        <v>10</v>
      </c>
      <c r="Q885" s="24">
        <v>5.5567129629629633E-2</v>
      </c>
      <c r="R885" s="23" t="s">
        <v>282</v>
      </c>
      <c r="S885" s="23" t="s">
        <v>282</v>
      </c>
      <c r="T885" s="23" t="s">
        <v>282</v>
      </c>
      <c r="U885" s="23" t="s">
        <v>719</v>
      </c>
      <c r="V885" s="23" t="s">
        <v>95</v>
      </c>
      <c r="W885" s="23" t="s">
        <v>282</v>
      </c>
      <c r="X885" s="23" t="s">
        <v>10</v>
      </c>
      <c r="Y885" s="23" t="s">
        <v>10</v>
      </c>
      <c r="Z885" s="23" t="s">
        <v>326</v>
      </c>
      <c r="AA885" s="23">
        <v>2</v>
      </c>
      <c r="AB885" s="23" t="s">
        <v>742</v>
      </c>
      <c r="AC885" s="23">
        <v>1</v>
      </c>
      <c r="AD885" s="23">
        <v>2023</v>
      </c>
      <c r="AE885" s="23">
        <v>0</v>
      </c>
    </row>
    <row r="886" spans="1:31" x14ac:dyDescent="0.25">
      <c r="A886">
        <v>174660</v>
      </c>
      <c r="B886">
        <v>28505615</v>
      </c>
      <c r="C886">
        <v>128508783</v>
      </c>
      <c r="D886">
        <v>69645142</v>
      </c>
      <c r="E886">
        <v>451</v>
      </c>
      <c r="F886">
        <v>4516429736</v>
      </c>
      <c r="G886">
        <v>16</v>
      </c>
      <c r="H886">
        <v>547</v>
      </c>
      <c r="I886" s="23" t="s">
        <v>678</v>
      </c>
      <c r="J886" s="2">
        <v>44935.382407407407</v>
      </c>
      <c r="K886" s="24">
        <v>0.38240740740740742</v>
      </c>
      <c r="L886">
        <v>9</v>
      </c>
      <c r="M886" s="23" t="s">
        <v>10</v>
      </c>
      <c r="N886" s="23" t="s">
        <v>10</v>
      </c>
      <c r="O886" s="24"/>
      <c r="P886" s="23" t="s">
        <v>10</v>
      </c>
      <c r="Q886" s="24">
        <v>5.5567129629629633E-2</v>
      </c>
      <c r="R886" s="23" t="s">
        <v>282</v>
      </c>
      <c r="S886" s="23" t="s">
        <v>282</v>
      </c>
      <c r="T886" s="23" t="s">
        <v>282</v>
      </c>
      <c r="U886" s="23" t="s">
        <v>719</v>
      </c>
      <c r="V886" s="23" t="s">
        <v>95</v>
      </c>
      <c r="W886" s="23" t="s">
        <v>282</v>
      </c>
      <c r="X886" s="23" t="s">
        <v>15</v>
      </c>
      <c r="Y886" s="23" t="s">
        <v>10</v>
      </c>
      <c r="Z886" s="23" t="s">
        <v>326</v>
      </c>
      <c r="AA886" s="23">
        <v>2</v>
      </c>
      <c r="AB886" s="23" t="s">
        <v>742</v>
      </c>
      <c r="AC886" s="23">
        <v>1</v>
      </c>
      <c r="AD886" s="23">
        <v>2023</v>
      </c>
      <c r="AE886" s="23">
        <v>0</v>
      </c>
    </row>
    <row r="887" spans="1:31" x14ac:dyDescent="0.25">
      <c r="A887">
        <v>174661</v>
      </c>
      <c r="B887">
        <v>28505616</v>
      </c>
      <c r="C887">
        <v>128508627</v>
      </c>
      <c r="D887">
        <v>68353577</v>
      </c>
      <c r="E887">
        <v>138</v>
      </c>
      <c r="F887">
        <v>1384007221</v>
      </c>
      <c r="G887">
        <v>9</v>
      </c>
      <c r="H887">
        <v>547</v>
      </c>
      <c r="I887" s="23" t="s">
        <v>678</v>
      </c>
      <c r="J887" s="2">
        <v>44935.382407407407</v>
      </c>
      <c r="K887" s="24">
        <v>0.38240740740740742</v>
      </c>
      <c r="L887">
        <v>9</v>
      </c>
      <c r="M887" s="23" t="s">
        <v>10</v>
      </c>
      <c r="N887" s="23" t="s">
        <v>10</v>
      </c>
      <c r="O887" s="24"/>
      <c r="P887" s="23" t="s">
        <v>10</v>
      </c>
      <c r="Q887" s="24">
        <v>5.5567129629629633E-2</v>
      </c>
      <c r="R887" s="23" t="s">
        <v>282</v>
      </c>
      <c r="S887" s="23" t="s">
        <v>282</v>
      </c>
      <c r="T887" s="23" t="s">
        <v>282</v>
      </c>
      <c r="U887" s="23" t="s">
        <v>719</v>
      </c>
      <c r="V887" s="23" t="s">
        <v>95</v>
      </c>
      <c r="W887" s="23" t="s">
        <v>282</v>
      </c>
      <c r="X887" s="23" t="s">
        <v>12</v>
      </c>
      <c r="Y887" s="23" t="s">
        <v>10</v>
      </c>
      <c r="Z887" s="23" t="s">
        <v>326</v>
      </c>
      <c r="AA887" s="23">
        <v>2</v>
      </c>
      <c r="AB887" s="23" t="s">
        <v>742</v>
      </c>
      <c r="AC887" s="23">
        <v>1</v>
      </c>
      <c r="AD887" s="23">
        <v>2023</v>
      </c>
      <c r="AE887" s="23">
        <v>0</v>
      </c>
    </row>
    <row r="888" spans="1:31" x14ac:dyDescent="0.25">
      <c r="A888">
        <v>174662</v>
      </c>
      <c r="B888">
        <v>28505634</v>
      </c>
      <c r="C888">
        <v>128508385</v>
      </c>
      <c r="D888">
        <v>68623439</v>
      </c>
      <c r="E888">
        <v>622</v>
      </c>
      <c r="F888">
        <v>6221098634</v>
      </c>
      <c r="G888">
        <v>26</v>
      </c>
      <c r="H888">
        <v>547</v>
      </c>
      <c r="I888" s="23" t="s">
        <v>678</v>
      </c>
      <c r="J888" s="2">
        <v>44935.3828587963</v>
      </c>
      <c r="K888" s="24">
        <v>0.38285879629629632</v>
      </c>
      <c r="L888">
        <v>9</v>
      </c>
      <c r="M888" s="23" t="s">
        <v>10</v>
      </c>
      <c r="N888" s="23" t="s">
        <v>10</v>
      </c>
      <c r="O888" s="24"/>
      <c r="P888" s="23" t="s">
        <v>10</v>
      </c>
      <c r="Q888" s="24">
        <v>5.5567129629629633E-2</v>
      </c>
      <c r="R888" s="23" t="s">
        <v>282</v>
      </c>
      <c r="S888" s="23" t="s">
        <v>282</v>
      </c>
      <c r="T888" s="23" t="s">
        <v>282</v>
      </c>
      <c r="U888" s="23" t="s">
        <v>719</v>
      </c>
      <c r="V888" s="23" t="s">
        <v>95</v>
      </c>
      <c r="W888" s="23" t="s">
        <v>282</v>
      </c>
      <c r="X888" s="23" t="s">
        <v>27</v>
      </c>
      <c r="Y888" s="23" t="s">
        <v>10</v>
      </c>
      <c r="Z888" s="23" t="s">
        <v>326</v>
      </c>
      <c r="AA888" s="23">
        <v>2</v>
      </c>
      <c r="AB888" s="23" t="s">
        <v>742</v>
      </c>
      <c r="AC888" s="23">
        <v>1</v>
      </c>
      <c r="AD888" s="23">
        <v>2023</v>
      </c>
      <c r="AE888" s="23">
        <v>0</v>
      </c>
    </row>
    <row r="889" spans="1:31" x14ac:dyDescent="0.25">
      <c r="A889">
        <v>174663</v>
      </c>
      <c r="B889">
        <v>28505639</v>
      </c>
      <c r="C889">
        <v>128508817</v>
      </c>
      <c r="D889">
        <v>69631045</v>
      </c>
      <c r="E889">
        <v>87</v>
      </c>
      <c r="F889">
        <v>871633930</v>
      </c>
      <c r="G889">
        <v>0</v>
      </c>
      <c r="H889">
        <v>547</v>
      </c>
      <c r="I889" s="23" t="s">
        <v>678</v>
      </c>
      <c r="J889" s="2">
        <v>44935.382905092592</v>
      </c>
      <c r="K889" s="24">
        <v>0.38290509259259259</v>
      </c>
      <c r="L889">
        <v>9</v>
      </c>
      <c r="M889" s="23" t="s">
        <v>10</v>
      </c>
      <c r="N889" s="23" t="s">
        <v>10</v>
      </c>
      <c r="O889" s="24"/>
      <c r="P889" s="23" t="s">
        <v>10</v>
      </c>
      <c r="Q889" s="24">
        <v>5.5567129629629633E-2</v>
      </c>
      <c r="R889" s="23" t="s">
        <v>282</v>
      </c>
      <c r="S889" s="23" t="s">
        <v>282</v>
      </c>
      <c r="T889" s="23" t="s">
        <v>282</v>
      </c>
      <c r="U889" s="23" t="s">
        <v>719</v>
      </c>
      <c r="V889" s="23" t="s">
        <v>95</v>
      </c>
      <c r="W889" s="23" t="s">
        <v>282</v>
      </c>
      <c r="X889" s="23" t="s">
        <v>10</v>
      </c>
      <c r="Y889" s="23" t="s">
        <v>10</v>
      </c>
      <c r="Z889" s="23" t="s">
        <v>326</v>
      </c>
      <c r="AA889" s="23">
        <v>2</v>
      </c>
      <c r="AB889" s="23" t="s">
        <v>742</v>
      </c>
      <c r="AC889" s="23">
        <v>1</v>
      </c>
      <c r="AD889" s="23">
        <v>2023</v>
      </c>
      <c r="AE889" s="23">
        <v>0</v>
      </c>
    </row>
    <row r="890" spans="1:31" x14ac:dyDescent="0.25">
      <c r="A890">
        <v>174664</v>
      </c>
      <c r="B890">
        <v>28505653</v>
      </c>
      <c r="C890">
        <v>128506304</v>
      </c>
      <c r="D890">
        <v>56368874</v>
      </c>
      <c r="E890">
        <v>55</v>
      </c>
      <c r="F890">
        <v>559323379</v>
      </c>
      <c r="G890">
        <v>15</v>
      </c>
      <c r="H890">
        <v>547</v>
      </c>
      <c r="I890" s="23" t="s">
        <v>678</v>
      </c>
      <c r="J890" s="2">
        <v>44935.383206018516</v>
      </c>
      <c r="K890" s="24">
        <v>0.38320601851851854</v>
      </c>
      <c r="L890">
        <v>9</v>
      </c>
      <c r="M890" s="23" t="s">
        <v>10</v>
      </c>
      <c r="N890" s="23" t="s">
        <v>10</v>
      </c>
      <c r="O890" s="24"/>
      <c r="P890" s="23" t="s">
        <v>10</v>
      </c>
      <c r="Q890" s="24">
        <v>4.4814814814814814E-2</v>
      </c>
      <c r="R890" s="23" t="s">
        <v>282</v>
      </c>
      <c r="S890" s="23" t="s">
        <v>282</v>
      </c>
      <c r="T890" s="23" t="s">
        <v>282</v>
      </c>
      <c r="U890" s="23" t="s">
        <v>683</v>
      </c>
      <c r="V890" s="23" t="s">
        <v>95</v>
      </c>
      <c r="W890" s="23" t="s">
        <v>282</v>
      </c>
      <c r="X890" s="23" t="s">
        <v>19</v>
      </c>
      <c r="Y890" s="23" t="s">
        <v>10</v>
      </c>
      <c r="Z890" s="23" t="s">
        <v>326</v>
      </c>
      <c r="AA890" s="23">
        <v>2</v>
      </c>
      <c r="AB890" s="23" t="s">
        <v>742</v>
      </c>
      <c r="AC890" s="23">
        <v>1</v>
      </c>
      <c r="AD890" s="23">
        <v>2023</v>
      </c>
      <c r="AE890" s="23">
        <v>2</v>
      </c>
    </row>
    <row r="891" spans="1:31" x14ac:dyDescent="0.25">
      <c r="A891">
        <v>174669</v>
      </c>
      <c r="B891">
        <v>28505816</v>
      </c>
      <c r="C891">
        <v>128509832</v>
      </c>
      <c r="D891">
        <v>56368874</v>
      </c>
      <c r="E891">
        <v>55</v>
      </c>
      <c r="F891">
        <v>559323379</v>
      </c>
      <c r="G891">
        <v>15</v>
      </c>
      <c r="H891">
        <v>547</v>
      </c>
      <c r="I891" s="23" t="s">
        <v>678</v>
      </c>
      <c r="J891" s="2">
        <v>44935.386562500003</v>
      </c>
      <c r="K891" s="24">
        <v>0.38656249999999998</v>
      </c>
      <c r="L891">
        <v>9</v>
      </c>
      <c r="M891" s="23" t="s">
        <v>10</v>
      </c>
      <c r="N891" s="23" t="s">
        <v>10</v>
      </c>
      <c r="O891" s="24"/>
      <c r="P891" s="23" t="s">
        <v>10</v>
      </c>
      <c r="Q891" s="24">
        <v>4.4525462962962961E-2</v>
      </c>
      <c r="R891" s="23" t="s">
        <v>282</v>
      </c>
      <c r="S891" s="23" t="s">
        <v>282</v>
      </c>
      <c r="T891" s="23" t="s">
        <v>282</v>
      </c>
      <c r="U891" s="23" t="s">
        <v>683</v>
      </c>
      <c r="V891" s="23" t="s">
        <v>95</v>
      </c>
      <c r="W891" s="23" t="s">
        <v>282</v>
      </c>
      <c r="X891" s="23" t="s">
        <v>19</v>
      </c>
      <c r="Y891" s="23" t="s">
        <v>10</v>
      </c>
      <c r="Z891" s="23" t="s">
        <v>326</v>
      </c>
      <c r="AA891" s="23">
        <v>2</v>
      </c>
      <c r="AB891" s="23" t="s">
        <v>742</v>
      </c>
      <c r="AC891" s="23">
        <v>1</v>
      </c>
      <c r="AD891" s="23">
        <v>2023</v>
      </c>
      <c r="AE891" s="23">
        <v>4</v>
      </c>
    </row>
    <row r="892" spans="1:31" x14ac:dyDescent="0.25">
      <c r="A892">
        <v>174676</v>
      </c>
      <c r="B892">
        <v>28505992</v>
      </c>
      <c r="C892">
        <v>128506472</v>
      </c>
      <c r="D892">
        <v>40134839</v>
      </c>
      <c r="E892">
        <v>129</v>
      </c>
      <c r="F892">
        <v>1290587244</v>
      </c>
      <c r="G892">
        <v>9</v>
      </c>
      <c r="H892">
        <v>547</v>
      </c>
      <c r="I892" s="23" t="s">
        <v>678</v>
      </c>
      <c r="J892" s="2">
        <v>44935.390092592592</v>
      </c>
      <c r="K892" s="24">
        <v>0.3900925925925926</v>
      </c>
      <c r="L892">
        <v>9</v>
      </c>
      <c r="M892" s="23" t="s">
        <v>10</v>
      </c>
      <c r="N892" s="23" t="s">
        <v>10</v>
      </c>
      <c r="O892" s="24"/>
      <c r="P892" s="23" t="s">
        <v>10</v>
      </c>
      <c r="Q892" s="24">
        <v>5.5567129629629633E-2</v>
      </c>
      <c r="R892" s="23" t="s">
        <v>282</v>
      </c>
      <c r="S892" s="23" t="s">
        <v>282</v>
      </c>
      <c r="T892" s="23" t="s">
        <v>282</v>
      </c>
      <c r="U892" s="23" t="s">
        <v>719</v>
      </c>
      <c r="V892" s="23" t="s">
        <v>95</v>
      </c>
      <c r="W892" s="23" t="s">
        <v>282</v>
      </c>
      <c r="X892" s="23" t="s">
        <v>12</v>
      </c>
      <c r="Y892" s="23" t="s">
        <v>10</v>
      </c>
      <c r="Z892" s="23" t="s">
        <v>326</v>
      </c>
      <c r="AA892" s="23">
        <v>2</v>
      </c>
      <c r="AB892" s="23" t="s">
        <v>742</v>
      </c>
      <c r="AC892" s="23">
        <v>1</v>
      </c>
      <c r="AD892" s="23">
        <v>2023</v>
      </c>
      <c r="AE892" s="23">
        <v>0</v>
      </c>
    </row>
    <row r="893" spans="1:31" x14ac:dyDescent="0.25">
      <c r="A893">
        <v>174677</v>
      </c>
      <c r="B893">
        <v>28505994</v>
      </c>
      <c r="C893">
        <v>128510613</v>
      </c>
      <c r="D893">
        <v>56368874</v>
      </c>
      <c r="E893">
        <v>55</v>
      </c>
      <c r="F893">
        <v>559323379</v>
      </c>
      <c r="G893">
        <v>15</v>
      </c>
      <c r="H893">
        <v>547</v>
      </c>
      <c r="I893" s="23" t="s">
        <v>678</v>
      </c>
      <c r="J893" s="2">
        <v>44935.390127314815</v>
      </c>
      <c r="K893" s="24">
        <v>0.39012731481481483</v>
      </c>
      <c r="L893">
        <v>9</v>
      </c>
      <c r="M893" s="23" t="s">
        <v>10</v>
      </c>
      <c r="N893" s="23" t="s">
        <v>10</v>
      </c>
      <c r="O893" s="24"/>
      <c r="P893" s="23" t="s">
        <v>10</v>
      </c>
      <c r="Q893" s="24">
        <v>5.5567129629629633E-2</v>
      </c>
      <c r="R893" s="23" t="s">
        <v>282</v>
      </c>
      <c r="S893" s="23" t="s">
        <v>282</v>
      </c>
      <c r="T893" s="23" t="s">
        <v>282</v>
      </c>
      <c r="U893" s="23" t="s">
        <v>719</v>
      </c>
      <c r="V893" s="23" t="s">
        <v>95</v>
      </c>
      <c r="W893" s="23" t="s">
        <v>282</v>
      </c>
      <c r="X893" s="23" t="s">
        <v>19</v>
      </c>
      <c r="Y893" s="23" t="s">
        <v>10</v>
      </c>
      <c r="Z893" s="23" t="s">
        <v>326</v>
      </c>
      <c r="AA893" s="23">
        <v>2</v>
      </c>
      <c r="AB893" s="23" t="s">
        <v>742</v>
      </c>
      <c r="AC893" s="23">
        <v>1</v>
      </c>
      <c r="AD893" s="23">
        <v>2023</v>
      </c>
      <c r="AE893" s="23">
        <v>0</v>
      </c>
    </row>
    <row r="894" spans="1:31" x14ac:dyDescent="0.25">
      <c r="A894">
        <v>174678</v>
      </c>
      <c r="B894">
        <v>28506014</v>
      </c>
      <c r="C894">
        <v>128509986</v>
      </c>
      <c r="D894">
        <v>48325338</v>
      </c>
      <c r="E894">
        <v>441</v>
      </c>
      <c r="F894">
        <v>4416749154</v>
      </c>
      <c r="G894">
        <v>13</v>
      </c>
      <c r="H894">
        <v>547</v>
      </c>
      <c r="I894" s="23" t="s">
        <v>678</v>
      </c>
      <c r="J894" s="2">
        <v>44935.390474537038</v>
      </c>
      <c r="K894" s="24">
        <v>0.39047453703703705</v>
      </c>
      <c r="L894">
        <v>9</v>
      </c>
      <c r="M894" s="23" t="s">
        <v>10</v>
      </c>
      <c r="N894" s="23" t="s">
        <v>10</v>
      </c>
      <c r="O894" s="24"/>
      <c r="P894" s="23" t="s">
        <v>10</v>
      </c>
      <c r="Q894" s="24">
        <v>5.5567129629629633E-2</v>
      </c>
      <c r="R894" s="23" t="s">
        <v>282</v>
      </c>
      <c r="S894" s="23" t="s">
        <v>282</v>
      </c>
      <c r="T894" s="23" t="s">
        <v>282</v>
      </c>
      <c r="U894" s="23" t="s">
        <v>719</v>
      </c>
      <c r="V894" s="23" t="s">
        <v>95</v>
      </c>
      <c r="W894" s="23" t="s">
        <v>282</v>
      </c>
      <c r="X894" s="23" t="s">
        <v>13</v>
      </c>
      <c r="Y894" s="23" t="s">
        <v>10</v>
      </c>
      <c r="Z894" s="23" t="s">
        <v>326</v>
      </c>
      <c r="AA894" s="23">
        <v>2</v>
      </c>
      <c r="AB894" s="23" t="s">
        <v>742</v>
      </c>
      <c r="AC894" s="23">
        <v>1</v>
      </c>
      <c r="AD894" s="23">
        <v>2023</v>
      </c>
      <c r="AE894" s="23">
        <v>0</v>
      </c>
    </row>
    <row r="895" spans="1:31" x14ac:dyDescent="0.25">
      <c r="A895">
        <v>174679</v>
      </c>
      <c r="B895">
        <v>28506016</v>
      </c>
      <c r="C895">
        <v>128510692</v>
      </c>
      <c r="D895">
        <v>60519731</v>
      </c>
      <c r="E895">
        <v>165</v>
      </c>
      <c r="F895">
        <v>1657816189</v>
      </c>
      <c r="G895">
        <v>9</v>
      </c>
      <c r="H895">
        <v>547</v>
      </c>
      <c r="I895" s="23" t="s">
        <v>678</v>
      </c>
      <c r="J895" s="2">
        <v>44935.390532407408</v>
      </c>
      <c r="K895" s="24">
        <v>0.39053240740740741</v>
      </c>
      <c r="L895">
        <v>9</v>
      </c>
      <c r="M895" s="23" t="s">
        <v>10</v>
      </c>
      <c r="N895" s="23" t="s">
        <v>10</v>
      </c>
      <c r="O895" s="24"/>
      <c r="P895" s="23" t="s">
        <v>10</v>
      </c>
      <c r="Q895" s="24">
        <v>5.5567129629629633E-2</v>
      </c>
      <c r="R895" s="23" t="s">
        <v>282</v>
      </c>
      <c r="S895" s="23" t="s">
        <v>282</v>
      </c>
      <c r="T895" s="23" t="s">
        <v>282</v>
      </c>
      <c r="U895" s="23" t="s">
        <v>719</v>
      </c>
      <c r="V895" s="23" t="s">
        <v>95</v>
      </c>
      <c r="W895" s="23" t="s">
        <v>282</v>
      </c>
      <c r="X895" s="23" t="s">
        <v>12</v>
      </c>
      <c r="Y895" s="23" t="s">
        <v>10</v>
      </c>
      <c r="Z895" s="23" t="s">
        <v>326</v>
      </c>
      <c r="AA895" s="23">
        <v>2</v>
      </c>
      <c r="AB895" s="23" t="s">
        <v>742</v>
      </c>
      <c r="AC895" s="23">
        <v>1</v>
      </c>
      <c r="AD895" s="23">
        <v>2023</v>
      </c>
      <c r="AE895" s="23">
        <v>0</v>
      </c>
    </row>
    <row r="896" spans="1:31" x14ac:dyDescent="0.25">
      <c r="A896">
        <v>174680</v>
      </c>
      <c r="B896">
        <v>28506021</v>
      </c>
      <c r="C896">
        <v>128510676</v>
      </c>
      <c r="D896">
        <v>61057815</v>
      </c>
      <c r="E896">
        <v>748</v>
      </c>
      <c r="F896">
        <v>7487634376</v>
      </c>
      <c r="G896">
        <v>13</v>
      </c>
      <c r="H896">
        <v>547</v>
      </c>
      <c r="I896" s="23" t="s">
        <v>678</v>
      </c>
      <c r="J896" s="2">
        <v>44935.390613425923</v>
      </c>
      <c r="K896" s="24">
        <v>0.39061342592592591</v>
      </c>
      <c r="L896">
        <v>9</v>
      </c>
      <c r="M896" s="23" t="s">
        <v>10</v>
      </c>
      <c r="N896" s="23" t="s">
        <v>10</v>
      </c>
      <c r="O896" s="24"/>
      <c r="P896" s="23" t="s">
        <v>10</v>
      </c>
      <c r="Q896" s="24">
        <v>5.5567129629629633E-2</v>
      </c>
      <c r="R896" s="23" t="s">
        <v>282</v>
      </c>
      <c r="S896" s="23" t="s">
        <v>282</v>
      </c>
      <c r="T896" s="23" t="s">
        <v>282</v>
      </c>
      <c r="U896" s="23" t="s">
        <v>719</v>
      </c>
      <c r="V896" s="23" t="s">
        <v>95</v>
      </c>
      <c r="W896" s="23" t="s">
        <v>282</v>
      </c>
      <c r="X896" s="23" t="s">
        <v>13</v>
      </c>
      <c r="Y896" s="23" t="s">
        <v>10</v>
      </c>
      <c r="Z896" s="23" t="s">
        <v>326</v>
      </c>
      <c r="AA896" s="23">
        <v>2</v>
      </c>
      <c r="AB896" s="23" t="s">
        <v>742</v>
      </c>
      <c r="AC896" s="23">
        <v>1</v>
      </c>
      <c r="AD896" s="23">
        <v>2023</v>
      </c>
      <c r="AE896" s="23">
        <v>0</v>
      </c>
    </row>
    <row r="897" spans="1:31" x14ac:dyDescent="0.25">
      <c r="A897">
        <v>174681</v>
      </c>
      <c r="B897">
        <v>28506034</v>
      </c>
      <c r="C897">
        <v>128510711</v>
      </c>
      <c r="D897">
        <v>69677891</v>
      </c>
      <c r="E897">
        <v>985</v>
      </c>
      <c r="F897">
        <v>9856319308</v>
      </c>
      <c r="G897">
        <v>31</v>
      </c>
      <c r="H897">
        <v>547</v>
      </c>
      <c r="I897" s="23" t="s">
        <v>678</v>
      </c>
      <c r="J897" s="2">
        <v>44935.390821759262</v>
      </c>
      <c r="K897" s="24">
        <v>0.39082175925925927</v>
      </c>
      <c r="L897">
        <v>9</v>
      </c>
      <c r="M897" s="23" t="s">
        <v>10</v>
      </c>
      <c r="N897" s="23" t="s">
        <v>10</v>
      </c>
      <c r="O897" s="24"/>
      <c r="P897" s="23" t="s">
        <v>10</v>
      </c>
      <c r="Q897" s="24">
        <v>5.5567129629629633E-2</v>
      </c>
      <c r="R897" s="23" t="s">
        <v>282</v>
      </c>
      <c r="S897" s="23" t="s">
        <v>282</v>
      </c>
      <c r="T897" s="23" t="s">
        <v>282</v>
      </c>
      <c r="U897" s="23" t="s">
        <v>719</v>
      </c>
      <c r="V897" s="23" t="s">
        <v>95</v>
      </c>
      <c r="W897" s="23" t="s">
        <v>282</v>
      </c>
      <c r="X897" s="23" t="s">
        <v>38</v>
      </c>
      <c r="Y897" s="23" t="s">
        <v>10</v>
      </c>
      <c r="Z897" s="23" t="s">
        <v>326</v>
      </c>
      <c r="AA897" s="23">
        <v>2</v>
      </c>
      <c r="AB897" s="23" t="s">
        <v>742</v>
      </c>
      <c r="AC897" s="23">
        <v>1</v>
      </c>
      <c r="AD897" s="23">
        <v>2023</v>
      </c>
      <c r="AE897" s="23">
        <v>0</v>
      </c>
    </row>
    <row r="898" spans="1:31" x14ac:dyDescent="0.25">
      <c r="A898">
        <v>174682</v>
      </c>
      <c r="B898">
        <v>28506046</v>
      </c>
      <c r="C898">
        <v>128510883</v>
      </c>
      <c r="D898">
        <v>46140741</v>
      </c>
      <c r="E898">
        <v>964</v>
      </c>
      <c r="F898">
        <v>9642474195</v>
      </c>
      <c r="G898">
        <v>7</v>
      </c>
      <c r="H898">
        <v>547</v>
      </c>
      <c r="I898" s="23" t="s">
        <v>678</v>
      </c>
      <c r="J898" s="2">
        <v>44935.391064814816</v>
      </c>
      <c r="K898" s="24">
        <v>0.39106481481481481</v>
      </c>
      <c r="L898">
        <v>9</v>
      </c>
      <c r="M898" s="23" t="s">
        <v>10</v>
      </c>
      <c r="N898" s="23" t="s">
        <v>10</v>
      </c>
      <c r="O898" s="24"/>
      <c r="P898" s="23" t="s">
        <v>10</v>
      </c>
      <c r="Q898" s="24">
        <v>5.5567129629629633E-2</v>
      </c>
      <c r="R898" s="23" t="s">
        <v>282</v>
      </c>
      <c r="S898" s="23" t="s">
        <v>282</v>
      </c>
      <c r="T898" s="23" t="s">
        <v>282</v>
      </c>
      <c r="U898" s="23" t="s">
        <v>719</v>
      </c>
      <c r="V898" s="23" t="s">
        <v>95</v>
      </c>
      <c r="W898" s="23" t="s">
        <v>282</v>
      </c>
      <c r="X898" s="23" t="s">
        <v>20</v>
      </c>
      <c r="Y898" s="23" t="s">
        <v>10</v>
      </c>
      <c r="Z898" s="23" t="s">
        <v>326</v>
      </c>
      <c r="AA898" s="23">
        <v>2</v>
      </c>
      <c r="AB898" s="23" t="s">
        <v>742</v>
      </c>
      <c r="AC898" s="23">
        <v>1</v>
      </c>
      <c r="AD898" s="23">
        <v>2023</v>
      </c>
      <c r="AE898" s="23">
        <v>0</v>
      </c>
    </row>
    <row r="899" spans="1:31" x14ac:dyDescent="0.25">
      <c r="A899">
        <v>174684</v>
      </c>
      <c r="B899">
        <v>28506070</v>
      </c>
      <c r="C899">
        <v>128510111</v>
      </c>
      <c r="D899">
        <v>60531220</v>
      </c>
      <c r="E899">
        <v>412</v>
      </c>
      <c r="F899">
        <v>4122849510</v>
      </c>
      <c r="G899">
        <v>11</v>
      </c>
      <c r="H899">
        <v>547</v>
      </c>
      <c r="I899" s="23" t="s">
        <v>678</v>
      </c>
      <c r="J899" s="2">
        <v>44935.391770833332</v>
      </c>
      <c r="K899" s="24">
        <v>0.39177083333333335</v>
      </c>
      <c r="L899">
        <v>9</v>
      </c>
      <c r="M899" s="23" t="s">
        <v>6337</v>
      </c>
      <c r="N899" s="23" t="s">
        <v>5656</v>
      </c>
      <c r="O899" s="24">
        <v>5.5127314814814816E-2</v>
      </c>
      <c r="P899" s="23" t="s">
        <v>5804</v>
      </c>
      <c r="Q899" s="24">
        <v>5.8495370370370371E-2</v>
      </c>
      <c r="R899" s="23" t="s">
        <v>715</v>
      </c>
      <c r="S899" s="23" t="s">
        <v>282</v>
      </c>
      <c r="T899" s="23" t="s">
        <v>282</v>
      </c>
      <c r="U899" s="23" t="s">
        <v>44</v>
      </c>
      <c r="V899" s="23" t="s">
        <v>95</v>
      </c>
      <c r="W899" s="23" t="s">
        <v>682</v>
      </c>
      <c r="X899" s="23" t="s">
        <v>25</v>
      </c>
      <c r="Y899" s="23" t="s">
        <v>10</v>
      </c>
      <c r="Z899" s="23" t="s">
        <v>326</v>
      </c>
      <c r="AA899" s="23">
        <v>2</v>
      </c>
      <c r="AB899" s="23" t="s">
        <v>742</v>
      </c>
      <c r="AC899" s="23">
        <v>1</v>
      </c>
      <c r="AD899" s="23">
        <v>2023</v>
      </c>
      <c r="AE899" s="23">
        <v>0</v>
      </c>
    </row>
    <row r="900" spans="1:31" x14ac:dyDescent="0.25">
      <c r="A900">
        <v>174686</v>
      </c>
      <c r="B900">
        <v>28506118</v>
      </c>
      <c r="C900">
        <v>128511119</v>
      </c>
      <c r="D900">
        <v>69658534</v>
      </c>
      <c r="E900">
        <v>126</v>
      </c>
      <c r="F900">
        <v>1262034000</v>
      </c>
      <c r="G900">
        <v>9</v>
      </c>
      <c r="H900">
        <v>547</v>
      </c>
      <c r="I900" s="23" t="s">
        <v>678</v>
      </c>
      <c r="J900" s="2">
        <v>44935.392581018517</v>
      </c>
      <c r="K900" s="24">
        <v>0.39258101851851851</v>
      </c>
      <c r="L900">
        <v>9</v>
      </c>
      <c r="M900" s="23" t="s">
        <v>6813</v>
      </c>
      <c r="N900" s="23" t="s">
        <v>5808</v>
      </c>
      <c r="O900" s="24">
        <v>5.4432870370370368E-2</v>
      </c>
      <c r="P900" s="23" t="s">
        <v>6814</v>
      </c>
      <c r="Q900" s="24">
        <v>5.8275462962962966E-2</v>
      </c>
      <c r="R900" s="23" t="s">
        <v>715</v>
      </c>
      <c r="S900" s="23" t="s">
        <v>282</v>
      </c>
      <c r="T900" s="23" t="s">
        <v>282</v>
      </c>
      <c r="U900" s="23" t="s">
        <v>44</v>
      </c>
      <c r="V900" s="23" t="s">
        <v>95</v>
      </c>
      <c r="W900" s="23" t="s">
        <v>684</v>
      </c>
      <c r="X900" s="23" t="s">
        <v>12</v>
      </c>
      <c r="Y900" s="23" t="s">
        <v>10</v>
      </c>
      <c r="Z900" s="23" t="s">
        <v>326</v>
      </c>
      <c r="AA900" s="23">
        <v>2</v>
      </c>
      <c r="AB900" s="23" t="s">
        <v>742</v>
      </c>
      <c r="AC900" s="23">
        <v>1</v>
      </c>
      <c r="AD900" s="23">
        <v>2023</v>
      </c>
      <c r="AE900" s="23">
        <v>4</v>
      </c>
    </row>
    <row r="901" spans="1:31" x14ac:dyDescent="0.25">
      <c r="A901">
        <v>174687</v>
      </c>
      <c r="B901">
        <v>28506124</v>
      </c>
      <c r="C901">
        <v>128511099</v>
      </c>
      <c r="D901">
        <v>45836514</v>
      </c>
      <c r="E901">
        <v>934</v>
      </c>
      <c r="F901">
        <v>9343697662</v>
      </c>
      <c r="G901">
        <v>7</v>
      </c>
      <c r="H901">
        <v>547</v>
      </c>
      <c r="I901" s="23" t="s">
        <v>678</v>
      </c>
      <c r="J901" s="2">
        <v>44935.39267361111</v>
      </c>
      <c r="K901" s="24">
        <v>0.3926736111111111</v>
      </c>
      <c r="L901">
        <v>9</v>
      </c>
      <c r="M901" s="23" t="s">
        <v>10</v>
      </c>
      <c r="N901" s="23" t="s">
        <v>10</v>
      </c>
      <c r="O901" s="24"/>
      <c r="P901" s="23" t="s">
        <v>10</v>
      </c>
      <c r="Q901" s="24">
        <v>5.5567129629629633E-2</v>
      </c>
      <c r="R901" s="23" t="s">
        <v>282</v>
      </c>
      <c r="S901" s="23" t="s">
        <v>282</v>
      </c>
      <c r="T901" s="23" t="s">
        <v>282</v>
      </c>
      <c r="U901" s="23" t="s">
        <v>719</v>
      </c>
      <c r="V901" s="23" t="s">
        <v>95</v>
      </c>
      <c r="W901" s="23" t="s">
        <v>282</v>
      </c>
      <c r="X901" s="23" t="s">
        <v>20</v>
      </c>
      <c r="Y901" s="23" t="s">
        <v>10</v>
      </c>
      <c r="Z901" s="23" t="s">
        <v>326</v>
      </c>
      <c r="AA901" s="23">
        <v>2</v>
      </c>
      <c r="AB901" s="23" t="s">
        <v>742</v>
      </c>
      <c r="AC901" s="23">
        <v>1</v>
      </c>
      <c r="AD901" s="23">
        <v>2023</v>
      </c>
      <c r="AE901" s="23">
        <v>0</v>
      </c>
    </row>
    <row r="902" spans="1:31" x14ac:dyDescent="0.25">
      <c r="A902">
        <v>174688</v>
      </c>
      <c r="B902">
        <v>28506126</v>
      </c>
      <c r="C902">
        <v>128510864</v>
      </c>
      <c r="D902">
        <v>69678110</v>
      </c>
      <c r="E902">
        <v>411</v>
      </c>
      <c r="F902">
        <v>4117455402</v>
      </c>
      <c r="G902">
        <v>11</v>
      </c>
      <c r="H902">
        <v>547</v>
      </c>
      <c r="I902" s="23" t="s">
        <v>678</v>
      </c>
      <c r="J902" s="2">
        <v>44935.392754629633</v>
      </c>
      <c r="K902" s="24">
        <v>0.39275462962962965</v>
      </c>
      <c r="L902">
        <v>9</v>
      </c>
      <c r="M902" s="23" t="s">
        <v>10</v>
      </c>
      <c r="N902" s="23" t="s">
        <v>10</v>
      </c>
      <c r="O902" s="24"/>
      <c r="P902" s="23" t="s">
        <v>10</v>
      </c>
      <c r="Q902" s="24">
        <v>4.5648148148148146E-2</v>
      </c>
      <c r="R902" s="23" t="s">
        <v>282</v>
      </c>
      <c r="S902" s="23" t="s">
        <v>282</v>
      </c>
      <c r="T902" s="23" t="s">
        <v>282</v>
      </c>
      <c r="U902" s="23" t="s">
        <v>683</v>
      </c>
      <c r="V902" s="23" t="s">
        <v>95</v>
      </c>
      <c r="W902" s="23" t="s">
        <v>282</v>
      </c>
      <c r="X902" s="23" t="s">
        <v>25</v>
      </c>
      <c r="Y902" s="23" t="s">
        <v>10</v>
      </c>
      <c r="Z902" s="23" t="s">
        <v>326</v>
      </c>
      <c r="AA902" s="23">
        <v>2</v>
      </c>
      <c r="AB902" s="23" t="s">
        <v>742</v>
      </c>
      <c r="AC902" s="23">
        <v>1</v>
      </c>
      <c r="AD902" s="23">
        <v>2023</v>
      </c>
      <c r="AE902" s="23">
        <v>0</v>
      </c>
    </row>
    <row r="903" spans="1:31" x14ac:dyDescent="0.25">
      <c r="A903">
        <v>174689</v>
      </c>
      <c r="B903">
        <v>28506127</v>
      </c>
      <c r="C903">
        <v>128511109</v>
      </c>
      <c r="D903">
        <v>60458733</v>
      </c>
      <c r="E903">
        <v>814</v>
      </c>
      <c r="F903">
        <v>8149396356</v>
      </c>
      <c r="G903">
        <v>19</v>
      </c>
      <c r="H903">
        <v>547</v>
      </c>
      <c r="I903" s="23" t="s">
        <v>678</v>
      </c>
      <c r="J903" s="2">
        <v>44935.392766203702</v>
      </c>
      <c r="K903" s="24">
        <v>0.39276620370370369</v>
      </c>
      <c r="L903">
        <v>9</v>
      </c>
      <c r="M903" s="23" t="s">
        <v>10</v>
      </c>
      <c r="N903" s="23" t="s">
        <v>10</v>
      </c>
      <c r="O903" s="24"/>
      <c r="P903" s="23" t="s">
        <v>10</v>
      </c>
      <c r="Q903" s="24">
        <v>5.5567129629629633E-2</v>
      </c>
      <c r="R903" s="23" t="s">
        <v>282</v>
      </c>
      <c r="S903" s="23" t="s">
        <v>282</v>
      </c>
      <c r="T903" s="23" t="s">
        <v>282</v>
      </c>
      <c r="U903" s="23" t="s">
        <v>719</v>
      </c>
      <c r="V903" s="23" t="s">
        <v>95</v>
      </c>
      <c r="W903" s="23" t="s">
        <v>282</v>
      </c>
      <c r="X903" s="23" t="s">
        <v>28</v>
      </c>
      <c r="Y903" s="23" t="s">
        <v>10</v>
      </c>
      <c r="Z903" s="23" t="s">
        <v>326</v>
      </c>
      <c r="AA903" s="23">
        <v>2</v>
      </c>
      <c r="AB903" s="23" t="s">
        <v>742</v>
      </c>
      <c r="AC903" s="23">
        <v>1</v>
      </c>
      <c r="AD903" s="23">
        <v>2023</v>
      </c>
      <c r="AE903" s="23">
        <v>0</v>
      </c>
    </row>
    <row r="904" spans="1:31" x14ac:dyDescent="0.25">
      <c r="A904">
        <v>174690</v>
      </c>
      <c r="B904">
        <v>28506132</v>
      </c>
      <c r="C904">
        <v>128511051</v>
      </c>
      <c r="D904">
        <v>60529020</v>
      </c>
      <c r="E904">
        <v>177</v>
      </c>
      <c r="F904">
        <v>1775390937</v>
      </c>
      <c r="G904">
        <v>9</v>
      </c>
      <c r="H904">
        <v>547</v>
      </c>
      <c r="I904" s="23" t="s">
        <v>678</v>
      </c>
      <c r="J904" s="2">
        <v>44935.392824074072</v>
      </c>
      <c r="K904" s="24">
        <v>0.39282407407407405</v>
      </c>
      <c r="L904">
        <v>9</v>
      </c>
      <c r="M904" s="23" t="s">
        <v>10</v>
      </c>
      <c r="N904" s="23" t="s">
        <v>10</v>
      </c>
      <c r="O904" s="24"/>
      <c r="P904" s="23" t="s">
        <v>10</v>
      </c>
      <c r="Q904" s="24">
        <v>5.5567129629629633E-2</v>
      </c>
      <c r="R904" s="23" t="s">
        <v>282</v>
      </c>
      <c r="S904" s="23" t="s">
        <v>282</v>
      </c>
      <c r="T904" s="23" t="s">
        <v>282</v>
      </c>
      <c r="U904" s="23" t="s">
        <v>719</v>
      </c>
      <c r="V904" s="23" t="s">
        <v>95</v>
      </c>
      <c r="W904" s="23" t="s">
        <v>282</v>
      </c>
      <c r="X904" s="23" t="s">
        <v>12</v>
      </c>
      <c r="Y904" s="23" t="s">
        <v>10</v>
      </c>
      <c r="Z904" s="23" t="s">
        <v>326</v>
      </c>
      <c r="AA904" s="23">
        <v>2</v>
      </c>
      <c r="AB904" s="23" t="s">
        <v>742</v>
      </c>
      <c r="AC904" s="23">
        <v>1</v>
      </c>
      <c r="AD904" s="23">
        <v>2023</v>
      </c>
      <c r="AE904" s="23">
        <v>0</v>
      </c>
    </row>
    <row r="905" spans="1:31" x14ac:dyDescent="0.25">
      <c r="A905">
        <v>174694</v>
      </c>
      <c r="B905">
        <v>28506239</v>
      </c>
      <c r="C905">
        <v>128511575</v>
      </c>
      <c r="D905">
        <v>41159613</v>
      </c>
      <c r="E905">
        <v>993</v>
      </c>
      <c r="F905">
        <v>9935121193</v>
      </c>
      <c r="G905">
        <v>27</v>
      </c>
      <c r="H905">
        <v>547</v>
      </c>
      <c r="I905" s="23" t="s">
        <v>678</v>
      </c>
      <c r="J905" s="2">
        <v>44935.395231481481</v>
      </c>
      <c r="K905" s="24">
        <v>0.39523148148148146</v>
      </c>
      <c r="L905">
        <v>9</v>
      </c>
      <c r="M905" s="23" t="s">
        <v>6356</v>
      </c>
      <c r="N905" s="23" t="s">
        <v>5808</v>
      </c>
      <c r="O905" s="24">
        <v>5.5081018518518515E-2</v>
      </c>
      <c r="P905" s="23" t="s">
        <v>6815</v>
      </c>
      <c r="Q905" s="24">
        <v>5.8391203703703702E-2</v>
      </c>
      <c r="R905" s="23" t="s">
        <v>715</v>
      </c>
      <c r="S905" s="23" t="s">
        <v>282</v>
      </c>
      <c r="T905" s="23" t="s">
        <v>282</v>
      </c>
      <c r="U905" s="23" t="s">
        <v>44</v>
      </c>
      <c r="V905" s="23" t="s">
        <v>95</v>
      </c>
      <c r="W905" s="23" t="s">
        <v>682</v>
      </c>
      <c r="X905" s="23" t="s">
        <v>41</v>
      </c>
      <c r="Y905" s="23" t="s">
        <v>10</v>
      </c>
      <c r="Z905" s="23" t="s">
        <v>326</v>
      </c>
      <c r="AA905" s="23">
        <v>2</v>
      </c>
      <c r="AB905" s="23" t="s">
        <v>742</v>
      </c>
      <c r="AC905" s="23">
        <v>1</v>
      </c>
      <c r="AD905" s="23">
        <v>2023</v>
      </c>
      <c r="AE905" s="23">
        <v>0</v>
      </c>
    </row>
    <row r="906" spans="1:31" x14ac:dyDescent="0.25">
      <c r="A906">
        <v>174695</v>
      </c>
      <c r="B906">
        <v>28506246</v>
      </c>
      <c r="C906">
        <v>128504258</v>
      </c>
      <c r="D906">
        <v>69670103</v>
      </c>
      <c r="E906">
        <v>736</v>
      </c>
      <c r="F906">
        <v>7361769149</v>
      </c>
      <c r="G906">
        <v>12</v>
      </c>
      <c r="H906">
        <v>547</v>
      </c>
      <c r="I906" s="23" t="s">
        <v>678</v>
      </c>
      <c r="J906" s="2">
        <v>44935.395405092589</v>
      </c>
      <c r="K906" s="24">
        <v>0.3954050925925926</v>
      </c>
      <c r="L906">
        <v>9</v>
      </c>
      <c r="M906" s="23" t="s">
        <v>5812</v>
      </c>
      <c r="N906" s="23" t="s">
        <v>5771</v>
      </c>
      <c r="O906" s="24">
        <v>5.5486111111111111E-2</v>
      </c>
      <c r="P906" s="23" t="s">
        <v>5682</v>
      </c>
      <c r="Q906" s="24">
        <v>5.8159722222222224E-2</v>
      </c>
      <c r="R906" s="23" t="s">
        <v>715</v>
      </c>
      <c r="S906" s="23" t="s">
        <v>282</v>
      </c>
      <c r="T906" s="23" t="s">
        <v>282</v>
      </c>
      <c r="U906" s="23" t="s">
        <v>44</v>
      </c>
      <c r="V906" s="23" t="s">
        <v>95</v>
      </c>
      <c r="W906" s="23" t="s">
        <v>682</v>
      </c>
      <c r="X906" s="23" t="s">
        <v>22</v>
      </c>
      <c r="Y906" s="23" t="s">
        <v>10</v>
      </c>
      <c r="Z906" s="23" t="s">
        <v>326</v>
      </c>
      <c r="AA906" s="23">
        <v>2</v>
      </c>
      <c r="AB906" s="23" t="s">
        <v>742</v>
      </c>
      <c r="AC906" s="23">
        <v>1</v>
      </c>
      <c r="AD906" s="23">
        <v>2023</v>
      </c>
      <c r="AE906" s="23">
        <v>0</v>
      </c>
    </row>
    <row r="907" spans="1:31" x14ac:dyDescent="0.25">
      <c r="A907">
        <v>174698</v>
      </c>
      <c r="B907">
        <v>28506300</v>
      </c>
      <c r="C907">
        <v>128507615</v>
      </c>
      <c r="D907">
        <v>61016238</v>
      </c>
      <c r="E907">
        <v>479</v>
      </c>
      <c r="F907">
        <v>4796389569</v>
      </c>
      <c r="G907">
        <v>11</v>
      </c>
      <c r="H907">
        <v>547</v>
      </c>
      <c r="I907" s="23" t="s">
        <v>678</v>
      </c>
      <c r="J907" s="2">
        <v>44935.396365740744</v>
      </c>
      <c r="K907" s="24">
        <v>0.39636574074074077</v>
      </c>
      <c r="L907">
        <v>9</v>
      </c>
      <c r="M907" s="23" t="s">
        <v>10</v>
      </c>
      <c r="N907" s="23" t="s">
        <v>10</v>
      </c>
      <c r="O907" s="24"/>
      <c r="P907" s="23" t="s">
        <v>10</v>
      </c>
      <c r="Q907" s="24">
        <v>5.5567129629629633E-2</v>
      </c>
      <c r="R907" s="23" t="s">
        <v>282</v>
      </c>
      <c r="S907" s="23" t="s">
        <v>282</v>
      </c>
      <c r="T907" s="23" t="s">
        <v>282</v>
      </c>
      <c r="U907" s="23" t="s">
        <v>719</v>
      </c>
      <c r="V907" s="23" t="s">
        <v>95</v>
      </c>
      <c r="W907" s="23" t="s">
        <v>282</v>
      </c>
      <c r="X907" s="23" t="s">
        <v>25</v>
      </c>
      <c r="Y907" s="23" t="s">
        <v>10</v>
      </c>
      <c r="Z907" s="23" t="s">
        <v>326</v>
      </c>
      <c r="AA907" s="23">
        <v>2</v>
      </c>
      <c r="AB907" s="23" t="s">
        <v>742</v>
      </c>
      <c r="AC907" s="23">
        <v>1</v>
      </c>
      <c r="AD907" s="23">
        <v>2023</v>
      </c>
      <c r="AE907" s="23">
        <v>0</v>
      </c>
    </row>
    <row r="908" spans="1:31" x14ac:dyDescent="0.25">
      <c r="A908">
        <v>174700</v>
      </c>
      <c r="B908">
        <v>28506346</v>
      </c>
      <c r="C908">
        <v>128512374</v>
      </c>
      <c r="D908">
        <v>69631045</v>
      </c>
      <c r="E908">
        <v>87</v>
      </c>
      <c r="F908">
        <v>871633930</v>
      </c>
      <c r="G908">
        <v>0</v>
      </c>
      <c r="H908">
        <v>547</v>
      </c>
      <c r="I908" s="23" t="s">
        <v>678</v>
      </c>
      <c r="J908" s="2">
        <v>44935.397187499999</v>
      </c>
      <c r="K908" s="24">
        <v>0.39718750000000003</v>
      </c>
      <c r="L908">
        <v>9</v>
      </c>
      <c r="M908" s="23" t="s">
        <v>10</v>
      </c>
      <c r="N908" s="23" t="s">
        <v>10</v>
      </c>
      <c r="O908" s="24"/>
      <c r="P908" s="23" t="s">
        <v>10</v>
      </c>
      <c r="Q908" s="24">
        <v>5.5567129629629633E-2</v>
      </c>
      <c r="R908" s="23" t="s">
        <v>282</v>
      </c>
      <c r="S908" s="23" t="s">
        <v>282</v>
      </c>
      <c r="T908" s="23" t="s">
        <v>282</v>
      </c>
      <c r="U908" s="23" t="s">
        <v>719</v>
      </c>
      <c r="V908" s="23" t="s">
        <v>95</v>
      </c>
      <c r="W908" s="23" t="s">
        <v>282</v>
      </c>
      <c r="X908" s="23" t="s">
        <v>10</v>
      </c>
      <c r="Y908" s="23" t="s">
        <v>10</v>
      </c>
      <c r="Z908" s="23" t="s">
        <v>326</v>
      </c>
      <c r="AA908" s="23">
        <v>2</v>
      </c>
      <c r="AB908" s="23" t="s">
        <v>742</v>
      </c>
      <c r="AC908" s="23">
        <v>1</v>
      </c>
      <c r="AD908" s="23">
        <v>2023</v>
      </c>
      <c r="AE908" s="23">
        <v>0</v>
      </c>
    </row>
    <row r="909" spans="1:31" x14ac:dyDescent="0.25">
      <c r="A909">
        <v>174701</v>
      </c>
      <c r="B909">
        <v>28506374</v>
      </c>
      <c r="C909">
        <v>128511746</v>
      </c>
      <c r="D909">
        <v>59350917</v>
      </c>
      <c r="E909">
        <v>871</v>
      </c>
      <c r="F909">
        <v>8711210251</v>
      </c>
      <c r="G909">
        <v>5</v>
      </c>
      <c r="H909">
        <v>547</v>
      </c>
      <c r="I909" s="23" t="s">
        <v>678</v>
      </c>
      <c r="J909" s="2">
        <v>44935.397777777776</v>
      </c>
      <c r="K909" s="24">
        <v>0.39777777777777779</v>
      </c>
      <c r="L909">
        <v>9</v>
      </c>
      <c r="M909" s="23" t="s">
        <v>10</v>
      </c>
      <c r="N909" s="23" t="s">
        <v>10</v>
      </c>
      <c r="O909" s="24"/>
      <c r="P909" s="23" t="s">
        <v>10</v>
      </c>
      <c r="Q909" s="24">
        <v>5.5567129629629633E-2</v>
      </c>
      <c r="R909" s="23" t="s">
        <v>282</v>
      </c>
      <c r="S909" s="23" t="s">
        <v>282</v>
      </c>
      <c r="T909" s="23" t="s">
        <v>282</v>
      </c>
      <c r="U909" s="23" t="s">
        <v>719</v>
      </c>
      <c r="V909" s="23" t="s">
        <v>95</v>
      </c>
      <c r="W909" s="23" t="s">
        <v>282</v>
      </c>
      <c r="X909" s="23" t="s">
        <v>31</v>
      </c>
      <c r="Y909" s="23" t="s">
        <v>10</v>
      </c>
      <c r="Z909" s="23" t="s">
        <v>326</v>
      </c>
      <c r="AA909" s="23">
        <v>2</v>
      </c>
      <c r="AB909" s="23" t="s">
        <v>742</v>
      </c>
      <c r="AC909" s="23">
        <v>1</v>
      </c>
      <c r="AD909" s="23">
        <v>2023</v>
      </c>
      <c r="AE909" s="23">
        <v>0</v>
      </c>
    </row>
    <row r="910" spans="1:31" x14ac:dyDescent="0.25">
      <c r="A910">
        <v>174703</v>
      </c>
      <c r="B910">
        <v>28506410</v>
      </c>
      <c r="C910">
        <v>128512603</v>
      </c>
      <c r="D910">
        <v>69672004</v>
      </c>
      <c r="E910">
        <v>487</v>
      </c>
      <c r="F910">
        <v>4872376426</v>
      </c>
      <c r="G910">
        <v>22</v>
      </c>
      <c r="H910">
        <v>547</v>
      </c>
      <c r="I910" s="23" t="s">
        <v>678</v>
      </c>
      <c r="J910" s="2">
        <v>44935.398298611108</v>
      </c>
      <c r="K910" s="24">
        <v>0.39829861111111109</v>
      </c>
      <c r="L910">
        <v>9</v>
      </c>
      <c r="M910" s="23" t="s">
        <v>10</v>
      </c>
      <c r="N910" s="23" t="s">
        <v>10</v>
      </c>
      <c r="O910" s="24"/>
      <c r="P910" s="23" t="s">
        <v>10</v>
      </c>
      <c r="Q910" s="24">
        <v>4.2592592592592592E-2</v>
      </c>
      <c r="R910" s="23" t="s">
        <v>282</v>
      </c>
      <c r="S910" s="23" t="s">
        <v>282</v>
      </c>
      <c r="T910" s="23" t="s">
        <v>282</v>
      </c>
      <c r="U910" s="23" t="s">
        <v>683</v>
      </c>
      <c r="V910" s="23" t="s">
        <v>95</v>
      </c>
      <c r="W910" s="23" t="s">
        <v>282</v>
      </c>
      <c r="X910" s="23" t="s">
        <v>21</v>
      </c>
      <c r="Y910" s="23" t="s">
        <v>10</v>
      </c>
      <c r="Z910" s="23" t="s">
        <v>326</v>
      </c>
      <c r="AA910" s="23">
        <v>2</v>
      </c>
      <c r="AB910" s="23" t="s">
        <v>742</v>
      </c>
      <c r="AC910" s="23">
        <v>1</v>
      </c>
      <c r="AD910" s="23">
        <v>2023</v>
      </c>
      <c r="AE910" s="23">
        <v>0</v>
      </c>
    </row>
    <row r="911" spans="1:31" x14ac:dyDescent="0.25">
      <c r="A911">
        <v>174704</v>
      </c>
      <c r="B911">
        <v>28506431</v>
      </c>
      <c r="C911">
        <v>128512589</v>
      </c>
      <c r="D911">
        <v>69650455</v>
      </c>
      <c r="E911">
        <v>412</v>
      </c>
      <c r="F911">
        <v>4121292807</v>
      </c>
      <c r="G911">
        <v>11</v>
      </c>
      <c r="H911">
        <v>547</v>
      </c>
      <c r="I911" s="23" t="s">
        <v>678</v>
      </c>
      <c r="J911" s="2">
        <v>44935.398761574077</v>
      </c>
      <c r="K911" s="24">
        <v>0.39876157407407409</v>
      </c>
      <c r="L911">
        <v>9</v>
      </c>
      <c r="M911" s="23" t="s">
        <v>5891</v>
      </c>
      <c r="N911" s="23" t="s">
        <v>5810</v>
      </c>
      <c r="O911" s="24">
        <v>5.4849537037037037E-2</v>
      </c>
      <c r="P911" s="23" t="s">
        <v>5890</v>
      </c>
      <c r="Q911" s="24">
        <v>5.7986111111111113E-2</v>
      </c>
      <c r="R911" s="23" t="s">
        <v>715</v>
      </c>
      <c r="S911" s="23" t="s">
        <v>282</v>
      </c>
      <c r="T911" s="23" t="s">
        <v>282</v>
      </c>
      <c r="U911" s="23" t="s">
        <v>44</v>
      </c>
      <c r="V911" s="23" t="s">
        <v>95</v>
      </c>
      <c r="W911" s="23" t="s">
        <v>682</v>
      </c>
      <c r="X911" s="23" t="s">
        <v>25</v>
      </c>
      <c r="Y911" s="23" t="s">
        <v>10</v>
      </c>
      <c r="Z911" s="23" t="s">
        <v>326</v>
      </c>
      <c r="AA911" s="23">
        <v>2</v>
      </c>
      <c r="AB911" s="23" t="s">
        <v>742</v>
      </c>
      <c r="AC911" s="23">
        <v>1</v>
      </c>
      <c r="AD911" s="23">
        <v>2023</v>
      </c>
      <c r="AE911" s="23">
        <v>1</v>
      </c>
    </row>
    <row r="912" spans="1:31" x14ac:dyDescent="0.25">
      <c r="A912">
        <v>174705</v>
      </c>
      <c r="B912">
        <v>28506450</v>
      </c>
      <c r="C912">
        <v>128512570</v>
      </c>
      <c r="D912">
        <v>51936997</v>
      </c>
      <c r="E912">
        <v>448</v>
      </c>
      <c r="F912">
        <v>4487587511</v>
      </c>
      <c r="G912">
        <v>22</v>
      </c>
      <c r="H912">
        <v>547</v>
      </c>
      <c r="I912" s="23" t="s">
        <v>678</v>
      </c>
      <c r="J912" s="2">
        <v>44935.399039351854</v>
      </c>
      <c r="K912" s="24">
        <v>0.39903935185185185</v>
      </c>
      <c r="L912">
        <v>9</v>
      </c>
      <c r="M912" s="23" t="s">
        <v>5915</v>
      </c>
      <c r="N912" s="23" t="s">
        <v>5808</v>
      </c>
      <c r="O912" s="24">
        <v>5.4629629629629632E-2</v>
      </c>
      <c r="P912" s="23" t="s">
        <v>6165</v>
      </c>
      <c r="Q912" s="24">
        <v>5.7615740740740738E-2</v>
      </c>
      <c r="R912" s="23" t="s">
        <v>715</v>
      </c>
      <c r="S912" s="23" t="s">
        <v>282</v>
      </c>
      <c r="T912" s="23" t="s">
        <v>282</v>
      </c>
      <c r="U912" s="23" t="s">
        <v>44</v>
      </c>
      <c r="V912" s="23" t="s">
        <v>95</v>
      </c>
      <c r="W912" s="23" t="s">
        <v>682</v>
      </c>
      <c r="X912" s="23" t="s">
        <v>21</v>
      </c>
      <c r="Y912" s="23" t="s">
        <v>10</v>
      </c>
      <c r="Z912" s="23" t="s">
        <v>326</v>
      </c>
      <c r="AA912" s="23">
        <v>2</v>
      </c>
      <c r="AB912" s="23" t="s">
        <v>742</v>
      </c>
      <c r="AC912" s="23">
        <v>1</v>
      </c>
      <c r="AD912" s="23">
        <v>2023</v>
      </c>
      <c r="AE912" s="23">
        <v>0</v>
      </c>
    </row>
    <row r="913" spans="1:31" x14ac:dyDescent="0.25">
      <c r="A913">
        <v>174706</v>
      </c>
      <c r="B913">
        <v>28506467</v>
      </c>
      <c r="C913">
        <v>128512603</v>
      </c>
      <c r="D913">
        <v>69672004</v>
      </c>
      <c r="E913">
        <v>487</v>
      </c>
      <c r="F913">
        <v>4872376426</v>
      </c>
      <c r="G913">
        <v>22</v>
      </c>
      <c r="H913">
        <v>547</v>
      </c>
      <c r="I913" s="23" t="s">
        <v>678</v>
      </c>
      <c r="J913" s="2">
        <v>44935.399421296293</v>
      </c>
      <c r="K913" s="24">
        <v>0.3994212962962963</v>
      </c>
      <c r="L913">
        <v>9</v>
      </c>
      <c r="M913" s="23" t="s">
        <v>10</v>
      </c>
      <c r="N913" s="23" t="s">
        <v>10</v>
      </c>
      <c r="O913" s="24"/>
      <c r="P913" s="23" t="s">
        <v>10</v>
      </c>
      <c r="Q913" s="24">
        <v>5.5567129629629633E-2</v>
      </c>
      <c r="R913" s="23" t="s">
        <v>282</v>
      </c>
      <c r="S913" s="23" t="s">
        <v>282</v>
      </c>
      <c r="T913" s="23" t="s">
        <v>282</v>
      </c>
      <c r="U913" s="23" t="s">
        <v>719</v>
      </c>
      <c r="V913" s="23" t="s">
        <v>95</v>
      </c>
      <c r="W913" s="23" t="s">
        <v>282</v>
      </c>
      <c r="X913" s="23" t="s">
        <v>21</v>
      </c>
      <c r="Y913" s="23" t="s">
        <v>10</v>
      </c>
      <c r="Z913" s="23" t="s">
        <v>326</v>
      </c>
      <c r="AA913" s="23">
        <v>2</v>
      </c>
      <c r="AB913" s="23" t="s">
        <v>742</v>
      </c>
      <c r="AC913" s="23">
        <v>1</v>
      </c>
      <c r="AD913" s="23">
        <v>2023</v>
      </c>
      <c r="AE913" s="23">
        <v>0</v>
      </c>
    </row>
    <row r="914" spans="1:31" x14ac:dyDescent="0.25">
      <c r="A914">
        <v>174707</v>
      </c>
      <c r="B914">
        <v>28506499</v>
      </c>
      <c r="C914">
        <v>128512863</v>
      </c>
      <c r="D914">
        <v>66905183</v>
      </c>
      <c r="E914">
        <v>558</v>
      </c>
      <c r="F914">
        <v>5582077003</v>
      </c>
      <c r="G914">
        <v>9</v>
      </c>
      <c r="H914">
        <v>547</v>
      </c>
      <c r="I914" s="23" t="s">
        <v>678</v>
      </c>
      <c r="J914" s="2">
        <v>44935.399976851855</v>
      </c>
      <c r="K914" s="24">
        <v>0.39997685185185183</v>
      </c>
      <c r="L914">
        <v>9</v>
      </c>
      <c r="M914" s="23" t="s">
        <v>10</v>
      </c>
      <c r="N914" s="23" t="s">
        <v>10</v>
      </c>
      <c r="O914" s="24"/>
      <c r="P914" s="23" t="s">
        <v>10</v>
      </c>
      <c r="Q914" s="24">
        <v>5.5567129629629633E-2</v>
      </c>
      <c r="R914" s="23" t="s">
        <v>282</v>
      </c>
      <c r="S914" s="23" t="s">
        <v>282</v>
      </c>
      <c r="T914" s="23" t="s">
        <v>282</v>
      </c>
      <c r="U914" s="23" t="s">
        <v>719</v>
      </c>
      <c r="V914" s="23" t="s">
        <v>95</v>
      </c>
      <c r="W914" s="23" t="s">
        <v>282</v>
      </c>
      <c r="X914" s="23" t="s">
        <v>12</v>
      </c>
      <c r="Y914" s="23" t="s">
        <v>10</v>
      </c>
      <c r="Z914" s="23" t="s">
        <v>326</v>
      </c>
      <c r="AA914" s="23">
        <v>2</v>
      </c>
      <c r="AB914" s="23" t="s">
        <v>742</v>
      </c>
      <c r="AC914" s="23">
        <v>1</v>
      </c>
      <c r="AD914" s="23">
        <v>2023</v>
      </c>
      <c r="AE914" s="23">
        <v>0</v>
      </c>
    </row>
    <row r="915" spans="1:31" x14ac:dyDescent="0.25">
      <c r="A915">
        <v>174710</v>
      </c>
      <c r="B915">
        <v>28506527</v>
      </c>
      <c r="C915">
        <v>128513047</v>
      </c>
      <c r="D915">
        <v>43385064</v>
      </c>
      <c r="E915">
        <v>120</v>
      </c>
      <c r="F915">
        <v>1202176140</v>
      </c>
      <c r="G915">
        <v>0</v>
      </c>
      <c r="H915">
        <v>547</v>
      </c>
      <c r="I915" s="23" t="s">
        <v>678</v>
      </c>
      <c r="J915" s="2">
        <v>44935.400659722225</v>
      </c>
      <c r="K915" s="24">
        <v>0.40065972222222224</v>
      </c>
      <c r="L915">
        <v>9</v>
      </c>
      <c r="M915" s="23" t="s">
        <v>10</v>
      </c>
      <c r="N915" s="23" t="s">
        <v>10</v>
      </c>
      <c r="O915" s="24"/>
      <c r="P915" s="23" t="s">
        <v>10</v>
      </c>
      <c r="Q915" s="24">
        <v>5.5567129629629633E-2</v>
      </c>
      <c r="R915" s="23" t="s">
        <v>282</v>
      </c>
      <c r="S915" s="23" t="s">
        <v>282</v>
      </c>
      <c r="T915" s="23" t="s">
        <v>282</v>
      </c>
      <c r="U915" s="23" t="s">
        <v>719</v>
      </c>
      <c r="V915" s="23" t="s">
        <v>95</v>
      </c>
      <c r="W915" s="23" t="s">
        <v>282</v>
      </c>
      <c r="X915" s="23" t="s">
        <v>10</v>
      </c>
      <c r="Y915" s="23" t="s">
        <v>10</v>
      </c>
      <c r="Z915" s="23" t="s">
        <v>326</v>
      </c>
      <c r="AA915" s="23">
        <v>2</v>
      </c>
      <c r="AB915" s="23" t="s">
        <v>742</v>
      </c>
      <c r="AC915" s="23">
        <v>1</v>
      </c>
      <c r="AD915" s="23">
        <v>2023</v>
      </c>
      <c r="AE915" s="23">
        <v>0</v>
      </c>
    </row>
    <row r="916" spans="1:31" x14ac:dyDescent="0.25">
      <c r="A916">
        <v>174711</v>
      </c>
      <c r="B916">
        <v>28506580</v>
      </c>
      <c r="C916">
        <v>128513346</v>
      </c>
      <c r="D916">
        <v>50358094</v>
      </c>
      <c r="E916">
        <v>206</v>
      </c>
      <c r="F916">
        <v>2061346805</v>
      </c>
      <c r="G916">
        <v>0</v>
      </c>
      <c r="H916">
        <v>547</v>
      </c>
      <c r="I916" s="23" t="s">
        <v>678</v>
      </c>
      <c r="J916" s="2">
        <v>44935.401585648149</v>
      </c>
      <c r="K916" s="24">
        <v>0.40158564814814812</v>
      </c>
      <c r="L916">
        <v>9</v>
      </c>
      <c r="M916" s="23" t="s">
        <v>5987</v>
      </c>
      <c r="N916" s="23" t="s">
        <v>5771</v>
      </c>
      <c r="O916" s="24">
        <v>5.5092592592592596E-2</v>
      </c>
      <c r="P916" s="23" t="s">
        <v>6816</v>
      </c>
      <c r="Q916" s="24">
        <v>8.1875000000000003E-2</v>
      </c>
      <c r="R916" s="23" t="s">
        <v>715</v>
      </c>
      <c r="S916" s="23" t="s">
        <v>282</v>
      </c>
      <c r="T916" s="23" t="s">
        <v>282</v>
      </c>
      <c r="U916" s="23" t="s">
        <v>44</v>
      </c>
      <c r="V916" s="23" t="s">
        <v>95</v>
      </c>
      <c r="W916" s="23" t="s">
        <v>686</v>
      </c>
      <c r="X916" s="23" t="s">
        <v>10</v>
      </c>
      <c r="Y916" s="23" t="s">
        <v>10</v>
      </c>
      <c r="Z916" s="23" t="s">
        <v>326</v>
      </c>
      <c r="AA916" s="23">
        <v>2</v>
      </c>
      <c r="AB916" s="23" t="s">
        <v>742</v>
      </c>
      <c r="AC916" s="23">
        <v>1</v>
      </c>
      <c r="AD916" s="23">
        <v>2023</v>
      </c>
      <c r="AE916" s="23">
        <v>5</v>
      </c>
    </row>
    <row r="917" spans="1:31" x14ac:dyDescent="0.25">
      <c r="A917">
        <v>174712</v>
      </c>
      <c r="B917">
        <v>28506595</v>
      </c>
      <c r="C917">
        <v>128513309</v>
      </c>
      <c r="D917">
        <v>66436071</v>
      </c>
      <c r="E917">
        <v>124</v>
      </c>
      <c r="F917">
        <v>1243197684</v>
      </c>
      <c r="G917">
        <v>9</v>
      </c>
      <c r="H917">
        <v>547</v>
      </c>
      <c r="I917" s="23" t="s">
        <v>678</v>
      </c>
      <c r="J917" s="2">
        <v>44935.401863425926</v>
      </c>
      <c r="K917" s="24">
        <v>0.40186342592592594</v>
      </c>
      <c r="L917">
        <v>9</v>
      </c>
      <c r="M917" s="23" t="s">
        <v>5975</v>
      </c>
      <c r="N917" s="23" t="s">
        <v>5897</v>
      </c>
      <c r="O917" s="24">
        <v>5.4930555555555559E-2</v>
      </c>
      <c r="P917" s="23" t="s">
        <v>6323</v>
      </c>
      <c r="Q917" s="24">
        <v>5.8379629629629629E-2</v>
      </c>
      <c r="R917" s="23" t="s">
        <v>715</v>
      </c>
      <c r="S917" s="23" t="s">
        <v>282</v>
      </c>
      <c r="T917" s="23" t="s">
        <v>282</v>
      </c>
      <c r="U917" s="23" t="s">
        <v>44</v>
      </c>
      <c r="V917" s="23" t="s">
        <v>95</v>
      </c>
      <c r="W917" s="23" t="s">
        <v>682</v>
      </c>
      <c r="X917" s="23" t="s">
        <v>12</v>
      </c>
      <c r="Y917" s="23" t="s">
        <v>10</v>
      </c>
      <c r="Z917" s="23" t="s">
        <v>326</v>
      </c>
      <c r="AA917" s="23">
        <v>2</v>
      </c>
      <c r="AB917" s="23" t="s">
        <v>742</v>
      </c>
      <c r="AC917" s="23">
        <v>1</v>
      </c>
      <c r="AD917" s="23">
        <v>2023</v>
      </c>
      <c r="AE917" s="23">
        <v>0</v>
      </c>
    </row>
    <row r="918" spans="1:31" x14ac:dyDescent="0.25">
      <c r="A918">
        <v>174716</v>
      </c>
      <c r="B918">
        <v>28506750</v>
      </c>
      <c r="C918">
        <v>128513884</v>
      </c>
      <c r="D918">
        <v>48529722</v>
      </c>
      <c r="E918">
        <v>408</v>
      </c>
      <c r="F918">
        <v>4089856080</v>
      </c>
      <c r="G918">
        <v>0</v>
      </c>
      <c r="H918">
        <v>547</v>
      </c>
      <c r="I918" s="23" t="s">
        <v>678</v>
      </c>
      <c r="J918" s="2">
        <v>44935.404895833337</v>
      </c>
      <c r="K918" s="24">
        <v>0.40489583333333334</v>
      </c>
      <c r="L918">
        <v>9</v>
      </c>
      <c r="M918" s="23" t="s">
        <v>6817</v>
      </c>
      <c r="N918" s="23" t="s">
        <v>5913</v>
      </c>
      <c r="O918" s="24">
        <v>5.3055555555555557E-2</v>
      </c>
      <c r="P918" s="23" t="s">
        <v>6514</v>
      </c>
      <c r="Q918" s="24">
        <v>5.5763888888888891E-2</v>
      </c>
      <c r="R918" s="23" t="s">
        <v>6385</v>
      </c>
      <c r="S918" s="23" t="s">
        <v>282</v>
      </c>
      <c r="T918" s="23" t="s">
        <v>282</v>
      </c>
      <c r="U918" s="23" t="s">
        <v>44</v>
      </c>
      <c r="V918" s="23" t="s">
        <v>95</v>
      </c>
      <c r="W918" s="23" t="s">
        <v>684</v>
      </c>
      <c r="X918" s="23" t="s">
        <v>10</v>
      </c>
      <c r="Y918" s="23" t="s">
        <v>10</v>
      </c>
      <c r="Z918" s="23" t="s">
        <v>326</v>
      </c>
      <c r="AA918" s="23">
        <v>2</v>
      </c>
      <c r="AB918" s="23" t="s">
        <v>742</v>
      </c>
      <c r="AC918" s="23">
        <v>1</v>
      </c>
      <c r="AD918" s="23">
        <v>2023</v>
      </c>
      <c r="AE918" s="23">
        <v>0</v>
      </c>
    </row>
    <row r="919" spans="1:31" x14ac:dyDescent="0.25">
      <c r="A919">
        <v>174717</v>
      </c>
      <c r="B919">
        <v>28506761</v>
      </c>
      <c r="C919">
        <v>128512909</v>
      </c>
      <c r="D919">
        <v>66284035</v>
      </c>
      <c r="E919">
        <v>567</v>
      </c>
      <c r="F919">
        <v>5675902915</v>
      </c>
      <c r="G919">
        <v>0</v>
      </c>
      <c r="H919">
        <v>547</v>
      </c>
      <c r="I919" s="23" t="s">
        <v>678</v>
      </c>
      <c r="J919" s="2">
        <v>44935.405069444445</v>
      </c>
      <c r="K919" s="24">
        <v>0.40506944444444443</v>
      </c>
      <c r="L919">
        <v>9</v>
      </c>
      <c r="M919" s="23" t="s">
        <v>6818</v>
      </c>
      <c r="N919" s="23" t="s">
        <v>6081</v>
      </c>
      <c r="O919" s="24">
        <v>5.2881944444444447E-2</v>
      </c>
      <c r="P919" s="23" t="s">
        <v>6819</v>
      </c>
      <c r="Q919" s="24">
        <v>7.1111111111111111E-2</v>
      </c>
      <c r="R919" s="23" t="s">
        <v>6385</v>
      </c>
      <c r="S919" s="23" t="s">
        <v>282</v>
      </c>
      <c r="T919" s="23" t="s">
        <v>282</v>
      </c>
      <c r="U919" s="23" t="s">
        <v>44</v>
      </c>
      <c r="V919" s="23" t="s">
        <v>95</v>
      </c>
      <c r="W919" s="23" t="s">
        <v>684</v>
      </c>
      <c r="X919" s="23" t="s">
        <v>10</v>
      </c>
      <c r="Y919" s="23" t="s">
        <v>10</v>
      </c>
      <c r="Z919" s="23" t="s">
        <v>326</v>
      </c>
      <c r="AA919" s="23">
        <v>2</v>
      </c>
      <c r="AB919" s="23" t="s">
        <v>742</v>
      </c>
      <c r="AC919" s="23">
        <v>1</v>
      </c>
      <c r="AD919" s="23">
        <v>2023</v>
      </c>
      <c r="AE919" s="23">
        <v>1</v>
      </c>
    </row>
    <row r="920" spans="1:31" x14ac:dyDescent="0.25">
      <c r="A920">
        <v>174718</v>
      </c>
      <c r="B920">
        <v>28506772</v>
      </c>
      <c r="C920">
        <v>128514171</v>
      </c>
      <c r="D920">
        <v>56368874</v>
      </c>
      <c r="E920">
        <v>55</v>
      </c>
      <c r="F920">
        <v>559323379</v>
      </c>
      <c r="G920">
        <v>15</v>
      </c>
      <c r="H920">
        <v>547</v>
      </c>
      <c r="I920" s="23" t="s">
        <v>678</v>
      </c>
      <c r="J920" s="2">
        <v>44935.405370370368</v>
      </c>
      <c r="K920" s="24">
        <v>0.40537037037037038</v>
      </c>
      <c r="L920">
        <v>9</v>
      </c>
      <c r="M920" s="23" t="s">
        <v>5905</v>
      </c>
      <c r="N920" s="23" t="s">
        <v>6284</v>
      </c>
      <c r="O920" s="24">
        <v>5.4895833333333331E-2</v>
      </c>
      <c r="P920" s="23" t="s">
        <v>6820</v>
      </c>
      <c r="Q920" s="24">
        <v>7.8171296296296294E-2</v>
      </c>
      <c r="R920" s="23" t="s">
        <v>715</v>
      </c>
      <c r="S920" s="23" t="s">
        <v>282</v>
      </c>
      <c r="T920" s="23" t="s">
        <v>282</v>
      </c>
      <c r="U920" s="23" t="s">
        <v>44</v>
      </c>
      <c r="V920" s="23" t="s">
        <v>95</v>
      </c>
      <c r="W920" s="23" t="s">
        <v>680</v>
      </c>
      <c r="X920" s="23" t="s">
        <v>19</v>
      </c>
      <c r="Y920" s="23" t="s">
        <v>10</v>
      </c>
      <c r="Z920" s="23" t="s">
        <v>326</v>
      </c>
      <c r="AA920" s="23">
        <v>2</v>
      </c>
      <c r="AB920" s="23" t="s">
        <v>742</v>
      </c>
      <c r="AC920" s="23">
        <v>1</v>
      </c>
      <c r="AD920" s="23">
        <v>2023</v>
      </c>
      <c r="AE920" s="23">
        <v>5</v>
      </c>
    </row>
    <row r="921" spans="1:31" x14ac:dyDescent="0.25">
      <c r="A921">
        <v>174719</v>
      </c>
      <c r="B921">
        <v>28506773</v>
      </c>
      <c r="C921">
        <v>128514073</v>
      </c>
      <c r="D921">
        <v>60771648</v>
      </c>
      <c r="E921">
        <v>976</v>
      </c>
      <c r="F921">
        <v>9767290669</v>
      </c>
      <c r="G921">
        <v>0</v>
      </c>
      <c r="H921">
        <v>547</v>
      </c>
      <c r="I921" s="23" t="s">
        <v>678</v>
      </c>
      <c r="J921" s="2">
        <v>44935.405381944445</v>
      </c>
      <c r="K921" s="24">
        <v>0.40538194444444442</v>
      </c>
      <c r="L921">
        <v>9</v>
      </c>
      <c r="M921" s="23" t="s">
        <v>6821</v>
      </c>
      <c r="N921" s="23" t="s">
        <v>6117</v>
      </c>
      <c r="O921" s="24">
        <v>5.5289351851851853E-2</v>
      </c>
      <c r="P921" s="23" t="s">
        <v>6822</v>
      </c>
      <c r="Q921" s="24">
        <v>7.1412037037037038E-2</v>
      </c>
      <c r="R921" s="23" t="s">
        <v>6385</v>
      </c>
      <c r="S921" s="23" t="s">
        <v>282</v>
      </c>
      <c r="T921" s="23" t="s">
        <v>282</v>
      </c>
      <c r="U921" s="23" t="s">
        <v>44</v>
      </c>
      <c r="V921" s="23" t="s">
        <v>95</v>
      </c>
      <c r="W921" s="23" t="s">
        <v>684</v>
      </c>
      <c r="X921" s="23" t="s">
        <v>10</v>
      </c>
      <c r="Y921" s="23" t="s">
        <v>10</v>
      </c>
      <c r="Z921" s="23" t="s">
        <v>326</v>
      </c>
      <c r="AA921" s="23">
        <v>2</v>
      </c>
      <c r="AB921" s="23" t="s">
        <v>742</v>
      </c>
      <c r="AC921" s="23">
        <v>1</v>
      </c>
      <c r="AD921" s="23">
        <v>2023</v>
      </c>
      <c r="AE921" s="23">
        <v>0</v>
      </c>
    </row>
    <row r="922" spans="1:31" x14ac:dyDescent="0.25">
      <c r="A922">
        <v>174720</v>
      </c>
      <c r="B922">
        <v>28506801</v>
      </c>
      <c r="C922">
        <v>128514179</v>
      </c>
      <c r="D922">
        <v>60125957</v>
      </c>
      <c r="E922">
        <v>843</v>
      </c>
      <c r="F922">
        <v>8438817143</v>
      </c>
      <c r="G922">
        <v>0</v>
      </c>
      <c r="H922">
        <v>547</v>
      </c>
      <c r="I922" s="23" t="s">
        <v>678</v>
      </c>
      <c r="J922" s="2">
        <v>44935.405868055554</v>
      </c>
      <c r="K922" s="24">
        <v>0.40586805555555555</v>
      </c>
      <c r="L922">
        <v>9</v>
      </c>
      <c r="M922" s="23" t="s">
        <v>10</v>
      </c>
      <c r="N922" s="23" t="s">
        <v>10</v>
      </c>
      <c r="O922" s="24"/>
      <c r="P922" s="23" t="s">
        <v>10</v>
      </c>
      <c r="Q922" s="24">
        <v>5.5567129629629633E-2</v>
      </c>
      <c r="R922" s="23" t="s">
        <v>282</v>
      </c>
      <c r="S922" s="23" t="s">
        <v>282</v>
      </c>
      <c r="T922" s="23" t="s">
        <v>282</v>
      </c>
      <c r="U922" s="23" t="s">
        <v>719</v>
      </c>
      <c r="V922" s="23" t="s">
        <v>95</v>
      </c>
      <c r="W922" s="23" t="s">
        <v>282</v>
      </c>
      <c r="X922" s="23" t="s">
        <v>10</v>
      </c>
      <c r="Y922" s="23" t="s">
        <v>10</v>
      </c>
      <c r="Z922" s="23" t="s">
        <v>326</v>
      </c>
      <c r="AA922" s="23">
        <v>2</v>
      </c>
      <c r="AB922" s="23" t="s">
        <v>742</v>
      </c>
      <c r="AC922" s="23">
        <v>1</v>
      </c>
      <c r="AD922" s="23">
        <v>2023</v>
      </c>
      <c r="AE922" s="23">
        <v>0</v>
      </c>
    </row>
    <row r="923" spans="1:31" x14ac:dyDescent="0.25">
      <c r="A923">
        <v>174721</v>
      </c>
      <c r="B923">
        <v>28506815</v>
      </c>
      <c r="C923">
        <v>128507350</v>
      </c>
      <c r="D923">
        <v>66931151</v>
      </c>
      <c r="E923">
        <v>339</v>
      </c>
      <c r="F923">
        <v>3396167383</v>
      </c>
      <c r="G923">
        <v>14</v>
      </c>
      <c r="H923">
        <v>547</v>
      </c>
      <c r="I923" s="23" t="s">
        <v>678</v>
      </c>
      <c r="J923" s="2">
        <v>44935.406111111108</v>
      </c>
      <c r="K923" s="24">
        <v>0.40611111111111109</v>
      </c>
      <c r="L923">
        <v>9</v>
      </c>
      <c r="M923" s="23" t="s">
        <v>10</v>
      </c>
      <c r="N923" s="23" t="s">
        <v>10</v>
      </c>
      <c r="O923" s="24"/>
      <c r="P923" s="23" t="s">
        <v>10</v>
      </c>
      <c r="Q923" s="24">
        <v>5.5567129629629633E-2</v>
      </c>
      <c r="R923" s="23" t="s">
        <v>282</v>
      </c>
      <c r="S923" s="23" t="s">
        <v>282</v>
      </c>
      <c r="T923" s="23" t="s">
        <v>282</v>
      </c>
      <c r="U923" s="23" t="s">
        <v>719</v>
      </c>
      <c r="V923" s="23" t="s">
        <v>95</v>
      </c>
      <c r="W923" s="23" t="s">
        <v>282</v>
      </c>
      <c r="X923" s="23" t="s">
        <v>24</v>
      </c>
      <c r="Y923" s="23" t="s">
        <v>10</v>
      </c>
      <c r="Z923" s="23" t="s">
        <v>326</v>
      </c>
      <c r="AA923" s="23">
        <v>2</v>
      </c>
      <c r="AB923" s="23" t="s">
        <v>742</v>
      </c>
      <c r="AC923" s="23">
        <v>1</v>
      </c>
      <c r="AD923" s="23">
        <v>2023</v>
      </c>
      <c r="AE923" s="23">
        <v>0</v>
      </c>
    </row>
    <row r="924" spans="1:31" x14ac:dyDescent="0.25">
      <c r="A924">
        <v>174722</v>
      </c>
      <c r="B924">
        <v>28506840</v>
      </c>
      <c r="C924">
        <v>128514129</v>
      </c>
      <c r="D924">
        <v>69679948</v>
      </c>
      <c r="E924">
        <v>792</v>
      </c>
      <c r="F924">
        <v>7920024594</v>
      </c>
      <c r="G924">
        <v>0</v>
      </c>
      <c r="H924">
        <v>547</v>
      </c>
      <c r="I924" s="23" t="s">
        <v>678</v>
      </c>
      <c r="J924" s="2">
        <v>44935.406574074077</v>
      </c>
      <c r="K924" s="24">
        <v>0.40657407407407409</v>
      </c>
      <c r="L924">
        <v>9</v>
      </c>
      <c r="M924" s="23" t="s">
        <v>10</v>
      </c>
      <c r="N924" s="23" t="s">
        <v>10</v>
      </c>
      <c r="O924" s="24"/>
      <c r="P924" s="23" t="s">
        <v>10</v>
      </c>
      <c r="Q924" s="24">
        <v>5.5567129629629633E-2</v>
      </c>
      <c r="R924" s="23" t="s">
        <v>282</v>
      </c>
      <c r="S924" s="23" t="s">
        <v>282</v>
      </c>
      <c r="T924" s="23" t="s">
        <v>282</v>
      </c>
      <c r="U924" s="23" t="s">
        <v>719</v>
      </c>
      <c r="V924" s="23" t="s">
        <v>95</v>
      </c>
      <c r="W924" s="23" t="s">
        <v>282</v>
      </c>
      <c r="X924" s="23" t="s">
        <v>10</v>
      </c>
      <c r="Y924" s="23" t="s">
        <v>10</v>
      </c>
      <c r="Z924" s="23" t="s">
        <v>326</v>
      </c>
      <c r="AA924" s="23">
        <v>2</v>
      </c>
      <c r="AB924" s="23" t="s">
        <v>742</v>
      </c>
      <c r="AC924" s="23">
        <v>1</v>
      </c>
      <c r="AD924" s="23">
        <v>2023</v>
      </c>
      <c r="AE924" s="23">
        <v>0</v>
      </c>
    </row>
    <row r="925" spans="1:31" x14ac:dyDescent="0.25">
      <c r="A925">
        <v>174725</v>
      </c>
      <c r="B925">
        <v>28506920</v>
      </c>
      <c r="C925">
        <v>128514766</v>
      </c>
      <c r="D925">
        <v>61057815</v>
      </c>
      <c r="E925">
        <v>748</v>
      </c>
      <c r="F925">
        <v>7487634376</v>
      </c>
      <c r="G925">
        <v>13</v>
      </c>
      <c r="H925">
        <v>547</v>
      </c>
      <c r="I925" s="23" t="s">
        <v>678</v>
      </c>
      <c r="J925" s="2">
        <v>44935.408402777779</v>
      </c>
      <c r="K925" s="24">
        <v>0.40840277777777778</v>
      </c>
      <c r="L925">
        <v>9</v>
      </c>
      <c r="M925" s="23" t="s">
        <v>10</v>
      </c>
      <c r="N925" s="23" t="s">
        <v>10</v>
      </c>
      <c r="O925" s="24"/>
      <c r="P925" s="23" t="s">
        <v>10</v>
      </c>
      <c r="Q925" s="24">
        <v>5.5567129629629633E-2</v>
      </c>
      <c r="R925" s="23" t="s">
        <v>282</v>
      </c>
      <c r="S925" s="23" t="s">
        <v>282</v>
      </c>
      <c r="T925" s="23" t="s">
        <v>282</v>
      </c>
      <c r="U925" s="23" t="s">
        <v>719</v>
      </c>
      <c r="V925" s="23" t="s">
        <v>95</v>
      </c>
      <c r="W925" s="23" t="s">
        <v>282</v>
      </c>
      <c r="X925" s="23" t="s">
        <v>13</v>
      </c>
      <c r="Y925" s="23" t="s">
        <v>10</v>
      </c>
      <c r="Z925" s="23" t="s">
        <v>326</v>
      </c>
      <c r="AA925" s="23">
        <v>2</v>
      </c>
      <c r="AB925" s="23" t="s">
        <v>742</v>
      </c>
      <c r="AC925" s="23">
        <v>1</v>
      </c>
      <c r="AD925" s="23">
        <v>2023</v>
      </c>
      <c r="AE925" s="23">
        <v>0</v>
      </c>
    </row>
    <row r="926" spans="1:31" x14ac:dyDescent="0.25">
      <c r="A926">
        <v>174726</v>
      </c>
      <c r="B926">
        <v>28506927</v>
      </c>
      <c r="C926">
        <v>128514733</v>
      </c>
      <c r="D926">
        <v>51941354</v>
      </c>
      <c r="E926">
        <v>939</v>
      </c>
      <c r="F926">
        <v>9399997913</v>
      </c>
      <c r="G926">
        <v>0</v>
      </c>
      <c r="H926">
        <v>547</v>
      </c>
      <c r="I926" s="23" t="s">
        <v>678</v>
      </c>
      <c r="J926" s="2">
        <v>44935.408518518518</v>
      </c>
      <c r="K926" s="24">
        <v>0.4085185185185185</v>
      </c>
      <c r="L926">
        <v>9</v>
      </c>
      <c r="M926" s="23" t="s">
        <v>10</v>
      </c>
      <c r="N926" s="23" t="s">
        <v>10</v>
      </c>
      <c r="O926" s="24"/>
      <c r="P926" s="23" t="s">
        <v>10</v>
      </c>
      <c r="Q926" s="24">
        <v>5.5567129629629633E-2</v>
      </c>
      <c r="R926" s="23" t="s">
        <v>282</v>
      </c>
      <c r="S926" s="23" t="s">
        <v>282</v>
      </c>
      <c r="T926" s="23" t="s">
        <v>282</v>
      </c>
      <c r="U926" s="23" t="s">
        <v>719</v>
      </c>
      <c r="V926" s="23" t="s">
        <v>95</v>
      </c>
      <c r="W926" s="23" t="s">
        <v>282</v>
      </c>
      <c r="X926" s="23" t="s">
        <v>10</v>
      </c>
      <c r="Y926" s="23" t="s">
        <v>10</v>
      </c>
      <c r="Z926" s="23" t="s">
        <v>326</v>
      </c>
      <c r="AA926" s="23">
        <v>2</v>
      </c>
      <c r="AB926" s="23" t="s">
        <v>742</v>
      </c>
      <c r="AC926" s="23">
        <v>1</v>
      </c>
      <c r="AD926" s="23">
        <v>2023</v>
      </c>
      <c r="AE926" s="23">
        <v>0</v>
      </c>
    </row>
    <row r="927" spans="1:31" x14ac:dyDescent="0.25">
      <c r="A927">
        <v>174727</v>
      </c>
      <c r="B927">
        <v>28506939</v>
      </c>
      <c r="C927">
        <v>128514848</v>
      </c>
      <c r="D927">
        <v>60245275</v>
      </c>
      <c r="E927">
        <v>156</v>
      </c>
      <c r="F927">
        <v>1563343760</v>
      </c>
      <c r="G927">
        <v>9</v>
      </c>
      <c r="H927">
        <v>547</v>
      </c>
      <c r="I927" s="23" t="s">
        <v>678</v>
      </c>
      <c r="J927" s="2">
        <v>44935.408796296295</v>
      </c>
      <c r="K927" s="24">
        <v>0.40879629629629627</v>
      </c>
      <c r="L927">
        <v>9</v>
      </c>
      <c r="M927" s="23" t="s">
        <v>10</v>
      </c>
      <c r="N927" s="23" t="s">
        <v>10</v>
      </c>
      <c r="O927" s="24"/>
      <c r="P927" s="23" t="s">
        <v>10</v>
      </c>
      <c r="Q927" s="24">
        <v>5.5567129629629633E-2</v>
      </c>
      <c r="R927" s="23" t="s">
        <v>282</v>
      </c>
      <c r="S927" s="23" t="s">
        <v>282</v>
      </c>
      <c r="T927" s="23" t="s">
        <v>282</v>
      </c>
      <c r="U927" s="23" t="s">
        <v>719</v>
      </c>
      <c r="V927" s="23" t="s">
        <v>95</v>
      </c>
      <c r="W927" s="23" t="s">
        <v>282</v>
      </c>
      <c r="X927" s="23" t="s">
        <v>12</v>
      </c>
      <c r="Y927" s="23" t="s">
        <v>10</v>
      </c>
      <c r="Z927" s="23" t="s">
        <v>326</v>
      </c>
      <c r="AA927" s="23">
        <v>2</v>
      </c>
      <c r="AB927" s="23" t="s">
        <v>742</v>
      </c>
      <c r="AC927" s="23">
        <v>1</v>
      </c>
      <c r="AD927" s="23">
        <v>2023</v>
      </c>
      <c r="AE927" s="23">
        <v>0</v>
      </c>
    </row>
    <row r="928" spans="1:31" x14ac:dyDescent="0.25">
      <c r="A928">
        <v>174728</v>
      </c>
      <c r="B928">
        <v>28506953</v>
      </c>
      <c r="C928">
        <v>128514770</v>
      </c>
      <c r="D928">
        <v>69671782</v>
      </c>
      <c r="E928">
        <v>977</v>
      </c>
      <c r="F928">
        <v>9778752813</v>
      </c>
      <c r="G928">
        <v>0</v>
      </c>
      <c r="H928">
        <v>547</v>
      </c>
      <c r="I928" s="23" t="s">
        <v>678</v>
      </c>
      <c r="J928" s="2">
        <v>44935.409108796295</v>
      </c>
      <c r="K928" s="24">
        <v>0.40910879629629632</v>
      </c>
      <c r="L928">
        <v>9</v>
      </c>
      <c r="M928" s="23" t="s">
        <v>10</v>
      </c>
      <c r="N928" s="23" t="s">
        <v>10</v>
      </c>
      <c r="O928" s="24"/>
      <c r="P928" s="23" t="s">
        <v>10</v>
      </c>
      <c r="Q928" s="24">
        <v>5.5567129629629633E-2</v>
      </c>
      <c r="R928" s="23" t="s">
        <v>282</v>
      </c>
      <c r="S928" s="23" t="s">
        <v>282</v>
      </c>
      <c r="T928" s="23" t="s">
        <v>282</v>
      </c>
      <c r="U928" s="23" t="s">
        <v>719</v>
      </c>
      <c r="V928" s="23" t="s">
        <v>95</v>
      </c>
      <c r="W928" s="23" t="s">
        <v>282</v>
      </c>
      <c r="X928" s="23" t="s">
        <v>10</v>
      </c>
      <c r="Y928" s="23" t="s">
        <v>10</v>
      </c>
      <c r="Z928" s="23" t="s">
        <v>326</v>
      </c>
      <c r="AA928" s="23">
        <v>2</v>
      </c>
      <c r="AB928" s="23" t="s">
        <v>742</v>
      </c>
      <c r="AC928" s="23">
        <v>1</v>
      </c>
      <c r="AD928" s="23">
        <v>2023</v>
      </c>
      <c r="AE928" s="23">
        <v>0</v>
      </c>
    </row>
    <row r="929" spans="1:31" x14ac:dyDescent="0.25">
      <c r="A929">
        <v>174729</v>
      </c>
      <c r="B929">
        <v>28506960</v>
      </c>
      <c r="C929">
        <v>128514245</v>
      </c>
      <c r="D929">
        <v>68630687</v>
      </c>
      <c r="E929">
        <v>934</v>
      </c>
      <c r="F929">
        <v>9345313133</v>
      </c>
      <c r="G929">
        <v>7</v>
      </c>
      <c r="H929">
        <v>547</v>
      </c>
      <c r="I929" s="23" t="s">
        <v>678</v>
      </c>
      <c r="J929" s="2">
        <v>44935.409305555557</v>
      </c>
      <c r="K929" s="24">
        <v>0.40930555555555553</v>
      </c>
      <c r="L929">
        <v>9</v>
      </c>
      <c r="M929" s="23" t="s">
        <v>10</v>
      </c>
      <c r="N929" s="23" t="s">
        <v>10</v>
      </c>
      <c r="O929" s="24"/>
      <c r="P929" s="23" t="s">
        <v>10</v>
      </c>
      <c r="Q929" s="24">
        <v>5.5567129629629633E-2</v>
      </c>
      <c r="R929" s="23" t="s">
        <v>282</v>
      </c>
      <c r="S929" s="23" t="s">
        <v>282</v>
      </c>
      <c r="T929" s="23" t="s">
        <v>282</v>
      </c>
      <c r="U929" s="23" t="s">
        <v>719</v>
      </c>
      <c r="V929" s="23" t="s">
        <v>95</v>
      </c>
      <c r="W929" s="23" t="s">
        <v>282</v>
      </c>
      <c r="X929" s="23" t="s">
        <v>20</v>
      </c>
      <c r="Y929" s="23" t="s">
        <v>10</v>
      </c>
      <c r="Z929" s="23" t="s">
        <v>326</v>
      </c>
      <c r="AA929" s="23">
        <v>2</v>
      </c>
      <c r="AB929" s="23" t="s">
        <v>742</v>
      </c>
      <c r="AC929" s="23">
        <v>1</v>
      </c>
      <c r="AD929" s="23">
        <v>2023</v>
      </c>
      <c r="AE929" s="23">
        <v>0</v>
      </c>
    </row>
    <row r="930" spans="1:31" x14ac:dyDescent="0.25">
      <c r="A930">
        <v>174730</v>
      </c>
      <c r="B930">
        <v>28506996</v>
      </c>
      <c r="C930">
        <v>128515101</v>
      </c>
      <c r="D930">
        <v>51832252</v>
      </c>
      <c r="E930">
        <v>131</v>
      </c>
      <c r="F930">
        <v>1314968329</v>
      </c>
      <c r="G930">
        <v>9</v>
      </c>
      <c r="H930">
        <v>547</v>
      </c>
      <c r="I930" s="23" t="s">
        <v>678</v>
      </c>
      <c r="J930" s="2">
        <v>44935.41002314815</v>
      </c>
      <c r="K930" s="24">
        <v>0.41002314814814816</v>
      </c>
      <c r="L930">
        <v>9</v>
      </c>
      <c r="M930" s="23" t="s">
        <v>10</v>
      </c>
      <c r="N930" s="23" t="s">
        <v>10</v>
      </c>
      <c r="O930" s="24"/>
      <c r="P930" s="23" t="s">
        <v>10</v>
      </c>
      <c r="Q930" s="24">
        <v>5.5567129629629633E-2</v>
      </c>
      <c r="R930" s="23" t="s">
        <v>282</v>
      </c>
      <c r="S930" s="23" t="s">
        <v>282</v>
      </c>
      <c r="T930" s="23" t="s">
        <v>282</v>
      </c>
      <c r="U930" s="23" t="s">
        <v>719</v>
      </c>
      <c r="V930" s="23" t="s">
        <v>95</v>
      </c>
      <c r="W930" s="23" t="s">
        <v>282</v>
      </c>
      <c r="X930" s="23" t="s">
        <v>12</v>
      </c>
      <c r="Y930" s="23" t="s">
        <v>10</v>
      </c>
      <c r="Z930" s="23" t="s">
        <v>326</v>
      </c>
      <c r="AA930" s="23">
        <v>2</v>
      </c>
      <c r="AB930" s="23" t="s">
        <v>742</v>
      </c>
      <c r="AC930" s="23">
        <v>1</v>
      </c>
      <c r="AD930" s="23">
        <v>2023</v>
      </c>
      <c r="AE930" s="23">
        <v>0</v>
      </c>
    </row>
    <row r="931" spans="1:31" x14ac:dyDescent="0.25">
      <c r="A931">
        <v>174731</v>
      </c>
      <c r="B931">
        <v>28506998</v>
      </c>
      <c r="C931">
        <v>128514788</v>
      </c>
      <c r="D931">
        <v>69659298</v>
      </c>
      <c r="E931">
        <v>312</v>
      </c>
      <c r="F931">
        <v>3121872355</v>
      </c>
      <c r="G931">
        <v>6</v>
      </c>
      <c r="H931">
        <v>547</v>
      </c>
      <c r="I931" s="23" t="s">
        <v>678</v>
      </c>
      <c r="J931" s="2">
        <v>44935.41002314815</v>
      </c>
      <c r="K931" s="24">
        <v>0.41002314814814816</v>
      </c>
      <c r="L931">
        <v>9</v>
      </c>
      <c r="M931" s="23" t="s">
        <v>10</v>
      </c>
      <c r="N931" s="23" t="s">
        <v>10</v>
      </c>
      <c r="O931" s="24"/>
      <c r="P931" s="23" t="s">
        <v>10</v>
      </c>
      <c r="Q931" s="24">
        <v>5.5567129629629633E-2</v>
      </c>
      <c r="R931" s="23" t="s">
        <v>282</v>
      </c>
      <c r="S931" s="23" t="s">
        <v>282</v>
      </c>
      <c r="T931" s="23" t="s">
        <v>282</v>
      </c>
      <c r="U931" s="23" t="s">
        <v>719</v>
      </c>
      <c r="V931" s="23" t="s">
        <v>95</v>
      </c>
      <c r="W931" s="23" t="s">
        <v>282</v>
      </c>
      <c r="X931" s="23" t="s">
        <v>40</v>
      </c>
      <c r="Y931" s="23" t="s">
        <v>10</v>
      </c>
      <c r="Z931" s="23" t="s">
        <v>326</v>
      </c>
      <c r="AA931" s="23">
        <v>2</v>
      </c>
      <c r="AB931" s="23" t="s">
        <v>742</v>
      </c>
      <c r="AC931" s="23">
        <v>1</v>
      </c>
      <c r="AD931" s="23">
        <v>2023</v>
      </c>
      <c r="AE931" s="23">
        <v>0</v>
      </c>
    </row>
    <row r="932" spans="1:31" x14ac:dyDescent="0.25">
      <c r="A932">
        <v>174732</v>
      </c>
      <c r="B932">
        <v>28507007</v>
      </c>
      <c r="C932">
        <v>128514958</v>
      </c>
      <c r="D932">
        <v>62575324</v>
      </c>
      <c r="E932">
        <v>993</v>
      </c>
      <c r="F932">
        <v>9932925906</v>
      </c>
      <c r="G932">
        <v>27</v>
      </c>
      <c r="H932">
        <v>547</v>
      </c>
      <c r="I932" s="23" t="s">
        <v>678</v>
      </c>
      <c r="J932" s="2">
        <v>44935.410092592596</v>
      </c>
      <c r="K932" s="24">
        <v>0.41009259259259262</v>
      </c>
      <c r="L932">
        <v>9</v>
      </c>
      <c r="M932" s="23" t="s">
        <v>10</v>
      </c>
      <c r="N932" s="23" t="s">
        <v>10</v>
      </c>
      <c r="O932" s="24"/>
      <c r="P932" s="23" t="s">
        <v>10</v>
      </c>
      <c r="Q932" s="24">
        <v>5.5567129629629633E-2</v>
      </c>
      <c r="R932" s="23" t="s">
        <v>282</v>
      </c>
      <c r="S932" s="23" t="s">
        <v>282</v>
      </c>
      <c r="T932" s="23" t="s">
        <v>282</v>
      </c>
      <c r="U932" s="23" t="s">
        <v>719</v>
      </c>
      <c r="V932" s="23" t="s">
        <v>95</v>
      </c>
      <c r="W932" s="23" t="s">
        <v>282</v>
      </c>
      <c r="X932" s="23" t="s">
        <v>41</v>
      </c>
      <c r="Y932" s="23" t="s">
        <v>10</v>
      </c>
      <c r="Z932" s="23" t="s">
        <v>326</v>
      </c>
      <c r="AA932" s="23">
        <v>2</v>
      </c>
      <c r="AB932" s="23" t="s">
        <v>742</v>
      </c>
      <c r="AC932" s="23">
        <v>1</v>
      </c>
      <c r="AD932" s="23">
        <v>2023</v>
      </c>
      <c r="AE932" s="23">
        <v>0</v>
      </c>
    </row>
    <row r="933" spans="1:31" x14ac:dyDescent="0.25">
      <c r="A933">
        <v>174733</v>
      </c>
      <c r="B933">
        <v>28507012</v>
      </c>
      <c r="C933">
        <v>128511712</v>
      </c>
      <c r="D933">
        <v>66571197</v>
      </c>
      <c r="E933">
        <v>519</v>
      </c>
      <c r="F933">
        <v>5192233353</v>
      </c>
      <c r="G933">
        <v>0</v>
      </c>
      <c r="H933">
        <v>547</v>
      </c>
      <c r="I933" s="23" t="s">
        <v>678</v>
      </c>
      <c r="J933" s="2">
        <v>44935.410208333335</v>
      </c>
      <c r="K933" s="24">
        <v>0.41020833333333334</v>
      </c>
      <c r="L933">
        <v>9</v>
      </c>
      <c r="M933" s="23" t="s">
        <v>10</v>
      </c>
      <c r="N933" s="23" t="s">
        <v>10</v>
      </c>
      <c r="O933" s="24"/>
      <c r="P933" s="23" t="s">
        <v>10</v>
      </c>
      <c r="Q933" s="24">
        <v>5.5567129629629633E-2</v>
      </c>
      <c r="R933" s="23" t="s">
        <v>282</v>
      </c>
      <c r="S933" s="23" t="s">
        <v>282</v>
      </c>
      <c r="T933" s="23" t="s">
        <v>282</v>
      </c>
      <c r="U933" s="23" t="s">
        <v>719</v>
      </c>
      <c r="V933" s="23" t="s">
        <v>95</v>
      </c>
      <c r="W933" s="23" t="s">
        <v>282</v>
      </c>
      <c r="X933" s="23" t="s">
        <v>10</v>
      </c>
      <c r="Y933" s="23" t="s">
        <v>10</v>
      </c>
      <c r="Z933" s="23" t="s">
        <v>326</v>
      </c>
      <c r="AA933" s="23">
        <v>2</v>
      </c>
      <c r="AB933" s="23" t="s">
        <v>742</v>
      </c>
      <c r="AC933" s="23">
        <v>1</v>
      </c>
      <c r="AD933" s="23">
        <v>2023</v>
      </c>
      <c r="AE933" s="23">
        <v>0</v>
      </c>
    </row>
    <row r="934" spans="1:31" x14ac:dyDescent="0.25">
      <c r="A934">
        <v>174734</v>
      </c>
      <c r="B934">
        <v>28507101</v>
      </c>
      <c r="C934">
        <v>128515484</v>
      </c>
      <c r="D934">
        <v>54286945</v>
      </c>
      <c r="E934">
        <v>556</v>
      </c>
      <c r="F934">
        <v>5565249897</v>
      </c>
      <c r="G934">
        <v>9</v>
      </c>
      <c r="H934">
        <v>547</v>
      </c>
      <c r="I934" s="23" t="s">
        <v>678</v>
      </c>
      <c r="J934" s="2">
        <v>44935.412118055552</v>
      </c>
      <c r="K934" s="24">
        <v>0.41211805555555553</v>
      </c>
      <c r="L934">
        <v>9</v>
      </c>
      <c r="M934" s="23" t="s">
        <v>10</v>
      </c>
      <c r="N934" s="23" t="s">
        <v>10</v>
      </c>
      <c r="O934" s="24"/>
      <c r="P934" s="23" t="s">
        <v>10</v>
      </c>
      <c r="Q934" s="24">
        <v>5.5567129629629633E-2</v>
      </c>
      <c r="R934" s="23" t="s">
        <v>282</v>
      </c>
      <c r="S934" s="23" t="s">
        <v>282</v>
      </c>
      <c r="T934" s="23" t="s">
        <v>282</v>
      </c>
      <c r="U934" s="23" t="s">
        <v>719</v>
      </c>
      <c r="V934" s="23" t="s">
        <v>95</v>
      </c>
      <c r="W934" s="23" t="s">
        <v>282</v>
      </c>
      <c r="X934" s="23" t="s">
        <v>12</v>
      </c>
      <c r="Y934" s="23" t="s">
        <v>10</v>
      </c>
      <c r="Z934" s="23" t="s">
        <v>326</v>
      </c>
      <c r="AA934" s="23">
        <v>2</v>
      </c>
      <c r="AB934" s="23" t="s">
        <v>742</v>
      </c>
      <c r="AC934" s="23">
        <v>1</v>
      </c>
      <c r="AD934" s="23">
        <v>2023</v>
      </c>
      <c r="AE934" s="23">
        <v>0</v>
      </c>
    </row>
    <row r="935" spans="1:31" x14ac:dyDescent="0.25">
      <c r="A935">
        <v>174735</v>
      </c>
      <c r="B935">
        <v>28507106</v>
      </c>
      <c r="C935">
        <v>128515009</v>
      </c>
      <c r="D935">
        <v>69680239</v>
      </c>
      <c r="E935">
        <v>507</v>
      </c>
      <c r="F935">
        <v>5070276658</v>
      </c>
      <c r="G935">
        <v>0</v>
      </c>
      <c r="H935">
        <v>547</v>
      </c>
      <c r="I935" s="23" t="s">
        <v>678</v>
      </c>
      <c r="J935" s="2">
        <v>44935.412233796298</v>
      </c>
      <c r="K935" s="24">
        <v>0.41223379629629631</v>
      </c>
      <c r="L935">
        <v>9</v>
      </c>
      <c r="M935" s="23" t="s">
        <v>10</v>
      </c>
      <c r="N935" s="23" t="s">
        <v>10</v>
      </c>
      <c r="O935" s="24"/>
      <c r="P935" s="23" t="s">
        <v>10</v>
      </c>
      <c r="Q935" s="24">
        <v>5.5567129629629633E-2</v>
      </c>
      <c r="R935" s="23" t="s">
        <v>282</v>
      </c>
      <c r="S935" s="23" t="s">
        <v>282</v>
      </c>
      <c r="T935" s="23" t="s">
        <v>282</v>
      </c>
      <c r="U935" s="23" t="s">
        <v>719</v>
      </c>
      <c r="V935" s="23" t="s">
        <v>95</v>
      </c>
      <c r="W935" s="23" t="s">
        <v>282</v>
      </c>
      <c r="X935" s="23" t="s">
        <v>10</v>
      </c>
      <c r="Y935" s="23" t="s">
        <v>10</v>
      </c>
      <c r="Z935" s="23" t="s">
        <v>326</v>
      </c>
      <c r="AA935" s="23">
        <v>2</v>
      </c>
      <c r="AB935" s="23" t="s">
        <v>742</v>
      </c>
      <c r="AC935" s="23">
        <v>1</v>
      </c>
      <c r="AD935" s="23">
        <v>2023</v>
      </c>
      <c r="AE935" s="23">
        <v>0</v>
      </c>
    </row>
    <row r="936" spans="1:31" x14ac:dyDescent="0.25">
      <c r="A936">
        <v>174736</v>
      </c>
      <c r="B936">
        <v>28507127</v>
      </c>
      <c r="C936">
        <v>128515716</v>
      </c>
      <c r="D936">
        <v>44084407</v>
      </c>
      <c r="E936">
        <v>778</v>
      </c>
      <c r="F936">
        <v>7784473629</v>
      </c>
      <c r="G936">
        <v>13</v>
      </c>
      <c r="H936">
        <v>547</v>
      </c>
      <c r="I936" s="23" t="s">
        <v>678</v>
      </c>
      <c r="J936" s="2">
        <v>44935.412615740737</v>
      </c>
      <c r="K936" s="24">
        <v>0.41261574074074076</v>
      </c>
      <c r="L936">
        <v>9</v>
      </c>
      <c r="M936" s="23" t="s">
        <v>10</v>
      </c>
      <c r="N936" s="23" t="s">
        <v>10</v>
      </c>
      <c r="O936" s="24"/>
      <c r="P936" s="23" t="s">
        <v>10</v>
      </c>
      <c r="Q936" s="24">
        <v>4.1747685185185186E-2</v>
      </c>
      <c r="R936" s="23" t="s">
        <v>282</v>
      </c>
      <c r="S936" s="23" t="s">
        <v>282</v>
      </c>
      <c r="T936" s="23" t="s">
        <v>282</v>
      </c>
      <c r="U936" s="23" t="s">
        <v>683</v>
      </c>
      <c r="V936" s="23" t="s">
        <v>95</v>
      </c>
      <c r="W936" s="23" t="s">
        <v>282</v>
      </c>
      <c r="X936" s="23" t="s">
        <v>13</v>
      </c>
      <c r="Y936" s="23" t="s">
        <v>10</v>
      </c>
      <c r="Z936" s="23" t="s">
        <v>326</v>
      </c>
      <c r="AA936" s="23">
        <v>2</v>
      </c>
      <c r="AB936" s="23" t="s">
        <v>742</v>
      </c>
      <c r="AC936" s="23">
        <v>1</v>
      </c>
      <c r="AD936" s="23">
        <v>2023</v>
      </c>
      <c r="AE936" s="23">
        <v>0</v>
      </c>
    </row>
    <row r="937" spans="1:31" x14ac:dyDescent="0.25">
      <c r="A937">
        <v>174737</v>
      </c>
      <c r="B937">
        <v>28507134</v>
      </c>
      <c r="C937">
        <v>128515846</v>
      </c>
      <c r="D937">
        <v>69657796</v>
      </c>
      <c r="E937">
        <v>504</v>
      </c>
      <c r="F937">
        <v>5040319781</v>
      </c>
      <c r="G937">
        <v>0</v>
      </c>
      <c r="H937">
        <v>547</v>
      </c>
      <c r="I937" s="23" t="s">
        <v>678</v>
      </c>
      <c r="J937" s="2">
        <v>44935.412754629629</v>
      </c>
      <c r="K937" s="24">
        <v>0.41275462962962961</v>
      </c>
      <c r="L937">
        <v>9</v>
      </c>
      <c r="M937" s="23" t="s">
        <v>10</v>
      </c>
      <c r="N937" s="23" t="s">
        <v>10</v>
      </c>
      <c r="O937" s="24"/>
      <c r="P937" s="23" t="s">
        <v>10</v>
      </c>
      <c r="Q937" s="24">
        <v>5.5567129629629633E-2</v>
      </c>
      <c r="R937" s="23" t="s">
        <v>282</v>
      </c>
      <c r="S937" s="23" t="s">
        <v>282</v>
      </c>
      <c r="T937" s="23" t="s">
        <v>282</v>
      </c>
      <c r="U937" s="23" t="s">
        <v>719</v>
      </c>
      <c r="V937" s="23" t="s">
        <v>95</v>
      </c>
      <c r="W937" s="23" t="s">
        <v>282</v>
      </c>
      <c r="X937" s="23" t="s">
        <v>10</v>
      </c>
      <c r="Y937" s="23" t="s">
        <v>10</v>
      </c>
      <c r="Z937" s="23" t="s">
        <v>326</v>
      </c>
      <c r="AA937" s="23">
        <v>2</v>
      </c>
      <c r="AB937" s="23" t="s">
        <v>742</v>
      </c>
      <c r="AC937" s="23">
        <v>1</v>
      </c>
      <c r="AD937" s="23">
        <v>2023</v>
      </c>
      <c r="AE937" s="23">
        <v>0</v>
      </c>
    </row>
    <row r="938" spans="1:31" x14ac:dyDescent="0.25">
      <c r="A938">
        <v>174738</v>
      </c>
      <c r="B938">
        <v>28507174</v>
      </c>
      <c r="C938">
        <v>128516028</v>
      </c>
      <c r="D938">
        <v>69643705</v>
      </c>
      <c r="E938">
        <v>357</v>
      </c>
      <c r="F938">
        <v>3574077319</v>
      </c>
      <c r="G938">
        <v>14</v>
      </c>
      <c r="H938">
        <v>547</v>
      </c>
      <c r="I938" s="23" t="s">
        <v>678</v>
      </c>
      <c r="J938" s="2">
        <v>44935.413634259261</v>
      </c>
      <c r="K938" s="24">
        <v>0.41363425925925928</v>
      </c>
      <c r="L938">
        <v>9</v>
      </c>
      <c r="M938" s="23" t="s">
        <v>10</v>
      </c>
      <c r="N938" s="23" t="s">
        <v>10</v>
      </c>
      <c r="O938" s="24"/>
      <c r="P938" s="23" t="s">
        <v>10</v>
      </c>
      <c r="Q938" s="24">
        <v>5.5567129629629633E-2</v>
      </c>
      <c r="R938" s="23" t="s">
        <v>282</v>
      </c>
      <c r="S938" s="23" t="s">
        <v>282</v>
      </c>
      <c r="T938" s="23" t="s">
        <v>282</v>
      </c>
      <c r="U938" s="23" t="s">
        <v>719</v>
      </c>
      <c r="V938" s="23" t="s">
        <v>95</v>
      </c>
      <c r="W938" s="23" t="s">
        <v>282</v>
      </c>
      <c r="X938" s="23" t="s">
        <v>24</v>
      </c>
      <c r="Y938" s="23" t="s">
        <v>10</v>
      </c>
      <c r="Z938" s="23" t="s">
        <v>326</v>
      </c>
      <c r="AA938" s="23">
        <v>2</v>
      </c>
      <c r="AB938" s="23" t="s">
        <v>742</v>
      </c>
      <c r="AC938" s="23">
        <v>1</v>
      </c>
      <c r="AD938" s="23">
        <v>2023</v>
      </c>
      <c r="AE938" s="23">
        <v>0</v>
      </c>
    </row>
    <row r="939" spans="1:31" x14ac:dyDescent="0.25">
      <c r="A939">
        <v>174739</v>
      </c>
      <c r="B939">
        <v>28507177</v>
      </c>
      <c r="C939">
        <v>128515750</v>
      </c>
      <c r="D939">
        <v>69680496</v>
      </c>
      <c r="E939">
        <v>586</v>
      </c>
      <c r="F939">
        <v>5862068758</v>
      </c>
      <c r="G939">
        <v>0</v>
      </c>
      <c r="H939">
        <v>547</v>
      </c>
      <c r="I939" s="23" t="s">
        <v>678</v>
      </c>
      <c r="J939" s="2">
        <v>44935.413668981484</v>
      </c>
      <c r="K939" s="24">
        <v>0.41366898148148146</v>
      </c>
      <c r="L939">
        <v>9</v>
      </c>
      <c r="M939" s="23" t="s">
        <v>10</v>
      </c>
      <c r="N939" s="23" t="s">
        <v>10</v>
      </c>
      <c r="O939" s="24"/>
      <c r="P939" s="23" t="s">
        <v>10</v>
      </c>
      <c r="Q939" s="24">
        <v>4.5416666666666668E-2</v>
      </c>
      <c r="R939" s="23" t="s">
        <v>282</v>
      </c>
      <c r="S939" s="23" t="s">
        <v>282</v>
      </c>
      <c r="T939" s="23" t="s">
        <v>282</v>
      </c>
      <c r="U939" s="23" t="s">
        <v>683</v>
      </c>
      <c r="V939" s="23" t="s">
        <v>95</v>
      </c>
      <c r="W939" s="23" t="s">
        <v>282</v>
      </c>
      <c r="X939" s="23" t="s">
        <v>10</v>
      </c>
      <c r="Y939" s="23" t="s">
        <v>10</v>
      </c>
      <c r="Z939" s="23" t="s">
        <v>326</v>
      </c>
      <c r="AA939" s="23">
        <v>2</v>
      </c>
      <c r="AB939" s="23" t="s">
        <v>742</v>
      </c>
      <c r="AC939" s="23">
        <v>1</v>
      </c>
      <c r="AD939" s="23">
        <v>2023</v>
      </c>
      <c r="AE939" s="23">
        <v>0</v>
      </c>
    </row>
    <row r="940" spans="1:31" x14ac:dyDescent="0.25">
      <c r="A940">
        <v>174740</v>
      </c>
      <c r="B940">
        <v>28507189</v>
      </c>
      <c r="C940">
        <v>128515884</v>
      </c>
      <c r="D940">
        <v>69680538</v>
      </c>
      <c r="E940">
        <v>744</v>
      </c>
      <c r="F940">
        <v>7441126208</v>
      </c>
      <c r="G940">
        <v>12</v>
      </c>
      <c r="H940">
        <v>547</v>
      </c>
      <c r="I940" s="23" t="s">
        <v>678</v>
      </c>
      <c r="J940" s="2">
        <v>44935.413912037038</v>
      </c>
      <c r="K940" s="24">
        <v>0.41391203703703705</v>
      </c>
      <c r="L940">
        <v>9</v>
      </c>
      <c r="M940" s="23" t="s">
        <v>10</v>
      </c>
      <c r="N940" s="23" t="s">
        <v>10</v>
      </c>
      <c r="O940" s="24"/>
      <c r="P940" s="23" t="s">
        <v>10</v>
      </c>
      <c r="Q940" s="24">
        <v>5.5567129629629633E-2</v>
      </c>
      <c r="R940" s="23" t="s">
        <v>282</v>
      </c>
      <c r="S940" s="23" t="s">
        <v>282</v>
      </c>
      <c r="T940" s="23" t="s">
        <v>282</v>
      </c>
      <c r="U940" s="23" t="s">
        <v>719</v>
      </c>
      <c r="V940" s="23" t="s">
        <v>95</v>
      </c>
      <c r="W940" s="23" t="s">
        <v>282</v>
      </c>
      <c r="X940" s="23" t="s">
        <v>22</v>
      </c>
      <c r="Y940" s="23" t="s">
        <v>10</v>
      </c>
      <c r="Z940" s="23" t="s">
        <v>326</v>
      </c>
      <c r="AA940" s="23">
        <v>2</v>
      </c>
      <c r="AB940" s="23" t="s">
        <v>742</v>
      </c>
      <c r="AC940" s="23">
        <v>1</v>
      </c>
      <c r="AD940" s="23">
        <v>2023</v>
      </c>
      <c r="AE940" s="23">
        <v>0</v>
      </c>
    </row>
    <row r="941" spans="1:31" x14ac:dyDescent="0.25">
      <c r="A941">
        <v>174741</v>
      </c>
      <c r="B941">
        <v>28507195</v>
      </c>
      <c r="C941">
        <v>128516006</v>
      </c>
      <c r="D941">
        <v>59350917</v>
      </c>
      <c r="E941">
        <v>871</v>
      </c>
      <c r="F941">
        <v>8711210251</v>
      </c>
      <c r="G941">
        <v>5</v>
      </c>
      <c r="H941">
        <v>547</v>
      </c>
      <c r="I941" s="23" t="s">
        <v>678</v>
      </c>
      <c r="J941" s="2">
        <v>44935.413981481484</v>
      </c>
      <c r="K941" s="24">
        <v>0.41398148148148151</v>
      </c>
      <c r="L941">
        <v>9</v>
      </c>
      <c r="M941" s="23" t="s">
        <v>10</v>
      </c>
      <c r="N941" s="23" t="s">
        <v>10</v>
      </c>
      <c r="O941" s="24"/>
      <c r="P941" s="23" t="s">
        <v>10</v>
      </c>
      <c r="Q941" s="24">
        <v>5.5567129629629633E-2</v>
      </c>
      <c r="R941" s="23" t="s">
        <v>282</v>
      </c>
      <c r="S941" s="23" t="s">
        <v>282</v>
      </c>
      <c r="T941" s="23" t="s">
        <v>282</v>
      </c>
      <c r="U941" s="23" t="s">
        <v>719</v>
      </c>
      <c r="V941" s="23" t="s">
        <v>95</v>
      </c>
      <c r="W941" s="23" t="s">
        <v>282</v>
      </c>
      <c r="X941" s="23" t="s">
        <v>31</v>
      </c>
      <c r="Y941" s="23" t="s">
        <v>10</v>
      </c>
      <c r="Z941" s="23" t="s">
        <v>326</v>
      </c>
      <c r="AA941" s="23">
        <v>2</v>
      </c>
      <c r="AB941" s="23" t="s">
        <v>742</v>
      </c>
      <c r="AC941" s="23">
        <v>1</v>
      </c>
      <c r="AD941" s="23">
        <v>2023</v>
      </c>
      <c r="AE941" s="23">
        <v>0</v>
      </c>
    </row>
    <row r="942" spans="1:31" x14ac:dyDescent="0.25">
      <c r="A942">
        <v>174742</v>
      </c>
      <c r="B942">
        <v>28507246</v>
      </c>
      <c r="C942">
        <v>128516039</v>
      </c>
      <c r="D942">
        <v>69102204</v>
      </c>
      <c r="E942">
        <v>444</v>
      </c>
      <c r="F942">
        <v>4441310921</v>
      </c>
      <c r="G942">
        <v>24</v>
      </c>
      <c r="H942">
        <v>547</v>
      </c>
      <c r="I942" s="23" t="s">
        <v>678</v>
      </c>
      <c r="J942" s="2">
        <v>44935.415023148147</v>
      </c>
      <c r="K942" s="24">
        <v>0.41502314814814817</v>
      </c>
      <c r="L942">
        <v>9</v>
      </c>
      <c r="M942" s="23" t="s">
        <v>10</v>
      </c>
      <c r="N942" s="23" t="s">
        <v>10</v>
      </c>
      <c r="O942" s="24"/>
      <c r="P942" s="23" t="s">
        <v>10</v>
      </c>
      <c r="Q942" s="24">
        <v>5.5567129629629633E-2</v>
      </c>
      <c r="R942" s="23" t="s">
        <v>282</v>
      </c>
      <c r="S942" s="23" t="s">
        <v>282</v>
      </c>
      <c r="T942" s="23" t="s">
        <v>282</v>
      </c>
      <c r="U942" s="23" t="s">
        <v>719</v>
      </c>
      <c r="V942" s="23" t="s">
        <v>95</v>
      </c>
      <c r="W942" s="23" t="s">
        <v>282</v>
      </c>
      <c r="X942" s="23" t="s">
        <v>37</v>
      </c>
      <c r="Y942" s="23" t="s">
        <v>10</v>
      </c>
      <c r="Z942" s="23" t="s">
        <v>326</v>
      </c>
      <c r="AA942" s="23">
        <v>2</v>
      </c>
      <c r="AB942" s="23" t="s">
        <v>742</v>
      </c>
      <c r="AC942" s="23">
        <v>1</v>
      </c>
      <c r="AD942" s="23">
        <v>2023</v>
      </c>
      <c r="AE942" s="23">
        <v>0</v>
      </c>
    </row>
    <row r="943" spans="1:31" x14ac:dyDescent="0.25">
      <c r="A943">
        <v>174743</v>
      </c>
      <c r="B943">
        <v>28507302</v>
      </c>
      <c r="C943">
        <v>128516469</v>
      </c>
      <c r="D943">
        <v>60557740</v>
      </c>
      <c r="E943">
        <v>544</v>
      </c>
      <c r="F943">
        <v>5443517704</v>
      </c>
      <c r="G943">
        <v>0</v>
      </c>
      <c r="H943">
        <v>547</v>
      </c>
      <c r="I943" s="23" t="s">
        <v>678</v>
      </c>
      <c r="J943" s="2">
        <v>44935.416168981479</v>
      </c>
      <c r="K943" s="24">
        <v>0.41616898148148146</v>
      </c>
      <c r="L943">
        <v>9</v>
      </c>
      <c r="M943" s="23" t="s">
        <v>10</v>
      </c>
      <c r="N943" s="23" t="s">
        <v>10</v>
      </c>
      <c r="O943" s="24"/>
      <c r="P943" s="23" t="s">
        <v>10</v>
      </c>
      <c r="Q943" s="24">
        <v>5.5567129629629633E-2</v>
      </c>
      <c r="R943" s="23" t="s">
        <v>282</v>
      </c>
      <c r="S943" s="23" t="s">
        <v>282</v>
      </c>
      <c r="T943" s="23" t="s">
        <v>282</v>
      </c>
      <c r="U943" s="23" t="s">
        <v>719</v>
      </c>
      <c r="V943" s="23" t="s">
        <v>95</v>
      </c>
      <c r="W943" s="23" t="s">
        <v>282</v>
      </c>
      <c r="X943" s="23" t="s">
        <v>10</v>
      </c>
      <c r="Y943" s="23" t="s">
        <v>10</v>
      </c>
      <c r="Z943" s="23" t="s">
        <v>326</v>
      </c>
      <c r="AA943" s="23">
        <v>2</v>
      </c>
      <c r="AB943" s="23" t="s">
        <v>742</v>
      </c>
      <c r="AC943" s="23">
        <v>1</v>
      </c>
      <c r="AD943" s="23">
        <v>2023</v>
      </c>
      <c r="AE943" s="23">
        <v>0</v>
      </c>
    </row>
    <row r="944" spans="1:31" x14ac:dyDescent="0.25">
      <c r="A944">
        <v>174744</v>
      </c>
      <c r="B944">
        <v>28507307</v>
      </c>
      <c r="C944">
        <v>128516120</v>
      </c>
      <c r="D944">
        <v>69680658</v>
      </c>
      <c r="E944">
        <v>755</v>
      </c>
      <c r="F944">
        <v>7551292029</v>
      </c>
      <c r="G944">
        <v>12</v>
      </c>
      <c r="H944">
        <v>547</v>
      </c>
      <c r="I944" s="23" t="s">
        <v>678</v>
      </c>
      <c r="J944" s="2">
        <v>44935.416296296295</v>
      </c>
      <c r="K944" s="24">
        <v>0.41629629629629628</v>
      </c>
      <c r="L944">
        <v>9</v>
      </c>
      <c r="M944" s="23" t="s">
        <v>10</v>
      </c>
      <c r="N944" s="23" t="s">
        <v>10</v>
      </c>
      <c r="O944" s="24"/>
      <c r="P944" s="23" t="s">
        <v>10</v>
      </c>
      <c r="Q944" s="24">
        <v>5.5567129629629633E-2</v>
      </c>
      <c r="R944" s="23" t="s">
        <v>282</v>
      </c>
      <c r="S944" s="23" t="s">
        <v>282</v>
      </c>
      <c r="T944" s="23" t="s">
        <v>282</v>
      </c>
      <c r="U944" s="23" t="s">
        <v>719</v>
      </c>
      <c r="V944" s="23" t="s">
        <v>95</v>
      </c>
      <c r="W944" s="23" t="s">
        <v>282</v>
      </c>
      <c r="X944" s="23" t="s">
        <v>22</v>
      </c>
      <c r="Y944" s="23" t="s">
        <v>10</v>
      </c>
      <c r="Z944" s="23" t="s">
        <v>326</v>
      </c>
      <c r="AA944" s="23">
        <v>2</v>
      </c>
      <c r="AB944" s="23" t="s">
        <v>742</v>
      </c>
      <c r="AC944" s="23">
        <v>1</v>
      </c>
      <c r="AD944" s="23">
        <v>2023</v>
      </c>
      <c r="AE944" s="23">
        <v>0</v>
      </c>
    </row>
    <row r="945" spans="1:31" x14ac:dyDescent="0.25">
      <c r="A945">
        <v>174745</v>
      </c>
      <c r="B945">
        <v>28507310</v>
      </c>
      <c r="C945">
        <v>128516644</v>
      </c>
      <c r="D945">
        <v>69645142</v>
      </c>
      <c r="E945">
        <v>451</v>
      </c>
      <c r="F945">
        <v>4516429736</v>
      </c>
      <c r="G945">
        <v>16</v>
      </c>
      <c r="H945">
        <v>547</v>
      </c>
      <c r="I945" s="23" t="s">
        <v>678</v>
      </c>
      <c r="J945" s="2">
        <v>44935.416307870371</v>
      </c>
      <c r="K945" s="24">
        <v>0.41630787037037037</v>
      </c>
      <c r="L945">
        <v>9</v>
      </c>
      <c r="M945" s="23" t="s">
        <v>10</v>
      </c>
      <c r="N945" s="23" t="s">
        <v>10</v>
      </c>
      <c r="O945" s="24"/>
      <c r="P945" s="23" t="s">
        <v>10</v>
      </c>
      <c r="Q945" s="24">
        <v>5.5567129629629633E-2</v>
      </c>
      <c r="R945" s="23" t="s">
        <v>282</v>
      </c>
      <c r="S945" s="23" t="s">
        <v>282</v>
      </c>
      <c r="T945" s="23" t="s">
        <v>282</v>
      </c>
      <c r="U945" s="23" t="s">
        <v>719</v>
      </c>
      <c r="V945" s="23" t="s">
        <v>95</v>
      </c>
      <c r="W945" s="23" t="s">
        <v>282</v>
      </c>
      <c r="X945" s="23" t="s">
        <v>15</v>
      </c>
      <c r="Y945" s="23" t="s">
        <v>10</v>
      </c>
      <c r="Z945" s="23" t="s">
        <v>326</v>
      </c>
      <c r="AA945" s="23">
        <v>2</v>
      </c>
      <c r="AB945" s="23" t="s">
        <v>742</v>
      </c>
      <c r="AC945" s="23">
        <v>1</v>
      </c>
      <c r="AD945" s="23">
        <v>2023</v>
      </c>
      <c r="AE945" s="23">
        <v>0</v>
      </c>
    </row>
    <row r="946" spans="1:31" x14ac:dyDescent="0.25">
      <c r="A946">
        <v>174746</v>
      </c>
      <c r="B946">
        <v>28507314</v>
      </c>
      <c r="C946">
        <v>128516659</v>
      </c>
      <c r="D946">
        <v>69650455</v>
      </c>
      <c r="E946">
        <v>412</v>
      </c>
      <c r="F946">
        <v>4121292807</v>
      </c>
      <c r="G946">
        <v>11</v>
      </c>
      <c r="H946">
        <v>547</v>
      </c>
      <c r="I946" s="23" t="s">
        <v>678</v>
      </c>
      <c r="J946" s="2">
        <v>44935.416354166664</v>
      </c>
      <c r="K946" s="24">
        <v>0.41635416666666669</v>
      </c>
      <c r="L946">
        <v>9</v>
      </c>
      <c r="M946" s="23" t="s">
        <v>10</v>
      </c>
      <c r="N946" s="23" t="s">
        <v>10</v>
      </c>
      <c r="O946" s="24"/>
      <c r="P946" s="23" t="s">
        <v>10</v>
      </c>
      <c r="Q946" s="24">
        <v>5.5567129629629633E-2</v>
      </c>
      <c r="R946" s="23" t="s">
        <v>282</v>
      </c>
      <c r="S946" s="23" t="s">
        <v>282</v>
      </c>
      <c r="T946" s="23" t="s">
        <v>282</v>
      </c>
      <c r="U946" s="23" t="s">
        <v>719</v>
      </c>
      <c r="V946" s="23" t="s">
        <v>95</v>
      </c>
      <c r="W946" s="23" t="s">
        <v>282</v>
      </c>
      <c r="X946" s="23" t="s">
        <v>25</v>
      </c>
      <c r="Y946" s="23" t="s">
        <v>10</v>
      </c>
      <c r="Z946" s="23" t="s">
        <v>326</v>
      </c>
      <c r="AA946" s="23">
        <v>2</v>
      </c>
      <c r="AB946" s="23" t="s">
        <v>742</v>
      </c>
      <c r="AC946" s="23">
        <v>1</v>
      </c>
      <c r="AD946" s="23">
        <v>2023</v>
      </c>
      <c r="AE946" s="23">
        <v>0</v>
      </c>
    </row>
    <row r="947" spans="1:31" x14ac:dyDescent="0.25">
      <c r="A947">
        <v>174747</v>
      </c>
      <c r="B947">
        <v>28507321</v>
      </c>
      <c r="C947">
        <v>128516559</v>
      </c>
      <c r="D947">
        <v>44879194</v>
      </c>
      <c r="E947">
        <v>31</v>
      </c>
      <c r="F947">
        <v>316976756</v>
      </c>
      <c r="G947">
        <v>0</v>
      </c>
      <c r="H947">
        <v>547</v>
      </c>
      <c r="I947" s="23" t="s">
        <v>678</v>
      </c>
      <c r="J947" s="2">
        <v>44935.416435185187</v>
      </c>
      <c r="K947" s="24">
        <v>0.41643518518518519</v>
      </c>
      <c r="L947">
        <v>9</v>
      </c>
      <c r="M947" s="23" t="s">
        <v>10</v>
      </c>
      <c r="N947" s="23" t="s">
        <v>10</v>
      </c>
      <c r="O947" s="24"/>
      <c r="P947" s="23" t="s">
        <v>10</v>
      </c>
      <c r="Q947" s="24">
        <v>5.5567129629629633E-2</v>
      </c>
      <c r="R947" s="23" t="s">
        <v>282</v>
      </c>
      <c r="S947" s="23" t="s">
        <v>282</v>
      </c>
      <c r="T947" s="23" t="s">
        <v>282</v>
      </c>
      <c r="U947" s="23" t="s">
        <v>719</v>
      </c>
      <c r="V947" s="23" t="s">
        <v>95</v>
      </c>
      <c r="W947" s="23" t="s">
        <v>282</v>
      </c>
      <c r="X947" s="23" t="s">
        <v>10</v>
      </c>
      <c r="Y947" s="23" t="s">
        <v>10</v>
      </c>
      <c r="Z947" s="23" t="s">
        <v>326</v>
      </c>
      <c r="AA947" s="23">
        <v>2</v>
      </c>
      <c r="AB947" s="23" t="s">
        <v>742</v>
      </c>
      <c r="AC947" s="23">
        <v>1</v>
      </c>
      <c r="AD947" s="23">
        <v>2023</v>
      </c>
      <c r="AE947" s="23">
        <v>0</v>
      </c>
    </row>
    <row r="948" spans="1:31" x14ac:dyDescent="0.25">
      <c r="A948">
        <v>174748</v>
      </c>
      <c r="B948">
        <v>28507324</v>
      </c>
      <c r="C948">
        <v>128510396</v>
      </c>
      <c r="D948">
        <v>69369051</v>
      </c>
      <c r="E948">
        <v>699</v>
      </c>
      <c r="F948">
        <v>6990071930</v>
      </c>
      <c r="G948">
        <v>0</v>
      </c>
      <c r="H948">
        <v>547</v>
      </c>
      <c r="I948" s="23" t="s">
        <v>678</v>
      </c>
      <c r="J948" s="2">
        <v>44935.416516203702</v>
      </c>
      <c r="K948" s="24">
        <v>0.41651620370370368</v>
      </c>
      <c r="L948">
        <v>9</v>
      </c>
      <c r="M948" s="23" t="s">
        <v>10</v>
      </c>
      <c r="N948" s="23" t="s">
        <v>10</v>
      </c>
      <c r="O948" s="24"/>
      <c r="P948" s="23" t="s">
        <v>10</v>
      </c>
      <c r="Q948" s="24">
        <v>5.5567129629629633E-2</v>
      </c>
      <c r="R948" s="23" t="s">
        <v>282</v>
      </c>
      <c r="S948" s="23" t="s">
        <v>282</v>
      </c>
      <c r="T948" s="23" t="s">
        <v>282</v>
      </c>
      <c r="U948" s="23" t="s">
        <v>719</v>
      </c>
      <c r="V948" s="23" t="s">
        <v>95</v>
      </c>
      <c r="W948" s="23" t="s">
        <v>282</v>
      </c>
      <c r="X948" s="23" t="s">
        <v>10</v>
      </c>
      <c r="Y948" s="23" t="s">
        <v>10</v>
      </c>
      <c r="Z948" s="23" t="s">
        <v>326</v>
      </c>
      <c r="AA948" s="23">
        <v>2</v>
      </c>
      <c r="AB948" s="23" t="s">
        <v>742</v>
      </c>
      <c r="AC948" s="23">
        <v>1</v>
      </c>
      <c r="AD948" s="23">
        <v>2023</v>
      </c>
      <c r="AE948" s="23">
        <v>0</v>
      </c>
    </row>
    <row r="949" spans="1:31" x14ac:dyDescent="0.25">
      <c r="A949">
        <v>174749</v>
      </c>
      <c r="B949">
        <v>28507344</v>
      </c>
      <c r="C949">
        <v>128516519</v>
      </c>
      <c r="D949">
        <v>69677106</v>
      </c>
      <c r="E949">
        <v>356</v>
      </c>
      <c r="F949">
        <v>3565185991</v>
      </c>
      <c r="G949">
        <v>16</v>
      </c>
      <c r="H949">
        <v>547</v>
      </c>
      <c r="I949" s="23" t="s">
        <v>678</v>
      </c>
      <c r="J949" s="2">
        <v>44935.416932870372</v>
      </c>
      <c r="K949" s="24">
        <v>0.41693287037037036</v>
      </c>
      <c r="L949">
        <v>10</v>
      </c>
      <c r="M949" s="23" t="s">
        <v>10</v>
      </c>
      <c r="N949" s="23" t="s">
        <v>10</v>
      </c>
      <c r="O949" s="24"/>
      <c r="P949" s="23" t="s">
        <v>10</v>
      </c>
      <c r="Q949" s="24">
        <v>5.5567129629629633E-2</v>
      </c>
      <c r="R949" s="23" t="s">
        <v>282</v>
      </c>
      <c r="S949" s="23" t="s">
        <v>282</v>
      </c>
      <c r="T949" s="23" t="s">
        <v>282</v>
      </c>
      <c r="U949" s="23" t="s">
        <v>719</v>
      </c>
      <c r="V949" s="23" t="s">
        <v>95</v>
      </c>
      <c r="W949" s="23" t="s">
        <v>282</v>
      </c>
      <c r="X949" s="23" t="s">
        <v>15</v>
      </c>
      <c r="Y949" s="23" t="s">
        <v>10</v>
      </c>
      <c r="Z949" s="23" t="s">
        <v>326</v>
      </c>
      <c r="AA949" s="23">
        <v>2</v>
      </c>
      <c r="AB949" s="23" t="s">
        <v>742</v>
      </c>
      <c r="AC949" s="23">
        <v>1</v>
      </c>
      <c r="AD949" s="23">
        <v>2023</v>
      </c>
      <c r="AE949" s="23">
        <v>0</v>
      </c>
    </row>
    <row r="950" spans="1:31" x14ac:dyDescent="0.25">
      <c r="A950">
        <v>174750</v>
      </c>
      <c r="B950">
        <v>28507345</v>
      </c>
      <c r="C950">
        <v>128516686</v>
      </c>
      <c r="D950">
        <v>69334999</v>
      </c>
      <c r="E950">
        <v>644</v>
      </c>
      <c r="F950">
        <v>6446440320</v>
      </c>
      <c r="G950">
        <v>26</v>
      </c>
      <c r="H950">
        <v>547</v>
      </c>
      <c r="I950" s="23" t="s">
        <v>678</v>
      </c>
      <c r="J950" s="2">
        <v>44935.417002314818</v>
      </c>
      <c r="K950" s="24">
        <v>0.41700231481481481</v>
      </c>
      <c r="L950">
        <v>10</v>
      </c>
      <c r="M950" s="23" t="s">
        <v>10</v>
      </c>
      <c r="N950" s="23" t="s">
        <v>10</v>
      </c>
      <c r="O950" s="24"/>
      <c r="P950" s="23" t="s">
        <v>10</v>
      </c>
      <c r="Q950" s="24">
        <v>5.5567129629629633E-2</v>
      </c>
      <c r="R950" s="23" t="s">
        <v>282</v>
      </c>
      <c r="S950" s="23" t="s">
        <v>282</v>
      </c>
      <c r="T950" s="23" t="s">
        <v>282</v>
      </c>
      <c r="U950" s="23" t="s">
        <v>719</v>
      </c>
      <c r="V950" s="23" t="s">
        <v>95</v>
      </c>
      <c r="W950" s="23" t="s">
        <v>282</v>
      </c>
      <c r="X950" s="23" t="s">
        <v>27</v>
      </c>
      <c r="Y950" s="23" t="s">
        <v>10</v>
      </c>
      <c r="Z950" s="23" t="s">
        <v>326</v>
      </c>
      <c r="AA950" s="23">
        <v>2</v>
      </c>
      <c r="AB950" s="23" t="s">
        <v>742</v>
      </c>
      <c r="AC950" s="23">
        <v>1</v>
      </c>
      <c r="AD950" s="23">
        <v>2023</v>
      </c>
      <c r="AE950" s="23">
        <v>0</v>
      </c>
    </row>
    <row r="951" spans="1:31" x14ac:dyDescent="0.25">
      <c r="A951">
        <v>174752</v>
      </c>
      <c r="B951">
        <v>28507355</v>
      </c>
      <c r="C951">
        <v>128516672</v>
      </c>
      <c r="D951">
        <v>69680866</v>
      </c>
      <c r="E951">
        <v>868</v>
      </c>
      <c r="F951">
        <v>8685749547</v>
      </c>
      <c r="G951">
        <v>28</v>
      </c>
      <c r="H951">
        <v>547</v>
      </c>
      <c r="I951" s="23" t="s">
        <v>678</v>
      </c>
      <c r="J951" s="2">
        <v>44935.417222222219</v>
      </c>
      <c r="K951" s="24">
        <v>0.41722222222222222</v>
      </c>
      <c r="L951">
        <v>10</v>
      </c>
      <c r="M951" s="23" t="s">
        <v>10</v>
      </c>
      <c r="N951" s="23" t="s">
        <v>10</v>
      </c>
      <c r="O951" s="24"/>
      <c r="P951" s="23" t="s">
        <v>10</v>
      </c>
      <c r="Q951" s="24">
        <v>5.5567129629629633E-2</v>
      </c>
      <c r="R951" s="23" t="s">
        <v>282</v>
      </c>
      <c r="S951" s="23" t="s">
        <v>282</v>
      </c>
      <c r="T951" s="23" t="s">
        <v>282</v>
      </c>
      <c r="U951" s="23" t="s">
        <v>719</v>
      </c>
      <c r="V951" s="23" t="s">
        <v>95</v>
      </c>
      <c r="W951" s="23" t="s">
        <v>282</v>
      </c>
      <c r="X951" s="23" t="s">
        <v>36</v>
      </c>
      <c r="Y951" s="23" t="s">
        <v>10</v>
      </c>
      <c r="Z951" s="23" t="s">
        <v>326</v>
      </c>
      <c r="AA951" s="23">
        <v>2</v>
      </c>
      <c r="AB951" s="23" t="s">
        <v>742</v>
      </c>
      <c r="AC951" s="23">
        <v>1</v>
      </c>
      <c r="AD951" s="23">
        <v>2023</v>
      </c>
      <c r="AE951" s="23">
        <v>0</v>
      </c>
    </row>
    <row r="952" spans="1:31" x14ac:dyDescent="0.25">
      <c r="A952">
        <v>174753</v>
      </c>
      <c r="B952">
        <v>28507365</v>
      </c>
      <c r="C952">
        <v>128516759</v>
      </c>
      <c r="D952">
        <v>43385064</v>
      </c>
      <c r="E952">
        <v>120</v>
      </c>
      <c r="F952">
        <v>1202176140</v>
      </c>
      <c r="G952">
        <v>0</v>
      </c>
      <c r="H952">
        <v>547</v>
      </c>
      <c r="I952" s="23" t="s">
        <v>678</v>
      </c>
      <c r="J952" s="2">
        <v>44935.417384259257</v>
      </c>
      <c r="K952" s="24">
        <v>0.41738425925925926</v>
      </c>
      <c r="L952">
        <v>10</v>
      </c>
      <c r="M952" s="23" t="s">
        <v>10</v>
      </c>
      <c r="N952" s="23" t="s">
        <v>10</v>
      </c>
      <c r="O952" s="24"/>
      <c r="P952" s="23" t="s">
        <v>10</v>
      </c>
      <c r="Q952" s="24">
        <v>5.5567129629629633E-2</v>
      </c>
      <c r="R952" s="23" t="s">
        <v>282</v>
      </c>
      <c r="S952" s="23" t="s">
        <v>282</v>
      </c>
      <c r="T952" s="23" t="s">
        <v>282</v>
      </c>
      <c r="U952" s="23" t="s">
        <v>719</v>
      </c>
      <c r="V952" s="23" t="s">
        <v>95</v>
      </c>
      <c r="W952" s="23" t="s">
        <v>282</v>
      </c>
      <c r="X952" s="23" t="s">
        <v>10</v>
      </c>
      <c r="Y952" s="23" t="s">
        <v>10</v>
      </c>
      <c r="Z952" s="23" t="s">
        <v>326</v>
      </c>
      <c r="AA952" s="23">
        <v>2</v>
      </c>
      <c r="AB952" s="23" t="s">
        <v>742</v>
      </c>
      <c r="AC952" s="23">
        <v>1</v>
      </c>
      <c r="AD952" s="23">
        <v>2023</v>
      </c>
      <c r="AE952" s="23">
        <v>0</v>
      </c>
    </row>
    <row r="953" spans="1:31" x14ac:dyDescent="0.25">
      <c r="A953">
        <v>174754</v>
      </c>
      <c r="B953">
        <v>28507376</v>
      </c>
      <c r="C953">
        <v>128515750</v>
      </c>
      <c r="D953">
        <v>69680496</v>
      </c>
      <c r="E953">
        <v>586</v>
      </c>
      <c r="F953">
        <v>5862068758</v>
      </c>
      <c r="G953">
        <v>0</v>
      </c>
      <c r="H953">
        <v>547</v>
      </c>
      <c r="I953" s="23" t="s">
        <v>678</v>
      </c>
      <c r="J953" s="2">
        <v>44935.417511574073</v>
      </c>
      <c r="K953" s="24">
        <v>0.41751157407407408</v>
      </c>
      <c r="L953">
        <v>10</v>
      </c>
      <c r="M953" s="23" t="s">
        <v>10</v>
      </c>
      <c r="N953" s="23" t="s">
        <v>10</v>
      </c>
      <c r="O953" s="24"/>
      <c r="P953" s="23" t="s">
        <v>10</v>
      </c>
      <c r="Q953" s="24">
        <v>5.5567129629629633E-2</v>
      </c>
      <c r="R953" s="23" t="s">
        <v>282</v>
      </c>
      <c r="S953" s="23" t="s">
        <v>282</v>
      </c>
      <c r="T953" s="23" t="s">
        <v>282</v>
      </c>
      <c r="U953" s="23" t="s">
        <v>719</v>
      </c>
      <c r="V953" s="23" t="s">
        <v>95</v>
      </c>
      <c r="W953" s="23" t="s">
        <v>282</v>
      </c>
      <c r="X953" s="23" t="s">
        <v>10</v>
      </c>
      <c r="Y953" s="23" t="s">
        <v>10</v>
      </c>
      <c r="Z953" s="23" t="s">
        <v>326</v>
      </c>
      <c r="AA953" s="23">
        <v>2</v>
      </c>
      <c r="AB953" s="23" t="s">
        <v>742</v>
      </c>
      <c r="AC953" s="23">
        <v>1</v>
      </c>
      <c r="AD953" s="23">
        <v>2023</v>
      </c>
      <c r="AE953" s="23">
        <v>0</v>
      </c>
    </row>
    <row r="954" spans="1:31" x14ac:dyDescent="0.25">
      <c r="A954">
        <v>174755</v>
      </c>
      <c r="B954">
        <v>28507393</v>
      </c>
      <c r="C954">
        <v>128516615</v>
      </c>
      <c r="D954">
        <v>51865354</v>
      </c>
      <c r="E954">
        <v>994</v>
      </c>
      <c r="F954">
        <v>9949291613</v>
      </c>
      <c r="G954">
        <v>7</v>
      </c>
      <c r="H954">
        <v>547</v>
      </c>
      <c r="I954" s="23" t="s">
        <v>678</v>
      </c>
      <c r="J954" s="2">
        <v>44935.417708333334</v>
      </c>
      <c r="K954" s="24">
        <v>0.41770833333333335</v>
      </c>
      <c r="L954">
        <v>10</v>
      </c>
      <c r="M954" s="23" t="s">
        <v>10</v>
      </c>
      <c r="N954" s="23" t="s">
        <v>10</v>
      </c>
      <c r="O954" s="24"/>
      <c r="P954" s="23" t="s">
        <v>10</v>
      </c>
      <c r="Q954" s="24">
        <v>5.5567129629629633E-2</v>
      </c>
      <c r="R954" s="23" t="s">
        <v>282</v>
      </c>
      <c r="S954" s="23" t="s">
        <v>282</v>
      </c>
      <c r="T954" s="23" t="s">
        <v>282</v>
      </c>
      <c r="U954" s="23" t="s">
        <v>719</v>
      </c>
      <c r="V954" s="23" t="s">
        <v>95</v>
      </c>
      <c r="W954" s="23" t="s">
        <v>282</v>
      </c>
      <c r="X954" s="23" t="s">
        <v>20</v>
      </c>
      <c r="Y954" s="23" t="s">
        <v>10</v>
      </c>
      <c r="Z954" s="23" t="s">
        <v>326</v>
      </c>
      <c r="AA954" s="23">
        <v>2</v>
      </c>
      <c r="AB954" s="23" t="s">
        <v>742</v>
      </c>
      <c r="AC954" s="23">
        <v>1</v>
      </c>
      <c r="AD954" s="23">
        <v>2023</v>
      </c>
      <c r="AE954" s="23">
        <v>0</v>
      </c>
    </row>
    <row r="955" spans="1:31" x14ac:dyDescent="0.25">
      <c r="A955">
        <v>174756</v>
      </c>
      <c r="B955">
        <v>28507414</v>
      </c>
      <c r="C955">
        <v>128512957</v>
      </c>
      <c r="D955">
        <v>58233876</v>
      </c>
      <c r="E955">
        <v>620</v>
      </c>
      <c r="F955">
        <v>6209292699</v>
      </c>
      <c r="G955">
        <v>0</v>
      </c>
      <c r="H955">
        <v>547</v>
      </c>
      <c r="I955" s="23" t="s">
        <v>678</v>
      </c>
      <c r="J955" s="2">
        <v>44935.418229166666</v>
      </c>
      <c r="K955" s="24">
        <v>0.41822916666666665</v>
      </c>
      <c r="L955">
        <v>10</v>
      </c>
      <c r="M955" s="23" t="s">
        <v>10</v>
      </c>
      <c r="N955" s="23" t="s">
        <v>10</v>
      </c>
      <c r="O955" s="24"/>
      <c r="P955" s="23" t="s">
        <v>10</v>
      </c>
      <c r="Q955" s="24">
        <v>5.5567129629629633E-2</v>
      </c>
      <c r="R955" s="23" t="s">
        <v>282</v>
      </c>
      <c r="S955" s="23" t="s">
        <v>282</v>
      </c>
      <c r="T955" s="23" t="s">
        <v>282</v>
      </c>
      <c r="U955" s="23" t="s">
        <v>719</v>
      </c>
      <c r="V955" s="23" t="s">
        <v>95</v>
      </c>
      <c r="W955" s="23" t="s">
        <v>282</v>
      </c>
      <c r="X955" s="23" t="s">
        <v>10</v>
      </c>
      <c r="Y955" s="23" t="s">
        <v>10</v>
      </c>
      <c r="Z955" s="23" t="s">
        <v>326</v>
      </c>
      <c r="AA955" s="23">
        <v>2</v>
      </c>
      <c r="AB955" s="23" t="s">
        <v>742</v>
      </c>
      <c r="AC955" s="23">
        <v>1</v>
      </c>
      <c r="AD955" s="23">
        <v>2023</v>
      </c>
      <c r="AE955" s="23">
        <v>0</v>
      </c>
    </row>
    <row r="956" spans="1:31" x14ac:dyDescent="0.25">
      <c r="A956">
        <v>174757</v>
      </c>
      <c r="B956">
        <v>28507428</v>
      </c>
      <c r="C956">
        <v>128517027</v>
      </c>
      <c r="D956">
        <v>66830640</v>
      </c>
      <c r="E956">
        <v>689</v>
      </c>
      <c r="F956">
        <v>6896131327</v>
      </c>
      <c r="G956">
        <v>0</v>
      </c>
      <c r="H956">
        <v>547</v>
      </c>
      <c r="I956" s="23" t="s">
        <v>678</v>
      </c>
      <c r="J956" s="2">
        <v>44935.418425925927</v>
      </c>
      <c r="K956" s="24">
        <v>0.41842592592592592</v>
      </c>
      <c r="L956">
        <v>10</v>
      </c>
      <c r="M956" s="23" t="s">
        <v>10</v>
      </c>
      <c r="N956" s="23" t="s">
        <v>10</v>
      </c>
      <c r="O956" s="24"/>
      <c r="P956" s="23" t="s">
        <v>10</v>
      </c>
      <c r="Q956" s="24">
        <v>5.5567129629629633E-2</v>
      </c>
      <c r="R956" s="23" t="s">
        <v>282</v>
      </c>
      <c r="S956" s="23" t="s">
        <v>282</v>
      </c>
      <c r="T956" s="23" t="s">
        <v>282</v>
      </c>
      <c r="U956" s="23" t="s">
        <v>719</v>
      </c>
      <c r="V956" s="23" t="s">
        <v>95</v>
      </c>
      <c r="W956" s="23" t="s">
        <v>282</v>
      </c>
      <c r="X956" s="23" t="s">
        <v>10</v>
      </c>
      <c r="Y956" s="23" t="s">
        <v>10</v>
      </c>
      <c r="Z956" s="23" t="s">
        <v>326</v>
      </c>
      <c r="AA956" s="23">
        <v>2</v>
      </c>
      <c r="AB956" s="23" t="s">
        <v>742</v>
      </c>
      <c r="AC956" s="23">
        <v>1</v>
      </c>
      <c r="AD956" s="23">
        <v>2023</v>
      </c>
      <c r="AE956" s="23">
        <v>0</v>
      </c>
    </row>
    <row r="957" spans="1:31" x14ac:dyDescent="0.25">
      <c r="A957">
        <v>174758</v>
      </c>
      <c r="B957">
        <v>28507444</v>
      </c>
      <c r="C957">
        <v>128515058</v>
      </c>
      <c r="D957">
        <v>69489242</v>
      </c>
      <c r="E957">
        <v>891</v>
      </c>
      <c r="F957">
        <v>8914386597</v>
      </c>
      <c r="G957">
        <v>28</v>
      </c>
      <c r="H957">
        <v>547</v>
      </c>
      <c r="I957" s="23" t="s">
        <v>678</v>
      </c>
      <c r="J957" s="2">
        <v>44935.418773148151</v>
      </c>
      <c r="K957" s="24">
        <v>0.41877314814814814</v>
      </c>
      <c r="L957">
        <v>10</v>
      </c>
      <c r="M957" s="23" t="s">
        <v>10</v>
      </c>
      <c r="N957" s="23" t="s">
        <v>10</v>
      </c>
      <c r="O957" s="24"/>
      <c r="P957" s="23" t="s">
        <v>10</v>
      </c>
      <c r="Q957" s="24">
        <v>5.5567129629629633E-2</v>
      </c>
      <c r="R957" s="23" t="s">
        <v>282</v>
      </c>
      <c r="S957" s="23" t="s">
        <v>282</v>
      </c>
      <c r="T957" s="23" t="s">
        <v>282</v>
      </c>
      <c r="U957" s="23" t="s">
        <v>719</v>
      </c>
      <c r="V957" s="23" t="s">
        <v>95</v>
      </c>
      <c r="W957" s="23" t="s">
        <v>282</v>
      </c>
      <c r="X957" s="23" t="s">
        <v>36</v>
      </c>
      <c r="Y957" s="23" t="s">
        <v>10</v>
      </c>
      <c r="Z957" s="23" t="s">
        <v>326</v>
      </c>
      <c r="AA957" s="23">
        <v>2</v>
      </c>
      <c r="AB957" s="23" t="s">
        <v>742</v>
      </c>
      <c r="AC957" s="23">
        <v>1</v>
      </c>
      <c r="AD957" s="23">
        <v>2023</v>
      </c>
      <c r="AE957" s="23">
        <v>0</v>
      </c>
    </row>
    <row r="958" spans="1:31" x14ac:dyDescent="0.25">
      <c r="A958">
        <v>174759</v>
      </c>
      <c r="B958">
        <v>28507457</v>
      </c>
      <c r="C958">
        <v>128517076</v>
      </c>
      <c r="D958">
        <v>65493666</v>
      </c>
      <c r="E958">
        <v>65</v>
      </c>
      <c r="F958">
        <v>655045253</v>
      </c>
      <c r="G958">
        <v>0</v>
      </c>
      <c r="H958">
        <v>547</v>
      </c>
      <c r="I958" s="23" t="s">
        <v>678</v>
      </c>
      <c r="J958" s="2">
        <v>44935.418912037036</v>
      </c>
      <c r="K958" s="24">
        <v>0.41891203703703705</v>
      </c>
      <c r="L958">
        <v>10</v>
      </c>
      <c r="M958" s="23" t="s">
        <v>10</v>
      </c>
      <c r="N958" s="23" t="s">
        <v>10</v>
      </c>
      <c r="O958" s="24"/>
      <c r="P958" s="23" t="s">
        <v>10</v>
      </c>
      <c r="Q958" s="24">
        <v>5.5567129629629633E-2</v>
      </c>
      <c r="R958" s="23" t="s">
        <v>282</v>
      </c>
      <c r="S958" s="23" t="s">
        <v>282</v>
      </c>
      <c r="T958" s="23" t="s">
        <v>282</v>
      </c>
      <c r="U958" s="23" t="s">
        <v>719</v>
      </c>
      <c r="V958" s="23" t="s">
        <v>95</v>
      </c>
      <c r="W958" s="23" t="s">
        <v>282</v>
      </c>
      <c r="X958" s="23" t="s">
        <v>10</v>
      </c>
      <c r="Y958" s="23" t="s">
        <v>10</v>
      </c>
      <c r="Z958" s="23" t="s">
        <v>326</v>
      </c>
      <c r="AA958" s="23">
        <v>2</v>
      </c>
      <c r="AB958" s="23" t="s">
        <v>742</v>
      </c>
      <c r="AC958" s="23">
        <v>1</v>
      </c>
      <c r="AD958" s="23">
        <v>2023</v>
      </c>
      <c r="AE958" s="23">
        <v>0</v>
      </c>
    </row>
    <row r="959" spans="1:31" x14ac:dyDescent="0.25">
      <c r="A959">
        <v>174761</v>
      </c>
      <c r="B959">
        <v>28507619</v>
      </c>
      <c r="C959">
        <v>128517914</v>
      </c>
      <c r="D959">
        <v>66401691</v>
      </c>
      <c r="E959">
        <v>114</v>
      </c>
      <c r="F959">
        <v>1148200991</v>
      </c>
      <c r="G959">
        <v>9</v>
      </c>
      <c r="H959">
        <v>547</v>
      </c>
      <c r="I959" s="23" t="s">
        <v>678</v>
      </c>
      <c r="J959" s="2">
        <v>44935.421747685185</v>
      </c>
      <c r="K959" s="24">
        <v>0.42174768518518518</v>
      </c>
      <c r="L959">
        <v>10</v>
      </c>
      <c r="M959" s="23" t="s">
        <v>5898</v>
      </c>
      <c r="N959" s="23" t="s">
        <v>5665</v>
      </c>
      <c r="O959" s="24">
        <v>5.4490740740740742E-2</v>
      </c>
      <c r="P959" s="23" t="s">
        <v>6685</v>
      </c>
      <c r="Q959" s="24">
        <v>5.679398148148148E-2</v>
      </c>
      <c r="R959" s="23" t="s">
        <v>6385</v>
      </c>
      <c r="S959" s="23" t="s">
        <v>282</v>
      </c>
      <c r="T959" s="23" t="s">
        <v>282</v>
      </c>
      <c r="U959" s="23" t="s">
        <v>44</v>
      </c>
      <c r="V959" s="23" t="s">
        <v>95</v>
      </c>
      <c r="W959" s="23" t="s">
        <v>682</v>
      </c>
      <c r="X959" s="23" t="s">
        <v>12</v>
      </c>
      <c r="Y959" s="23" t="s">
        <v>10</v>
      </c>
      <c r="Z959" s="23" t="s">
        <v>326</v>
      </c>
      <c r="AA959" s="23">
        <v>2</v>
      </c>
      <c r="AB959" s="23" t="s">
        <v>742</v>
      </c>
      <c r="AC959" s="23">
        <v>1</v>
      </c>
      <c r="AD959" s="23">
        <v>2023</v>
      </c>
      <c r="AE959" s="23">
        <v>3</v>
      </c>
    </row>
    <row r="960" spans="1:31" x14ac:dyDescent="0.25">
      <c r="A960">
        <v>174762</v>
      </c>
      <c r="B960">
        <v>28507689</v>
      </c>
      <c r="C960">
        <v>128518313</v>
      </c>
      <c r="D960">
        <v>45712215</v>
      </c>
      <c r="E960">
        <v>177</v>
      </c>
      <c r="F960">
        <v>1778904915</v>
      </c>
      <c r="G960">
        <v>9</v>
      </c>
      <c r="H960">
        <v>547</v>
      </c>
      <c r="I960" s="23" t="s">
        <v>678</v>
      </c>
      <c r="J960" s="2">
        <v>44935.423078703701</v>
      </c>
      <c r="K960" s="24">
        <v>0.42307870370370371</v>
      </c>
      <c r="L960">
        <v>10</v>
      </c>
      <c r="M960" s="23" t="s">
        <v>6823</v>
      </c>
      <c r="N960" s="23" t="s">
        <v>5771</v>
      </c>
      <c r="O960" s="24">
        <v>5.3738425925925926E-2</v>
      </c>
      <c r="P960" s="23" t="s">
        <v>6824</v>
      </c>
      <c r="Q960" s="24">
        <v>6.8599537037037042E-2</v>
      </c>
      <c r="R960" s="23" t="s">
        <v>6385</v>
      </c>
      <c r="S960" s="23" t="s">
        <v>282</v>
      </c>
      <c r="T960" s="23" t="s">
        <v>282</v>
      </c>
      <c r="U960" s="23" t="s">
        <v>44</v>
      </c>
      <c r="V960" s="23" t="s">
        <v>95</v>
      </c>
      <c r="W960" s="23" t="s">
        <v>680</v>
      </c>
      <c r="X960" s="23" t="s">
        <v>12</v>
      </c>
      <c r="Y960" s="23" t="s">
        <v>10</v>
      </c>
      <c r="Z960" s="23" t="s">
        <v>326</v>
      </c>
      <c r="AA960" s="23">
        <v>2</v>
      </c>
      <c r="AB960" s="23" t="s">
        <v>742</v>
      </c>
      <c r="AC960" s="23">
        <v>1</v>
      </c>
      <c r="AD960" s="23">
        <v>2023</v>
      </c>
      <c r="AE960" s="23">
        <v>4</v>
      </c>
    </row>
    <row r="961" spans="1:31" x14ac:dyDescent="0.25">
      <c r="A961">
        <v>174763</v>
      </c>
      <c r="B961">
        <v>28507701</v>
      </c>
      <c r="C961">
        <v>128518205</v>
      </c>
      <c r="D961">
        <v>61057815</v>
      </c>
      <c r="E961">
        <v>748</v>
      </c>
      <c r="F961">
        <v>7487634376</v>
      </c>
      <c r="G961">
        <v>13</v>
      </c>
      <c r="H961">
        <v>547</v>
      </c>
      <c r="I961" s="23" t="s">
        <v>678</v>
      </c>
      <c r="J961" s="2">
        <v>44935.423275462963</v>
      </c>
      <c r="K961" s="24">
        <v>0.42327546296296298</v>
      </c>
      <c r="L961">
        <v>10</v>
      </c>
      <c r="M961" s="23" t="s">
        <v>5944</v>
      </c>
      <c r="N961" s="23" t="s">
        <v>5850</v>
      </c>
      <c r="O961" s="24">
        <v>5.527777777777778E-2</v>
      </c>
      <c r="P961" s="23" t="s">
        <v>6825</v>
      </c>
      <c r="Q961" s="24">
        <v>6.4421296296296296E-2</v>
      </c>
      <c r="R961" s="23" t="s">
        <v>6385</v>
      </c>
      <c r="S961" s="23" t="s">
        <v>282</v>
      </c>
      <c r="T961" s="23" t="s">
        <v>282</v>
      </c>
      <c r="U961" s="23" t="s">
        <v>44</v>
      </c>
      <c r="V961" s="23" t="s">
        <v>95</v>
      </c>
      <c r="W961" s="23" t="s">
        <v>684</v>
      </c>
      <c r="X961" s="23" t="s">
        <v>13</v>
      </c>
      <c r="Y961" s="23" t="s">
        <v>10</v>
      </c>
      <c r="Z961" s="23" t="s">
        <v>326</v>
      </c>
      <c r="AA961" s="23">
        <v>2</v>
      </c>
      <c r="AB961" s="23" t="s">
        <v>742</v>
      </c>
      <c r="AC961" s="23">
        <v>1</v>
      </c>
      <c r="AD961" s="23">
        <v>2023</v>
      </c>
      <c r="AE961" s="23">
        <v>0</v>
      </c>
    </row>
    <row r="962" spans="1:31" x14ac:dyDescent="0.25">
      <c r="A962">
        <v>174764</v>
      </c>
      <c r="B962">
        <v>28507702</v>
      </c>
      <c r="C962">
        <v>128518228</v>
      </c>
      <c r="D962">
        <v>69681444</v>
      </c>
      <c r="E962">
        <v>945</v>
      </c>
      <c r="F962">
        <v>9456201023</v>
      </c>
      <c r="G962">
        <v>0</v>
      </c>
      <c r="H962">
        <v>547</v>
      </c>
      <c r="I962" s="23" t="s">
        <v>678</v>
      </c>
      <c r="J962" s="2">
        <v>44935.423298611109</v>
      </c>
      <c r="K962" s="24">
        <v>0.42329861111111111</v>
      </c>
      <c r="L962">
        <v>10</v>
      </c>
      <c r="M962" s="23" t="s">
        <v>10</v>
      </c>
      <c r="N962" s="23" t="s">
        <v>10</v>
      </c>
      <c r="O962" s="24"/>
      <c r="P962" s="23" t="s">
        <v>10</v>
      </c>
      <c r="Q962" s="24">
        <v>5.5567129629629633E-2</v>
      </c>
      <c r="R962" s="23" t="s">
        <v>282</v>
      </c>
      <c r="S962" s="23" t="s">
        <v>282</v>
      </c>
      <c r="T962" s="23" t="s">
        <v>282</v>
      </c>
      <c r="U962" s="23" t="s">
        <v>719</v>
      </c>
      <c r="V962" s="23" t="s">
        <v>95</v>
      </c>
      <c r="W962" s="23" t="s">
        <v>282</v>
      </c>
      <c r="X962" s="23" t="s">
        <v>10</v>
      </c>
      <c r="Y962" s="23" t="s">
        <v>10</v>
      </c>
      <c r="Z962" s="23" t="s">
        <v>326</v>
      </c>
      <c r="AA962" s="23">
        <v>2</v>
      </c>
      <c r="AB962" s="23" t="s">
        <v>742</v>
      </c>
      <c r="AC962" s="23">
        <v>1</v>
      </c>
      <c r="AD962" s="23">
        <v>2023</v>
      </c>
      <c r="AE962" s="23">
        <v>0</v>
      </c>
    </row>
    <row r="963" spans="1:31" x14ac:dyDescent="0.25">
      <c r="A963">
        <v>174765</v>
      </c>
      <c r="B963">
        <v>28507715</v>
      </c>
      <c r="C963">
        <v>128518230</v>
      </c>
      <c r="D963">
        <v>65218189</v>
      </c>
      <c r="E963">
        <v>200</v>
      </c>
      <c r="F963">
        <v>2004288571</v>
      </c>
      <c r="G963">
        <v>0</v>
      </c>
      <c r="H963">
        <v>547</v>
      </c>
      <c r="I963" s="23" t="s">
        <v>678</v>
      </c>
      <c r="J963" s="2">
        <v>44935.423576388886</v>
      </c>
      <c r="K963" s="24">
        <v>0.42357638888888888</v>
      </c>
      <c r="L963">
        <v>10</v>
      </c>
      <c r="M963" s="23" t="s">
        <v>10</v>
      </c>
      <c r="N963" s="23" t="s">
        <v>10</v>
      </c>
      <c r="O963" s="24"/>
      <c r="P963" s="23" t="s">
        <v>10</v>
      </c>
      <c r="Q963" s="24">
        <v>5.5567129629629633E-2</v>
      </c>
      <c r="R963" s="23" t="s">
        <v>282</v>
      </c>
      <c r="S963" s="23" t="s">
        <v>282</v>
      </c>
      <c r="T963" s="23" t="s">
        <v>282</v>
      </c>
      <c r="U963" s="23" t="s">
        <v>719</v>
      </c>
      <c r="V963" s="23" t="s">
        <v>95</v>
      </c>
      <c r="W963" s="23" t="s">
        <v>282</v>
      </c>
      <c r="X963" s="23" t="s">
        <v>10</v>
      </c>
      <c r="Y963" s="23" t="s">
        <v>10</v>
      </c>
      <c r="Z963" s="23" t="s">
        <v>326</v>
      </c>
      <c r="AA963" s="23">
        <v>2</v>
      </c>
      <c r="AB963" s="23" t="s">
        <v>742</v>
      </c>
      <c r="AC963" s="23">
        <v>1</v>
      </c>
      <c r="AD963" s="23">
        <v>2023</v>
      </c>
      <c r="AE963" s="23">
        <v>0</v>
      </c>
    </row>
    <row r="964" spans="1:31" x14ac:dyDescent="0.25">
      <c r="A964">
        <v>174767</v>
      </c>
      <c r="B964">
        <v>28507768</v>
      </c>
      <c r="C964">
        <v>128518484</v>
      </c>
      <c r="D964">
        <v>69681512</v>
      </c>
      <c r="E964">
        <v>588</v>
      </c>
      <c r="F964">
        <v>5887166925</v>
      </c>
      <c r="G964">
        <v>15</v>
      </c>
      <c r="H964">
        <v>547</v>
      </c>
      <c r="I964" s="23" t="s">
        <v>678</v>
      </c>
      <c r="J964" s="2">
        <v>44935.424664351849</v>
      </c>
      <c r="K964" s="24">
        <v>0.42466435185185186</v>
      </c>
      <c r="L964">
        <v>10</v>
      </c>
      <c r="M964" s="23" t="s">
        <v>10</v>
      </c>
      <c r="N964" s="23" t="s">
        <v>10</v>
      </c>
      <c r="O964" s="24"/>
      <c r="P964" s="23" t="s">
        <v>10</v>
      </c>
      <c r="Q964" s="24">
        <v>5.5567129629629633E-2</v>
      </c>
      <c r="R964" s="23" t="s">
        <v>282</v>
      </c>
      <c r="S964" s="23" t="s">
        <v>282</v>
      </c>
      <c r="T964" s="23" t="s">
        <v>282</v>
      </c>
      <c r="U964" s="23" t="s">
        <v>719</v>
      </c>
      <c r="V964" s="23" t="s">
        <v>95</v>
      </c>
      <c r="W964" s="23" t="s">
        <v>282</v>
      </c>
      <c r="X964" s="23" t="s">
        <v>19</v>
      </c>
      <c r="Y964" s="23" t="s">
        <v>10</v>
      </c>
      <c r="Z964" s="23" t="s">
        <v>326</v>
      </c>
      <c r="AA964" s="23">
        <v>2</v>
      </c>
      <c r="AB964" s="23" t="s">
        <v>742</v>
      </c>
      <c r="AC964" s="23">
        <v>1</v>
      </c>
      <c r="AD964" s="23">
        <v>2023</v>
      </c>
      <c r="AE964" s="23">
        <v>0</v>
      </c>
    </row>
    <row r="965" spans="1:31" x14ac:dyDescent="0.25">
      <c r="A965">
        <v>174768</v>
      </c>
      <c r="B965">
        <v>28507777</v>
      </c>
      <c r="C965">
        <v>128518693</v>
      </c>
      <c r="D965">
        <v>65528587</v>
      </c>
      <c r="E965">
        <v>302</v>
      </c>
      <c r="F965">
        <v>3029392233</v>
      </c>
      <c r="G965">
        <v>0</v>
      </c>
      <c r="H965">
        <v>547</v>
      </c>
      <c r="I965" s="23" t="s">
        <v>678</v>
      </c>
      <c r="J965" s="2">
        <v>44935.424803240741</v>
      </c>
      <c r="K965" s="24">
        <v>0.42480324074074072</v>
      </c>
      <c r="L965">
        <v>10</v>
      </c>
      <c r="M965" s="23" t="s">
        <v>10</v>
      </c>
      <c r="N965" s="23" t="s">
        <v>10</v>
      </c>
      <c r="O965" s="24"/>
      <c r="P965" s="23" t="s">
        <v>10</v>
      </c>
      <c r="Q965" s="24">
        <v>5.5567129629629633E-2</v>
      </c>
      <c r="R965" s="23" t="s">
        <v>282</v>
      </c>
      <c r="S965" s="23" t="s">
        <v>282</v>
      </c>
      <c r="T965" s="23" t="s">
        <v>282</v>
      </c>
      <c r="U965" s="23" t="s">
        <v>719</v>
      </c>
      <c r="V965" s="23" t="s">
        <v>95</v>
      </c>
      <c r="W965" s="23" t="s">
        <v>282</v>
      </c>
      <c r="X965" s="23" t="s">
        <v>10</v>
      </c>
      <c r="Y965" s="23" t="s">
        <v>10</v>
      </c>
      <c r="Z965" s="23" t="s">
        <v>326</v>
      </c>
      <c r="AA965" s="23">
        <v>2</v>
      </c>
      <c r="AB965" s="23" t="s">
        <v>742</v>
      </c>
      <c r="AC965" s="23">
        <v>1</v>
      </c>
      <c r="AD965" s="23">
        <v>2023</v>
      </c>
      <c r="AE965" s="23">
        <v>0</v>
      </c>
    </row>
    <row r="966" spans="1:31" x14ac:dyDescent="0.25">
      <c r="A966">
        <v>174769</v>
      </c>
      <c r="B966">
        <v>28507778</v>
      </c>
      <c r="C966">
        <v>128518792</v>
      </c>
      <c r="D966">
        <v>65217891</v>
      </c>
      <c r="E966">
        <v>165</v>
      </c>
      <c r="F966">
        <v>1659424351</v>
      </c>
      <c r="G966">
        <v>9</v>
      </c>
      <c r="H966">
        <v>547</v>
      </c>
      <c r="I966" s="23" t="s">
        <v>678</v>
      </c>
      <c r="J966" s="2">
        <v>44935.424826388888</v>
      </c>
      <c r="K966" s="24">
        <v>0.42482638888888891</v>
      </c>
      <c r="L966">
        <v>10</v>
      </c>
      <c r="M966" s="23" t="s">
        <v>10</v>
      </c>
      <c r="N966" s="23" t="s">
        <v>10</v>
      </c>
      <c r="O966" s="24"/>
      <c r="P966" s="23" t="s">
        <v>10</v>
      </c>
      <c r="Q966" s="24">
        <v>5.5567129629629633E-2</v>
      </c>
      <c r="R966" s="23" t="s">
        <v>282</v>
      </c>
      <c r="S966" s="23" t="s">
        <v>282</v>
      </c>
      <c r="T966" s="23" t="s">
        <v>282</v>
      </c>
      <c r="U966" s="23" t="s">
        <v>719</v>
      </c>
      <c r="V966" s="23" t="s">
        <v>95</v>
      </c>
      <c r="W966" s="23" t="s">
        <v>282</v>
      </c>
      <c r="X966" s="23" t="s">
        <v>12</v>
      </c>
      <c r="Y966" s="23" t="s">
        <v>10</v>
      </c>
      <c r="Z966" s="23" t="s">
        <v>326</v>
      </c>
      <c r="AA966" s="23">
        <v>2</v>
      </c>
      <c r="AB966" s="23" t="s">
        <v>742</v>
      </c>
      <c r="AC966" s="23">
        <v>1</v>
      </c>
      <c r="AD966" s="23">
        <v>2023</v>
      </c>
      <c r="AE966" s="23">
        <v>0</v>
      </c>
    </row>
    <row r="967" spans="1:31" x14ac:dyDescent="0.25">
      <c r="A967">
        <v>174770</v>
      </c>
      <c r="B967">
        <v>28507796</v>
      </c>
      <c r="C967">
        <v>128518720</v>
      </c>
      <c r="D967">
        <v>66260319</v>
      </c>
      <c r="E967">
        <v>386</v>
      </c>
      <c r="F967">
        <v>3868281812</v>
      </c>
      <c r="G967">
        <v>14</v>
      </c>
      <c r="H967">
        <v>547</v>
      </c>
      <c r="I967" s="23" t="s">
        <v>678</v>
      </c>
      <c r="J967" s="2">
        <v>44935.425092592595</v>
      </c>
      <c r="K967" s="24">
        <v>0.42509259259259258</v>
      </c>
      <c r="L967">
        <v>10</v>
      </c>
      <c r="M967" s="23" t="s">
        <v>10</v>
      </c>
      <c r="N967" s="23" t="s">
        <v>10</v>
      </c>
      <c r="O967" s="24"/>
      <c r="P967" s="23" t="s">
        <v>10</v>
      </c>
      <c r="Q967" s="24">
        <v>5.5567129629629633E-2</v>
      </c>
      <c r="R967" s="23" t="s">
        <v>282</v>
      </c>
      <c r="S967" s="23" t="s">
        <v>282</v>
      </c>
      <c r="T967" s="23" t="s">
        <v>282</v>
      </c>
      <c r="U967" s="23" t="s">
        <v>719</v>
      </c>
      <c r="V967" s="23" t="s">
        <v>95</v>
      </c>
      <c r="W967" s="23" t="s">
        <v>282</v>
      </c>
      <c r="X967" s="23" t="s">
        <v>24</v>
      </c>
      <c r="Y967" s="23" t="s">
        <v>10</v>
      </c>
      <c r="Z967" s="23" t="s">
        <v>326</v>
      </c>
      <c r="AA967" s="23">
        <v>2</v>
      </c>
      <c r="AB967" s="23" t="s">
        <v>742</v>
      </c>
      <c r="AC967" s="23">
        <v>1</v>
      </c>
      <c r="AD967" s="23">
        <v>2023</v>
      </c>
      <c r="AE967" s="23">
        <v>0</v>
      </c>
    </row>
    <row r="968" spans="1:31" x14ac:dyDescent="0.25">
      <c r="A968">
        <v>174771</v>
      </c>
      <c r="B968">
        <v>28507804</v>
      </c>
      <c r="C968">
        <v>128518829</v>
      </c>
      <c r="D968">
        <v>53004648</v>
      </c>
      <c r="E968">
        <v>908</v>
      </c>
      <c r="F968">
        <v>9086169022</v>
      </c>
      <c r="G968">
        <v>0</v>
      </c>
      <c r="H968">
        <v>547</v>
      </c>
      <c r="I968" s="23" t="s">
        <v>678</v>
      </c>
      <c r="J968" s="2">
        <v>44935.425300925926</v>
      </c>
      <c r="K968" s="24">
        <v>0.42530092592592594</v>
      </c>
      <c r="L968">
        <v>10</v>
      </c>
      <c r="M968" s="23" t="s">
        <v>10</v>
      </c>
      <c r="N968" s="23" t="s">
        <v>10</v>
      </c>
      <c r="O968" s="24"/>
      <c r="P968" s="23" t="s">
        <v>10</v>
      </c>
      <c r="Q968" s="24">
        <v>5.5567129629629633E-2</v>
      </c>
      <c r="R968" s="23" t="s">
        <v>282</v>
      </c>
      <c r="S968" s="23" t="s">
        <v>282</v>
      </c>
      <c r="T968" s="23" t="s">
        <v>282</v>
      </c>
      <c r="U968" s="23" t="s">
        <v>719</v>
      </c>
      <c r="V968" s="23" t="s">
        <v>95</v>
      </c>
      <c r="W968" s="23" t="s">
        <v>282</v>
      </c>
      <c r="X968" s="23" t="s">
        <v>10</v>
      </c>
      <c r="Y968" s="23" t="s">
        <v>10</v>
      </c>
      <c r="Z968" s="23" t="s">
        <v>326</v>
      </c>
      <c r="AA968" s="23">
        <v>2</v>
      </c>
      <c r="AB968" s="23" t="s">
        <v>742</v>
      </c>
      <c r="AC968" s="23">
        <v>1</v>
      </c>
      <c r="AD968" s="23">
        <v>2023</v>
      </c>
      <c r="AE968" s="23">
        <v>0</v>
      </c>
    </row>
    <row r="969" spans="1:31" x14ac:dyDescent="0.25">
      <c r="A969">
        <v>174774</v>
      </c>
      <c r="B969">
        <v>28507826</v>
      </c>
      <c r="C969">
        <v>128518929</v>
      </c>
      <c r="D969">
        <v>69659298</v>
      </c>
      <c r="E969">
        <v>312</v>
      </c>
      <c r="F969">
        <v>3121872355</v>
      </c>
      <c r="G969">
        <v>6</v>
      </c>
      <c r="H969">
        <v>547</v>
      </c>
      <c r="I969" s="23" t="s">
        <v>678</v>
      </c>
      <c r="J969" s="2">
        <v>44935.425798611112</v>
      </c>
      <c r="K969" s="24">
        <v>0.42579861111111111</v>
      </c>
      <c r="L969">
        <v>10</v>
      </c>
      <c r="M969" s="23" t="s">
        <v>10</v>
      </c>
      <c r="N969" s="23" t="s">
        <v>10</v>
      </c>
      <c r="O969" s="24"/>
      <c r="P969" s="23" t="s">
        <v>10</v>
      </c>
      <c r="Q969" s="24">
        <v>5.5567129629629633E-2</v>
      </c>
      <c r="R969" s="23" t="s">
        <v>282</v>
      </c>
      <c r="S969" s="23" t="s">
        <v>282</v>
      </c>
      <c r="T969" s="23" t="s">
        <v>282</v>
      </c>
      <c r="U969" s="23" t="s">
        <v>719</v>
      </c>
      <c r="V969" s="23" t="s">
        <v>95</v>
      </c>
      <c r="W969" s="23" t="s">
        <v>282</v>
      </c>
      <c r="X969" s="23" t="s">
        <v>40</v>
      </c>
      <c r="Y969" s="23" t="s">
        <v>10</v>
      </c>
      <c r="Z969" s="23" t="s">
        <v>326</v>
      </c>
      <c r="AA969" s="23">
        <v>2</v>
      </c>
      <c r="AB969" s="23" t="s">
        <v>742</v>
      </c>
      <c r="AC969" s="23">
        <v>1</v>
      </c>
      <c r="AD969" s="23">
        <v>2023</v>
      </c>
      <c r="AE969" s="23">
        <v>0</v>
      </c>
    </row>
    <row r="970" spans="1:31" x14ac:dyDescent="0.25">
      <c r="A970">
        <v>174775</v>
      </c>
      <c r="B970">
        <v>28507847</v>
      </c>
      <c r="C970">
        <v>128519032</v>
      </c>
      <c r="D970">
        <v>60545647</v>
      </c>
      <c r="E970">
        <v>376</v>
      </c>
      <c r="F970">
        <v>3762305652</v>
      </c>
      <c r="G970">
        <v>14</v>
      </c>
      <c r="H970">
        <v>547</v>
      </c>
      <c r="I970" s="23" t="s">
        <v>678</v>
      </c>
      <c r="J970" s="2">
        <v>44935.426168981481</v>
      </c>
      <c r="K970" s="24">
        <v>0.42616898148148147</v>
      </c>
      <c r="L970">
        <v>10</v>
      </c>
      <c r="M970" s="23" t="s">
        <v>10</v>
      </c>
      <c r="N970" s="23" t="s">
        <v>10</v>
      </c>
      <c r="O970" s="24"/>
      <c r="P970" s="23" t="s">
        <v>10</v>
      </c>
      <c r="Q970" s="24">
        <v>5.5567129629629633E-2</v>
      </c>
      <c r="R970" s="23" t="s">
        <v>282</v>
      </c>
      <c r="S970" s="23" t="s">
        <v>282</v>
      </c>
      <c r="T970" s="23" t="s">
        <v>282</v>
      </c>
      <c r="U970" s="23" t="s">
        <v>719</v>
      </c>
      <c r="V970" s="23" t="s">
        <v>95</v>
      </c>
      <c r="W970" s="23" t="s">
        <v>282</v>
      </c>
      <c r="X970" s="23" t="s">
        <v>24</v>
      </c>
      <c r="Y970" s="23" t="s">
        <v>10</v>
      </c>
      <c r="Z970" s="23" t="s">
        <v>326</v>
      </c>
      <c r="AA970" s="23">
        <v>2</v>
      </c>
      <c r="AB970" s="23" t="s">
        <v>742</v>
      </c>
      <c r="AC970" s="23">
        <v>1</v>
      </c>
      <c r="AD970" s="23">
        <v>2023</v>
      </c>
      <c r="AE970" s="23">
        <v>0</v>
      </c>
    </row>
    <row r="971" spans="1:31" x14ac:dyDescent="0.25">
      <c r="A971">
        <v>174776</v>
      </c>
      <c r="B971">
        <v>28507882</v>
      </c>
      <c r="C971">
        <v>128519242</v>
      </c>
      <c r="D971">
        <v>69680239</v>
      </c>
      <c r="E971">
        <v>507</v>
      </c>
      <c r="F971">
        <v>5070276658</v>
      </c>
      <c r="G971">
        <v>0</v>
      </c>
      <c r="H971">
        <v>547</v>
      </c>
      <c r="I971" s="23" t="s">
        <v>678</v>
      </c>
      <c r="J971" s="2">
        <v>44935.426689814813</v>
      </c>
      <c r="K971" s="24">
        <v>0.42668981481481483</v>
      </c>
      <c r="L971">
        <v>10</v>
      </c>
      <c r="M971" s="23" t="s">
        <v>10</v>
      </c>
      <c r="N971" s="23" t="s">
        <v>10</v>
      </c>
      <c r="O971" s="24"/>
      <c r="P971" s="23" t="s">
        <v>10</v>
      </c>
      <c r="Q971" s="24">
        <v>5.5567129629629633E-2</v>
      </c>
      <c r="R971" s="23" t="s">
        <v>282</v>
      </c>
      <c r="S971" s="23" t="s">
        <v>282</v>
      </c>
      <c r="T971" s="23" t="s">
        <v>282</v>
      </c>
      <c r="U971" s="23" t="s">
        <v>719</v>
      </c>
      <c r="V971" s="23" t="s">
        <v>95</v>
      </c>
      <c r="W971" s="23" t="s">
        <v>282</v>
      </c>
      <c r="X971" s="23" t="s">
        <v>10</v>
      </c>
      <c r="Y971" s="23" t="s">
        <v>10</v>
      </c>
      <c r="Z971" s="23" t="s">
        <v>326</v>
      </c>
      <c r="AA971" s="23">
        <v>2</v>
      </c>
      <c r="AB971" s="23" t="s">
        <v>742</v>
      </c>
      <c r="AC971" s="23">
        <v>1</v>
      </c>
      <c r="AD971" s="23">
        <v>2023</v>
      </c>
      <c r="AE971" s="23">
        <v>0</v>
      </c>
    </row>
    <row r="972" spans="1:31" x14ac:dyDescent="0.25">
      <c r="A972">
        <v>174777</v>
      </c>
      <c r="B972">
        <v>28507917</v>
      </c>
      <c r="C972">
        <v>128518476</v>
      </c>
      <c r="D972">
        <v>69662213</v>
      </c>
      <c r="E972">
        <v>751</v>
      </c>
      <c r="F972">
        <v>7517981900</v>
      </c>
      <c r="G972">
        <v>17</v>
      </c>
      <c r="H972">
        <v>547</v>
      </c>
      <c r="I972" s="23" t="s">
        <v>678</v>
      </c>
      <c r="J972" s="2">
        <v>44935.427430555559</v>
      </c>
      <c r="K972" s="24">
        <v>0.42743055555555554</v>
      </c>
      <c r="L972">
        <v>10</v>
      </c>
      <c r="M972" s="23" t="s">
        <v>10</v>
      </c>
      <c r="N972" s="23" t="s">
        <v>10</v>
      </c>
      <c r="O972" s="24"/>
      <c r="P972" s="23" t="s">
        <v>10</v>
      </c>
      <c r="Q972" s="24">
        <v>5.5567129629629633E-2</v>
      </c>
      <c r="R972" s="23" t="s">
        <v>282</v>
      </c>
      <c r="S972" s="23" t="s">
        <v>282</v>
      </c>
      <c r="T972" s="23" t="s">
        <v>282</v>
      </c>
      <c r="U972" s="23" t="s">
        <v>719</v>
      </c>
      <c r="V972" s="23" t="s">
        <v>95</v>
      </c>
      <c r="W972" s="23" t="s">
        <v>282</v>
      </c>
      <c r="X972" s="23" t="s">
        <v>23</v>
      </c>
      <c r="Y972" s="23" t="s">
        <v>10</v>
      </c>
      <c r="Z972" s="23" t="s">
        <v>326</v>
      </c>
      <c r="AA972" s="23">
        <v>2</v>
      </c>
      <c r="AB972" s="23" t="s">
        <v>742</v>
      </c>
      <c r="AC972" s="23">
        <v>1</v>
      </c>
      <c r="AD972" s="23">
        <v>2023</v>
      </c>
      <c r="AE972" s="23">
        <v>0</v>
      </c>
    </row>
    <row r="973" spans="1:31" x14ac:dyDescent="0.25">
      <c r="A973">
        <v>174780</v>
      </c>
      <c r="B973">
        <v>28507971</v>
      </c>
      <c r="C973">
        <v>128519557</v>
      </c>
      <c r="D973">
        <v>69680538</v>
      </c>
      <c r="E973">
        <v>744</v>
      </c>
      <c r="F973">
        <v>7441126208</v>
      </c>
      <c r="G973">
        <v>12</v>
      </c>
      <c r="H973">
        <v>547</v>
      </c>
      <c r="I973" s="23" t="s">
        <v>678</v>
      </c>
      <c r="J973" s="2">
        <v>44935.428553240738</v>
      </c>
      <c r="K973" s="24">
        <v>0.42855324074074075</v>
      </c>
      <c r="L973">
        <v>10</v>
      </c>
      <c r="M973" s="23" t="s">
        <v>6303</v>
      </c>
      <c r="N973" s="23" t="s">
        <v>5645</v>
      </c>
      <c r="O973" s="24">
        <v>5.4918981481481478E-2</v>
      </c>
      <c r="P973" s="23" t="s">
        <v>5969</v>
      </c>
      <c r="Q973" s="24">
        <v>5.846064814814815E-2</v>
      </c>
      <c r="R973" s="23" t="s">
        <v>715</v>
      </c>
      <c r="S973" s="23" t="s">
        <v>282</v>
      </c>
      <c r="T973" s="23" t="s">
        <v>282</v>
      </c>
      <c r="U973" s="23" t="s">
        <v>44</v>
      </c>
      <c r="V973" s="23" t="s">
        <v>95</v>
      </c>
      <c r="W973" s="23" t="s">
        <v>682</v>
      </c>
      <c r="X973" s="23" t="s">
        <v>22</v>
      </c>
      <c r="Y973" s="23" t="s">
        <v>10</v>
      </c>
      <c r="Z973" s="23" t="s">
        <v>326</v>
      </c>
      <c r="AA973" s="23">
        <v>2</v>
      </c>
      <c r="AB973" s="23" t="s">
        <v>742</v>
      </c>
      <c r="AC973" s="23">
        <v>1</v>
      </c>
      <c r="AD973" s="23">
        <v>2023</v>
      </c>
      <c r="AE973" s="23">
        <v>0</v>
      </c>
    </row>
    <row r="974" spans="1:31" x14ac:dyDescent="0.25">
      <c r="A974">
        <v>174781</v>
      </c>
      <c r="B974">
        <v>28507995</v>
      </c>
      <c r="C974">
        <v>128519738</v>
      </c>
      <c r="D974">
        <v>69621392</v>
      </c>
      <c r="E974">
        <v>617</v>
      </c>
      <c r="F974">
        <v>6179728490</v>
      </c>
      <c r="G974">
        <v>0</v>
      </c>
      <c r="H974">
        <v>547</v>
      </c>
      <c r="I974" s="23" t="s">
        <v>678</v>
      </c>
      <c r="J974" s="2">
        <v>44935.429074074076</v>
      </c>
      <c r="K974" s="24">
        <v>0.42907407407407405</v>
      </c>
      <c r="L974">
        <v>10</v>
      </c>
      <c r="M974" s="23" t="s">
        <v>6826</v>
      </c>
      <c r="N974" s="23" t="s">
        <v>5762</v>
      </c>
      <c r="O974" s="24">
        <v>5.451388888888889E-2</v>
      </c>
      <c r="P974" s="23" t="s">
        <v>6827</v>
      </c>
      <c r="Q974" s="24">
        <v>7.9039351851851847E-2</v>
      </c>
      <c r="R974" s="23" t="s">
        <v>715</v>
      </c>
      <c r="S974" s="23" t="s">
        <v>282</v>
      </c>
      <c r="T974" s="23" t="s">
        <v>282</v>
      </c>
      <c r="U974" s="23" t="s">
        <v>44</v>
      </c>
      <c r="V974" s="23" t="s">
        <v>95</v>
      </c>
      <c r="W974" s="23" t="s">
        <v>680</v>
      </c>
      <c r="X974" s="23" t="s">
        <v>10</v>
      </c>
      <c r="Y974" s="23" t="s">
        <v>10</v>
      </c>
      <c r="Z974" s="23" t="s">
        <v>326</v>
      </c>
      <c r="AA974" s="23">
        <v>2</v>
      </c>
      <c r="AB974" s="23" t="s">
        <v>742</v>
      </c>
      <c r="AC974" s="23">
        <v>1</v>
      </c>
      <c r="AD974" s="23">
        <v>2023</v>
      </c>
      <c r="AE974" s="23">
        <v>4</v>
      </c>
    </row>
    <row r="975" spans="1:31" x14ac:dyDescent="0.25">
      <c r="A975">
        <v>174782</v>
      </c>
      <c r="B975">
        <v>28508003</v>
      </c>
      <c r="C975">
        <v>128519711</v>
      </c>
      <c r="D975">
        <v>67487099</v>
      </c>
      <c r="E975">
        <v>319</v>
      </c>
      <c r="F975">
        <v>3197323355</v>
      </c>
      <c r="G975">
        <v>18</v>
      </c>
      <c r="H975">
        <v>547</v>
      </c>
      <c r="I975" s="23" t="s">
        <v>678</v>
      </c>
      <c r="J975" s="2">
        <v>44935.429247685184</v>
      </c>
      <c r="K975" s="24">
        <v>0.42924768518518519</v>
      </c>
      <c r="L975">
        <v>10</v>
      </c>
      <c r="M975" s="23" t="s">
        <v>10</v>
      </c>
      <c r="N975" s="23" t="s">
        <v>10</v>
      </c>
      <c r="O975" s="24"/>
      <c r="P975" s="23" t="s">
        <v>10</v>
      </c>
      <c r="Q975" s="24">
        <v>5.5567129629629633E-2</v>
      </c>
      <c r="R975" s="23" t="s">
        <v>282</v>
      </c>
      <c r="S975" s="23" t="s">
        <v>282</v>
      </c>
      <c r="T975" s="23" t="s">
        <v>282</v>
      </c>
      <c r="U975" s="23" t="s">
        <v>719</v>
      </c>
      <c r="V975" s="23" t="s">
        <v>95</v>
      </c>
      <c r="W975" s="23" t="s">
        <v>282</v>
      </c>
      <c r="X975" s="23" t="s">
        <v>14</v>
      </c>
      <c r="Y975" s="23" t="s">
        <v>10</v>
      </c>
      <c r="Z975" s="23" t="s">
        <v>326</v>
      </c>
      <c r="AA975" s="23">
        <v>2</v>
      </c>
      <c r="AB975" s="23" t="s">
        <v>742</v>
      </c>
      <c r="AC975" s="23">
        <v>1</v>
      </c>
      <c r="AD975" s="23">
        <v>2023</v>
      </c>
      <c r="AE975" s="23">
        <v>0</v>
      </c>
    </row>
    <row r="976" spans="1:31" x14ac:dyDescent="0.25">
      <c r="A976">
        <v>174785</v>
      </c>
      <c r="B976">
        <v>28508097</v>
      </c>
      <c r="C976">
        <v>128519646</v>
      </c>
      <c r="D976">
        <v>69681890</v>
      </c>
      <c r="E976">
        <v>657</v>
      </c>
      <c r="F976">
        <v>6575751412</v>
      </c>
      <c r="G976">
        <v>0</v>
      </c>
      <c r="H976">
        <v>547</v>
      </c>
      <c r="I976" s="23" t="s">
        <v>678</v>
      </c>
      <c r="J976" s="2">
        <v>44935.431041666663</v>
      </c>
      <c r="K976" s="24">
        <v>0.43104166666666666</v>
      </c>
      <c r="L976">
        <v>10</v>
      </c>
      <c r="M976" s="23" t="s">
        <v>10</v>
      </c>
      <c r="N976" s="23" t="s">
        <v>10</v>
      </c>
      <c r="O976" s="24"/>
      <c r="P976" s="23" t="s">
        <v>10</v>
      </c>
      <c r="Q976" s="24">
        <v>5.5567129629629633E-2</v>
      </c>
      <c r="R976" s="23" t="s">
        <v>282</v>
      </c>
      <c r="S976" s="23" t="s">
        <v>282</v>
      </c>
      <c r="T976" s="23" t="s">
        <v>282</v>
      </c>
      <c r="U976" s="23" t="s">
        <v>719</v>
      </c>
      <c r="V976" s="23" t="s">
        <v>95</v>
      </c>
      <c r="W976" s="23" t="s">
        <v>282</v>
      </c>
      <c r="X976" s="23" t="s">
        <v>10</v>
      </c>
      <c r="Y976" s="23" t="s">
        <v>10</v>
      </c>
      <c r="Z976" s="23" t="s">
        <v>326</v>
      </c>
      <c r="AA976" s="23">
        <v>2</v>
      </c>
      <c r="AB976" s="23" t="s">
        <v>742</v>
      </c>
      <c r="AC976" s="23">
        <v>1</v>
      </c>
      <c r="AD976" s="23">
        <v>2023</v>
      </c>
      <c r="AE976" s="23">
        <v>0</v>
      </c>
    </row>
    <row r="977" spans="1:31" x14ac:dyDescent="0.25">
      <c r="A977">
        <v>174786</v>
      </c>
      <c r="B977">
        <v>28508106</v>
      </c>
      <c r="C977">
        <v>128520141</v>
      </c>
      <c r="D977">
        <v>40735459</v>
      </c>
      <c r="E977">
        <v>751</v>
      </c>
      <c r="F977">
        <v>7511996914</v>
      </c>
      <c r="G977">
        <v>17</v>
      </c>
      <c r="H977">
        <v>547</v>
      </c>
      <c r="I977" s="23" t="s">
        <v>678</v>
      </c>
      <c r="J977" s="2">
        <v>44935.431122685186</v>
      </c>
      <c r="K977" s="24">
        <v>0.43112268518518521</v>
      </c>
      <c r="L977">
        <v>10</v>
      </c>
      <c r="M977" s="23" t="s">
        <v>10</v>
      </c>
      <c r="N977" s="23" t="s">
        <v>10</v>
      </c>
      <c r="O977" s="24"/>
      <c r="P977" s="23" t="s">
        <v>10</v>
      </c>
      <c r="Q977" s="24">
        <v>5.5567129629629633E-2</v>
      </c>
      <c r="R977" s="23" t="s">
        <v>282</v>
      </c>
      <c r="S977" s="23" t="s">
        <v>282</v>
      </c>
      <c r="T977" s="23" t="s">
        <v>282</v>
      </c>
      <c r="U977" s="23" t="s">
        <v>719</v>
      </c>
      <c r="V977" s="23" t="s">
        <v>95</v>
      </c>
      <c r="W977" s="23" t="s">
        <v>282</v>
      </c>
      <c r="X977" s="23" t="s">
        <v>23</v>
      </c>
      <c r="Y977" s="23" t="s">
        <v>10</v>
      </c>
      <c r="Z977" s="23" t="s">
        <v>326</v>
      </c>
      <c r="AA977" s="23">
        <v>2</v>
      </c>
      <c r="AB977" s="23" t="s">
        <v>742</v>
      </c>
      <c r="AC977" s="23">
        <v>1</v>
      </c>
      <c r="AD977" s="23">
        <v>2023</v>
      </c>
      <c r="AE977" s="23">
        <v>0</v>
      </c>
    </row>
    <row r="978" spans="1:31" x14ac:dyDescent="0.25">
      <c r="A978">
        <v>174787</v>
      </c>
      <c r="B978">
        <v>28508107</v>
      </c>
      <c r="C978">
        <v>128520140</v>
      </c>
      <c r="D978">
        <v>69624021</v>
      </c>
      <c r="E978">
        <v>186</v>
      </c>
      <c r="F978">
        <v>1860436062</v>
      </c>
      <c r="G978">
        <v>9</v>
      </c>
      <c r="H978">
        <v>547</v>
      </c>
      <c r="I978" s="23" t="s">
        <v>678</v>
      </c>
      <c r="J978" s="2">
        <v>44935.431168981479</v>
      </c>
      <c r="K978" s="24">
        <v>0.43116898148148147</v>
      </c>
      <c r="L978">
        <v>10</v>
      </c>
      <c r="M978" s="23" t="s">
        <v>10</v>
      </c>
      <c r="N978" s="23" t="s">
        <v>10</v>
      </c>
      <c r="O978" s="24"/>
      <c r="P978" s="23" t="s">
        <v>10</v>
      </c>
      <c r="Q978" s="24">
        <v>5.5567129629629633E-2</v>
      </c>
      <c r="R978" s="23" t="s">
        <v>282</v>
      </c>
      <c r="S978" s="23" t="s">
        <v>282</v>
      </c>
      <c r="T978" s="23" t="s">
        <v>282</v>
      </c>
      <c r="U978" s="23" t="s">
        <v>719</v>
      </c>
      <c r="V978" s="23" t="s">
        <v>95</v>
      </c>
      <c r="W978" s="23" t="s">
        <v>282</v>
      </c>
      <c r="X978" s="23" t="s">
        <v>12</v>
      </c>
      <c r="Y978" s="23" t="s">
        <v>10</v>
      </c>
      <c r="Z978" s="23" t="s">
        <v>326</v>
      </c>
      <c r="AA978" s="23">
        <v>2</v>
      </c>
      <c r="AB978" s="23" t="s">
        <v>742</v>
      </c>
      <c r="AC978" s="23">
        <v>1</v>
      </c>
      <c r="AD978" s="23">
        <v>2023</v>
      </c>
      <c r="AE978" s="23">
        <v>0</v>
      </c>
    </row>
    <row r="979" spans="1:31" x14ac:dyDescent="0.25">
      <c r="A979">
        <v>174789</v>
      </c>
      <c r="B979">
        <v>28508160</v>
      </c>
      <c r="C979">
        <v>128520261</v>
      </c>
      <c r="D979">
        <v>69682094</v>
      </c>
      <c r="E979">
        <v>432</v>
      </c>
      <c r="F979">
        <v>4326484598</v>
      </c>
      <c r="G979">
        <v>11</v>
      </c>
      <c r="H979">
        <v>547</v>
      </c>
      <c r="I979" s="23" t="s">
        <v>678</v>
      </c>
      <c r="J979" s="2">
        <v>44935.431979166664</v>
      </c>
      <c r="K979" s="24">
        <v>0.43197916666666669</v>
      </c>
      <c r="L979">
        <v>10</v>
      </c>
      <c r="M979" s="23" t="s">
        <v>5927</v>
      </c>
      <c r="N979" s="23" t="s">
        <v>5665</v>
      </c>
      <c r="O979" s="24">
        <v>5.5081018518518515E-2</v>
      </c>
      <c r="P979" s="23" t="s">
        <v>6828</v>
      </c>
      <c r="Q979" s="24">
        <v>7.5972222222222219E-2</v>
      </c>
      <c r="R979" s="23" t="s">
        <v>715</v>
      </c>
      <c r="S979" s="23" t="s">
        <v>282</v>
      </c>
      <c r="T979" s="23" t="s">
        <v>282</v>
      </c>
      <c r="U979" s="23" t="s">
        <v>44</v>
      </c>
      <c r="V979" s="23" t="s">
        <v>95</v>
      </c>
      <c r="W979" s="23" t="s">
        <v>684</v>
      </c>
      <c r="X979" s="23" t="s">
        <v>25</v>
      </c>
      <c r="Y979" s="23" t="s">
        <v>10</v>
      </c>
      <c r="Z979" s="23" t="s">
        <v>326</v>
      </c>
      <c r="AA979" s="23">
        <v>2</v>
      </c>
      <c r="AB979" s="23" t="s">
        <v>742</v>
      </c>
      <c r="AC979" s="23">
        <v>1</v>
      </c>
      <c r="AD979" s="23">
        <v>2023</v>
      </c>
      <c r="AE979" s="23">
        <v>0</v>
      </c>
    </row>
    <row r="980" spans="1:31" x14ac:dyDescent="0.25">
      <c r="A980">
        <v>174790</v>
      </c>
      <c r="B980">
        <v>28508178</v>
      </c>
      <c r="C980">
        <v>128520381</v>
      </c>
      <c r="D980">
        <v>69682131</v>
      </c>
      <c r="E980">
        <v>619</v>
      </c>
      <c r="F980">
        <v>6198780198</v>
      </c>
      <c r="G980">
        <v>0</v>
      </c>
      <c r="H980">
        <v>547</v>
      </c>
      <c r="I980" s="23" t="s">
        <v>678</v>
      </c>
      <c r="J980" s="2">
        <v>44935.432349537034</v>
      </c>
      <c r="K980" s="24">
        <v>0.43234953703703705</v>
      </c>
      <c r="L980">
        <v>10</v>
      </c>
      <c r="M980" s="23" t="s">
        <v>6318</v>
      </c>
      <c r="N980" s="23" t="s">
        <v>6142</v>
      </c>
      <c r="O980" s="24">
        <v>5.5405092592592596E-2</v>
      </c>
      <c r="P980" s="23" t="s">
        <v>6829</v>
      </c>
      <c r="Q980" s="24">
        <v>6.1122685185185183E-2</v>
      </c>
      <c r="R980" s="23" t="s">
        <v>6385</v>
      </c>
      <c r="S980" s="23" t="s">
        <v>282</v>
      </c>
      <c r="T980" s="23" t="s">
        <v>282</v>
      </c>
      <c r="U980" s="23" t="s">
        <v>44</v>
      </c>
      <c r="V980" s="23" t="s">
        <v>95</v>
      </c>
      <c r="W980" s="23" t="s">
        <v>682</v>
      </c>
      <c r="X980" s="23" t="s">
        <v>10</v>
      </c>
      <c r="Y980" s="23" t="s">
        <v>10</v>
      </c>
      <c r="Z980" s="23" t="s">
        <v>326</v>
      </c>
      <c r="AA980" s="23">
        <v>2</v>
      </c>
      <c r="AB980" s="23" t="s">
        <v>742</v>
      </c>
      <c r="AC980" s="23">
        <v>1</v>
      </c>
      <c r="AD980" s="23">
        <v>2023</v>
      </c>
      <c r="AE980" s="23">
        <v>0</v>
      </c>
    </row>
    <row r="981" spans="1:31" x14ac:dyDescent="0.25">
      <c r="A981">
        <v>174791</v>
      </c>
      <c r="B981">
        <v>28508182</v>
      </c>
      <c r="C981">
        <v>128520435</v>
      </c>
      <c r="D981">
        <v>48725666</v>
      </c>
      <c r="E981">
        <v>309</v>
      </c>
      <c r="F981">
        <v>3096703445</v>
      </c>
      <c r="G981">
        <v>0</v>
      </c>
      <c r="H981">
        <v>547</v>
      </c>
      <c r="I981" s="23" t="s">
        <v>678</v>
      </c>
      <c r="J981" s="2">
        <v>44935.43241898148</v>
      </c>
      <c r="K981" s="24">
        <v>0.4324189814814815</v>
      </c>
      <c r="L981">
        <v>10</v>
      </c>
      <c r="M981" s="23" t="s">
        <v>10</v>
      </c>
      <c r="N981" s="23" t="s">
        <v>10</v>
      </c>
      <c r="O981" s="24"/>
      <c r="P981" s="23" t="s">
        <v>10</v>
      </c>
      <c r="Q981" s="24">
        <v>5.5567129629629633E-2</v>
      </c>
      <c r="R981" s="23" t="s">
        <v>282</v>
      </c>
      <c r="S981" s="23" t="s">
        <v>282</v>
      </c>
      <c r="T981" s="23" t="s">
        <v>282</v>
      </c>
      <c r="U981" s="23" t="s">
        <v>719</v>
      </c>
      <c r="V981" s="23" t="s">
        <v>95</v>
      </c>
      <c r="W981" s="23" t="s">
        <v>282</v>
      </c>
      <c r="X981" s="23" t="s">
        <v>10</v>
      </c>
      <c r="Y981" s="23" t="s">
        <v>10</v>
      </c>
      <c r="Z981" s="23" t="s">
        <v>326</v>
      </c>
      <c r="AA981" s="23">
        <v>2</v>
      </c>
      <c r="AB981" s="23" t="s">
        <v>742</v>
      </c>
      <c r="AC981" s="23">
        <v>1</v>
      </c>
      <c r="AD981" s="23">
        <v>2023</v>
      </c>
      <c r="AE981" s="23">
        <v>0</v>
      </c>
    </row>
    <row r="982" spans="1:31" x14ac:dyDescent="0.25">
      <c r="A982">
        <v>174792</v>
      </c>
      <c r="B982">
        <v>28508185</v>
      </c>
      <c r="C982">
        <v>128520554</v>
      </c>
      <c r="D982">
        <v>69369051</v>
      </c>
      <c r="E982">
        <v>699</v>
      </c>
      <c r="F982">
        <v>6990071930</v>
      </c>
      <c r="G982">
        <v>0</v>
      </c>
      <c r="H982">
        <v>547</v>
      </c>
      <c r="I982" s="23" t="s">
        <v>678</v>
      </c>
      <c r="J982" s="2">
        <v>44935.432442129626</v>
      </c>
      <c r="K982" s="24">
        <v>0.43244212962962963</v>
      </c>
      <c r="L982">
        <v>10</v>
      </c>
      <c r="M982" s="23" t="s">
        <v>10</v>
      </c>
      <c r="N982" s="23" t="s">
        <v>10</v>
      </c>
      <c r="O982" s="24"/>
      <c r="P982" s="23" t="s">
        <v>10</v>
      </c>
      <c r="Q982" s="24">
        <v>5.5567129629629633E-2</v>
      </c>
      <c r="R982" s="23" t="s">
        <v>282</v>
      </c>
      <c r="S982" s="23" t="s">
        <v>282</v>
      </c>
      <c r="T982" s="23" t="s">
        <v>282</v>
      </c>
      <c r="U982" s="23" t="s">
        <v>719</v>
      </c>
      <c r="V982" s="23" t="s">
        <v>95</v>
      </c>
      <c r="W982" s="23" t="s">
        <v>282</v>
      </c>
      <c r="X982" s="23" t="s">
        <v>10</v>
      </c>
      <c r="Y982" s="23" t="s">
        <v>10</v>
      </c>
      <c r="Z982" s="23" t="s">
        <v>326</v>
      </c>
      <c r="AA982" s="23">
        <v>2</v>
      </c>
      <c r="AB982" s="23" t="s">
        <v>742</v>
      </c>
      <c r="AC982" s="23">
        <v>1</v>
      </c>
      <c r="AD982" s="23">
        <v>2023</v>
      </c>
      <c r="AE982" s="23">
        <v>0</v>
      </c>
    </row>
    <row r="983" spans="1:31" x14ac:dyDescent="0.25">
      <c r="A983">
        <v>174794</v>
      </c>
      <c r="B983">
        <v>28508233</v>
      </c>
      <c r="C983">
        <v>128520768</v>
      </c>
      <c r="D983">
        <v>60125661</v>
      </c>
      <c r="E983">
        <v>392</v>
      </c>
      <c r="F983">
        <v>3927732640</v>
      </c>
      <c r="G983">
        <v>14</v>
      </c>
      <c r="H983">
        <v>547</v>
      </c>
      <c r="I983" s="23" t="s">
        <v>678</v>
      </c>
      <c r="J983" s="2">
        <v>44935.433564814812</v>
      </c>
      <c r="K983" s="24">
        <v>0.43356481481481479</v>
      </c>
      <c r="L983">
        <v>10</v>
      </c>
      <c r="M983" s="23" t="s">
        <v>10</v>
      </c>
      <c r="N983" s="23" t="s">
        <v>10</v>
      </c>
      <c r="O983" s="24"/>
      <c r="P983" s="23" t="s">
        <v>10</v>
      </c>
      <c r="Q983" s="24">
        <v>5.5567129629629633E-2</v>
      </c>
      <c r="R983" s="23" t="s">
        <v>282</v>
      </c>
      <c r="S983" s="23" t="s">
        <v>282</v>
      </c>
      <c r="T983" s="23" t="s">
        <v>282</v>
      </c>
      <c r="U983" s="23" t="s">
        <v>719</v>
      </c>
      <c r="V983" s="23" t="s">
        <v>95</v>
      </c>
      <c r="W983" s="23" t="s">
        <v>282</v>
      </c>
      <c r="X983" s="23" t="s">
        <v>24</v>
      </c>
      <c r="Y983" s="23" t="s">
        <v>10</v>
      </c>
      <c r="Z983" s="23" t="s">
        <v>326</v>
      </c>
      <c r="AA983" s="23">
        <v>2</v>
      </c>
      <c r="AB983" s="23" t="s">
        <v>742</v>
      </c>
      <c r="AC983" s="23">
        <v>1</v>
      </c>
      <c r="AD983" s="23">
        <v>2023</v>
      </c>
      <c r="AE983" s="23">
        <v>0</v>
      </c>
    </row>
    <row r="984" spans="1:31" x14ac:dyDescent="0.25">
      <c r="A984">
        <v>174795</v>
      </c>
      <c r="B984">
        <v>28508266</v>
      </c>
      <c r="C984">
        <v>128520719</v>
      </c>
      <c r="D984">
        <v>69657796</v>
      </c>
      <c r="E984">
        <v>504</v>
      </c>
      <c r="F984">
        <v>5040319781</v>
      </c>
      <c r="G984">
        <v>0</v>
      </c>
      <c r="H984">
        <v>547</v>
      </c>
      <c r="I984" s="23" t="s">
        <v>678</v>
      </c>
      <c r="J984" s="2">
        <v>44935.434178240743</v>
      </c>
      <c r="K984" s="24">
        <v>0.43417824074074074</v>
      </c>
      <c r="L984">
        <v>10</v>
      </c>
      <c r="M984" s="23" t="s">
        <v>10</v>
      </c>
      <c r="N984" s="23" t="s">
        <v>10</v>
      </c>
      <c r="O984" s="24"/>
      <c r="P984" s="23" t="s">
        <v>10</v>
      </c>
      <c r="Q984" s="24">
        <v>5.5567129629629633E-2</v>
      </c>
      <c r="R984" s="23" t="s">
        <v>282</v>
      </c>
      <c r="S984" s="23" t="s">
        <v>282</v>
      </c>
      <c r="T984" s="23" t="s">
        <v>282</v>
      </c>
      <c r="U984" s="23" t="s">
        <v>719</v>
      </c>
      <c r="V984" s="23" t="s">
        <v>95</v>
      </c>
      <c r="W984" s="23" t="s">
        <v>282</v>
      </c>
      <c r="X984" s="23" t="s">
        <v>10</v>
      </c>
      <c r="Y984" s="23" t="s">
        <v>10</v>
      </c>
      <c r="Z984" s="23" t="s">
        <v>326</v>
      </c>
      <c r="AA984" s="23">
        <v>2</v>
      </c>
      <c r="AB984" s="23" t="s">
        <v>742</v>
      </c>
      <c r="AC984" s="23">
        <v>1</v>
      </c>
      <c r="AD984" s="23">
        <v>2023</v>
      </c>
      <c r="AE984" s="23">
        <v>0</v>
      </c>
    </row>
    <row r="985" spans="1:31" x14ac:dyDescent="0.25">
      <c r="A985">
        <v>174796</v>
      </c>
      <c r="B985">
        <v>28508269</v>
      </c>
      <c r="C985">
        <v>128520368</v>
      </c>
      <c r="D985">
        <v>69682126</v>
      </c>
      <c r="E985">
        <v>184</v>
      </c>
      <c r="F985">
        <v>1846145062</v>
      </c>
      <c r="G985">
        <v>9</v>
      </c>
      <c r="H985">
        <v>547</v>
      </c>
      <c r="I985" s="23" t="s">
        <v>678</v>
      </c>
      <c r="J985" s="2">
        <v>44935.434236111112</v>
      </c>
      <c r="K985" s="24">
        <v>0.4342361111111111</v>
      </c>
      <c r="L985">
        <v>10</v>
      </c>
      <c r="M985" s="23" t="s">
        <v>10</v>
      </c>
      <c r="N985" s="23" t="s">
        <v>10</v>
      </c>
      <c r="O985" s="24"/>
      <c r="P985" s="23" t="s">
        <v>10</v>
      </c>
      <c r="Q985" s="24">
        <v>5.5567129629629633E-2</v>
      </c>
      <c r="R985" s="23" t="s">
        <v>282</v>
      </c>
      <c r="S985" s="23" t="s">
        <v>282</v>
      </c>
      <c r="T985" s="23" t="s">
        <v>282</v>
      </c>
      <c r="U985" s="23" t="s">
        <v>719</v>
      </c>
      <c r="V985" s="23" t="s">
        <v>95</v>
      </c>
      <c r="W985" s="23" t="s">
        <v>282</v>
      </c>
      <c r="X985" s="23" t="s">
        <v>12</v>
      </c>
      <c r="Y985" s="23" t="s">
        <v>10</v>
      </c>
      <c r="Z985" s="23" t="s">
        <v>326</v>
      </c>
      <c r="AA985" s="23">
        <v>2</v>
      </c>
      <c r="AB985" s="23" t="s">
        <v>742</v>
      </c>
      <c r="AC985" s="23">
        <v>1</v>
      </c>
      <c r="AD985" s="23">
        <v>2023</v>
      </c>
      <c r="AE985" s="23">
        <v>0</v>
      </c>
    </row>
    <row r="986" spans="1:31" x14ac:dyDescent="0.25">
      <c r="A986">
        <v>174797</v>
      </c>
      <c r="B986">
        <v>28508283</v>
      </c>
      <c r="C986">
        <v>128520903</v>
      </c>
      <c r="D986">
        <v>60557740</v>
      </c>
      <c r="E986">
        <v>544</v>
      </c>
      <c r="F986">
        <v>5443517704</v>
      </c>
      <c r="G986">
        <v>0</v>
      </c>
      <c r="H986">
        <v>547</v>
      </c>
      <c r="I986" s="23" t="s">
        <v>678</v>
      </c>
      <c r="J986" s="2">
        <v>44935.434525462966</v>
      </c>
      <c r="K986" s="24">
        <v>0.43452546296296296</v>
      </c>
      <c r="L986">
        <v>10</v>
      </c>
      <c r="M986" s="23" t="s">
        <v>10</v>
      </c>
      <c r="N986" s="23" t="s">
        <v>10</v>
      </c>
      <c r="O986" s="24"/>
      <c r="P986" s="23" t="s">
        <v>10</v>
      </c>
      <c r="Q986" s="24">
        <v>5.5567129629629633E-2</v>
      </c>
      <c r="R986" s="23" t="s">
        <v>282</v>
      </c>
      <c r="S986" s="23" t="s">
        <v>282</v>
      </c>
      <c r="T986" s="23" t="s">
        <v>282</v>
      </c>
      <c r="U986" s="23" t="s">
        <v>719</v>
      </c>
      <c r="V986" s="23" t="s">
        <v>95</v>
      </c>
      <c r="W986" s="23" t="s">
        <v>282</v>
      </c>
      <c r="X986" s="23" t="s">
        <v>10</v>
      </c>
      <c r="Y986" s="23" t="s">
        <v>10</v>
      </c>
      <c r="Z986" s="23" t="s">
        <v>326</v>
      </c>
      <c r="AA986" s="23">
        <v>2</v>
      </c>
      <c r="AB986" s="23" t="s">
        <v>742</v>
      </c>
      <c r="AC986" s="23">
        <v>1</v>
      </c>
      <c r="AD986" s="23">
        <v>2023</v>
      </c>
      <c r="AE986" s="23">
        <v>0</v>
      </c>
    </row>
    <row r="987" spans="1:31" x14ac:dyDescent="0.25">
      <c r="A987">
        <v>174800</v>
      </c>
      <c r="B987">
        <v>28508424</v>
      </c>
      <c r="C987">
        <v>128521634</v>
      </c>
      <c r="D987">
        <v>60613879</v>
      </c>
      <c r="E987">
        <v>431</v>
      </c>
      <c r="F987">
        <v>4319639346</v>
      </c>
      <c r="G987">
        <v>14</v>
      </c>
      <c r="H987">
        <v>547</v>
      </c>
      <c r="I987" s="23" t="s">
        <v>678</v>
      </c>
      <c r="J987" s="2">
        <v>44935.437245370369</v>
      </c>
      <c r="K987" s="24">
        <v>0.43724537037037037</v>
      </c>
      <c r="L987">
        <v>10</v>
      </c>
      <c r="M987" s="23" t="s">
        <v>6830</v>
      </c>
      <c r="N987" s="23" t="s">
        <v>5648</v>
      </c>
      <c r="O987" s="24">
        <v>5.4444444444444441E-2</v>
      </c>
      <c r="P987" s="23" t="s">
        <v>6831</v>
      </c>
      <c r="Q987" s="24">
        <v>7.1608796296296295E-2</v>
      </c>
      <c r="R987" s="23" t="s">
        <v>6385</v>
      </c>
      <c r="S987" s="23" t="s">
        <v>282</v>
      </c>
      <c r="T987" s="23" t="s">
        <v>282</v>
      </c>
      <c r="U987" s="23" t="s">
        <v>44</v>
      </c>
      <c r="V987" s="23" t="s">
        <v>95</v>
      </c>
      <c r="W987" s="23" t="s">
        <v>684</v>
      </c>
      <c r="X987" s="23" t="s">
        <v>24</v>
      </c>
      <c r="Y987" s="23" t="s">
        <v>10</v>
      </c>
      <c r="Z987" s="23" t="s">
        <v>326</v>
      </c>
      <c r="AA987" s="23">
        <v>2</v>
      </c>
      <c r="AB987" s="23" t="s">
        <v>742</v>
      </c>
      <c r="AC987" s="23">
        <v>1</v>
      </c>
      <c r="AD987" s="23">
        <v>2023</v>
      </c>
      <c r="AE987" s="23">
        <v>5</v>
      </c>
    </row>
    <row r="988" spans="1:31" x14ac:dyDescent="0.25">
      <c r="A988">
        <v>174802</v>
      </c>
      <c r="B988">
        <v>28508451</v>
      </c>
      <c r="C988">
        <v>128521616</v>
      </c>
      <c r="D988">
        <v>69682577</v>
      </c>
      <c r="E988">
        <v>638</v>
      </c>
      <c r="F988">
        <v>6383036339</v>
      </c>
      <c r="G988">
        <v>26</v>
      </c>
      <c r="H988">
        <v>547</v>
      </c>
      <c r="I988" s="23" t="s">
        <v>678</v>
      </c>
      <c r="J988" s="2">
        <v>44935.437754629631</v>
      </c>
      <c r="K988" s="24">
        <v>0.43775462962962963</v>
      </c>
      <c r="L988">
        <v>10</v>
      </c>
      <c r="M988" s="23" t="s">
        <v>10</v>
      </c>
      <c r="N988" s="23" t="s">
        <v>10</v>
      </c>
      <c r="O988" s="24"/>
      <c r="P988" s="23" t="s">
        <v>10</v>
      </c>
      <c r="Q988" s="24">
        <v>5.5567129629629633E-2</v>
      </c>
      <c r="R988" s="23" t="s">
        <v>282</v>
      </c>
      <c r="S988" s="23" t="s">
        <v>282</v>
      </c>
      <c r="T988" s="23" t="s">
        <v>282</v>
      </c>
      <c r="U988" s="23" t="s">
        <v>719</v>
      </c>
      <c r="V988" s="23" t="s">
        <v>95</v>
      </c>
      <c r="W988" s="23" t="s">
        <v>282</v>
      </c>
      <c r="X988" s="23" t="s">
        <v>27</v>
      </c>
      <c r="Y988" s="23" t="s">
        <v>10</v>
      </c>
      <c r="Z988" s="23" t="s">
        <v>326</v>
      </c>
      <c r="AA988" s="23">
        <v>2</v>
      </c>
      <c r="AB988" s="23" t="s">
        <v>742</v>
      </c>
      <c r="AC988" s="23">
        <v>1</v>
      </c>
      <c r="AD988" s="23">
        <v>2023</v>
      </c>
      <c r="AE988" s="23">
        <v>0</v>
      </c>
    </row>
    <row r="989" spans="1:31" x14ac:dyDescent="0.25">
      <c r="A989">
        <v>174803</v>
      </c>
      <c r="B989">
        <v>28508458</v>
      </c>
      <c r="C989">
        <v>128521710</v>
      </c>
      <c r="D989">
        <v>66401691</v>
      </c>
      <c r="E989">
        <v>114</v>
      </c>
      <c r="F989">
        <v>1148200991</v>
      </c>
      <c r="G989">
        <v>9</v>
      </c>
      <c r="H989">
        <v>547</v>
      </c>
      <c r="I989" s="23" t="s">
        <v>678</v>
      </c>
      <c r="J989" s="2">
        <v>44935.437893518516</v>
      </c>
      <c r="K989" s="24">
        <v>0.43789351851851854</v>
      </c>
      <c r="L989">
        <v>10</v>
      </c>
      <c r="M989" s="23" t="s">
        <v>10</v>
      </c>
      <c r="N989" s="23" t="s">
        <v>10</v>
      </c>
      <c r="O989" s="24"/>
      <c r="P989" s="23" t="s">
        <v>10</v>
      </c>
      <c r="Q989" s="24">
        <v>4.1944444444444444E-2</v>
      </c>
      <c r="R989" s="23" t="s">
        <v>282</v>
      </c>
      <c r="S989" s="23" t="s">
        <v>282</v>
      </c>
      <c r="T989" s="23" t="s">
        <v>282</v>
      </c>
      <c r="U989" s="23" t="s">
        <v>683</v>
      </c>
      <c r="V989" s="23" t="s">
        <v>95</v>
      </c>
      <c r="W989" s="23" t="s">
        <v>282</v>
      </c>
      <c r="X989" s="23" t="s">
        <v>12</v>
      </c>
      <c r="Y989" s="23" t="s">
        <v>10</v>
      </c>
      <c r="Z989" s="23" t="s">
        <v>326</v>
      </c>
      <c r="AA989" s="23">
        <v>2</v>
      </c>
      <c r="AB989" s="23" t="s">
        <v>742</v>
      </c>
      <c r="AC989" s="23">
        <v>1</v>
      </c>
      <c r="AD989" s="23">
        <v>2023</v>
      </c>
      <c r="AE989" s="23">
        <v>3</v>
      </c>
    </row>
    <row r="990" spans="1:31" x14ac:dyDescent="0.25">
      <c r="A990">
        <v>174804</v>
      </c>
      <c r="B990">
        <v>28508476</v>
      </c>
      <c r="C990">
        <v>128521712</v>
      </c>
      <c r="D990">
        <v>60818105</v>
      </c>
      <c r="E990">
        <v>267</v>
      </c>
      <c r="F990">
        <v>2674116835</v>
      </c>
      <c r="G990">
        <v>0</v>
      </c>
      <c r="H990">
        <v>547</v>
      </c>
      <c r="I990" s="23" t="s">
        <v>678</v>
      </c>
      <c r="J990" s="2">
        <v>44935.43818287037</v>
      </c>
      <c r="K990" s="24">
        <v>0.43818287037037035</v>
      </c>
      <c r="L990">
        <v>10</v>
      </c>
      <c r="M990" s="23" t="s">
        <v>6832</v>
      </c>
      <c r="N990" s="23" t="s">
        <v>5742</v>
      </c>
      <c r="O990" s="24">
        <v>5.5300925925925927E-2</v>
      </c>
      <c r="P990" s="23" t="s">
        <v>6726</v>
      </c>
      <c r="Q990" s="24">
        <v>6.4108796296296303E-2</v>
      </c>
      <c r="R990" s="23" t="s">
        <v>6385</v>
      </c>
      <c r="S990" s="23" t="s">
        <v>282</v>
      </c>
      <c r="T990" s="23" t="s">
        <v>282</v>
      </c>
      <c r="U990" s="23" t="s">
        <v>44</v>
      </c>
      <c r="V990" s="23" t="s">
        <v>95</v>
      </c>
      <c r="W990" s="23" t="s">
        <v>684</v>
      </c>
      <c r="X990" s="23" t="s">
        <v>10</v>
      </c>
      <c r="Y990" s="23" t="s">
        <v>10</v>
      </c>
      <c r="Z990" s="23" t="s">
        <v>326</v>
      </c>
      <c r="AA990" s="23">
        <v>2</v>
      </c>
      <c r="AB990" s="23" t="s">
        <v>742</v>
      </c>
      <c r="AC990" s="23">
        <v>1</v>
      </c>
      <c r="AD990" s="23">
        <v>2023</v>
      </c>
      <c r="AE990" s="23">
        <v>4</v>
      </c>
    </row>
    <row r="991" spans="1:31" x14ac:dyDescent="0.25">
      <c r="A991">
        <v>174807</v>
      </c>
      <c r="B991">
        <v>28508534</v>
      </c>
      <c r="C991">
        <v>128521869</v>
      </c>
      <c r="D991">
        <v>60690806</v>
      </c>
      <c r="E991">
        <v>542</v>
      </c>
      <c r="F991">
        <v>5422863050</v>
      </c>
      <c r="G991">
        <v>0</v>
      </c>
      <c r="H991">
        <v>547</v>
      </c>
      <c r="I991" s="23" t="s">
        <v>678</v>
      </c>
      <c r="J991" s="2">
        <v>44935.439131944448</v>
      </c>
      <c r="K991" s="24">
        <v>0.43913194444444442</v>
      </c>
      <c r="L991">
        <v>10</v>
      </c>
      <c r="M991" s="23" t="s">
        <v>10</v>
      </c>
      <c r="N991" s="23" t="s">
        <v>10</v>
      </c>
      <c r="O991" s="24"/>
      <c r="P991" s="23" t="s">
        <v>10</v>
      </c>
      <c r="Q991" s="24">
        <v>5.5567129629629633E-2</v>
      </c>
      <c r="R991" s="23" t="s">
        <v>282</v>
      </c>
      <c r="S991" s="23" t="s">
        <v>282</v>
      </c>
      <c r="T991" s="23" t="s">
        <v>282</v>
      </c>
      <c r="U991" s="23" t="s">
        <v>719</v>
      </c>
      <c r="V991" s="23" t="s">
        <v>95</v>
      </c>
      <c r="W991" s="23" t="s">
        <v>282</v>
      </c>
      <c r="X991" s="23" t="s">
        <v>10</v>
      </c>
      <c r="Y991" s="23" t="s">
        <v>10</v>
      </c>
      <c r="Z991" s="23" t="s">
        <v>326</v>
      </c>
      <c r="AA991" s="23">
        <v>2</v>
      </c>
      <c r="AB991" s="23" t="s">
        <v>742</v>
      </c>
      <c r="AC991" s="23">
        <v>1</v>
      </c>
      <c r="AD991" s="23">
        <v>2023</v>
      </c>
      <c r="AE991" s="23">
        <v>0</v>
      </c>
    </row>
    <row r="992" spans="1:31" x14ac:dyDescent="0.25">
      <c r="A992">
        <v>174809</v>
      </c>
      <c r="B992">
        <v>28508629</v>
      </c>
      <c r="C992">
        <v>128522191</v>
      </c>
      <c r="D992">
        <v>69682800</v>
      </c>
      <c r="E992">
        <v>349</v>
      </c>
      <c r="F992">
        <v>3499041724</v>
      </c>
      <c r="G992">
        <v>14</v>
      </c>
      <c r="H992">
        <v>547</v>
      </c>
      <c r="I992" s="23" t="s">
        <v>678</v>
      </c>
      <c r="J992" s="2">
        <v>44935.440486111111</v>
      </c>
      <c r="K992" s="24">
        <v>0.44048611111111113</v>
      </c>
      <c r="L992">
        <v>10</v>
      </c>
      <c r="M992" s="23" t="s">
        <v>10</v>
      </c>
      <c r="N992" s="23" t="s">
        <v>10</v>
      </c>
      <c r="O992" s="24"/>
      <c r="P992" s="23" t="s">
        <v>10</v>
      </c>
      <c r="Q992" s="24">
        <v>5.5567129629629633E-2</v>
      </c>
      <c r="R992" s="23" t="s">
        <v>282</v>
      </c>
      <c r="S992" s="23" t="s">
        <v>282</v>
      </c>
      <c r="T992" s="23" t="s">
        <v>282</v>
      </c>
      <c r="U992" s="23" t="s">
        <v>719</v>
      </c>
      <c r="V992" s="23" t="s">
        <v>95</v>
      </c>
      <c r="W992" s="23" t="s">
        <v>282</v>
      </c>
      <c r="X992" s="23" t="s">
        <v>24</v>
      </c>
      <c r="Y992" s="23" t="s">
        <v>10</v>
      </c>
      <c r="Z992" s="23" t="s">
        <v>326</v>
      </c>
      <c r="AA992" s="23">
        <v>2</v>
      </c>
      <c r="AB992" s="23" t="s">
        <v>742</v>
      </c>
      <c r="AC992" s="23">
        <v>1</v>
      </c>
      <c r="AD992" s="23">
        <v>2023</v>
      </c>
      <c r="AE992" s="23">
        <v>0</v>
      </c>
    </row>
    <row r="993" spans="1:31" x14ac:dyDescent="0.25">
      <c r="A993">
        <v>174810</v>
      </c>
      <c r="B993">
        <v>28508633</v>
      </c>
      <c r="C993">
        <v>128522492</v>
      </c>
      <c r="D993">
        <v>53004648</v>
      </c>
      <c r="E993">
        <v>908</v>
      </c>
      <c r="F993">
        <v>9086169022</v>
      </c>
      <c r="G993">
        <v>0</v>
      </c>
      <c r="H993">
        <v>547</v>
      </c>
      <c r="I993" s="23" t="s">
        <v>678</v>
      </c>
      <c r="J993" s="2">
        <v>44935.440520833334</v>
      </c>
      <c r="K993" s="24">
        <v>0.44052083333333331</v>
      </c>
      <c r="L993">
        <v>10</v>
      </c>
      <c r="M993" s="23" t="s">
        <v>10</v>
      </c>
      <c r="N993" s="23" t="s">
        <v>10</v>
      </c>
      <c r="O993" s="24"/>
      <c r="P993" s="23" t="s">
        <v>10</v>
      </c>
      <c r="Q993" s="24">
        <v>5.5567129629629633E-2</v>
      </c>
      <c r="R993" s="23" t="s">
        <v>282</v>
      </c>
      <c r="S993" s="23" t="s">
        <v>282</v>
      </c>
      <c r="T993" s="23" t="s">
        <v>282</v>
      </c>
      <c r="U993" s="23" t="s">
        <v>719</v>
      </c>
      <c r="V993" s="23" t="s">
        <v>95</v>
      </c>
      <c r="W993" s="23" t="s">
        <v>282</v>
      </c>
      <c r="X993" s="23" t="s">
        <v>10</v>
      </c>
      <c r="Y993" s="23" t="s">
        <v>10</v>
      </c>
      <c r="Z993" s="23" t="s">
        <v>326</v>
      </c>
      <c r="AA993" s="23">
        <v>2</v>
      </c>
      <c r="AB993" s="23" t="s">
        <v>742</v>
      </c>
      <c r="AC993" s="23">
        <v>1</v>
      </c>
      <c r="AD993" s="23">
        <v>2023</v>
      </c>
      <c r="AE993" s="23">
        <v>0</v>
      </c>
    </row>
    <row r="994" spans="1:31" x14ac:dyDescent="0.25">
      <c r="A994">
        <v>174811</v>
      </c>
      <c r="B994">
        <v>28508659</v>
      </c>
      <c r="C994">
        <v>128522726</v>
      </c>
      <c r="D994">
        <v>60545647</v>
      </c>
      <c r="E994">
        <v>376</v>
      </c>
      <c r="F994">
        <v>3762305652</v>
      </c>
      <c r="G994">
        <v>14</v>
      </c>
      <c r="H994">
        <v>547</v>
      </c>
      <c r="I994" s="23" t="s">
        <v>678</v>
      </c>
      <c r="J994" s="2">
        <v>44935.440810185188</v>
      </c>
      <c r="K994" s="24">
        <v>0.44081018518518517</v>
      </c>
      <c r="L994">
        <v>10</v>
      </c>
      <c r="M994" s="23" t="s">
        <v>10</v>
      </c>
      <c r="N994" s="23" t="s">
        <v>10</v>
      </c>
      <c r="O994" s="24"/>
      <c r="P994" s="23" t="s">
        <v>10</v>
      </c>
      <c r="Q994" s="24">
        <v>5.5567129629629633E-2</v>
      </c>
      <c r="R994" s="23" t="s">
        <v>282</v>
      </c>
      <c r="S994" s="23" t="s">
        <v>282</v>
      </c>
      <c r="T994" s="23" t="s">
        <v>282</v>
      </c>
      <c r="U994" s="23" t="s">
        <v>719</v>
      </c>
      <c r="V994" s="23" t="s">
        <v>95</v>
      </c>
      <c r="W994" s="23" t="s">
        <v>282</v>
      </c>
      <c r="X994" s="23" t="s">
        <v>24</v>
      </c>
      <c r="Y994" s="23" t="s">
        <v>10</v>
      </c>
      <c r="Z994" s="23" t="s">
        <v>326</v>
      </c>
      <c r="AA994" s="23">
        <v>2</v>
      </c>
      <c r="AB994" s="23" t="s">
        <v>742</v>
      </c>
      <c r="AC994" s="23">
        <v>1</v>
      </c>
      <c r="AD994" s="23">
        <v>2023</v>
      </c>
      <c r="AE994" s="23">
        <v>0</v>
      </c>
    </row>
    <row r="995" spans="1:31" x14ac:dyDescent="0.25">
      <c r="A995">
        <v>174812</v>
      </c>
      <c r="B995">
        <v>28508662</v>
      </c>
      <c r="C995">
        <v>128522518</v>
      </c>
      <c r="D995">
        <v>51888900</v>
      </c>
      <c r="E995">
        <v>440</v>
      </c>
      <c r="F995">
        <v>4405453666</v>
      </c>
      <c r="G995">
        <v>0</v>
      </c>
      <c r="H995">
        <v>547</v>
      </c>
      <c r="I995" s="23" t="s">
        <v>678</v>
      </c>
      <c r="J995" s="2">
        <v>44935.440879629627</v>
      </c>
      <c r="K995" s="24">
        <v>0.44087962962962962</v>
      </c>
      <c r="L995">
        <v>10</v>
      </c>
      <c r="M995" s="23" t="s">
        <v>10</v>
      </c>
      <c r="N995" s="23" t="s">
        <v>10</v>
      </c>
      <c r="O995" s="24"/>
      <c r="P995" s="23" t="s">
        <v>10</v>
      </c>
      <c r="Q995" s="24">
        <v>5.5567129629629633E-2</v>
      </c>
      <c r="R995" s="23" t="s">
        <v>282</v>
      </c>
      <c r="S995" s="23" t="s">
        <v>282</v>
      </c>
      <c r="T995" s="23" t="s">
        <v>282</v>
      </c>
      <c r="U995" s="23" t="s">
        <v>719</v>
      </c>
      <c r="V995" s="23" t="s">
        <v>95</v>
      </c>
      <c r="W995" s="23" t="s">
        <v>282</v>
      </c>
      <c r="X995" s="23" t="s">
        <v>10</v>
      </c>
      <c r="Y995" s="23" t="s">
        <v>10</v>
      </c>
      <c r="Z995" s="23" t="s">
        <v>326</v>
      </c>
      <c r="AA995" s="23">
        <v>2</v>
      </c>
      <c r="AB995" s="23" t="s">
        <v>742</v>
      </c>
      <c r="AC995" s="23">
        <v>1</v>
      </c>
      <c r="AD995" s="23">
        <v>2023</v>
      </c>
      <c r="AE995" s="23">
        <v>0</v>
      </c>
    </row>
    <row r="996" spans="1:31" x14ac:dyDescent="0.25">
      <c r="A996">
        <v>174813</v>
      </c>
      <c r="B996">
        <v>28508728</v>
      </c>
      <c r="C996">
        <v>128522953</v>
      </c>
      <c r="D996">
        <v>69683018</v>
      </c>
      <c r="E996">
        <v>301</v>
      </c>
      <c r="F996">
        <v>3018164589</v>
      </c>
      <c r="G996">
        <v>0</v>
      </c>
      <c r="H996">
        <v>547</v>
      </c>
      <c r="I996" s="23" t="s">
        <v>678</v>
      </c>
      <c r="J996" s="2">
        <v>44935.441793981481</v>
      </c>
      <c r="K996" s="24">
        <v>0.44179398148148147</v>
      </c>
      <c r="L996">
        <v>10</v>
      </c>
      <c r="M996" s="23" t="s">
        <v>10</v>
      </c>
      <c r="N996" s="23" t="s">
        <v>10</v>
      </c>
      <c r="O996" s="24"/>
      <c r="P996" s="23" t="s">
        <v>10</v>
      </c>
      <c r="Q996" s="24">
        <v>5.5567129629629633E-2</v>
      </c>
      <c r="R996" s="23" t="s">
        <v>282</v>
      </c>
      <c r="S996" s="23" t="s">
        <v>282</v>
      </c>
      <c r="T996" s="23" t="s">
        <v>282</v>
      </c>
      <c r="U996" s="23" t="s">
        <v>719</v>
      </c>
      <c r="V996" s="23" t="s">
        <v>95</v>
      </c>
      <c r="W996" s="23" t="s">
        <v>282</v>
      </c>
      <c r="X996" s="23" t="s">
        <v>10</v>
      </c>
      <c r="Y996" s="23" t="s">
        <v>10</v>
      </c>
      <c r="Z996" s="23" t="s">
        <v>326</v>
      </c>
      <c r="AA996" s="23">
        <v>2</v>
      </c>
      <c r="AB996" s="23" t="s">
        <v>742</v>
      </c>
      <c r="AC996" s="23">
        <v>1</v>
      </c>
      <c r="AD996" s="23">
        <v>2023</v>
      </c>
      <c r="AE996" s="23">
        <v>0</v>
      </c>
    </row>
    <row r="997" spans="1:31" x14ac:dyDescent="0.25">
      <c r="A997">
        <v>174814</v>
      </c>
      <c r="B997">
        <v>28508736</v>
      </c>
      <c r="C997">
        <v>128523073</v>
      </c>
      <c r="D997">
        <v>65757109</v>
      </c>
      <c r="E997">
        <v>634</v>
      </c>
      <c r="F997">
        <v>6347473807</v>
      </c>
      <c r="G997">
        <v>26</v>
      </c>
      <c r="H997">
        <v>547</v>
      </c>
      <c r="I997" s="23" t="s">
        <v>678</v>
      </c>
      <c r="J997" s="2">
        <v>44935.44190972222</v>
      </c>
      <c r="K997" s="24">
        <v>0.44190972222222225</v>
      </c>
      <c r="L997">
        <v>10</v>
      </c>
      <c r="M997" s="23" t="s">
        <v>10</v>
      </c>
      <c r="N997" s="23" t="s">
        <v>10</v>
      </c>
      <c r="O997" s="24"/>
      <c r="P997" s="23" t="s">
        <v>10</v>
      </c>
      <c r="Q997" s="24">
        <v>5.5567129629629633E-2</v>
      </c>
      <c r="R997" s="23" t="s">
        <v>282</v>
      </c>
      <c r="S997" s="23" t="s">
        <v>282</v>
      </c>
      <c r="T997" s="23" t="s">
        <v>282</v>
      </c>
      <c r="U997" s="23" t="s">
        <v>719</v>
      </c>
      <c r="V997" s="23" t="s">
        <v>95</v>
      </c>
      <c r="W997" s="23" t="s">
        <v>282</v>
      </c>
      <c r="X997" s="23" t="s">
        <v>27</v>
      </c>
      <c r="Y997" s="23" t="s">
        <v>10</v>
      </c>
      <c r="Z997" s="23" t="s">
        <v>326</v>
      </c>
      <c r="AA997" s="23">
        <v>2</v>
      </c>
      <c r="AB997" s="23" t="s">
        <v>742</v>
      </c>
      <c r="AC997" s="23">
        <v>1</v>
      </c>
      <c r="AD997" s="23">
        <v>2023</v>
      </c>
      <c r="AE997" s="23">
        <v>0</v>
      </c>
    </row>
    <row r="998" spans="1:31" x14ac:dyDescent="0.25">
      <c r="A998">
        <v>174815</v>
      </c>
      <c r="B998">
        <v>28508739</v>
      </c>
      <c r="C998">
        <v>128521447</v>
      </c>
      <c r="D998">
        <v>69682501</v>
      </c>
      <c r="E998">
        <v>648</v>
      </c>
      <c r="F998">
        <v>6481452385</v>
      </c>
      <c r="G998">
        <v>8</v>
      </c>
      <c r="H998">
        <v>547</v>
      </c>
      <c r="I998" s="23" t="s">
        <v>678</v>
      </c>
      <c r="J998" s="2">
        <v>44935.441932870373</v>
      </c>
      <c r="K998" s="24">
        <v>0.44193287037037038</v>
      </c>
      <c r="L998">
        <v>10</v>
      </c>
      <c r="M998" s="23" t="s">
        <v>10</v>
      </c>
      <c r="N998" s="23" t="s">
        <v>10</v>
      </c>
      <c r="O998" s="24"/>
      <c r="P998" s="23" t="s">
        <v>10</v>
      </c>
      <c r="Q998" s="24">
        <v>5.5567129629629633E-2</v>
      </c>
      <c r="R998" s="23" t="s">
        <v>282</v>
      </c>
      <c r="S998" s="23" t="s">
        <v>282</v>
      </c>
      <c r="T998" s="23" t="s">
        <v>282</v>
      </c>
      <c r="U998" s="23" t="s">
        <v>719</v>
      </c>
      <c r="V998" s="23" t="s">
        <v>95</v>
      </c>
      <c r="W998" s="23" t="s">
        <v>282</v>
      </c>
      <c r="X998" s="23" t="s">
        <v>18</v>
      </c>
      <c r="Y998" s="23" t="s">
        <v>10</v>
      </c>
      <c r="Z998" s="23" t="s">
        <v>326</v>
      </c>
      <c r="AA998" s="23">
        <v>2</v>
      </c>
      <c r="AB998" s="23" t="s">
        <v>742</v>
      </c>
      <c r="AC998" s="23">
        <v>1</v>
      </c>
      <c r="AD998" s="23">
        <v>2023</v>
      </c>
      <c r="AE998" s="23">
        <v>0</v>
      </c>
    </row>
    <row r="999" spans="1:31" x14ac:dyDescent="0.25">
      <c r="A999">
        <v>174817</v>
      </c>
      <c r="B999">
        <v>28508777</v>
      </c>
      <c r="C999">
        <v>128523331</v>
      </c>
      <c r="D999">
        <v>65493666</v>
      </c>
      <c r="E999">
        <v>65</v>
      </c>
      <c r="F999">
        <v>655045253</v>
      </c>
      <c r="G999">
        <v>0</v>
      </c>
      <c r="H999">
        <v>547</v>
      </c>
      <c r="I999" s="23" t="s">
        <v>678</v>
      </c>
      <c r="J999" s="2">
        <v>44935.442488425928</v>
      </c>
      <c r="K999" s="24">
        <v>0.44248842592592591</v>
      </c>
      <c r="L999">
        <v>10</v>
      </c>
      <c r="M999" s="23" t="s">
        <v>10</v>
      </c>
      <c r="N999" s="23" t="s">
        <v>10</v>
      </c>
      <c r="O999" s="24"/>
      <c r="P999" s="23" t="s">
        <v>10</v>
      </c>
      <c r="Q999" s="24">
        <v>5.5567129629629633E-2</v>
      </c>
      <c r="R999" s="23" t="s">
        <v>282</v>
      </c>
      <c r="S999" s="23" t="s">
        <v>282</v>
      </c>
      <c r="T999" s="23" t="s">
        <v>282</v>
      </c>
      <c r="U999" s="23" t="s">
        <v>719</v>
      </c>
      <c r="V999" s="23" t="s">
        <v>95</v>
      </c>
      <c r="W999" s="23" t="s">
        <v>282</v>
      </c>
      <c r="X999" s="23" t="s">
        <v>10</v>
      </c>
      <c r="Y999" s="23" t="s">
        <v>10</v>
      </c>
      <c r="Z999" s="23" t="s">
        <v>326</v>
      </c>
      <c r="AA999" s="23">
        <v>2</v>
      </c>
      <c r="AB999" s="23" t="s">
        <v>742</v>
      </c>
      <c r="AC999" s="23">
        <v>1</v>
      </c>
      <c r="AD999" s="23">
        <v>2023</v>
      </c>
      <c r="AE999" s="23">
        <v>0</v>
      </c>
    </row>
    <row r="1000" spans="1:31" x14ac:dyDescent="0.25">
      <c r="A1000">
        <v>174818</v>
      </c>
      <c r="B1000">
        <v>28508784</v>
      </c>
      <c r="C1000">
        <v>128523125</v>
      </c>
      <c r="D1000">
        <v>51952006</v>
      </c>
      <c r="E1000">
        <v>566</v>
      </c>
      <c r="F1000">
        <v>5661019286</v>
      </c>
      <c r="G1000">
        <v>0</v>
      </c>
      <c r="H1000">
        <v>547</v>
      </c>
      <c r="I1000" s="23" t="s">
        <v>678</v>
      </c>
      <c r="J1000" s="2">
        <v>44935.442627314813</v>
      </c>
      <c r="K1000" s="24">
        <v>0.44262731481481482</v>
      </c>
      <c r="L1000">
        <v>10</v>
      </c>
      <c r="M1000" s="23" t="s">
        <v>10</v>
      </c>
      <c r="N1000" s="23" t="s">
        <v>10</v>
      </c>
      <c r="O1000" s="24"/>
      <c r="P1000" s="23" t="s">
        <v>10</v>
      </c>
      <c r="Q1000" s="24">
        <v>5.5567129629629633E-2</v>
      </c>
      <c r="R1000" s="23" t="s">
        <v>282</v>
      </c>
      <c r="S1000" s="23" t="s">
        <v>282</v>
      </c>
      <c r="T1000" s="23" t="s">
        <v>282</v>
      </c>
      <c r="U1000" s="23" t="s">
        <v>719</v>
      </c>
      <c r="V1000" s="23" t="s">
        <v>95</v>
      </c>
      <c r="W1000" s="23" t="s">
        <v>282</v>
      </c>
      <c r="X1000" s="23" t="s">
        <v>10</v>
      </c>
      <c r="Y1000" s="23" t="s">
        <v>10</v>
      </c>
      <c r="Z1000" s="23" t="s">
        <v>326</v>
      </c>
      <c r="AA1000" s="23">
        <v>2</v>
      </c>
      <c r="AB1000" s="23" t="s">
        <v>742</v>
      </c>
      <c r="AC1000" s="23">
        <v>1</v>
      </c>
      <c r="AD1000" s="23">
        <v>2023</v>
      </c>
      <c r="AE1000" s="23">
        <v>0</v>
      </c>
    </row>
    <row r="1001" spans="1:31" x14ac:dyDescent="0.25">
      <c r="A1001">
        <v>174819</v>
      </c>
      <c r="B1001">
        <v>28508833</v>
      </c>
      <c r="C1001">
        <v>128523545</v>
      </c>
      <c r="D1001">
        <v>46152879</v>
      </c>
      <c r="E1001">
        <v>177</v>
      </c>
      <c r="F1001">
        <v>1771108851</v>
      </c>
      <c r="G1001">
        <v>9</v>
      </c>
      <c r="H1001">
        <v>547</v>
      </c>
      <c r="I1001" s="23" t="s">
        <v>678</v>
      </c>
      <c r="J1001" s="2">
        <v>44935.44358796296</v>
      </c>
      <c r="K1001" s="24">
        <v>0.44358796296296299</v>
      </c>
      <c r="L1001">
        <v>10</v>
      </c>
      <c r="M1001" s="23" t="s">
        <v>10</v>
      </c>
      <c r="N1001" s="23" t="s">
        <v>10</v>
      </c>
      <c r="O1001" s="24"/>
      <c r="P1001" s="23" t="s">
        <v>10</v>
      </c>
      <c r="Q1001" s="24">
        <v>5.5567129629629633E-2</v>
      </c>
      <c r="R1001" s="23" t="s">
        <v>282</v>
      </c>
      <c r="S1001" s="23" t="s">
        <v>282</v>
      </c>
      <c r="T1001" s="23" t="s">
        <v>282</v>
      </c>
      <c r="U1001" s="23" t="s">
        <v>719</v>
      </c>
      <c r="V1001" s="23" t="s">
        <v>95</v>
      </c>
      <c r="W1001" s="23" t="s">
        <v>282</v>
      </c>
      <c r="X1001" s="23" t="s">
        <v>12</v>
      </c>
      <c r="Y1001" s="23" t="s">
        <v>10</v>
      </c>
      <c r="Z1001" s="23" t="s">
        <v>326</v>
      </c>
      <c r="AA1001" s="23">
        <v>2</v>
      </c>
      <c r="AB1001" s="23" t="s">
        <v>742</v>
      </c>
      <c r="AC1001" s="23">
        <v>1</v>
      </c>
      <c r="AD1001" s="23">
        <v>2023</v>
      </c>
      <c r="AE1001" s="23">
        <v>0</v>
      </c>
    </row>
    <row r="1002" spans="1:31" x14ac:dyDescent="0.25">
      <c r="A1002">
        <v>174820</v>
      </c>
      <c r="B1002">
        <v>28508875</v>
      </c>
      <c r="C1002">
        <v>128523719</v>
      </c>
      <c r="D1002">
        <v>43782842</v>
      </c>
      <c r="E1002">
        <v>584</v>
      </c>
      <c r="F1002">
        <v>5848959612</v>
      </c>
      <c r="G1002">
        <v>0</v>
      </c>
      <c r="H1002">
        <v>547</v>
      </c>
      <c r="I1002" s="23" t="s">
        <v>678</v>
      </c>
      <c r="J1002" s="2">
        <v>44935.444340277776</v>
      </c>
      <c r="K1002" s="24">
        <v>0.44434027777777779</v>
      </c>
      <c r="L1002">
        <v>10</v>
      </c>
      <c r="M1002" s="23" t="s">
        <v>10</v>
      </c>
      <c r="N1002" s="23" t="s">
        <v>10</v>
      </c>
      <c r="O1002" s="24"/>
      <c r="P1002" s="23" t="s">
        <v>10</v>
      </c>
      <c r="Q1002" s="24">
        <v>5.5567129629629633E-2</v>
      </c>
      <c r="R1002" s="23" t="s">
        <v>282</v>
      </c>
      <c r="S1002" s="23" t="s">
        <v>282</v>
      </c>
      <c r="T1002" s="23" t="s">
        <v>282</v>
      </c>
      <c r="U1002" s="23" t="s">
        <v>719</v>
      </c>
      <c r="V1002" s="23" t="s">
        <v>95</v>
      </c>
      <c r="W1002" s="23" t="s">
        <v>282</v>
      </c>
      <c r="X1002" s="23" t="s">
        <v>10</v>
      </c>
      <c r="Y1002" s="23" t="s">
        <v>10</v>
      </c>
      <c r="Z1002" s="23" t="s">
        <v>326</v>
      </c>
      <c r="AA1002" s="23">
        <v>2</v>
      </c>
      <c r="AB1002" s="23" t="s">
        <v>742</v>
      </c>
      <c r="AC1002" s="23">
        <v>1</v>
      </c>
      <c r="AD1002" s="23">
        <v>2023</v>
      </c>
      <c r="AE1002" s="23">
        <v>0</v>
      </c>
    </row>
    <row r="1003" spans="1:31" x14ac:dyDescent="0.25">
      <c r="A1003">
        <v>174821</v>
      </c>
      <c r="B1003">
        <v>28508906</v>
      </c>
      <c r="C1003">
        <v>128523521</v>
      </c>
      <c r="D1003">
        <v>69683176</v>
      </c>
      <c r="E1003">
        <v>704</v>
      </c>
      <c r="F1003">
        <v>7048093090</v>
      </c>
      <c r="G1003">
        <v>0</v>
      </c>
      <c r="H1003">
        <v>547</v>
      </c>
      <c r="I1003" s="23" t="s">
        <v>678</v>
      </c>
      <c r="J1003" s="2">
        <v>44935.44494212963</v>
      </c>
      <c r="K1003" s="24">
        <v>0.44494212962962965</v>
      </c>
      <c r="L1003">
        <v>10</v>
      </c>
      <c r="M1003" s="23" t="s">
        <v>10</v>
      </c>
      <c r="N1003" s="23" t="s">
        <v>10</v>
      </c>
      <c r="O1003" s="24"/>
      <c r="P1003" s="23" t="s">
        <v>10</v>
      </c>
      <c r="Q1003" s="24">
        <v>5.5567129629629633E-2</v>
      </c>
      <c r="R1003" s="23" t="s">
        <v>282</v>
      </c>
      <c r="S1003" s="23" t="s">
        <v>282</v>
      </c>
      <c r="T1003" s="23" t="s">
        <v>282</v>
      </c>
      <c r="U1003" s="23" t="s">
        <v>719</v>
      </c>
      <c r="V1003" s="23" t="s">
        <v>95</v>
      </c>
      <c r="W1003" s="23" t="s">
        <v>282</v>
      </c>
      <c r="X1003" s="23" t="s">
        <v>10</v>
      </c>
      <c r="Y1003" s="23" t="s">
        <v>10</v>
      </c>
      <c r="Z1003" s="23" t="s">
        <v>326</v>
      </c>
      <c r="AA1003" s="23">
        <v>2</v>
      </c>
      <c r="AB1003" s="23" t="s">
        <v>742</v>
      </c>
      <c r="AC1003" s="23">
        <v>1</v>
      </c>
      <c r="AD1003" s="23">
        <v>2023</v>
      </c>
      <c r="AE1003" s="23">
        <v>0</v>
      </c>
    </row>
    <row r="1004" spans="1:31" x14ac:dyDescent="0.25">
      <c r="A1004">
        <v>174822</v>
      </c>
      <c r="B1004">
        <v>28508913</v>
      </c>
      <c r="C1004">
        <v>128523964</v>
      </c>
      <c r="D1004">
        <v>69637473</v>
      </c>
      <c r="E1004">
        <v>530</v>
      </c>
      <c r="F1004">
        <v>5307139993</v>
      </c>
      <c r="G1004">
        <v>0</v>
      </c>
      <c r="H1004">
        <v>547</v>
      </c>
      <c r="I1004" s="23" t="s">
        <v>678</v>
      </c>
      <c r="J1004" s="2">
        <v>44935.445092592592</v>
      </c>
      <c r="K1004" s="24">
        <v>0.4450925925925926</v>
      </c>
      <c r="L1004">
        <v>10</v>
      </c>
      <c r="M1004" s="23" t="s">
        <v>10</v>
      </c>
      <c r="N1004" s="23" t="s">
        <v>10</v>
      </c>
      <c r="O1004" s="24"/>
      <c r="P1004" s="23" t="s">
        <v>10</v>
      </c>
      <c r="Q1004" s="24">
        <v>5.5567129629629633E-2</v>
      </c>
      <c r="R1004" s="23" t="s">
        <v>282</v>
      </c>
      <c r="S1004" s="23" t="s">
        <v>282</v>
      </c>
      <c r="T1004" s="23" t="s">
        <v>282</v>
      </c>
      <c r="U1004" s="23" t="s">
        <v>719</v>
      </c>
      <c r="V1004" s="23" t="s">
        <v>95</v>
      </c>
      <c r="W1004" s="23" t="s">
        <v>282</v>
      </c>
      <c r="X1004" s="23" t="s">
        <v>10</v>
      </c>
      <c r="Y1004" s="23" t="s">
        <v>10</v>
      </c>
      <c r="Z1004" s="23" t="s">
        <v>326</v>
      </c>
      <c r="AA1004" s="23">
        <v>2</v>
      </c>
      <c r="AB1004" s="23" t="s">
        <v>742</v>
      </c>
      <c r="AC1004" s="23">
        <v>1</v>
      </c>
      <c r="AD1004" s="23">
        <v>2023</v>
      </c>
      <c r="AE1004" s="23">
        <v>0</v>
      </c>
    </row>
    <row r="1005" spans="1:31" x14ac:dyDescent="0.25">
      <c r="A1005">
        <v>174824</v>
      </c>
      <c r="B1005">
        <v>28508949</v>
      </c>
      <c r="C1005">
        <v>128523757</v>
      </c>
      <c r="D1005">
        <v>62415893</v>
      </c>
      <c r="E1005">
        <v>588</v>
      </c>
      <c r="F1005">
        <v>5888911538</v>
      </c>
      <c r="G1005">
        <v>15</v>
      </c>
      <c r="H1005">
        <v>547</v>
      </c>
      <c r="I1005" s="23" t="s">
        <v>678</v>
      </c>
      <c r="J1005" s="2">
        <v>44935.445694444446</v>
      </c>
      <c r="K1005" s="24">
        <v>0.44569444444444445</v>
      </c>
      <c r="L1005">
        <v>10</v>
      </c>
      <c r="M1005" s="23" t="s">
        <v>10</v>
      </c>
      <c r="N1005" s="23" t="s">
        <v>10</v>
      </c>
      <c r="O1005" s="24"/>
      <c r="P1005" s="23" t="s">
        <v>10</v>
      </c>
      <c r="Q1005" s="24">
        <v>5.5567129629629633E-2</v>
      </c>
      <c r="R1005" s="23" t="s">
        <v>282</v>
      </c>
      <c r="S1005" s="23" t="s">
        <v>282</v>
      </c>
      <c r="T1005" s="23" t="s">
        <v>282</v>
      </c>
      <c r="U1005" s="23" t="s">
        <v>719</v>
      </c>
      <c r="V1005" s="23" t="s">
        <v>95</v>
      </c>
      <c r="W1005" s="23" t="s">
        <v>282</v>
      </c>
      <c r="X1005" s="23" t="s">
        <v>19</v>
      </c>
      <c r="Y1005" s="23" t="s">
        <v>10</v>
      </c>
      <c r="Z1005" s="23" t="s">
        <v>326</v>
      </c>
      <c r="AA1005" s="23">
        <v>2</v>
      </c>
      <c r="AB1005" s="23" t="s">
        <v>742</v>
      </c>
      <c r="AC1005" s="23">
        <v>1</v>
      </c>
      <c r="AD1005" s="23">
        <v>2023</v>
      </c>
      <c r="AE1005" s="23">
        <v>0</v>
      </c>
    </row>
    <row r="1006" spans="1:31" x14ac:dyDescent="0.25">
      <c r="A1006">
        <v>174825</v>
      </c>
      <c r="B1006">
        <v>28508951</v>
      </c>
      <c r="C1006">
        <v>128524143</v>
      </c>
      <c r="D1006">
        <v>40735459</v>
      </c>
      <c r="E1006">
        <v>751</v>
      </c>
      <c r="F1006">
        <v>7511996914</v>
      </c>
      <c r="G1006">
        <v>17</v>
      </c>
      <c r="H1006">
        <v>547</v>
      </c>
      <c r="I1006" s="23" t="s">
        <v>678</v>
      </c>
      <c r="J1006" s="2">
        <v>44935.445706018516</v>
      </c>
      <c r="K1006" s="24">
        <v>0.44570601851851854</v>
      </c>
      <c r="L1006">
        <v>10</v>
      </c>
      <c r="M1006" s="23" t="s">
        <v>10</v>
      </c>
      <c r="N1006" s="23" t="s">
        <v>10</v>
      </c>
      <c r="O1006" s="24"/>
      <c r="P1006" s="23" t="s">
        <v>10</v>
      </c>
      <c r="Q1006" s="24">
        <v>5.5567129629629633E-2</v>
      </c>
      <c r="R1006" s="23" t="s">
        <v>282</v>
      </c>
      <c r="S1006" s="23" t="s">
        <v>282</v>
      </c>
      <c r="T1006" s="23" t="s">
        <v>282</v>
      </c>
      <c r="U1006" s="23" t="s">
        <v>719</v>
      </c>
      <c r="V1006" s="23" t="s">
        <v>95</v>
      </c>
      <c r="W1006" s="23" t="s">
        <v>282</v>
      </c>
      <c r="X1006" s="23" t="s">
        <v>23</v>
      </c>
      <c r="Y1006" s="23" t="s">
        <v>10</v>
      </c>
      <c r="Z1006" s="23" t="s">
        <v>326</v>
      </c>
      <c r="AA1006" s="23">
        <v>2</v>
      </c>
      <c r="AB1006" s="23" t="s">
        <v>742</v>
      </c>
      <c r="AC1006" s="23">
        <v>1</v>
      </c>
      <c r="AD1006" s="23">
        <v>2023</v>
      </c>
      <c r="AE1006" s="23">
        <v>0</v>
      </c>
    </row>
    <row r="1007" spans="1:31" x14ac:dyDescent="0.25">
      <c r="A1007">
        <v>174827</v>
      </c>
      <c r="B1007">
        <v>28508992</v>
      </c>
      <c r="C1007">
        <v>128522794</v>
      </c>
      <c r="D1007">
        <v>69682002</v>
      </c>
      <c r="E1007">
        <v>421</v>
      </c>
      <c r="F1007">
        <v>4216042467</v>
      </c>
      <c r="G1007">
        <v>11</v>
      </c>
      <c r="H1007">
        <v>547</v>
      </c>
      <c r="I1007" s="23" t="s">
        <v>678</v>
      </c>
      <c r="J1007" s="2">
        <v>44935.446423611109</v>
      </c>
      <c r="K1007" s="24">
        <v>0.44642361111111112</v>
      </c>
      <c r="L1007">
        <v>10</v>
      </c>
      <c r="M1007" s="23" t="s">
        <v>10</v>
      </c>
      <c r="N1007" s="23" t="s">
        <v>10</v>
      </c>
      <c r="O1007" s="24"/>
      <c r="P1007" s="23" t="s">
        <v>10</v>
      </c>
      <c r="Q1007" s="24">
        <v>5.5567129629629633E-2</v>
      </c>
      <c r="R1007" s="23" t="s">
        <v>282</v>
      </c>
      <c r="S1007" s="23" t="s">
        <v>282</v>
      </c>
      <c r="T1007" s="23" t="s">
        <v>282</v>
      </c>
      <c r="U1007" s="23" t="s">
        <v>719</v>
      </c>
      <c r="V1007" s="23" t="s">
        <v>95</v>
      </c>
      <c r="W1007" s="23" t="s">
        <v>282</v>
      </c>
      <c r="X1007" s="23" t="s">
        <v>25</v>
      </c>
      <c r="Y1007" s="23" t="s">
        <v>10</v>
      </c>
      <c r="Z1007" s="23" t="s">
        <v>326</v>
      </c>
      <c r="AA1007" s="23">
        <v>2</v>
      </c>
      <c r="AB1007" s="23" t="s">
        <v>742</v>
      </c>
      <c r="AC1007" s="23">
        <v>1</v>
      </c>
      <c r="AD1007" s="23">
        <v>2023</v>
      </c>
      <c r="AE1007" s="23">
        <v>0</v>
      </c>
    </row>
    <row r="1008" spans="1:31" x14ac:dyDescent="0.25">
      <c r="A1008">
        <v>174828</v>
      </c>
      <c r="B1008">
        <v>28508998</v>
      </c>
      <c r="C1008">
        <v>128524406</v>
      </c>
      <c r="D1008">
        <v>69624021</v>
      </c>
      <c r="E1008">
        <v>186</v>
      </c>
      <c r="F1008">
        <v>1860436062</v>
      </c>
      <c r="G1008">
        <v>9</v>
      </c>
      <c r="H1008">
        <v>547</v>
      </c>
      <c r="I1008" s="23" t="s">
        <v>678</v>
      </c>
      <c r="J1008" s="2">
        <v>44935.446527777778</v>
      </c>
      <c r="K1008" s="24">
        <v>0.4465277777777778</v>
      </c>
      <c r="L1008">
        <v>10</v>
      </c>
      <c r="M1008" s="23" t="s">
        <v>10</v>
      </c>
      <c r="N1008" s="23" t="s">
        <v>10</v>
      </c>
      <c r="O1008" s="24"/>
      <c r="P1008" s="23" t="s">
        <v>10</v>
      </c>
      <c r="Q1008" s="24">
        <v>5.5567129629629633E-2</v>
      </c>
      <c r="R1008" s="23" t="s">
        <v>282</v>
      </c>
      <c r="S1008" s="23" t="s">
        <v>282</v>
      </c>
      <c r="T1008" s="23" t="s">
        <v>282</v>
      </c>
      <c r="U1008" s="23" t="s">
        <v>719</v>
      </c>
      <c r="V1008" s="23" t="s">
        <v>95</v>
      </c>
      <c r="W1008" s="23" t="s">
        <v>282</v>
      </c>
      <c r="X1008" s="23" t="s">
        <v>12</v>
      </c>
      <c r="Y1008" s="23" t="s">
        <v>10</v>
      </c>
      <c r="Z1008" s="23" t="s">
        <v>326</v>
      </c>
      <c r="AA1008" s="23">
        <v>2</v>
      </c>
      <c r="AB1008" s="23" t="s">
        <v>742</v>
      </c>
      <c r="AC1008" s="23">
        <v>1</v>
      </c>
      <c r="AD1008" s="23">
        <v>2023</v>
      </c>
      <c r="AE1008" s="23">
        <v>0</v>
      </c>
    </row>
    <row r="1009" spans="1:31" x14ac:dyDescent="0.25">
      <c r="A1009">
        <v>174829</v>
      </c>
      <c r="B1009">
        <v>28509005</v>
      </c>
      <c r="C1009">
        <v>128524430</v>
      </c>
      <c r="D1009">
        <v>69369051</v>
      </c>
      <c r="E1009">
        <v>699</v>
      </c>
      <c r="F1009">
        <v>6990071930</v>
      </c>
      <c r="G1009">
        <v>0</v>
      </c>
      <c r="H1009">
        <v>547</v>
      </c>
      <c r="I1009" s="23" t="s">
        <v>678</v>
      </c>
      <c r="J1009" s="2">
        <v>44935.446597222224</v>
      </c>
      <c r="K1009" s="24">
        <v>0.4465972222222222</v>
      </c>
      <c r="L1009">
        <v>10</v>
      </c>
      <c r="M1009" s="23" t="s">
        <v>10</v>
      </c>
      <c r="N1009" s="23" t="s">
        <v>10</v>
      </c>
      <c r="O1009" s="24"/>
      <c r="P1009" s="23" t="s">
        <v>10</v>
      </c>
      <c r="Q1009" s="24">
        <v>5.5567129629629633E-2</v>
      </c>
      <c r="R1009" s="23" t="s">
        <v>282</v>
      </c>
      <c r="S1009" s="23" t="s">
        <v>282</v>
      </c>
      <c r="T1009" s="23" t="s">
        <v>282</v>
      </c>
      <c r="U1009" s="23" t="s">
        <v>719</v>
      </c>
      <c r="V1009" s="23" t="s">
        <v>95</v>
      </c>
      <c r="W1009" s="23" t="s">
        <v>282</v>
      </c>
      <c r="X1009" s="23" t="s">
        <v>10</v>
      </c>
      <c r="Y1009" s="23" t="s">
        <v>10</v>
      </c>
      <c r="Z1009" s="23" t="s">
        <v>326</v>
      </c>
      <c r="AA1009" s="23">
        <v>2</v>
      </c>
      <c r="AB1009" s="23" t="s">
        <v>742</v>
      </c>
      <c r="AC1009" s="23">
        <v>1</v>
      </c>
      <c r="AD1009" s="23">
        <v>2023</v>
      </c>
      <c r="AE1009" s="23">
        <v>0</v>
      </c>
    </row>
    <row r="1010" spans="1:31" x14ac:dyDescent="0.25">
      <c r="A1010">
        <v>174830</v>
      </c>
      <c r="B1010">
        <v>28509007</v>
      </c>
      <c r="C1010">
        <v>128524053</v>
      </c>
      <c r="D1010">
        <v>69683354</v>
      </c>
      <c r="E1010">
        <v>520</v>
      </c>
      <c r="F1010">
        <v>5207699335</v>
      </c>
      <c r="G1010">
        <v>0</v>
      </c>
      <c r="H1010">
        <v>547</v>
      </c>
      <c r="I1010" s="23" t="s">
        <v>678</v>
      </c>
      <c r="J1010" s="2">
        <v>44935.446608796294</v>
      </c>
      <c r="K1010" s="24">
        <v>0.4466087962962963</v>
      </c>
      <c r="L1010">
        <v>10</v>
      </c>
      <c r="M1010" s="23" t="s">
        <v>10</v>
      </c>
      <c r="N1010" s="23" t="s">
        <v>10</v>
      </c>
      <c r="O1010" s="24"/>
      <c r="P1010" s="23" t="s">
        <v>10</v>
      </c>
      <c r="Q1010" s="24">
        <v>5.5567129629629633E-2</v>
      </c>
      <c r="R1010" s="23" t="s">
        <v>282</v>
      </c>
      <c r="S1010" s="23" t="s">
        <v>282</v>
      </c>
      <c r="T1010" s="23" t="s">
        <v>282</v>
      </c>
      <c r="U1010" s="23" t="s">
        <v>719</v>
      </c>
      <c r="V1010" s="23" t="s">
        <v>95</v>
      </c>
      <c r="W1010" s="23" t="s">
        <v>282</v>
      </c>
      <c r="X1010" s="23" t="s">
        <v>10</v>
      </c>
      <c r="Y1010" s="23" t="s">
        <v>10</v>
      </c>
      <c r="Z1010" s="23" t="s">
        <v>326</v>
      </c>
      <c r="AA1010" s="23">
        <v>2</v>
      </c>
      <c r="AB1010" s="23" t="s">
        <v>742</v>
      </c>
      <c r="AC1010" s="23">
        <v>1</v>
      </c>
      <c r="AD1010" s="23">
        <v>2023</v>
      </c>
      <c r="AE1010" s="23">
        <v>0</v>
      </c>
    </row>
    <row r="1011" spans="1:31" x14ac:dyDescent="0.25">
      <c r="A1011">
        <v>174831</v>
      </c>
      <c r="B1011">
        <v>28509017</v>
      </c>
      <c r="C1011">
        <v>128523812</v>
      </c>
      <c r="D1011">
        <v>66045104</v>
      </c>
      <c r="E1011">
        <v>831</v>
      </c>
      <c r="F1011">
        <v>8319632142</v>
      </c>
      <c r="G1011">
        <v>28</v>
      </c>
      <c r="H1011">
        <v>547</v>
      </c>
      <c r="I1011" s="23" t="s">
        <v>678</v>
      </c>
      <c r="J1011" s="2">
        <v>44935.446770833332</v>
      </c>
      <c r="K1011" s="24">
        <v>0.44677083333333334</v>
      </c>
      <c r="L1011">
        <v>10</v>
      </c>
      <c r="M1011" s="23" t="s">
        <v>10</v>
      </c>
      <c r="N1011" s="23" t="s">
        <v>10</v>
      </c>
      <c r="O1011" s="24"/>
      <c r="P1011" s="23" t="s">
        <v>10</v>
      </c>
      <c r="Q1011" s="24">
        <v>5.5567129629629633E-2</v>
      </c>
      <c r="R1011" s="23" t="s">
        <v>282</v>
      </c>
      <c r="S1011" s="23" t="s">
        <v>282</v>
      </c>
      <c r="T1011" s="23" t="s">
        <v>282</v>
      </c>
      <c r="U1011" s="23" t="s">
        <v>719</v>
      </c>
      <c r="V1011" s="23" t="s">
        <v>95</v>
      </c>
      <c r="W1011" s="23" t="s">
        <v>282</v>
      </c>
      <c r="X1011" s="23" t="s">
        <v>36</v>
      </c>
      <c r="Y1011" s="23" t="s">
        <v>10</v>
      </c>
      <c r="Z1011" s="23" t="s">
        <v>326</v>
      </c>
      <c r="AA1011" s="23">
        <v>2</v>
      </c>
      <c r="AB1011" s="23" t="s">
        <v>742</v>
      </c>
      <c r="AC1011" s="23">
        <v>1</v>
      </c>
      <c r="AD1011" s="23">
        <v>2023</v>
      </c>
      <c r="AE1011" s="23">
        <v>0</v>
      </c>
    </row>
    <row r="1012" spans="1:31" x14ac:dyDescent="0.25">
      <c r="A1012">
        <v>174832</v>
      </c>
      <c r="B1012">
        <v>28509019</v>
      </c>
      <c r="C1012">
        <v>128523608</v>
      </c>
      <c r="D1012">
        <v>69683204</v>
      </c>
      <c r="E1012">
        <v>603</v>
      </c>
      <c r="F1012">
        <v>6031212985</v>
      </c>
      <c r="G1012">
        <v>0</v>
      </c>
      <c r="H1012">
        <v>547</v>
      </c>
      <c r="I1012" s="23" t="s">
        <v>678</v>
      </c>
      <c r="J1012" s="2">
        <v>44935.446793981479</v>
      </c>
      <c r="K1012" s="24">
        <v>0.44679398148148147</v>
      </c>
      <c r="L1012">
        <v>10</v>
      </c>
      <c r="M1012" s="23" t="s">
        <v>10</v>
      </c>
      <c r="N1012" s="23" t="s">
        <v>10</v>
      </c>
      <c r="O1012" s="24"/>
      <c r="P1012" s="23" t="s">
        <v>10</v>
      </c>
      <c r="Q1012" s="24">
        <v>5.5567129629629633E-2</v>
      </c>
      <c r="R1012" s="23" t="s">
        <v>282</v>
      </c>
      <c r="S1012" s="23" t="s">
        <v>282</v>
      </c>
      <c r="T1012" s="23" t="s">
        <v>282</v>
      </c>
      <c r="U1012" s="23" t="s">
        <v>719</v>
      </c>
      <c r="V1012" s="23" t="s">
        <v>95</v>
      </c>
      <c r="W1012" s="23" t="s">
        <v>282</v>
      </c>
      <c r="X1012" s="23" t="s">
        <v>10</v>
      </c>
      <c r="Y1012" s="23" t="s">
        <v>10</v>
      </c>
      <c r="Z1012" s="23" t="s">
        <v>326</v>
      </c>
      <c r="AA1012" s="23">
        <v>2</v>
      </c>
      <c r="AB1012" s="23" t="s">
        <v>742</v>
      </c>
      <c r="AC1012" s="23">
        <v>1</v>
      </c>
      <c r="AD1012" s="23">
        <v>2023</v>
      </c>
      <c r="AE1012" s="23">
        <v>0</v>
      </c>
    </row>
    <row r="1013" spans="1:31" x14ac:dyDescent="0.25">
      <c r="A1013">
        <v>174833</v>
      </c>
      <c r="B1013">
        <v>28509058</v>
      </c>
      <c r="C1013">
        <v>128524665</v>
      </c>
      <c r="D1013">
        <v>61013762</v>
      </c>
      <c r="E1013">
        <v>210</v>
      </c>
      <c r="F1013">
        <v>2104086129</v>
      </c>
      <c r="G1013">
        <v>0</v>
      </c>
      <c r="H1013">
        <v>547</v>
      </c>
      <c r="I1013" s="23" t="s">
        <v>678</v>
      </c>
      <c r="J1013" s="2">
        <v>44935.447592592594</v>
      </c>
      <c r="K1013" s="24">
        <v>0.4475925925925926</v>
      </c>
      <c r="L1013">
        <v>10</v>
      </c>
      <c r="M1013" s="23" t="s">
        <v>6012</v>
      </c>
      <c r="N1013" s="23" t="s">
        <v>5737</v>
      </c>
      <c r="O1013" s="24">
        <v>5.4803240740740743E-2</v>
      </c>
      <c r="P1013" s="23" t="s">
        <v>6045</v>
      </c>
      <c r="Q1013" s="24">
        <v>5.6643518518518517E-2</v>
      </c>
      <c r="R1013" s="23" t="s">
        <v>6385</v>
      </c>
      <c r="S1013" s="23" t="s">
        <v>282</v>
      </c>
      <c r="T1013" s="23" t="s">
        <v>282</v>
      </c>
      <c r="U1013" s="23" t="s">
        <v>44</v>
      </c>
      <c r="V1013" s="23" t="s">
        <v>95</v>
      </c>
      <c r="W1013" s="23" t="s">
        <v>682</v>
      </c>
      <c r="X1013" s="23" t="s">
        <v>10</v>
      </c>
      <c r="Y1013" s="23" t="s">
        <v>10</v>
      </c>
      <c r="Z1013" s="23" t="s">
        <v>326</v>
      </c>
      <c r="AA1013" s="23">
        <v>2</v>
      </c>
      <c r="AB1013" s="23" t="s">
        <v>742</v>
      </c>
      <c r="AC1013" s="23">
        <v>1</v>
      </c>
      <c r="AD1013" s="23">
        <v>2023</v>
      </c>
      <c r="AE1013" s="23">
        <v>0</v>
      </c>
    </row>
    <row r="1014" spans="1:31" x14ac:dyDescent="0.25">
      <c r="A1014">
        <v>174834</v>
      </c>
      <c r="B1014">
        <v>28509059</v>
      </c>
      <c r="C1014">
        <v>128524476</v>
      </c>
      <c r="D1014">
        <v>69683486</v>
      </c>
      <c r="E1014">
        <v>561</v>
      </c>
      <c r="F1014">
        <v>5611169933</v>
      </c>
      <c r="G1014">
        <v>9</v>
      </c>
      <c r="H1014">
        <v>547</v>
      </c>
      <c r="I1014" s="23" t="s">
        <v>678</v>
      </c>
      <c r="J1014" s="2">
        <v>44935.447604166664</v>
      </c>
      <c r="K1014" s="24">
        <v>0.44760416666666669</v>
      </c>
      <c r="L1014">
        <v>10</v>
      </c>
      <c r="M1014" s="23" t="s">
        <v>10</v>
      </c>
      <c r="N1014" s="23" t="s">
        <v>10</v>
      </c>
      <c r="O1014" s="24"/>
      <c r="P1014" s="23" t="s">
        <v>10</v>
      </c>
      <c r="Q1014" s="24">
        <v>5.5567129629629633E-2</v>
      </c>
      <c r="R1014" s="23" t="s">
        <v>282</v>
      </c>
      <c r="S1014" s="23" t="s">
        <v>282</v>
      </c>
      <c r="T1014" s="23" t="s">
        <v>282</v>
      </c>
      <c r="U1014" s="23" t="s">
        <v>719</v>
      </c>
      <c r="V1014" s="23" t="s">
        <v>95</v>
      </c>
      <c r="W1014" s="23" t="s">
        <v>282</v>
      </c>
      <c r="X1014" s="23" t="s">
        <v>12</v>
      </c>
      <c r="Y1014" s="23" t="s">
        <v>10</v>
      </c>
      <c r="Z1014" s="23" t="s">
        <v>326</v>
      </c>
      <c r="AA1014" s="23">
        <v>2</v>
      </c>
      <c r="AB1014" s="23" t="s">
        <v>742</v>
      </c>
      <c r="AC1014" s="23">
        <v>1</v>
      </c>
      <c r="AD1014" s="23">
        <v>2023</v>
      </c>
      <c r="AE1014" s="23">
        <v>0</v>
      </c>
    </row>
    <row r="1015" spans="1:31" x14ac:dyDescent="0.25">
      <c r="A1015">
        <v>174835</v>
      </c>
      <c r="B1015">
        <v>28509066</v>
      </c>
      <c r="C1015">
        <v>128524624</v>
      </c>
      <c r="D1015">
        <v>66260319</v>
      </c>
      <c r="E1015">
        <v>386</v>
      </c>
      <c r="F1015">
        <v>3868281812</v>
      </c>
      <c r="G1015">
        <v>14</v>
      </c>
      <c r="H1015">
        <v>547</v>
      </c>
      <c r="I1015" s="23" t="s">
        <v>678</v>
      </c>
      <c r="J1015" s="2">
        <v>44935.447731481479</v>
      </c>
      <c r="K1015" s="24">
        <v>0.44773148148148151</v>
      </c>
      <c r="L1015">
        <v>10</v>
      </c>
      <c r="M1015" s="23" t="s">
        <v>10</v>
      </c>
      <c r="N1015" s="23" t="s">
        <v>10</v>
      </c>
      <c r="O1015" s="24"/>
      <c r="P1015" s="23" t="s">
        <v>10</v>
      </c>
      <c r="Q1015" s="24">
        <v>5.5567129629629633E-2</v>
      </c>
      <c r="R1015" s="23" t="s">
        <v>282</v>
      </c>
      <c r="S1015" s="23" t="s">
        <v>282</v>
      </c>
      <c r="T1015" s="23" t="s">
        <v>282</v>
      </c>
      <c r="U1015" s="23" t="s">
        <v>719</v>
      </c>
      <c r="V1015" s="23" t="s">
        <v>95</v>
      </c>
      <c r="W1015" s="23" t="s">
        <v>282</v>
      </c>
      <c r="X1015" s="23" t="s">
        <v>24</v>
      </c>
      <c r="Y1015" s="23" t="s">
        <v>10</v>
      </c>
      <c r="Z1015" s="23" t="s">
        <v>326</v>
      </c>
      <c r="AA1015" s="23">
        <v>2</v>
      </c>
      <c r="AB1015" s="23" t="s">
        <v>742</v>
      </c>
      <c r="AC1015" s="23">
        <v>1</v>
      </c>
      <c r="AD1015" s="23">
        <v>2023</v>
      </c>
      <c r="AE1015" s="23">
        <v>0</v>
      </c>
    </row>
    <row r="1016" spans="1:31" x14ac:dyDescent="0.25">
      <c r="A1016">
        <v>174836</v>
      </c>
      <c r="B1016">
        <v>28509070</v>
      </c>
      <c r="C1016">
        <v>128524495</v>
      </c>
      <c r="D1016">
        <v>69681624</v>
      </c>
      <c r="E1016">
        <v>25</v>
      </c>
      <c r="F1016">
        <v>250410029</v>
      </c>
      <c r="G1016">
        <v>0</v>
      </c>
      <c r="H1016">
        <v>547</v>
      </c>
      <c r="I1016" s="23" t="s">
        <v>678</v>
      </c>
      <c r="J1016" s="2">
        <v>44935.447777777779</v>
      </c>
      <c r="K1016" s="24">
        <v>0.44777777777777777</v>
      </c>
      <c r="L1016">
        <v>10</v>
      </c>
      <c r="M1016" s="23" t="s">
        <v>10</v>
      </c>
      <c r="N1016" s="23" t="s">
        <v>10</v>
      </c>
      <c r="O1016" s="24"/>
      <c r="P1016" s="23" t="s">
        <v>10</v>
      </c>
      <c r="Q1016" s="24">
        <v>5.5567129629629633E-2</v>
      </c>
      <c r="R1016" s="23" t="s">
        <v>282</v>
      </c>
      <c r="S1016" s="23" t="s">
        <v>282</v>
      </c>
      <c r="T1016" s="23" t="s">
        <v>282</v>
      </c>
      <c r="U1016" s="23" t="s">
        <v>719</v>
      </c>
      <c r="V1016" s="23" t="s">
        <v>95</v>
      </c>
      <c r="W1016" s="23" t="s">
        <v>282</v>
      </c>
      <c r="X1016" s="23" t="s">
        <v>10</v>
      </c>
      <c r="Y1016" s="23" t="s">
        <v>10</v>
      </c>
      <c r="Z1016" s="23" t="s">
        <v>326</v>
      </c>
      <c r="AA1016" s="23">
        <v>2</v>
      </c>
      <c r="AB1016" s="23" t="s">
        <v>742</v>
      </c>
      <c r="AC1016" s="23">
        <v>1</v>
      </c>
      <c r="AD1016" s="23">
        <v>2023</v>
      </c>
      <c r="AE1016" s="23">
        <v>0</v>
      </c>
    </row>
    <row r="1017" spans="1:31" x14ac:dyDescent="0.25">
      <c r="A1017">
        <v>174837</v>
      </c>
      <c r="B1017">
        <v>28509107</v>
      </c>
      <c r="C1017">
        <v>128524654</v>
      </c>
      <c r="D1017">
        <v>43125112</v>
      </c>
      <c r="E1017">
        <v>792</v>
      </c>
      <c r="F1017">
        <v>7922749959</v>
      </c>
      <c r="G1017">
        <v>0</v>
      </c>
      <c r="H1017">
        <v>547</v>
      </c>
      <c r="I1017" s="23" t="s">
        <v>678</v>
      </c>
      <c r="J1017" s="2">
        <v>44935.44840277778</v>
      </c>
      <c r="K1017" s="24">
        <v>0.44840277777777776</v>
      </c>
      <c r="L1017">
        <v>10</v>
      </c>
      <c r="M1017" s="23" t="s">
        <v>10</v>
      </c>
      <c r="N1017" s="23" t="s">
        <v>10</v>
      </c>
      <c r="O1017" s="24"/>
      <c r="P1017" s="23" t="s">
        <v>10</v>
      </c>
      <c r="Q1017" s="24">
        <v>5.5567129629629633E-2</v>
      </c>
      <c r="R1017" s="23" t="s">
        <v>282</v>
      </c>
      <c r="S1017" s="23" t="s">
        <v>282</v>
      </c>
      <c r="T1017" s="23" t="s">
        <v>282</v>
      </c>
      <c r="U1017" s="23" t="s">
        <v>719</v>
      </c>
      <c r="V1017" s="23" t="s">
        <v>95</v>
      </c>
      <c r="W1017" s="23" t="s">
        <v>282</v>
      </c>
      <c r="X1017" s="23" t="s">
        <v>10</v>
      </c>
      <c r="Y1017" s="23" t="s">
        <v>10</v>
      </c>
      <c r="Z1017" s="23" t="s">
        <v>326</v>
      </c>
      <c r="AA1017" s="23">
        <v>2</v>
      </c>
      <c r="AB1017" s="23" t="s">
        <v>742</v>
      </c>
      <c r="AC1017" s="23">
        <v>1</v>
      </c>
      <c r="AD1017" s="23">
        <v>2023</v>
      </c>
      <c r="AE1017" s="23">
        <v>0</v>
      </c>
    </row>
    <row r="1018" spans="1:31" x14ac:dyDescent="0.25">
      <c r="A1018">
        <v>174838</v>
      </c>
      <c r="B1018">
        <v>28509120</v>
      </c>
      <c r="C1018">
        <v>128524817</v>
      </c>
      <c r="D1018">
        <v>69616598</v>
      </c>
      <c r="E1018">
        <v>249</v>
      </c>
      <c r="F1018">
        <v>2491520401</v>
      </c>
      <c r="G1018">
        <v>21</v>
      </c>
      <c r="H1018">
        <v>547</v>
      </c>
      <c r="I1018" s="23" t="s">
        <v>678</v>
      </c>
      <c r="J1018" s="2">
        <v>44935.448634259257</v>
      </c>
      <c r="K1018" s="24">
        <v>0.44863425925925926</v>
      </c>
      <c r="L1018">
        <v>10</v>
      </c>
      <c r="M1018" s="23" t="s">
        <v>10</v>
      </c>
      <c r="N1018" s="23" t="s">
        <v>10</v>
      </c>
      <c r="O1018" s="24"/>
      <c r="P1018" s="23" t="s">
        <v>10</v>
      </c>
      <c r="Q1018" s="24">
        <v>5.5567129629629633E-2</v>
      </c>
      <c r="R1018" s="23" t="s">
        <v>282</v>
      </c>
      <c r="S1018" s="23" t="s">
        <v>282</v>
      </c>
      <c r="T1018" s="23" t="s">
        <v>282</v>
      </c>
      <c r="U1018" s="23" t="s">
        <v>719</v>
      </c>
      <c r="V1018" s="23" t="s">
        <v>95</v>
      </c>
      <c r="W1018" s="23" t="s">
        <v>282</v>
      </c>
      <c r="X1018" s="23" t="s">
        <v>26</v>
      </c>
      <c r="Y1018" s="23" t="s">
        <v>10</v>
      </c>
      <c r="Z1018" s="23" t="s">
        <v>326</v>
      </c>
      <c r="AA1018" s="23">
        <v>2</v>
      </c>
      <c r="AB1018" s="23" t="s">
        <v>742</v>
      </c>
      <c r="AC1018" s="23">
        <v>1</v>
      </c>
      <c r="AD1018" s="23">
        <v>2023</v>
      </c>
      <c r="AE1018" s="23">
        <v>0</v>
      </c>
    </row>
    <row r="1019" spans="1:31" x14ac:dyDescent="0.25">
      <c r="A1019">
        <v>174839</v>
      </c>
      <c r="B1019">
        <v>28509122</v>
      </c>
      <c r="C1019">
        <v>128519038</v>
      </c>
      <c r="D1019">
        <v>69681683</v>
      </c>
      <c r="E1019">
        <v>257</v>
      </c>
      <c r="F1019">
        <v>2571117295</v>
      </c>
      <c r="G1019">
        <v>0</v>
      </c>
      <c r="H1019">
        <v>547</v>
      </c>
      <c r="I1019" s="23" t="s">
        <v>678</v>
      </c>
      <c r="J1019" s="2">
        <v>44935.448750000003</v>
      </c>
      <c r="K1019" s="24">
        <v>0.44874999999999998</v>
      </c>
      <c r="L1019">
        <v>10</v>
      </c>
      <c r="M1019" s="23" t="s">
        <v>6280</v>
      </c>
      <c r="N1019" s="23" t="s">
        <v>5681</v>
      </c>
      <c r="O1019" s="24">
        <v>5.5497685185185185E-2</v>
      </c>
      <c r="P1019" s="23" t="s">
        <v>6150</v>
      </c>
      <c r="Q1019" s="24">
        <v>5.7870370370370371E-2</v>
      </c>
      <c r="R1019" s="23" t="s">
        <v>6385</v>
      </c>
      <c r="S1019" s="23" t="s">
        <v>282</v>
      </c>
      <c r="T1019" s="23" t="s">
        <v>282</v>
      </c>
      <c r="U1019" s="23" t="s">
        <v>44</v>
      </c>
      <c r="V1019" s="23" t="s">
        <v>95</v>
      </c>
      <c r="W1019" s="23" t="s">
        <v>682</v>
      </c>
      <c r="X1019" s="23" t="s">
        <v>10</v>
      </c>
      <c r="Y1019" s="23" t="s">
        <v>10</v>
      </c>
      <c r="Z1019" s="23" t="s">
        <v>326</v>
      </c>
      <c r="AA1019" s="23">
        <v>2</v>
      </c>
      <c r="AB1019" s="23" t="s">
        <v>742</v>
      </c>
      <c r="AC1019" s="23">
        <v>1</v>
      </c>
      <c r="AD1019" s="23">
        <v>2023</v>
      </c>
      <c r="AE1019" s="23">
        <v>0</v>
      </c>
    </row>
    <row r="1020" spans="1:31" x14ac:dyDescent="0.25">
      <c r="A1020">
        <v>174840</v>
      </c>
      <c r="B1020">
        <v>28509126</v>
      </c>
      <c r="C1020">
        <v>128524915</v>
      </c>
      <c r="D1020">
        <v>69463811</v>
      </c>
      <c r="E1020">
        <v>599</v>
      </c>
      <c r="F1020">
        <v>5997976943</v>
      </c>
      <c r="G1020">
        <v>15</v>
      </c>
      <c r="H1020">
        <v>547</v>
      </c>
      <c r="I1020" s="23" t="s">
        <v>678</v>
      </c>
      <c r="J1020" s="2">
        <v>44935.448819444442</v>
      </c>
      <c r="K1020" s="24">
        <v>0.44881944444444444</v>
      </c>
      <c r="L1020">
        <v>10</v>
      </c>
      <c r="M1020" s="23" t="s">
        <v>10</v>
      </c>
      <c r="N1020" s="23" t="s">
        <v>10</v>
      </c>
      <c r="O1020" s="24"/>
      <c r="P1020" s="23" t="s">
        <v>10</v>
      </c>
      <c r="Q1020" s="24">
        <v>5.5567129629629633E-2</v>
      </c>
      <c r="R1020" s="23" t="s">
        <v>282</v>
      </c>
      <c r="S1020" s="23" t="s">
        <v>282</v>
      </c>
      <c r="T1020" s="23" t="s">
        <v>282</v>
      </c>
      <c r="U1020" s="23" t="s">
        <v>719</v>
      </c>
      <c r="V1020" s="23" t="s">
        <v>95</v>
      </c>
      <c r="W1020" s="23" t="s">
        <v>282</v>
      </c>
      <c r="X1020" s="23" t="s">
        <v>19</v>
      </c>
      <c r="Y1020" s="23" t="s">
        <v>10</v>
      </c>
      <c r="Z1020" s="23" t="s">
        <v>326</v>
      </c>
      <c r="AA1020" s="23">
        <v>2</v>
      </c>
      <c r="AB1020" s="23" t="s">
        <v>742</v>
      </c>
      <c r="AC1020" s="23">
        <v>1</v>
      </c>
      <c r="AD1020" s="23">
        <v>2023</v>
      </c>
      <c r="AE1020" s="23">
        <v>0</v>
      </c>
    </row>
    <row r="1021" spans="1:31" x14ac:dyDescent="0.25">
      <c r="A1021">
        <v>174841</v>
      </c>
      <c r="B1021">
        <v>28509160</v>
      </c>
      <c r="C1021">
        <v>128523588</v>
      </c>
      <c r="D1021">
        <v>69683194</v>
      </c>
      <c r="E1021">
        <v>764</v>
      </c>
      <c r="F1021">
        <v>7642355117</v>
      </c>
      <c r="G1021">
        <v>21</v>
      </c>
      <c r="H1021">
        <v>547</v>
      </c>
      <c r="I1021" s="23" t="s">
        <v>678</v>
      </c>
      <c r="J1021" s="2">
        <v>44935.449456018519</v>
      </c>
      <c r="K1021" s="24">
        <v>0.44945601851851852</v>
      </c>
      <c r="L1021">
        <v>10</v>
      </c>
      <c r="M1021" s="23" t="s">
        <v>10</v>
      </c>
      <c r="N1021" s="23" t="s">
        <v>10</v>
      </c>
      <c r="O1021" s="24"/>
      <c r="P1021" s="23" t="s">
        <v>10</v>
      </c>
      <c r="Q1021" s="24">
        <v>5.5567129629629633E-2</v>
      </c>
      <c r="R1021" s="23" t="s">
        <v>282</v>
      </c>
      <c r="S1021" s="23" t="s">
        <v>282</v>
      </c>
      <c r="T1021" s="23" t="s">
        <v>282</v>
      </c>
      <c r="U1021" s="23" t="s">
        <v>719</v>
      </c>
      <c r="V1021" s="23" t="s">
        <v>95</v>
      </c>
      <c r="W1021" s="23" t="s">
        <v>282</v>
      </c>
      <c r="X1021" s="23" t="s">
        <v>26</v>
      </c>
      <c r="Y1021" s="23" t="s">
        <v>10</v>
      </c>
      <c r="Z1021" s="23" t="s">
        <v>326</v>
      </c>
      <c r="AA1021" s="23">
        <v>2</v>
      </c>
      <c r="AB1021" s="23" t="s">
        <v>742</v>
      </c>
      <c r="AC1021" s="23">
        <v>1</v>
      </c>
      <c r="AD1021" s="23">
        <v>2023</v>
      </c>
      <c r="AE1021" s="23">
        <v>0</v>
      </c>
    </row>
    <row r="1022" spans="1:31" x14ac:dyDescent="0.25">
      <c r="A1022">
        <v>174842</v>
      </c>
      <c r="B1022">
        <v>28509163</v>
      </c>
      <c r="C1022">
        <v>128525119</v>
      </c>
      <c r="D1022">
        <v>65217891</v>
      </c>
      <c r="E1022">
        <v>165</v>
      </c>
      <c r="F1022">
        <v>1659424351</v>
      </c>
      <c r="G1022">
        <v>9</v>
      </c>
      <c r="H1022">
        <v>547</v>
      </c>
      <c r="I1022" s="23" t="s">
        <v>678</v>
      </c>
      <c r="J1022" s="2">
        <v>44935.449594907404</v>
      </c>
      <c r="K1022" s="24">
        <v>0.44959490740740743</v>
      </c>
      <c r="L1022">
        <v>10</v>
      </c>
      <c r="M1022" s="23" t="s">
        <v>10</v>
      </c>
      <c r="N1022" s="23" t="s">
        <v>10</v>
      </c>
      <c r="O1022" s="24"/>
      <c r="P1022" s="23" t="s">
        <v>10</v>
      </c>
      <c r="Q1022" s="24">
        <v>5.5567129629629633E-2</v>
      </c>
      <c r="R1022" s="23" t="s">
        <v>282</v>
      </c>
      <c r="S1022" s="23" t="s">
        <v>282</v>
      </c>
      <c r="T1022" s="23" t="s">
        <v>282</v>
      </c>
      <c r="U1022" s="23" t="s">
        <v>719</v>
      </c>
      <c r="V1022" s="23" t="s">
        <v>95</v>
      </c>
      <c r="W1022" s="23" t="s">
        <v>282</v>
      </c>
      <c r="X1022" s="23" t="s">
        <v>12</v>
      </c>
      <c r="Y1022" s="23" t="s">
        <v>10</v>
      </c>
      <c r="Z1022" s="23" t="s">
        <v>326</v>
      </c>
      <c r="AA1022" s="23">
        <v>2</v>
      </c>
      <c r="AB1022" s="23" t="s">
        <v>742</v>
      </c>
      <c r="AC1022" s="23">
        <v>1</v>
      </c>
      <c r="AD1022" s="23">
        <v>2023</v>
      </c>
      <c r="AE1022" s="23">
        <v>0</v>
      </c>
    </row>
    <row r="1023" spans="1:31" x14ac:dyDescent="0.25">
      <c r="A1023">
        <v>174843</v>
      </c>
      <c r="B1023">
        <v>28509168</v>
      </c>
      <c r="C1023">
        <v>128524546</v>
      </c>
      <c r="D1023">
        <v>69683511</v>
      </c>
      <c r="E1023">
        <v>268</v>
      </c>
      <c r="F1023">
        <v>2680771933</v>
      </c>
      <c r="G1023">
        <v>0</v>
      </c>
      <c r="H1023">
        <v>547</v>
      </c>
      <c r="I1023" s="23" t="s">
        <v>678</v>
      </c>
      <c r="J1023" s="2">
        <v>44935.449675925927</v>
      </c>
      <c r="K1023" s="24">
        <v>0.44967592592592592</v>
      </c>
      <c r="L1023">
        <v>10</v>
      </c>
      <c r="M1023" s="23" t="s">
        <v>10</v>
      </c>
      <c r="N1023" s="23" t="s">
        <v>10</v>
      </c>
      <c r="O1023" s="24"/>
      <c r="P1023" s="23" t="s">
        <v>10</v>
      </c>
      <c r="Q1023" s="24">
        <v>5.5567129629629633E-2</v>
      </c>
      <c r="R1023" s="23" t="s">
        <v>282</v>
      </c>
      <c r="S1023" s="23" t="s">
        <v>282</v>
      </c>
      <c r="T1023" s="23" t="s">
        <v>282</v>
      </c>
      <c r="U1023" s="23" t="s">
        <v>719</v>
      </c>
      <c r="V1023" s="23" t="s">
        <v>95</v>
      </c>
      <c r="W1023" s="23" t="s">
        <v>282</v>
      </c>
      <c r="X1023" s="23" t="s">
        <v>10</v>
      </c>
      <c r="Y1023" s="23" t="s">
        <v>10</v>
      </c>
      <c r="Z1023" s="23" t="s">
        <v>326</v>
      </c>
      <c r="AA1023" s="23">
        <v>2</v>
      </c>
      <c r="AB1023" s="23" t="s">
        <v>742</v>
      </c>
      <c r="AC1023" s="23">
        <v>1</v>
      </c>
      <c r="AD1023" s="23">
        <v>2023</v>
      </c>
      <c r="AE1023" s="23">
        <v>0</v>
      </c>
    </row>
    <row r="1024" spans="1:31" x14ac:dyDescent="0.25">
      <c r="A1024">
        <v>174844</v>
      </c>
      <c r="B1024">
        <v>28509193</v>
      </c>
      <c r="C1024">
        <v>128525126</v>
      </c>
      <c r="D1024">
        <v>51815945</v>
      </c>
      <c r="E1024">
        <v>565</v>
      </c>
      <c r="F1024">
        <v>5653500859</v>
      </c>
      <c r="G1024">
        <v>0</v>
      </c>
      <c r="H1024">
        <v>547</v>
      </c>
      <c r="I1024" s="23" t="s">
        <v>678</v>
      </c>
      <c r="J1024" s="2">
        <v>44935.450057870374</v>
      </c>
      <c r="K1024" s="24">
        <v>0.45005787037037037</v>
      </c>
      <c r="L1024">
        <v>10</v>
      </c>
      <c r="M1024" s="23" t="s">
        <v>10</v>
      </c>
      <c r="N1024" s="23" t="s">
        <v>10</v>
      </c>
      <c r="O1024" s="24"/>
      <c r="P1024" s="23" t="s">
        <v>10</v>
      </c>
      <c r="Q1024" s="24">
        <v>4.521990740740741E-2</v>
      </c>
      <c r="R1024" s="23" t="s">
        <v>282</v>
      </c>
      <c r="S1024" s="23" t="s">
        <v>282</v>
      </c>
      <c r="T1024" s="23" t="s">
        <v>282</v>
      </c>
      <c r="U1024" s="23" t="s">
        <v>683</v>
      </c>
      <c r="V1024" s="23" t="s">
        <v>95</v>
      </c>
      <c r="W1024" s="23" t="s">
        <v>282</v>
      </c>
      <c r="X1024" s="23" t="s">
        <v>10</v>
      </c>
      <c r="Y1024" s="23" t="s">
        <v>10</v>
      </c>
      <c r="Z1024" s="23" t="s">
        <v>326</v>
      </c>
      <c r="AA1024" s="23">
        <v>2</v>
      </c>
      <c r="AB1024" s="23" t="s">
        <v>742</v>
      </c>
      <c r="AC1024" s="23">
        <v>1</v>
      </c>
      <c r="AD1024" s="23">
        <v>2023</v>
      </c>
      <c r="AE1024" s="23">
        <v>0</v>
      </c>
    </row>
    <row r="1025" spans="1:31" x14ac:dyDescent="0.25">
      <c r="A1025">
        <v>174847</v>
      </c>
      <c r="B1025">
        <v>28509267</v>
      </c>
      <c r="C1025">
        <v>128524605</v>
      </c>
      <c r="D1025">
        <v>60525203</v>
      </c>
      <c r="E1025">
        <v>993</v>
      </c>
      <c r="F1025">
        <v>9934643336</v>
      </c>
      <c r="G1025">
        <v>27</v>
      </c>
      <c r="H1025">
        <v>547</v>
      </c>
      <c r="I1025" s="23" t="s">
        <v>678</v>
      </c>
      <c r="J1025" s="2">
        <v>44935.451331018521</v>
      </c>
      <c r="K1025" s="24">
        <v>0.45133101851851853</v>
      </c>
      <c r="L1025">
        <v>10</v>
      </c>
      <c r="M1025" s="23" t="s">
        <v>5919</v>
      </c>
      <c r="N1025" s="23" t="s">
        <v>5847</v>
      </c>
      <c r="O1025" s="24">
        <v>5.5347222222222221E-2</v>
      </c>
      <c r="P1025" s="23" t="s">
        <v>6290</v>
      </c>
      <c r="Q1025" s="24">
        <v>5.7812500000000003E-2</v>
      </c>
      <c r="R1025" s="23" t="s">
        <v>6385</v>
      </c>
      <c r="S1025" s="23" t="s">
        <v>282</v>
      </c>
      <c r="T1025" s="23" t="s">
        <v>282</v>
      </c>
      <c r="U1025" s="23" t="s">
        <v>44</v>
      </c>
      <c r="V1025" s="23" t="s">
        <v>95</v>
      </c>
      <c r="W1025" s="23" t="s">
        <v>682</v>
      </c>
      <c r="X1025" s="23" t="s">
        <v>41</v>
      </c>
      <c r="Y1025" s="23" t="s">
        <v>10</v>
      </c>
      <c r="Z1025" s="23" t="s">
        <v>326</v>
      </c>
      <c r="AA1025" s="23">
        <v>2</v>
      </c>
      <c r="AB1025" s="23" t="s">
        <v>742</v>
      </c>
      <c r="AC1025" s="23">
        <v>1</v>
      </c>
      <c r="AD1025" s="23">
        <v>2023</v>
      </c>
      <c r="AE1025" s="23">
        <v>0</v>
      </c>
    </row>
    <row r="1026" spans="1:31" x14ac:dyDescent="0.25">
      <c r="A1026">
        <v>174848</v>
      </c>
      <c r="B1026">
        <v>28509275</v>
      </c>
      <c r="C1026">
        <v>128525448</v>
      </c>
      <c r="D1026">
        <v>54937836</v>
      </c>
      <c r="E1026">
        <v>10</v>
      </c>
      <c r="F1026">
        <v>104063206</v>
      </c>
      <c r="G1026">
        <v>0</v>
      </c>
      <c r="H1026">
        <v>547</v>
      </c>
      <c r="I1026" s="23" t="s">
        <v>678</v>
      </c>
      <c r="J1026" s="2">
        <v>44935.451412037037</v>
      </c>
      <c r="K1026" s="24">
        <v>0.45141203703703703</v>
      </c>
      <c r="L1026">
        <v>10</v>
      </c>
      <c r="M1026" s="23" t="s">
        <v>10</v>
      </c>
      <c r="N1026" s="23" t="s">
        <v>10</v>
      </c>
      <c r="O1026" s="24"/>
      <c r="P1026" s="23" t="s">
        <v>10</v>
      </c>
      <c r="Q1026" s="24">
        <v>5.5567129629629633E-2</v>
      </c>
      <c r="R1026" s="23" t="s">
        <v>282</v>
      </c>
      <c r="S1026" s="23" t="s">
        <v>282</v>
      </c>
      <c r="T1026" s="23" t="s">
        <v>282</v>
      </c>
      <c r="U1026" s="23" t="s">
        <v>719</v>
      </c>
      <c r="V1026" s="23" t="s">
        <v>95</v>
      </c>
      <c r="W1026" s="23" t="s">
        <v>282</v>
      </c>
      <c r="X1026" s="23" t="s">
        <v>10</v>
      </c>
      <c r="Y1026" s="23" t="s">
        <v>10</v>
      </c>
      <c r="Z1026" s="23" t="s">
        <v>326</v>
      </c>
      <c r="AA1026" s="23">
        <v>2</v>
      </c>
      <c r="AB1026" s="23" t="s">
        <v>742</v>
      </c>
      <c r="AC1026" s="23">
        <v>1</v>
      </c>
      <c r="AD1026" s="23">
        <v>2023</v>
      </c>
      <c r="AE1026" s="23">
        <v>0</v>
      </c>
    </row>
    <row r="1027" spans="1:31" x14ac:dyDescent="0.25">
      <c r="A1027">
        <v>174849</v>
      </c>
      <c r="B1027">
        <v>28509281</v>
      </c>
      <c r="C1027">
        <v>128525656</v>
      </c>
      <c r="D1027">
        <v>59875994</v>
      </c>
      <c r="E1027">
        <v>366</v>
      </c>
      <c r="F1027">
        <v>3662989476</v>
      </c>
      <c r="G1027">
        <v>0</v>
      </c>
      <c r="H1027">
        <v>547</v>
      </c>
      <c r="I1027" s="23" t="s">
        <v>678</v>
      </c>
      <c r="J1027" s="2">
        <v>44935.451550925929</v>
      </c>
      <c r="K1027" s="24">
        <v>0.45155092592592594</v>
      </c>
      <c r="L1027">
        <v>10</v>
      </c>
      <c r="M1027" s="23" t="s">
        <v>10</v>
      </c>
      <c r="N1027" s="23" t="s">
        <v>10</v>
      </c>
      <c r="O1027" s="24"/>
      <c r="P1027" s="23" t="s">
        <v>10</v>
      </c>
      <c r="Q1027" s="24">
        <v>5.5567129629629633E-2</v>
      </c>
      <c r="R1027" s="23" t="s">
        <v>282</v>
      </c>
      <c r="S1027" s="23" t="s">
        <v>282</v>
      </c>
      <c r="T1027" s="23" t="s">
        <v>282</v>
      </c>
      <c r="U1027" s="23" t="s">
        <v>719</v>
      </c>
      <c r="V1027" s="23" t="s">
        <v>95</v>
      </c>
      <c r="W1027" s="23" t="s">
        <v>282</v>
      </c>
      <c r="X1027" s="23" t="s">
        <v>10</v>
      </c>
      <c r="Y1027" s="23" t="s">
        <v>10</v>
      </c>
      <c r="Z1027" s="23" t="s">
        <v>326</v>
      </c>
      <c r="AA1027" s="23">
        <v>2</v>
      </c>
      <c r="AB1027" s="23" t="s">
        <v>742</v>
      </c>
      <c r="AC1027" s="23">
        <v>1</v>
      </c>
      <c r="AD1027" s="23">
        <v>2023</v>
      </c>
      <c r="AE1027" s="23">
        <v>0</v>
      </c>
    </row>
    <row r="1028" spans="1:31" x14ac:dyDescent="0.25">
      <c r="A1028">
        <v>174850</v>
      </c>
      <c r="B1028">
        <v>28509302</v>
      </c>
      <c r="C1028">
        <v>128525820</v>
      </c>
      <c r="D1028">
        <v>69253297</v>
      </c>
      <c r="E1028">
        <v>176</v>
      </c>
      <c r="F1028">
        <v>1766745592</v>
      </c>
      <c r="G1028">
        <v>9</v>
      </c>
      <c r="H1028">
        <v>547</v>
      </c>
      <c r="I1028" s="23" t="s">
        <v>678</v>
      </c>
      <c r="J1028" s="2">
        <v>44935.452025462961</v>
      </c>
      <c r="K1028" s="24">
        <v>0.45202546296296298</v>
      </c>
      <c r="L1028">
        <v>10</v>
      </c>
      <c r="M1028" s="23" t="s">
        <v>10</v>
      </c>
      <c r="N1028" s="23" t="s">
        <v>10</v>
      </c>
      <c r="O1028" s="24"/>
      <c r="P1028" s="23" t="s">
        <v>10</v>
      </c>
      <c r="Q1028" s="24">
        <v>5.5567129629629633E-2</v>
      </c>
      <c r="R1028" s="23" t="s">
        <v>282</v>
      </c>
      <c r="S1028" s="23" t="s">
        <v>282</v>
      </c>
      <c r="T1028" s="23" t="s">
        <v>282</v>
      </c>
      <c r="U1028" s="23" t="s">
        <v>719</v>
      </c>
      <c r="V1028" s="23" t="s">
        <v>95</v>
      </c>
      <c r="W1028" s="23" t="s">
        <v>282</v>
      </c>
      <c r="X1028" s="23" t="s">
        <v>12</v>
      </c>
      <c r="Y1028" s="23" t="s">
        <v>10</v>
      </c>
      <c r="Z1028" s="23" t="s">
        <v>326</v>
      </c>
      <c r="AA1028" s="23">
        <v>2</v>
      </c>
      <c r="AB1028" s="23" t="s">
        <v>742</v>
      </c>
      <c r="AC1028" s="23">
        <v>1</v>
      </c>
      <c r="AD1028" s="23">
        <v>2023</v>
      </c>
      <c r="AE1028" s="23">
        <v>0</v>
      </c>
    </row>
    <row r="1029" spans="1:31" x14ac:dyDescent="0.25">
      <c r="A1029">
        <v>174851</v>
      </c>
      <c r="B1029">
        <v>28509360</v>
      </c>
      <c r="C1029">
        <v>128526177</v>
      </c>
      <c r="D1029">
        <v>69683049</v>
      </c>
      <c r="E1029">
        <v>873</v>
      </c>
      <c r="F1029">
        <v>8731304857</v>
      </c>
      <c r="G1029">
        <v>5</v>
      </c>
      <c r="H1029">
        <v>547</v>
      </c>
      <c r="I1029" s="23" t="s">
        <v>678</v>
      </c>
      <c r="J1029" s="2">
        <v>44935.453067129631</v>
      </c>
      <c r="K1029" s="24">
        <v>0.45306712962962964</v>
      </c>
      <c r="L1029">
        <v>10</v>
      </c>
      <c r="M1029" s="23" t="s">
        <v>10</v>
      </c>
      <c r="N1029" s="23" t="s">
        <v>10</v>
      </c>
      <c r="O1029" s="24"/>
      <c r="P1029" s="23" t="s">
        <v>10</v>
      </c>
      <c r="Q1029" s="24">
        <v>5.5567129629629633E-2</v>
      </c>
      <c r="R1029" s="23" t="s">
        <v>282</v>
      </c>
      <c r="S1029" s="23" t="s">
        <v>282</v>
      </c>
      <c r="T1029" s="23" t="s">
        <v>282</v>
      </c>
      <c r="U1029" s="23" t="s">
        <v>719</v>
      </c>
      <c r="V1029" s="23" t="s">
        <v>95</v>
      </c>
      <c r="W1029" s="23" t="s">
        <v>282</v>
      </c>
      <c r="X1029" s="23" t="s">
        <v>31</v>
      </c>
      <c r="Y1029" s="23" t="s">
        <v>10</v>
      </c>
      <c r="Z1029" s="23" t="s">
        <v>326</v>
      </c>
      <c r="AA1029" s="23">
        <v>2</v>
      </c>
      <c r="AB1029" s="23" t="s">
        <v>742</v>
      </c>
      <c r="AC1029" s="23">
        <v>1</v>
      </c>
      <c r="AD1029" s="23">
        <v>2023</v>
      </c>
      <c r="AE1029" s="23">
        <v>0</v>
      </c>
    </row>
    <row r="1030" spans="1:31" x14ac:dyDescent="0.25">
      <c r="A1030">
        <v>174852</v>
      </c>
      <c r="B1030">
        <v>28509365</v>
      </c>
      <c r="C1030">
        <v>128525230</v>
      </c>
      <c r="D1030">
        <v>65240865</v>
      </c>
      <c r="E1030">
        <v>997</v>
      </c>
      <c r="F1030">
        <v>9976620191</v>
      </c>
      <c r="G1030">
        <v>23</v>
      </c>
      <c r="H1030">
        <v>547</v>
      </c>
      <c r="I1030" s="23" t="s">
        <v>678</v>
      </c>
      <c r="J1030" s="2">
        <v>44935.453101851854</v>
      </c>
      <c r="K1030" s="24">
        <v>0.45310185185185187</v>
      </c>
      <c r="L1030">
        <v>10</v>
      </c>
      <c r="M1030" s="23" t="s">
        <v>10</v>
      </c>
      <c r="N1030" s="23" t="s">
        <v>10</v>
      </c>
      <c r="O1030" s="24"/>
      <c r="P1030" s="23" t="s">
        <v>10</v>
      </c>
      <c r="Q1030" s="24">
        <v>5.5567129629629633E-2</v>
      </c>
      <c r="R1030" s="23" t="s">
        <v>282</v>
      </c>
      <c r="S1030" s="23" t="s">
        <v>282</v>
      </c>
      <c r="T1030" s="23" t="s">
        <v>282</v>
      </c>
      <c r="U1030" s="23" t="s">
        <v>719</v>
      </c>
      <c r="V1030" s="23" t="s">
        <v>95</v>
      </c>
      <c r="W1030" s="23" t="s">
        <v>282</v>
      </c>
      <c r="X1030" s="23" t="s">
        <v>33</v>
      </c>
      <c r="Y1030" s="23" t="s">
        <v>10</v>
      </c>
      <c r="Z1030" s="23" t="s">
        <v>326</v>
      </c>
      <c r="AA1030" s="23">
        <v>2</v>
      </c>
      <c r="AB1030" s="23" t="s">
        <v>742</v>
      </c>
      <c r="AC1030" s="23">
        <v>1</v>
      </c>
      <c r="AD1030" s="23">
        <v>2023</v>
      </c>
      <c r="AE1030" s="23">
        <v>0</v>
      </c>
    </row>
    <row r="1031" spans="1:31" x14ac:dyDescent="0.25">
      <c r="A1031">
        <v>174853</v>
      </c>
      <c r="B1031">
        <v>28509373</v>
      </c>
      <c r="C1031">
        <v>128526034</v>
      </c>
      <c r="D1031">
        <v>69619755</v>
      </c>
      <c r="E1031">
        <v>776</v>
      </c>
      <c r="F1031">
        <v>7764752747</v>
      </c>
      <c r="G1031">
        <v>13</v>
      </c>
      <c r="H1031">
        <v>547</v>
      </c>
      <c r="I1031" s="23" t="s">
        <v>678</v>
      </c>
      <c r="J1031" s="2">
        <v>44935.453240740739</v>
      </c>
      <c r="K1031" s="24">
        <v>0.45324074074074072</v>
      </c>
      <c r="L1031">
        <v>10</v>
      </c>
      <c r="M1031" s="23" t="s">
        <v>10</v>
      </c>
      <c r="N1031" s="23" t="s">
        <v>10</v>
      </c>
      <c r="O1031" s="24"/>
      <c r="P1031" s="23" t="s">
        <v>10</v>
      </c>
      <c r="Q1031" s="24">
        <v>5.5567129629629633E-2</v>
      </c>
      <c r="R1031" s="23" t="s">
        <v>282</v>
      </c>
      <c r="S1031" s="23" t="s">
        <v>282</v>
      </c>
      <c r="T1031" s="23" t="s">
        <v>282</v>
      </c>
      <c r="U1031" s="23" t="s">
        <v>719</v>
      </c>
      <c r="V1031" s="23" t="s">
        <v>95</v>
      </c>
      <c r="W1031" s="23" t="s">
        <v>282</v>
      </c>
      <c r="X1031" s="23" t="s">
        <v>13</v>
      </c>
      <c r="Y1031" s="23" t="s">
        <v>10</v>
      </c>
      <c r="Z1031" s="23" t="s">
        <v>326</v>
      </c>
      <c r="AA1031" s="23">
        <v>2</v>
      </c>
      <c r="AB1031" s="23" t="s">
        <v>742</v>
      </c>
      <c r="AC1031" s="23">
        <v>1</v>
      </c>
      <c r="AD1031" s="23">
        <v>2023</v>
      </c>
      <c r="AE1031" s="23">
        <v>0</v>
      </c>
    </row>
    <row r="1032" spans="1:31" x14ac:dyDescent="0.25">
      <c r="A1032">
        <v>174854</v>
      </c>
      <c r="B1032">
        <v>28509375</v>
      </c>
      <c r="C1032">
        <v>128525951</v>
      </c>
      <c r="D1032">
        <v>69684007</v>
      </c>
      <c r="E1032">
        <v>951</v>
      </c>
      <c r="F1032">
        <v>9519189294</v>
      </c>
      <c r="G1032">
        <v>20</v>
      </c>
      <c r="H1032">
        <v>547</v>
      </c>
      <c r="I1032" s="23" t="s">
        <v>678</v>
      </c>
      <c r="J1032" s="2">
        <v>44935.453252314815</v>
      </c>
      <c r="K1032" s="24">
        <v>0.45325231481481482</v>
      </c>
      <c r="L1032">
        <v>10</v>
      </c>
      <c r="M1032" s="23" t="s">
        <v>10</v>
      </c>
      <c r="N1032" s="23" t="s">
        <v>10</v>
      </c>
      <c r="O1032" s="24"/>
      <c r="P1032" s="23" t="s">
        <v>10</v>
      </c>
      <c r="Q1032" s="24">
        <v>5.5567129629629633E-2</v>
      </c>
      <c r="R1032" s="23" t="s">
        <v>282</v>
      </c>
      <c r="S1032" s="23" t="s">
        <v>282</v>
      </c>
      <c r="T1032" s="23" t="s">
        <v>282</v>
      </c>
      <c r="U1032" s="23" t="s">
        <v>719</v>
      </c>
      <c r="V1032" s="23" t="s">
        <v>95</v>
      </c>
      <c r="W1032" s="23" t="s">
        <v>282</v>
      </c>
      <c r="X1032" s="23" t="s">
        <v>32</v>
      </c>
      <c r="Y1032" s="23" t="s">
        <v>10</v>
      </c>
      <c r="Z1032" s="23" t="s">
        <v>326</v>
      </c>
      <c r="AA1032" s="23">
        <v>2</v>
      </c>
      <c r="AB1032" s="23" t="s">
        <v>742</v>
      </c>
      <c r="AC1032" s="23">
        <v>1</v>
      </c>
      <c r="AD1032" s="23">
        <v>2023</v>
      </c>
      <c r="AE1032" s="23">
        <v>0</v>
      </c>
    </row>
    <row r="1033" spans="1:31" x14ac:dyDescent="0.25">
      <c r="A1033">
        <v>174855</v>
      </c>
      <c r="B1033">
        <v>28509385</v>
      </c>
      <c r="C1033">
        <v>128525631</v>
      </c>
      <c r="D1033">
        <v>66450433</v>
      </c>
      <c r="E1033">
        <v>865</v>
      </c>
      <c r="F1033">
        <v>8658358403</v>
      </c>
      <c r="G1033">
        <v>0</v>
      </c>
      <c r="H1033">
        <v>547</v>
      </c>
      <c r="I1033" s="23" t="s">
        <v>678</v>
      </c>
      <c r="J1033" s="2">
        <v>44935.453553240739</v>
      </c>
      <c r="K1033" s="24">
        <v>0.45355324074074072</v>
      </c>
      <c r="L1033">
        <v>10</v>
      </c>
      <c r="M1033" s="23" t="s">
        <v>6308</v>
      </c>
      <c r="N1033" s="23" t="s">
        <v>5771</v>
      </c>
      <c r="O1033" s="24">
        <v>5.5324074074074074E-2</v>
      </c>
      <c r="P1033" s="23" t="s">
        <v>6227</v>
      </c>
      <c r="Q1033" s="24">
        <v>5.7002314814814818E-2</v>
      </c>
      <c r="R1033" s="23" t="s">
        <v>6385</v>
      </c>
      <c r="S1033" s="23" t="s">
        <v>282</v>
      </c>
      <c r="T1033" s="23" t="s">
        <v>282</v>
      </c>
      <c r="U1033" s="23" t="s">
        <v>44</v>
      </c>
      <c r="V1033" s="23" t="s">
        <v>95</v>
      </c>
      <c r="W1033" s="23" t="s">
        <v>682</v>
      </c>
      <c r="X1033" s="23" t="s">
        <v>10</v>
      </c>
      <c r="Y1033" s="23" t="s">
        <v>10</v>
      </c>
      <c r="Z1033" s="23" t="s">
        <v>326</v>
      </c>
      <c r="AA1033" s="23">
        <v>2</v>
      </c>
      <c r="AB1033" s="23" t="s">
        <v>742</v>
      </c>
      <c r="AC1033" s="23">
        <v>1</v>
      </c>
      <c r="AD1033" s="23">
        <v>2023</v>
      </c>
      <c r="AE1033" s="23">
        <v>0</v>
      </c>
    </row>
    <row r="1034" spans="1:31" x14ac:dyDescent="0.25">
      <c r="A1034">
        <v>174856</v>
      </c>
      <c r="B1034">
        <v>28509406</v>
      </c>
      <c r="C1034">
        <v>128526210</v>
      </c>
      <c r="D1034">
        <v>45592775</v>
      </c>
      <c r="E1034">
        <v>725</v>
      </c>
      <c r="F1034">
        <v>7253756920</v>
      </c>
      <c r="G1034">
        <v>15</v>
      </c>
      <c r="H1034">
        <v>547</v>
      </c>
      <c r="I1034" s="23" t="s">
        <v>678</v>
      </c>
      <c r="J1034" s="2">
        <v>44935.453923611109</v>
      </c>
      <c r="K1034" s="24">
        <v>0.45392361111111112</v>
      </c>
      <c r="L1034">
        <v>10</v>
      </c>
      <c r="M1034" s="23" t="s">
        <v>5968</v>
      </c>
      <c r="N1034" s="23" t="s">
        <v>5817</v>
      </c>
      <c r="O1034" s="24">
        <v>5.5243055555555552E-2</v>
      </c>
      <c r="P1034" s="23" t="s">
        <v>6140</v>
      </c>
      <c r="Q1034" s="24">
        <v>5.6886574074074076E-2</v>
      </c>
      <c r="R1034" s="23" t="s">
        <v>6385</v>
      </c>
      <c r="S1034" s="23" t="s">
        <v>282</v>
      </c>
      <c r="T1034" s="23" t="s">
        <v>282</v>
      </c>
      <c r="U1034" s="23" t="s">
        <v>44</v>
      </c>
      <c r="V1034" s="23" t="s">
        <v>95</v>
      </c>
      <c r="W1034" s="23" t="s">
        <v>682</v>
      </c>
      <c r="X1034" s="23" t="s">
        <v>19</v>
      </c>
      <c r="Y1034" s="23" t="s">
        <v>10</v>
      </c>
      <c r="Z1034" s="23" t="s">
        <v>326</v>
      </c>
      <c r="AA1034" s="23">
        <v>2</v>
      </c>
      <c r="AB1034" s="23" t="s">
        <v>742</v>
      </c>
      <c r="AC1034" s="23">
        <v>1</v>
      </c>
      <c r="AD1034" s="23">
        <v>2023</v>
      </c>
      <c r="AE1034" s="23">
        <v>0</v>
      </c>
    </row>
    <row r="1035" spans="1:31" x14ac:dyDescent="0.25">
      <c r="A1035">
        <v>174857</v>
      </c>
      <c r="B1035">
        <v>28509444</v>
      </c>
      <c r="C1035">
        <v>128526458</v>
      </c>
      <c r="D1035">
        <v>44879194</v>
      </c>
      <c r="E1035">
        <v>31</v>
      </c>
      <c r="F1035">
        <v>316976756</v>
      </c>
      <c r="G1035">
        <v>0</v>
      </c>
      <c r="H1035">
        <v>547</v>
      </c>
      <c r="I1035" s="23" t="s">
        <v>678</v>
      </c>
      <c r="J1035" s="2">
        <v>44935.454664351855</v>
      </c>
      <c r="K1035" s="24">
        <v>0.45466435185185183</v>
      </c>
      <c r="L1035">
        <v>10</v>
      </c>
      <c r="M1035" s="23" t="s">
        <v>6833</v>
      </c>
      <c r="N1035" s="23" t="s">
        <v>5651</v>
      </c>
      <c r="O1035" s="24">
        <v>5.5486111111111111E-2</v>
      </c>
      <c r="P1035" s="23" t="s">
        <v>6834</v>
      </c>
      <c r="Q1035" s="24">
        <v>6.9189814814814815E-2</v>
      </c>
      <c r="R1035" s="23" t="s">
        <v>690</v>
      </c>
      <c r="S1035" s="23" t="s">
        <v>282</v>
      </c>
      <c r="T1035" s="23" t="s">
        <v>282</v>
      </c>
      <c r="U1035" s="23" t="s">
        <v>44</v>
      </c>
      <c r="V1035" s="23" t="s">
        <v>95</v>
      </c>
      <c r="W1035" s="23" t="s">
        <v>680</v>
      </c>
      <c r="X1035" s="23" t="s">
        <v>10</v>
      </c>
      <c r="Y1035" s="23" t="s">
        <v>10</v>
      </c>
      <c r="Z1035" s="23" t="s">
        <v>326</v>
      </c>
      <c r="AA1035" s="23">
        <v>2</v>
      </c>
      <c r="AB1035" s="23" t="s">
        <v>742</v>
      </c>
      <c r="AC1035" s="23">
        <v>1</v>
      </c>
      <c r="AD1035" s="23">
        <v>2023</v>
      </c>
      <c r="AE1035" s="23">
        <v>0</v>
      </c>
    </row>
    <row r="1036" spans="1:31" x14ac:dyDescent="0.25">
      <c r="A1036">
        <v>174858</v>
      </c>
      <c r="B1036">
        <v>28509460</v>
      </c>
      <c r="C1036">
        <v>128526586</v>
      </c>
      <c r="D1036">
        <v>60802412</v>
      </c>
      <c r="E1036">
        <v>514</v>
      </c>
      <c r="F1036">
        <v>5142194428</v>
      </c>
      <c r="G1036">
        <v>0</v>
      </c>
      <c r="H1036">
        <v>547</v>
      </c>
      <c r="I1036" s="23" t="s">
        <v>678</v>
      </c>
      <c r="J1036" s="2">
        <v>44935.454907407409</v>
      </c>
      <c r="K1036" s="24">
        <v>0.45490740740740743</v>
      </c>
      <c r="L1036">
        <v>10</v>
      </c>
      <c r="M1036" s="23" t="s">
        <v>6345</v>
      </c>
      <c r="N1036" s="23" t="s">
        <v>5771</v>
      </c>
      <c r="O1036" s="24">
        <v>5.5243055555555552E-2</v>
      </c>
      <c r="P1036" s="23" t="s">
        <v>6835</v>
      </c>
      <c r="Q1036" s="24">
        <v>6.1099537037037036E-2</v>
      </c>
      <c r="R1036" s="23" t="s">
        <v>690</v>
      </c>
      <c r="S1036" s="23" t="s">
        <v>282</v>
      </c>
      <c r="T1036" s="23" t="s">
        <v>282</v>
      </c>
      <c r="U1036" s="23" t="s">
        <v>44</v>
      </c>
      <c r="V1036" s="23" t="s">
        <v>95</v>
      </c>
      <c r="W1036" s="23" t="s">
        <v>682</v>
      </c>
      <c r="X1036" s="23" t="s">
        <v>10</v>
      </c>
      <c r="Y1036" s="23" t="s">
        <v>10</v>
      </c>
      <c r="Z1036" s="23" t="s">
        <v>326</v>
      </c>
      <c r="AA1036" s="23">
        <v>2</v>
      </c>
      <c r="AB1036" s="23" t="s">
        <v>742</v>
      </c>
      <c r="AC1036" s="23">
        <v>1</v>
      </c>
      <c r="AD1036" s="23">
        <v>2023</v>
      </c>
      <c r="AE1036" s="23">
        <v>0</v>
      </c>
    </row>
    <row r="1037" spans="1:31" x14ac:dyDescent="0.25">
      <c r="A1037">
        <v>174859</v>
      </c>
      <c r="B1037">
        <v>28509477</v>
      </c>
      <c r="C1037">
        <v>128526631</v>
      </c>
      <c r="D1037">
        <v>69643722</v>
      </c>
      <c r="E1037">
        <v>283</v>
      </c>
      <c r="F1037">
        <v>2834641595</v>
      </c>
      <c r="G1037">
        <v>20</v>
      </c>
      <c r="H1037">
        <v>547</v>
      </c>
      <c r="I1037" s="23" t="s">
        <v>678</v>
      </c>
      <c r="J1037" s="2">
        <v>44935.455081018517</v>
      </c>
      <c r="K1037" s="24">
        <v>0.45508101851851851</v>
      </c>
      <c r="L1037">
        <v>10</v>
      </c>
      <c r="M1037" s="23" t="s">
        <v>5941</v>
      </c>
      <c r="N1037" s="23" t="s">
        <v>5681</v>
      </c>
      <c r="O1037" s="24">
        <v>5.5532407407407405E-2</v>
      </c>
      <c r="P1037" s="23" t="s">
        <v>6836</v>
      </c>
      <c r="Q1037" s="24">
        <v>6.0416666666666667E-2</v>
      </c>
      <c r="R1037" s="23" t="s">
        <v>6385</v>
      </c>
      <c r="S1037" s="23" t="s">
        <v>282</v>
      </c>
      <c r="T1037" s="23" t="s">
        <v>282</v>
      </c>
      <c r="U1037" s="23" t="s">
        <v>44</v>
      </c>
      <c r="V1037" s="23" t="s">
        <v>95</v>
      </c>
      <c r="W1037" s="23" t="s">
        <v>680</v>
      </c>
      <c r="X1037" s="23" t="s">
        <v>32</v>
      </c>
      <c r="Y1037" s="23" t="s">
        <v>10</v>
      </c>
      <c r="Z1037" s="23" t="s">
        <v>326</v>
      </c>
      <c r="AA1037" s="23">
        <v>2</v>
      </c>
      <c r="AB1037" s="23" t="s">
        <v>742</v>
      </c>
      <c r="AC1037" s="23">
        <v>1</v>
      </c>
      <c r="AD1037" s="23">
        <v>2023</v>
      </c>
      <c r="AE1037" s="23">
        <v>0</v>
      </c>
    </row>
    <row r="1038" spans="1:31" x14ac:dyDescent="0.25">
      <c r="A1038">
        <v>174860</v>
      </c>
      <c r="B1038">
        <v>28509494</v>
      </c>
      <c r="C1038">
        <v>128526597</v>
      </c>
      <c r="D1038">
        <v>60545647</v>
      </c>
      <c r="E1038">
        <v>376</v>
      </c>
      <c r="F1038">
        <v>3762305652</v>
      </c>
      <c r="G1038">
        <v>14</v>
      </c>
      <c r="H1038">
        <v>547</v>
      </c>
      <c r="I1038" s="23" t="s">
        <v>678</v>
      </c>
      <c r="J1038" s="2">
        <v>44935.455474537041</v>
      </c>
      <c r="K1038" s="24">
        <v>0.45547453703703705</v>
      </c>
      <c r="L1038">
        <v>10</v>
      </c>
      <c r="M1038" s="23" t="s">
        <v>5967</v>
      </c>
      <c r="N1038" s="23" t="s">
        <v>5658</v>
      </c>
      <c r="O1038" s="24">
        <v>5.5370370370370368E-2</v>
      </c>
      <c r="P1038" s="23" t="s">
        <v>6447</v>
      </c>
      <c r="Q1038" s="24">
        <v>6.5567129629629628E-2</v>
      </c>
      <c r="R1038" s="23" t="s">
        <v>6385</v>
      </c>
      <c r="S1038" s="23" t="s">
        <v>282</v>
      </c>
      <c r="T1038" s="23" t="s">
        <v>282</v>
      </c>
      <c r="U1038" s="23" t="s">
        <v>44</v>
      </c>
      <c r="V1038" s="23" t="s">
        <v>95</v>
      </c>
      <c r="W1038" s="23" t="s">
        <v>684</v>
      </c>
      <c r="X1038" s="23" t="s">
        <v>24</v>
      </c>
      <c r="Y1038" s="23" t="s">
        <v>10</v>
      </c>
      <c r="Z1038" s="23" t="s">
        <v>326</v>
      </c>
      <c r="AA1038" s="23">
        <v>2</v>
      </c>
      <c r="AB1038" s="23" t="s">
        <v>742</v>
      </c>
      <c r="AC1038" s="23">
        <v>1</v>
      </c>
      <c r="AD1038" s="23">
        <v>2023</v>
      </c>
      <c r="AE1038" s="23">
        <v>0</v>
      </c>
    </row>
    <row r="1039" spans="1:31" x14ac:dyDescent="0.25">
      <c r="A1039">
        <v>174861</v>
      </c>
      <c r="B1039">
        <v>28509536</v>
      </c>
      <c r="C1039">
        <v>128526521</v>
      </c>
      <c r="D1039">
        <v>69657796</v>
      </c>
      <c r="E1039">
        <v>504</v>
      </c>
      <c r="F1039">
        <v>5040319781</v>
      </c>
      <c r="G1039">
        <v>0</v>
      </c>
      <c r="H1039">
        <v>547</v>
      </c>
      <c r="I1039" s="23" t="s">
        <v>678</v>
      </c>
      <c r="J1039" s="2">
        <v>44935.456099537034</v>
      </c>
      <c r="K1039" s="24">
        <v>0.45609953703703704</v>
      </c>
      <c r="L1039">
        <v>10</v>
      </c>
      <c r="M1039" s="23" t="s">
        <v>10</v>
      </c>
      <c r="N1039" s="23" t="s">
        <v>10</v>
      </c>
      <c r="O1039" s="24"/>
      <c r="P1039" s="23" t="s">
        <v>10</v>
      </c>
      <c r="Q1039" s="24">
        <v>5.5567129629629633E-2</v>
      </c>
      <c r="R1039" s="23" t="s">
        <v>282</v>
      </c>
      <c r="S1039" s="23" t="s">
        <v>282</v>
      </c>
      <c r="T1039" s="23" t="s">
        <v>282</v>
      </c>
      <c r="U1039" s="23" t="s">
        <v>719</v>
      </c>
      <c r="V1039" s="23" t="s">
        <v>95</v>
      </c>
      <c r="W1039" s="23" t="s">
        <v>282</v>
      </c>
      <c r="X1039" s="23" t="s">
        <v>10</v>
      </c>
      <c r="Y1039" s="23" t="s">
        <v>10</v>
      </c>
      <c r="Z1039" s="23" t="s">
        <v>326</v>
      </c>
      <c r="AA1039" s="23">
        <v>2</v>
      </c>
      <c r="AB1039" s="23" t="s">
        <v>742</v>
      </c>
      <c r="AC1039" s="23">
        <v>1</v>
      </c>
      <c r="AD1039" s="23">
        <v>2023</v>
      </c>
      <c r="AE1039" s="23">
        <v>0</v>
      </c>
    </row>
    <row r="1040" spans="1:31" x14ac:dyDescent="0.25">
      <c r="A1040">
        <v>174862</v>
      </c>
      <c r="B1040">
        <v>28509551</v>
      </c>
      <c r="C1040">
        <v>128526739</v>
      </c>
      <c r="D1040">
        <v>69170260</v>
      </c>
      <c r="E1040">
        <v>229</v>
      </c>
      <c r="F1040">
        <v>2292106024</v>
      </c>
      <c r="G1040">
        <v>30</v>
      </c>
      <c r="H1040">
        <v>547</v>
      </c>
      <c r="I1040" s="23" t="s">
        <v>678</v>
      </c>
      <c r="J1040" s="2">
        <v>44935.456423611111</v>
      </c>
      <c r="K1040" s="24">
        <v>0.45642361111111113</v>
      </c>
      <c r="L1040">
        <v>10</v>
      </c>
      <c r="M1040" s="23" t="s">
        <v>10</v>
      </c>
      <c r="N1040" s="23" t="s">
        <v>10</v>
      </c>
      <c r="O1040" s="24"/>
      <c r="P1040" s="23" t="s">
        <v>10</v>
      </c>
      <c r="Q1040" s="24">
        <v>5.5567129629629633E-2</v>
      </c>
      <c r="R1040" s="23" t="s">
        <v>282</v>
      </c>
      <c r="S1040" s="23" t="s">
        <v>282</v>
      </c>
      <c r="T1040" s="23" t="s">
        <v>282</v>
      </c>
      <c r="U1040" s="23" t="s">
        <v>719</v>
      </c>
      <c r="V1040" s="23" t="s">
        <v>95</v>
      </c>
      <c r="W1040" s="23" t="s">
        <v>282</v>
      </c>
      <c r="X1040" s="23" t="s">
        <v>16</v>
      </c>
      <c r="Y1040" s="23" t="s">
        <v>10</v>
      </c>
      <c r="Z1040" s="23" t="s">
        <v>326</v>
      </c>
      <c r="AA1040" s="23">
        <v>2</v>
      </c>
      <c r="AB1040" s="23" t="s">
        <v>742</v>
      </c>
      <c r="AC1040" s="23">
        <v>1</v>
      </c>
      <c r="AD1040" s="23">
        <v>2023</v>
      </c>
      <c r="AE1040" s="23">
        <v>0</v>
      </c>
    </row>
    <row r="1041" spans="1:31" x14ac:dyDescent="0.25">
      <c r="A1041">
        <v>174863</v>
      </c>
      <c r="B1041">
        <v>28509580</v>
      </c>
      <c r="C1041">
        <v>128527069</v>
      </c>
      <c r="D1041">
        <v>51952006</v>
      </c>
      <c r="E1041">
        <v>566</v>
      </c>
      <c r="F1041">
        <v>5661019286</v>
      </c>
      <c r="G1041">
        <v>0</v>
      </c>
      <c r="H1041">
        <v>547</v>
      </c>
      <c r="I1041" s="23" t="s">
        <v>678</v>
      </c>
      <c r="J1041" s="2">
        <v>44935.45689814815</v>
      </c>
      <c r="K1041" s="24">
        <v>0.45689814814814816</v>
      </c>
      <c r="L1041">
        <v>10</v>
      </c>
      <c r="M1041" s="23" t="s">
        <v>10</v>
      </c>
      <c r="N1041" s="23" t="s">
        <v>10</v>
      </c>
      <c r="O1041" s="24"/>
      <c r="P1041" s="23" t="s">
        <v>10</v>
      </c>
      <c r="Q1041" s="24">
        <v>5.5567129629629633E-2</v>
      </c>
      <c r="R1041" s="23" t="s">
        <v>282</v>
      </c>
      <c r="S1041" s="23" t="s">
        <v>282</v>
      </c>
      <c r="T1041" s="23" t="s">
        <v>282</v>
      </c>
      <c r="U1041" s="23" t="s">
        <v>719</v>
      </c>
      <c r="V1041" s="23" t="s">
        <v>95</v>
      </c>
      <c r="W1041" s="23" t="s">
        <v>282</v>
      </c>
      <c r="X1041" s="23" t="s">
        <v>10</v>
      </c>
      <c r="Y1041" s="23" t="s">
        <v>10</v>
      </c>
      <c r="Z1041" s="23" t="s">
        <v>326</v>
      </c>
      <c r="AA1041" s="23">
        <v>2</v>
      </c>
      <c r="AB1041" s="23" t="s">
        <v>742</v>
      </c>
      <c r="AC1041" s="23">
        <v>1</v>
      </c>
      <c r="AD1041" s="23">
        <v>2023</v>
      </c>
      <c r="AE1041" s="23">
        <v>0</v>
      </c>
    </row>
    <row r="1042" spans="1:31" x14ac:dyDescent="0.25">
      <c r="A1042">
        <v>174864</v>
      </c>
      <c r="B1042">
        <v>28509613</v>
      </c>
      <c r="C1042">
        <v>128527020</v>
      </c>
      <c r="D1042">
        <v>42087226</v>
      </c>
      <c r="E1042">
        <v>592</v>
      </c>
      <c r="F1042">
        <v>5925706523</v>
      </c>
      <c r="G1042">
        <v>15</v>
      </c>
      <c r="H1042">
        <v>547</v>
      </c>
      <c r="I1042" s="23" t="s">
        <v>678</v>
      </c>
      <c r="J1042" s="2">
        <v>44935.457407407404</v>
      </c>
      <c r="K1042" s="24">
        <v>0.45740740740740743</v>
      </c>
      <c r="L1042">
        <v>10</v>
      </c>
      <c r="M1042" s="23" t="s">
        <v>10</v>
      </c>
      <c r="N1042" s="23" t="s">
        <v>10</v>
      </c>
      <c r="O1042" s="24"/>
      <c r="P1042" s="23" t="s">
        <v>10</v>
      </c>
      <c r="Q1042" s="24">
        <v>5.5567129629629633E-2</v>
      </c>
      <c r="R1042" s="23" t="s">
        <v>282</v>
      </c>
      <c r="S1042" s="23" t="s">
        <v>282</v>
      </c>
      <c r="T1042" s="23" t="s">
        <v>282</v>
      </c>
      <c r="U1042" s="23" t="s">
        <v>719</v>
      </c>
      <c r="V1042" s="23" t="s">
        <v>95</v>
      </c>
      <c r="W1042" s="23" t="s">
        <v>282</v>
      </c>
      <c r="X1042" s="23" t="s">
        <v>19</v>
      </c>
      <c r="Y1042" s="23" t="s">
        <v>10</v>
      </c>
      <c r="Z1042" s="23" t="s">
        <v>326</v>
      </c>
      <c r="AA1042" s="23">
        <v>2</v>
      </c>
      <c r="AB1042" s="23" t="s">
        <v>742</v>
      </c>
      <c r="AC1042" s="23">
        <v>1</v>
      </c>
      <c r="AD1042" s="23">
        <v>2023</v>
      </c>
      <c r="AE1042" s="23">
        <v>0</v>
      </c>
    </row>
    <row r="1043" spans="1:31" x14ac:dyDescent="0.25">
      <c r="A1043">
        <v>174865</v>
      </c>
      <c r="B1043">
        <v>28509648</v>
      </c>
      <c r="C1043">
        <v>128527021</v>
      </c>
      <c r="D1043">
        <v>69684384</v>
      </c>
      <c r="E1043">
        <v>254</v>
      </c>
      <c r="F1043">
        <v>2544874553</v>
      </c>
      <c r="G1043">
        <v>0</v>
      </c>
      <c r="H1043">
        <v>547</v>
      </c>
      <c r="I1043" s="23" t="s">
        <v>678</v>
      </c>
      <c r="J1043" s="2">
        <v>44935.458032407405</v>
      </c>
      <c r="K1043" s="24">
        <v>0.45803240740740742</v>
      </c>
      <c r="L1043">
        <v>10</v>
      </c>
      <c r="M1043" s="23" t="s">
        <v>10</v>
      </c>
      <c r="N1043" s="23" t="s">
        <v>10</v>
      </c>
      <c r="O1043" s="24"/>
      <c r="P1043" s="23" t="s">
        <v>10</v>
      </c>
      <c r="Q1043" s="24">
        <v>5.5567129629629633E-2</v>
      </c>
      <c r="R1043" s="23" t="s">
        <v>282</v>
      </c>
      <c r="S1043" s="23" t="s">
        <v>282</v>
      </c>
      <c r="T1043" s="23" t="s">
        <v>282</v>
      </c>
      <c r="U1043" s="23" t="s">
        <v>719</v>
      </c>
      <c r="V1043" s="23" t="s">
        <v>95</v>
      </c>
      <c r="W1043" s="23" t="s">
        <v>282</v>
      </c>
      <c r="X1043" s="23" t="s">
        <v>10</v>
      </c>
      <c r="Y1043" s="23" t="s">
        <v>10</v>
      </c>
      <c r="Z1043" s="23" t="s">
        <v>326</v>
      </c>
      <c r="AA1043" s="23">
        <v>2</v>
      </c>
      <c r="AB1043" s="23" t="s">
        <v>742</v>
      </c>
      <c r="AC1043" s="23">
        <v>1</v>
      </c>
      <c r="AD1043" s="23">
        <v>2023</v>
      </c>
      <c r="AE1043" s="23">
        <v>0</v>
      </c>
    </row>
    <row r="1044" spans="1:31" x14ac:dyDescent="0.25">
      <c r="A1044">
        <v>174866</v>
      </c>
      <c r="B1044">
        <v>28509670</v>
      </c>
      <c r="C1044">
        <v>128526056</v>
      </c>
      <c r="D1044">
        <v>67427288</v>
      </c>
      <c r="E1044">
        <v>299</v>
      </c>
      <c r="F1044">
        <v>2990759604</v>
      </c>
      <c r="G1044">
        <v>0</v>
      </c>
      <c r="H1044">
        <v>547</v>
      </c>
      <c r="I1044" s="23" t="s">
        <v>678</v>
      </c>
      <c r="J1044" s="2">
        <v>44935.458402777775</v>
      </c>
      <c r="K1044" s="24">
        <v>0.45840277777777777</v>
      </c>
      <c r="L1044">
        <v>11</v>
      </c>
      <c r="M1044" s="23" t="s">
        <v>10</v>
      </c>
      <c r="N1044" s="23" t="s">
        <v>10</v>
      </c>
      <c r="O1044" s="24"/>
      <c r="P1044" s="23" t="s">
        <v>10</v>
      </c>
      <c r="Q1044" s="24">
        <v>5.5567129629629633E-2</v>
      </c>
      <c r="R1044" s="23" t="s">
        <v>282</v>
      </c>
      <c r="S1044" s="23" t="s">
        <v>282</v>
      </c>
      <c r="T1044" s="23" t="s">
        <v>282</v>
      </c>
      <c r="U1044" s="23" t="s">
        <v>719</v>
      </c>
      <c r="V1044" s="23" t="s">
        <v>95</v>
      </c>
      <c r="W1044" s="23" t="s">
        <v>282</v>
      </c>
      <c r="X1044" s="23" t="s">
        <v>10</v>
      </c>
      <c r="Y1044" s="23" t="s">
        <v>10</v>
      </c>
      <c r="Z1044" s="23" t="s">
        <v>326</v>
      </c>
      <c r="AA1044" s="23">
        <v>2</v>
      </c>
      <c r="AB1044" s="23" t="s">
        <v>742</v>
      </c>
      <c r="AC1044" s="23">
        <v>1</v>
      </c>
      <c r="AD1044" s="23">
        <v>2023</v>
      </c>
      <c r="AE1044" s="23">
        <v>0</v>
      </c>
    </row>
    <row r="1045" spans="1:31" x14ac:dyDescent="0.25">
      <c r="A1045">
        <v>174867</v>
      </c>
      <c r="B1045">
        <v>28509700</v>
      </c>
      <c r="C1045">
        <v>128527054</v>
      </c>
      <c r="D1045">
        <v>69684394</v>
      </c>
      <c r="E1045">
        <v>733</v>
      </c>
      <c r="F1045">
        <v>7332161116</v>
      </c>
      <c r="G1045">
        <v>12</v>
      </c>
      <c r="H1045">
        <v>547</v>
      </c>
      <c r="I1045" s="23" t="s">
        <v>678</v>
      </c>
      <c r="J1045" s="2">
        <v>44935.458912037036</v>
      </c>
      <c r="K1045" s="24">
        <v>0.45891203703703703</v>
      </c>
      <c r="L1045">
        <v>11</v>
      </c>
      <c r="M1045" s="23" t="s">
        <v>10</v>
      </c>
      <c r="N1045" s="23" t="s">
        <v>10</v>
      </c>
      <c r="O1045" s="24"/>
      <c r="P1045" s="23" t="s">
        <v>10</v>
      </c>
      <c r="Q1045" s="24">
        <v>5.5567129629629633E-2</v>
      </c>
      <c r="R1045" s="23" t="s">
        <v>282</v>
      </c>
      <c r="S1045" s="23" t="s">
        <v>282</v>
      </c>
      <c r="T1045" s="23" t="s">
        <v>282</v>
      </c>
      <c r="U1045" s="23" t="s">
        <v>719</v>
      </c>
      <c r="V1045" s="23" t="s">
        <v>95</v>
      </c>
      <c r="W1045" s="23" t="s">
        <v>282</v>
      </c>
      <c r="X1045" s="23" t="s">
        <v>22</v>
      </c>
      <c r="Y1045" s="23" t="s">
        <v>10</v>
      </c>
      <c r="Z1045" s="23" t="s">
        <v>326</v>
      </c>
      <c r="AA1045" s="23">
        <v>2</v>
      </c>
      <c r="AB1045" s="23" t="s">
        <v>742</v>
      </c>
      <c r="AC1045" s="23">
        <v>1</v>
      </c>
      <c r="AD1045" s="23">
        <v>2023</v>
      </c>
      <c r="AE1045" s="23">
        <v>0</v>
      </c>
    </row>
    <row r="1046" spans="1:31" x14ac:dyDescent="0.25">
      <c r="A1046">
        <v>174868</v>
      </c>
      <c r="B1046">
        <v>28509708</v>
      </c>
      <c r="C1046">
        <v>128527410</v>
      </c>
      <c r="D1046">
        <v>60579652</v>
      </c>
      <c r="E1046">
        <v>665</v>
      </c>
      <c r="F1046">
        <v>6655879278</v>
      </c>
      <c r="G1046">
        <v>2</v>
      </c>
      <c r="H1046">
        <v>547</v>
      </c>
      <c r="I1046" s="23" t="s">
        <v>678</v>
      </c>
      <c r="J1046" s="2">
        <v>44935.459050925929</v>
      </c>
      <c r="K1046" s="24">
        <v>0.45905092592592595</v>
      </c>
      <c r="L1046">
        <v>11</v>
      </c>
      <c r="M1046" s="23" t="s">
        <v>10</v>
      </c>
      <c r="N1046" s="23" t="s">
        <v>10</v>
      </c>
      <c r="O1046" s="24"/>
      <c r="P1046" s="23" t="s">
        <v>10</v>
      </c>
      <c r="Q1046" s="24">
        <v>5.5567129629629633E-2</v>
      </c>
      <c r="R1046" s="23" t="s">
        <v>282</v>
      </c>
      <c r="S1046" s="23" t="s">
        <v>282</v>
      </c>
      <c r="T1046" s="23" t="s">
        <v>282</v>
      </c>
      <c r="U1046" s="23" t="s">
        <v>719</v>
      </c>
      <c r="V1046" s="23" t="s">
        <v>95</v>
      </c>
      <c r="W1046" s="23" t="s">
        <v>282</v>
      </c>
      <c r="X1046" s="23" t="s">
        <v>11</v>
      </c>
      <c r="Y1046" s="23" t="s">
        <v>10</v>
      </c>
      <c r="Z1046" s="23" t="s">
        <v>326</v>
      </c>
      <c r="AA1046" s="23">
        <v>2</v>
      </c>
      <c r="AB1046" s="23" t="s">
        <v>742</v>
      </c>
      <c r="AC1046" s="23">
        <v>1</v>
      </c>
      <c r="AD1046" s="23">
        <v>2023</v>
      </c>
      <c r="AE1046" s="23">
        <v>0</v>
      </c>
    </row>
    <row r="1047" spans="1:31" x14ac:dyDescent="0.25">
      <c r="A1047">
        <v>174869</v>
      </c>
      <c r="B1047">
        <v>28509712</v>
      </c>
      <c r="C1047">
        <v>128527441</v>
      </c>
      <c r="D1047">
        <v>59453038</v>
      </c>
      <c r="E1047">
        <v>436</v>
      </c>
      <c r="F1047">
        <v>4369897578</v>
      </c>
      <c r="G1047">
        <v>16</v>
      </c>
      <c r="H1047">
        <v>547</v>
      </c>
      <c r="I1047" s="23" t="s">
        <v>678</v>
      </c>
      <c r="J1047" s="2">
        <v>44935.459062499998</v>
      </c>
      <c r="K1047" s="24">
        <v>0.45906249999999998</v>
      </c>
      <c r="L1047">
        <v>11</v>
      </c>
      <c r="M1047" s="23" t="s">
        <v>10</v>
      </c>
      <c r="N1047" s="23" t="s">
        <v>10</v>
      </c>
      <c r="O1047" s="24"/>
      <c r="P1047" s="23" t="s">
        <v>10</v>
      </c>
      <c r="Q1047" s="24">
        <v>5.5567129629629633E-2</v>
      </c>
      <c r="R1047" s="23" t="s">
        <v>282</v>
      </c>
      <c r="S1047" s="23" t="s">
        <v>282</v>
      </c>
      <c r="T1047" s="23" t="s">
        <v>282</v>
      </c>
      <c r="U1047" s="23" t="s">
        <v>719</v>
      </c>
      <c r="V1047" s="23" t="s">
        <v>95</v>
      </c>
      <c r="W1047" s="23" t="s">
        <v>282</v>
      </c>
      <c r="X1047" s="23" t="s">
        <v>15</v>
      </c>
      <c r="Y1047" s="23" t="s">
        <v>10</v>
      </c>
      <c r="Z1047" s="23" t="s">
        <v>326</v>
      </c>
      <c r="AA1047" s="23">
        <v>2</v>
      </c>
      <c r="AB1047" s="23" t="s">
        <v>742</v>
      </c>
      <c r="AC1047" s="23">
        <v>1</v>
      </c>
      <c r="AD1047" s="23">
        <v>2023</v>
      </c>
      <c r="AE1047" s="23">
        <v>0</v>
      </c>
    </row>
    <row r="1048" spans="1:31" x14ac:dyDescent="0.25">
      <c r="A1048">
        <v>174870</v>
      </c>
      <c r="B1048">
        <v>28509732</v>
      </c>
      <c r="C1048">
        <v>128527452</v>
      </c>
      <c r="D1048">
        <v>69684530</v>
      </c>
      <c r="E1048">
        <v>977</v>
      </c>
      <c r="F1048">
        <v>9778653924</v>
      </c>
      <c r="G1048">
        <v>0</v>
      </c>
      <c r="H1048">
        <v>547</v>
      </c>
      <c r="I1048" s="23" t="s">
        <v>678</v>
      </c>
      <c r="J1048" s="2">
        <v>44935.45952546296</v>
      </c>
      <c r="K1048" s="24">
        <v>0.45952546296296298</v>
      </c>
      <c r="L1048">
        <v>11</v>
      </c>
      <c r="M1048" s="23" t="s">
        <v>10</v>
      </c>
      <c r="N1048" s="23" t="s">
        <v>10</v>
      </c>
      <c r="O1048" s="24"/>
      <c r="P1048" s="23" t="s">
        <v>10</v>
      </c>
      <c r="Q1048" s="24">
        <v>5.5567129629629633E-2</v>
      </c>
      <c r="R1048" s="23" t="s">
        <v>282</v>
      </c>
      <c r="S1048" s="23" t="s">
        <v>282</v>
      </c>
      <c r="T1048" s="23" t="s">
        <v>282</v>
      </c>
      <c r="U1048" s="23" t="s">
        <v>719</v>
      </c>
      <c r="V1048" s="23" t="s">
        <v>95</v>
      </c>
      <c r="W1048" s="23" t="s">
        <v>282</v>
      </c>
      <c r="X1048" s="23" t="s">
        <v>10</v>
      </c>
      <c r="Y1048" s="23" t="s">
        <v>10</v>
      </c>
      <c r="Z1048" s="23" t="s">
        <v>326</v>
      </c>
      <c r="AA1048" s="23">
        <v>2</v>
      </c>
      <c r="AB1048" s="23" t="s">
        <v>742</v>
      </c>
      <c r="AC1048" s="23">
        <v>1</v>
      </c>
      <c r="AD1048" s="23">
        <v>2023</v>
      </c>
      <c r="AE1048" s="23">
        <v>0</v>
      </c>
    </row>
    <row r="1049" spans="1:31" x14ac:dyDescent="0.25">
      <c r="A1049">
        <v>174871</v>
      </c>
      <c r="B1049">
        <v>28509755</v>
      </c>
      <c r="C1049">
        <v>128527638</v>
      </c>
      <c r="D1049">
        <v>69680538</v>
      </c>
      <c r="E1049">
        <v>744</v>
      </c>
      <c r="F1049">
        <v>7441126208</v>
      </c>
      <c r="G1049">
        <v>12</v>
      </c>
      <c r="H1049">
        <v>547</v>
      </c>
      <c r="I1049" s="23" t="s">
        <v>678</v>
      </c>
      <c r="J1049" s="2">
        <v>44935.459849537037</v>
      </c>
      <c r="K1049" s="24">
        <v>0.45984953703703701</v>
      </c>
      <c r="L1049">
        <v>11</v>
      </c>
      <c r="M1049" s="23" t="s">
        <v>10</v>
      </c>
      <c r="N1049" s="23" t="s">
        <v>10</v>
      </c>
      <c r="O1049" s="24"/>
      <c r="P1049" s="23" t="s">
        <v>10</v>
      </c>
      <c r="Q1049" s="24">
        <v>5.5567129629629633E-2</v>
      </c>
      <c r="R1049" s="23" t="s">
        <v>282</v>
      </c>
      <c r="S1049" s="23" t="s">
        <v>282</v>
      </c>
      <c r="T1049" s="23" t="s">
        <v>282</v>
      </c>
      <c r="U1049" s="23" t="s">
        <v>719</v>
      </c>
      <c r="V1049" s="23" t="s">
        <v>95</v>
      </c>
      <c r="W1049" s="23" t="s">
        <v>282</v>
      </c>
      <c r="X1049" s="23" t="s">
        <v>22</v>
      </c>
      <c r="Y1049" s="23" t="s">
        <v>10</v>
      </c>
      <c r="Z1049" s="23" t="s">
        <v>326</v>
      </c>
      <c r="AA1049" s="23">
        <v>2</v>
      </c>
      <c r="AB1049" s="23" t="s">
        <v>742</v>
      </c>
      <c r="AC1049" s="23">
        <v>1</v>
      </c>
      <c r="AD1049" s="23">
        <v>2023</v>
      </c>
      <c r="AE1049" s="23">
        <v>0</v>
      </c>
    </row>
    <row r="1050" spans="1:31" x14ac:dyDescent="0.25">
      <c r="A1050">
        <v>174872</v>
      </c>
      <c r="B1050">
        <v>28509845</v>
      </c>
      <c r="C1050">
        <v>128527320</v>
      </c>
      <c r="D1050">
        <v>65296096</v>
      </c>
      <c r="E1050">
        <v>147</v>
      </c>
      <c r="F1050">
        <v>1476308529</v>
      </c>
      <c r="G1050">
        <v>9</v>
      </c>
      <c r="H1050">
        <v>547</v>
      </c>
      <c r="I1050" s="23" t="s">
        <v>678</v>
      </c>
      <c r="J1050" s="2">
        <v>44935.461689814816</v>
      </c>
      <c r="K1050" s="24">
        <v>0.4616898148148148</v>
      </c>
      <c r="L1050">
        <v>11</v>
      </c>
      <c r="M1050" s="23" t="s">
        <v>6475</v>
      </c>
      <c r="N1050" s="23" t="s">
        <v>5734</v>
      </c>
      <c r="O1050" s="24">
        <v>5.3842592592592595E-2</v>
      </c>
      <c r="P1050" s="23" t="s">
        <v>6293</v>
      </c>
      <c r="Q1050" s="24">
        <v>6.1249999999999999E-2</v>
      </c>
      <c r="R1050" s="23" t="s">
        <v>6385</v>
      </c>
      <c r="S1050" s="23" t="s">
        <v>282</v>
      </c>
      <c r="T1050" s="23" t="s">
        <v>282</v>
      </c>
      <c r="U1050" s="23" t="s">
        <v>44</v>
      </c>
      <c r="V1050" s="23" t="s">
        <v>95</v>
      </c>
      <c r="W1050" s="23" t="s">
        <v>680</v>
      </c>
      <c r="X1050" s="23" t="s">
        <v>12</v>
      </c>
      <c r="Y1050" s="23" t="s">
        <v>10</v>
      </c>
      <c r="Z1050" s="23" t="s">
        <v>326</v>
      </c>
      <c r="AA1050" s="23">
        <v>2</v>
      </c>
      <c r="AB1050" s="23" t="s">
        <v>742</v>
      </c>
      <c r="AC1050" s="23">
        <v>1</v>
      </c>
      <c r="AD1050" s="23">
        <v>2023</v>
      </c>
      <c r="AE1050" s="23">
        <v>0</v>
      </c>
    </row>
    <row r="1051" spans="1:31" x14ac:dyDescent="0.25">
      <c r="A1051">
        <v>174873</v>
      </c>
      <c r="B1051">
        <v>28509857</v>
      </c>
      <c r="C1051">
        <v>128528172</v>
      </c>
      <c r="D1051">
        <v>62897205</v>
      </c>
      <c r="E1051">
        <v>367</v>
      </c>
      <c r="F1051">
        <v>3671040427</v>
      </c>
      <c r="G1051">
        <v>0</v>
      </c>
      <c r="H1051">
        <v>547</v>
      </c>
      <c r="I1051" s="23" t="s">
        <v>678</v>
      </c>
      <c r="J1051" s="2">
        <v>44935.461840277778</v>
      </c>
      <c r="K1051" s="24">
        <v>0.46184027777777775</v>
      </c>
      <c r="L1051">
        <v>11</v>
      </c>
      <c r="M1051" s="23" t="s">
        <v>6837</v>
      </c>
      <c r="N1051" s="23" t="s">
        <v>5817</v>
      </c>
      <c r="O1051" s="24">
        <v>5.4212962962962963E-2</v>
      </c>
      <c r="P1051" s="23" t="s">
        <v>6788</v>
      </c>
      <c r="Q1051" s="24">
        <v>6.7060185185185181E-2</v>
      </c>
      <c r="R1051" s="23" t="s">
        <v>690</v>
      </c>
      <c r="S1051" s="23" t="s">
        <v>282</v>
      </c>
      <c r="T1051" s="23" t="s">
        <v>282</v>
      </c>
      <c r="U1051" s="23" t="s">
        <v>44</v>
      </c>
      <c r="V1051" s="23" t="s">
        <v>95</v>
      </c>
      <c r="W1051" s="23" t="s">
        <v>680</v>
      </c>
      <c r="X1051" s="23" t="s">
        <v>10</v>
      </c>
      <c r="Y1051" s="23" t="s">
        <v>10</v>
      </c>
      <c r="Z1051" s="23" t="s">
        <v>326</v>
      </c>
      <c r="AA1051" s="23">
        <v>2</v>
      </c>
      <c r="AB1051" s="23" t="s">
        <v>742</v>
      </c>
      <c r="AC1051" s="23">
        <v>1</v>
      </c>
      <c r="AD1051" s="23">
        <v>2023</v>
      </c>
      <c r="AE1051" s="23">
        <v>0</v>
      </c>
    </row>
    <row r="1052" spans="1:31" x14ac:dyDescent="0.25">
      <c r="A1052">
        <v>174874</v>
      </c>
      <c r="B1052">
        <v>28509880</v>
      </c>
      <c r="C1052">
        <v>128528447</v>
      </c>
      <c r="D1052">
        <v>69681624</v>
      </c>
      <c r="E1052">
        <v>25</v>
      </c>
      <c r="F1052">
        <v>250410029</v>
      </c>
      <c r="G1052">
        <v>0</v>
      </c>
      <c r="H1052">
        <v>547</v>
      </c>
      <c r="I1052" s="23" t="s">
        <v>678</v>
      </c>
      <c r="J1052" s="2">
        <v>44935.462199074071</v>
      </c>
      <c r="K1052" s="24">
        <v>0.46219907407407407</v>
      </c>
      <c r="L1052">
        <v>11</v>
      </c>
      <c r="M1052" s="23" t="s">
        <v>10</v>
      </c>
      <c r="N1052" s="23" t="s">
        <v>10</v>
      </c>
      <c r="O1052" s="24"/>
      <c r="P1052" s="23" t="s">
        <v>10</v>
      </c>
      <c r="Q1052" s="24">
        <v>5.5567129629629633E-2</v>
      </c>
      <c r="R1052" s="23" t="s">
        <v>282</v>
      </c>
      <c r="S1052" s="23" t="s">
        <v>282</v>
      </c>
      <c r="T1052" s="23" t="s">
        <v>282</v>
      </c>
      <c r="U1052" s="23" t="s">
        <v>719</v>
      </c>
      <c r="V1052" s="23" t="s">
        <v>95</v>
      </c>
      <c r="W1052" s="23" t="s">
        <v>282</v>
      </c>
      <c r="X1052" s="23" t="s">
        <v>10</v>
      </c>
      <c r="Y1052" s="23" t="s">
        <v>10</v>
      </c>
      <c r="Z1052" s="23" t="s">
        <v>326</v>
      </c>
      <c r="AA1052" s="23">
        <v>2</v>
      </c>
      <c r="AB1052" s="23" t="s">
        <v>742</v>
      </c>
      <c r="AC1052" s="23">
        <v>1</v>
      </c>
      <c r="AD1052" s="23">
        <v>2023</v>
      </c>
      <c r="AE1052" s="23">
        <v>0</v>
      </c>
    </row>
    <row r="1053" spans="1:31" x14ac:dyDescent="0.25">
      <c r="A1053">
        <v>174875</v>
      </c>
      <c r="B1053">
        <v>28509885</v>
      </c>
      <c r="C1053">
        <v>128528053</v>
      </c>
      <c r="D1053">
        <v>69683354</v>
      </c>
      <c r="E1053">
        <v>520</v>
      </c>
      <c r="F1053">
        <v>5207699335</v>
      </c>
      <c r="G1053">
        <v>0</v>
      </c>
      <c r="H1053">
        <v>547</v>
      </c>
      <c r="I1053" s="23" t="s">
        <v>678</v>
      </c>
      <c r="J1053" s="2">
        <v>44935.462314814817</v>
      </c>
      <c r="K1053" s="24">
        <v>0.46231481481481479</v>
      </c>
      <c r="L1053">
        <v>11</v>
      </c>
      <c r="M1053" s="23" t="s">
        <v>10</v>
      </c>
      <c r="N1053" s="23" t="s">
        <v>10</v>
      </c>
      <c r="O1053" s="24"/>
      <c r="P1053" s="23" t="s">
        <v>10</v>
      </c>
      <c r="Q1053" s="24">
        <v>5.5567129629629633E-2</v>
      </c>
      <c r="R1053" s="23" t="s">
        <v>282</v>
      </c>
      <c r="S1053" s="23" t="s">
        <v>282</v>
      </c>
      <c r="T1053" s="23" t="s">
        <v>282</v>
      </c>
      <c r="U1053" s="23" t="s">
        <v>719</v>
      </c>
      <c r="V1053" s="23" t="s">
        <v>95</v>
      </c>
      <c r="W1053" s="23" t="s">
        <v>282</v>
      </c>
      <c r="X1053" s="23" t="s">
        <v>10</v>
      </c>
      <c r="Y1053" s="23" t="s">
        <v>10</v>
      </c>
      <c r="Z1053" s="23" t="s">
        <v>326</v>
      </c>
      <c r="AA1053" s="23">
        <v>2</v>
      </c>
      <c r="AB1053" s="23" t="s">
        <v>742</v>
      </c>
      <c r="AC1053" s="23">
        <v>1</v>
      </c>
      <c r="AD1053" s="23">
        <v>2023</v>
      </c>
      <c r="AE1053" s="23">
        <v>0</v>
      </c>
    </row>
    <row r="1054" spans="1:31" x14ac:dyDescent="0.25">
      <c r="A1054">
        <v>174876</v>
      </c>
      <c r="B1054">
        <v>28509889</v>
      </c>
      <c r="C1054">
        <v>128528065</v>
      </c>
      <c r="D1054">
        <v>55212434</v>
      </c>
      <c r="E1054">
        <v>383</v>
      </c>
      <c r="F1054">
        <v>3832207638</v>
      </c>
      <c r="G1054">
        <v>16</v>
      </c>
      <c r="H1054">
        <v>547</v>
      </c>
      <c r="I1054" s="23" t="s">
        <v>678</v>
      </c>
      <c r="J1054" s="2">
        <v>44935.462337962963</v>
      </c>
      <c r="K1054" s="24">
        <v>0.46233796296296298</v>
      </c>
      <c r="L1054">
        <v>11</v>
      </c>
      <c r="M1054" s="23" t="s">
        <v>10</v>
      </c>
      <c r="N1054" s="23" t="s">
        <v>10</v>
      </c>
      <c r="O1054" s="24"/>
      <c r="P1054" s="23" t="s">
        <v>10</v>
      </c>
      <c r="Q1054" s="24">
        <v>5.5567129629629633E-2</v>
      </c>
      <c r="R1054" s="23" t="s">
        <v>282</v>
      </c>
      <c r="S1054" s="23" t="s">
        <v>282</v>
      </c>
      <c r="T1054" s="23" t="s">
        <v>282</v>
      </c>
      <c r="U1054" s="23" t="s">
        <v>719</v>
      </c>
      <c r="V1054" s="23" t="s">
        <v>95</v>
      </c>
      <c r="W1054" s="23" t="s">
        <v>282</v>
      </c>
      <c r="X1054" s="23" t="s">
        <v>15</v>
      </c>
      <c r="Y1054" s="23" t="s">
        <v>10</v>
      </c>
      <c r="Z1054" s="23" t="s">
        <v>326</v>
      </c>
      <c r="AA1054" s="23">
        <v>2</v>
      </c>
      <c r="AB1054" s="23" t="s">
        <v>742</v>
      </c>
      <c r="AC1054" s="23">
        <v>1</v>
      </c>
      <c r="AD1054" s="23">
        <v>2023</v>
      </c>
      <c r="AE1054" s="23">
        <v>0</v>
      </c>
    </row>
    <row r="1055" spans="1:31" x14ac:dyDescent="0.25">
      <c r="A1055">
        <v>174877</v>
      </c>
      <c r="B1055">
        <v>28509892</v>
      </c>
      <c r="C1055">
        <v>128527767</v>
      </c>
      <c r="D1055">
        <v>40735459</v>
      </c>
      <c r="E1055">
        <v>751</v>
      </c>
      <c r="F1055">
        <v>7511996914</v>
      </c>
      <c r="G1055">
        <v>17</v>
      </c>
      <c r="H1055">
        <v>547</v>
      </c>
      <c r="I1055" s="23" t="s">
        <v>678</v>
      </c>
      <c r="J1055" s="2">
        <v>44935.462384259263</v>
      </c>
      <c r="K1055" s="24">
        <v>0.46238425925925924</v>
      </c>
      <c r="L1055">
        <v>11</v>
      </c>
      <c r="M1055" s="23" t="s">
        <v>10</v>
      </c>
      <c r="N1055" s="23" t="s">
        <v>10</v>
      </c>
      <c r="O1055" s="24"/>
      <c r="P1055" s="23" t="s">
        <v>10</v>
      </c>
      <c r="Q1055" s="24">
        <v>5.5567129629629633E-2</v>
      </c>
      <c r="R1055" s="23" t="s">
        <v>282</v>
      </c>
      <c r="S1055" s="23" t="s">
        <v>282</v>
      </c>
      <c r="T1055" s="23" t="s">
        <v>282</v>
      </c>
      <c r="U1055" s="23" t="s">
        <v>719</v>
      </c>
      <c r="V1055" s="23" t="s">
        <v>95</v>
      </c>
      <c r="W1055" s="23" t="s">
        <v>282</v>
      </c>
      <c r="X1055" s="23" t="s">
        <v>23</v>
      </c>
      <c r="Y1055" s="23" t="s">
        <v>10</v>
      </c>
      <c r="Z1055" s="23" t="s">
        <v>326</v>
      </c>
      <c r="AA1055" s="23">
        <v>2</v>
      </c>
      <c r="AB1055" s="23" t="s">
        <v>742</v>
      </c>
      <c r="AC1055" s="23">
        <v>1</v>
      </c>
      <c r="AD1055" s="23">
        <v>2023</v>
      </c>
      <c r="AE1055" s="23">
        <v>0</v>
      </c>
    </row>
    <row r="1056" spans="1:31" x14ac:dyDescent="0.25">
      <c r="A1056">
        <v>174878</v>
      </c>
      <c r="B1056">
        <v>28509917</v>
      </c>
      <c r="C1056">
        <v>128528474</v>
      </c>
      <c r="D1056">
        <v>60207407</v>
      </c>
      <c r="E1056">
        <v>76</v>
      </c>
      <c r="F1056">
        <v>764785531</v>
      </c>
      <c r="G1056">
        <v>0</v>
      </c>
      <c r="H1056">
        <v>547</v>
      </c>
      <c r="I1056" s="23" t="s">
        <v>678</v>
      </c>
      <c r="J1056" s="2">
        <v>44935.462847222225</v>
      </c>
      <c r="K1056" s="24">
        <v>0.46284722222222224</v>
      </c>
      <c r="L1056">
        <v>11</v>
      </c>
      <c r="M1056" s="23" t="s">
        <v>10</v>
      </c>
      <c r="N1056" s="23" t="s">
        <v>10</v>
      </c>
      <c r="O1056" s="24"/>
      <c r="P1056" s="23" t="s">
        <v>10</v>
      </c>
      <c r="Q1056" s="24">
        <v>5.5567129629629633E-2</v>
      </c>
      <c r="R1056" s="23" t="s">
        <v>282</v>
      </c>
      <c r="S1056" s="23" t="s">
        <v>282</v>
      </c>
      <c r="T1056" s="23" t="s">
        <v>282</v>
      </c>
      <c r="U1056" s="23" t="s">
        <v>719</v>
      </c>
      <c r="V1056" s="23" t="s">
        <v>95</v>
      </c>
      <c r="W1056" s="23" t="s">
        <v>282</v>
      </c>
      <c r="X1056" s="23" t="s">
        <v>10</v>
      </c>
      <c r="Y1056" s="23" t="s">
        <v>10</v>
      </c>
      <c r="Z1056" s="23" t="s">
        <v>326</v>
      </c>
      <c r="AA1056" s="23">
        <v>2</v>
      </c>
      <c r="AB1056" s="23" t="s">
        <v>742</v>
      </c>
      <c r="AC1056" s="23">
        <v>1</v>
      </c>
      <c r="AD1056" s="23">
        <v>2023</v>
      </c>
      <c r="AE1056" s="23">
        <v>0</v>
      </c>
    </row>
    <row r="1057" spans="1:31" x14ac:dyDescent="0.25">
      <c r="A1057">
        <v>174879</v>
      </c>
      <c r="B1057">
        <v>28509952</v>
      </c>
      <c r="C1057">
        <v>128528601</v>
      </c>
      <c r="D1057">
        <v>46353656</v>
      </c>
      <c r="E1057">
        <v>391</v>
      </c>
      <c r="F1057">
        <v>3914142013</v>
      </c>
      <c r="G1057">
        <v>14</v>
      </c>
      <c r="H1057">
        <v>547</v>
      </c>
      <c r="I1057" s="23" t="s">
        <v>678</v>
      </c>
      <c r="J1057" s="2">
        <v>44935.463263888887</v>
      </c>
      <c r="K1057" s="24">
        <v>0.46326388888888886</v>
      </c>
      <c r="L1057">
        <v>11</v>
      </c>
      <c r="M1057" s="23" t="s">
        <v>10</v>
      </c>
      <c r="N1057" s="23" t="s">
        <v>10</v>
      </c>
      <c r="O1057" s="24"/>
      <c r="P1057" s="23" t="s">
        <v>10</v>
      </c>
      <c r="Q1057" s="24">
        <v>5.5567129629629633E-2</v>
      </c>
      <c r="R1057" s="23" t="s">
        <v>282</v>
      </c>
      <c r="S1057" s="23" t="s">
        <v>282</v>
      </c>
      <c r="T1057" s="23" t="s">
        <v>282</v>
      </c>
      <c r="U1057" s="23" t="s">
        <v>719</v>
      </c>
      <c r="V1057" s="23" t="s">
        <v>95</v>
      </c>
      <c r="W1057" s="23" t="s">
        <v>282</v>
      </c>
      <c r="X1057" s="23" t="s">
        <v>24</v>
      </c>
      <c r="Y1057" s="23" t="s">
        <v>10</v>
      </c>
      <c r="Z1057" s="23" t="s">
        <v>326</v>
      </c>
      <c r="AA1057" s="23">
        <v>2</v>
      </c>
      <c r="AB1057" s="23" t="s">
        <v>742</v>
      </c>
      <c r="AC1057" s="23">
        <v>1</v>
      </c>
      <c r="AD1057" s="23">
        <v>2023</v>
      </c>
      <c r="AE1057" s="23">
        <v>0</v>
      </c>
    </row>
    <row r="1058" spans="1:31" x14ac:dyDescent="0.25">
      <c r="A1058">
        <v>174880</v>
      </c>
      <c r="B1058">
        <v>28509957</v>
      </c>
      <c r="C1058">
        <v>128528332</v>
      </c>
      <c r="D1058">
        <v>69684920</v>
      </c>
      <c r="E1058">
        <v>108</v>
      </c>
      <c r="F1058">
        <v>1085041381</v>
      </c>
      <c r="G1058">
        <v>9</v>
      </c>
      <c r="H1058">
        <v>547</v>
      </c>
      <c r="I1058" s="23" t="s">
        <v>678</v>
      </c>
      <c r="J1058" s="2">
        <v>44935.463287037041</v>
      </c>
      <c r="K1058" s="24">
        <v>0.46328703703703705</v>
      </c>
      <c r="L1058">
        <v>11</v>
      </c>
      <c r="M1058" s="23" t="s">
        <v>10</v>
      </c>
      <c r="N1058" s="23" t="s">
        <v>10</v>
      </c>
      <c r="O1058" s="24"/>
      <c r="P1058" s="23" t="s">
        <v>10</v>
      </c>
      <c r="Q1058" s="24">
        <v>5.5567129629629633E-2</v>
      </c>
      <c r="R1058" s="23" t="s">
        <v>282</v>
      </c>
      <c r="S1058" s="23" t="s">
        <v>282</v>
      </c>
      <c r="T1058" s="23" t="s">
        <v>282</v>
      </c>
      <c r="U1058" s="23" t="s">
        <v>719</v>
      </c>
      <c r="V1058" s="23" t="s">
        <v>95</v>
      </c>
      <c r="W1058" s="23" t="s">
        <v>282</v>
      </c>
      <c r="X1058" s="23" t="s">
        <v>12</v>
      </c>
      <c r="Y1058" s="23" t="s">
        <v>10</v>
      </c>
      <c r="Z1058" s="23" t="s">
        <v>326</v>
      </c>
      <c r="AA1058" s="23">
        <v>2</v>
      </c>
      <c r="AB1058" s="23" t="s">
        <v>742</v>
      </c>
      <c r="AC1058" s="23">
        <v>1</v>
      </c>
      <c r="AD1058" s="23">
        <v>2023</v>
      </c>
      <c r="AE1058" s="23">
        <v>0</v>
      </c>
    </row>
    <row r="1059" spans="1:31" x14ac:dyDescent="0.25">
      <c r="A1059">
        <v>174881</v>
      </c>
      <c r="B1059">
        <v>28509965</v>
      </c>
      <c r="C1059">
        <v>128528557</v>
      </c>
      <c r="D1059">
        <v>69684960</v>
      </c>
      <c r="E1059">
        <v>598</v>
      </c>
      <c r="F1059">
        <v>598749687</v>
      </c>
      <c r="G1059">
        <v>0</v>
      </c>
      <c r="H1059">
        <v>547</v>
      </c>
      <c r="I1059" s="23" t="s">
        <v>678</v>
      </c>
      <c r="J1059" s="2">
        <v>44935.463472222225</v>
      </c>
      <c r="K1059" s="24">
        <v>0.46347222222222223</v>
      </c>
      <c r="L1059">
        <v>11</v>
      </c>
      <c r="M1059" s="23" t="s">
        <v>10</v>
      </c>
      <c r="N1059" s="23" t="s">
        <v>10</v>
      </c>
      <c r="O1059" s="24"/>
      <c r="P1059" s="23" t="s">
        <v>10</v>
      </c>
      <c r="Q1059" s="24">
        <v>4.3090277777777776E-2</v>
      </c>
      <c r="R1059" s="23" t="s">
        <v>282</v>
      </c>
      <c r="S1059" s="23" t="s">
        <v>282</v>
      </c>
      <c r="T1059" s="23" t="s">
        <v>282</v>
      </c>
      <c r="U1059" s="23" t="s">
        <v>683</v>
      </c>
      <c r="V1059" s="23" t="s">
        <v>91</v>
      </c>
      <c r="W1059" s="23" t="s">
        <v>282</v>
      </c>
      <c r="X1059" s="23" t="s">
        <v>10</v>
      </c>
      <c r="Y1059" s="23" t="s">
        <v>10</v>
      </c>
      <c r="Z1059" s="23" t="s">
        <v>326</v>
      </c>
      <c r="AA1059" s="23">
        <v>2</v>
      </c>
      <c r="AB1059" s="23" t="s">
        <v>742</v>
      </c>
      <c r="AC1059" s="23">
        <v>1</v>
      </c>
      <c r="AD1059" s="23">
        <v>2023</v>
      </c>
      <c r="AE1059" s="23">
        <v>0</v>
      </c>
    </row>
    <row r="1060" spans="1:31" x14ac:dyDescent="0.25">
      <c r="A1060">
        <v>174883</v>
      </c>
      <c r="B1060">
        <v>28510004</v>
      </c>
      <c r="C1060">
        <v>128528430</v>
      </c>
      <c r="D1060">
        <v>69369051</v>
      </c>
      <c r="E1060">
        <v>699</v>
      </c>
      <c r="F1060">
        <v>6990071930</v>
      </c>
      <c r="G1060">
        <v>0</v>
      </c>
      <c r="H1060">
        <v>547</v>
      </c>
      <c r="I1060" s="23" t="s">
        <v>678</v>
      </c>
      <c r="J1060" s="2">
        <v>44935.464155092595</v>
      </c>
      <c r="K1060" s="24">
        <v>0.46415509259259258</v>
      </c>
      <c r="L1060">
        <v>11</v>
      </c>
      <c r="M1060" s="23" t="s">
        <v>10</v>
      </c>
      <c r="N1060" s="23" t="s">
        <v>10</v>
      </c>
      <c r="O1060" s="24"/>
      <c r="P1060" s="23" t="s">
        <v>10</v>
      </c>
      <c r="Q1060" s="24">
        <v>5.5567129629629633E-2</v>
      </c>
      <c r="R1060" s="23" t="s">
        <v>282</v>
      </c>
      <c r="S1060" s="23" t="s">
        <v>282</v>
      </c>
      <c r="T1060" s="23" t="s">
        <v>282</v>
      </c>
      <c r="U1060" s="23" t="s">
        <v>719</v>
      </c>
      <c r="V1060" s="23" t="s">
        <v>95</v>
      </c>
      <c r="W1060" s="23" t="s">
        <v>282</v>
      </c>
      <c r="X1060" s="23" t="s">
        <v>10</v>
      </c>
      <c r="Y1060" s="23" t="s">
        <v>10</v>
      </c>
      <c r="Z1060" s="23" t="s">
        <v>326</v>
      </c>
      <c r="AA1060" s="23">
        <v>2</v>
      </c>
      <c r="AB1060" s="23" t="s">
        <v>742</v>
      </c>
      <c r="AC1060" s="23">
        <v>1</v>
      </c>
      <c r="AD1060" s="23">
        <v>2023</v>
      </c>
      <c r="AE1060" s="23">
        <v>0</v>
      </c>
    </row>
    <row r="1061" spans="1:31" x14ac:dyDescent="0.25">
      <c r="A1061">
        <v>174884</v>
      </c>
      <c r="B1061">
        <v>28510010</v>
      </c>
      <c r="C1061">
        <v>128528898</v>
      </c>
      <c r="D1061">
        <v>53004648</v>
      </c>
      <c r="E1061">
        <v>908</v>
      </c>
      <c r="F1061">
        <v>9086169022</v>
      </c>
      <c r="G1061">
        <v>0</v>
      </c>
      <c r="H1061">
        <v>547</v>
      </c>
      <c r="I1061" s="23" t="s">
        <v>678</v>
      </c>
      <c r="J1061" s="2">
        <v>44935.464317129627</v>
      </c>
      <c r="K1061" s="24">
        <v>0.46431712962962962</v>
      </c>
      <c r="L1061">
        <v>11</v>
      </c>
      <c r="M1061" s="23" t="s">
        <v>10</v>
      </c>
      <c r="N1061" s="23" t="s">
        <v>10</v>
      </c>
      <c r="O1061" s="24"/>
      <c r="P1061" s="23" t="s">
        <v>10</v>
      </c>
      <c r="Q1061" s="24">
        <v>5.5567129629629633E-2</v>
      </c>
      <c r="R1061" s="23" t="s">
        <v>282</v>
      </c>
      <c r="S1061" s="23" t="s">
        <v>282</v>
      </c>
      <c r="T1061" s="23" t="s">
        <v>282</v>
      </c>
      <c r="U1061" s="23" t="s">
        <v>719</v>
      </c>
      <c r="V1061" s="23" t="s">
        <v>95</v>
      </c>
      <c r="W1061" s="23" t="s">
        <v>282</v>
      </c>
      <c r="X1061" s="23" t="s">
        <v>10</v>
      </c>
      <c r="Y1061" s="23" t="s">
        <v>10</v>
      </c>
      <c r="Z1061" s="23" t="s">
        <v>326</v>
      </c>
      <c r="AA1061" s="23">
        <v>2</v>
      </c>
      <c r="AB1061" s="23" t="s">
        <v>742</v>
      </c>
      <c r="AC1061" s="23">
        <v>1</v>
      </c>
      <c r="AD1061" s="23">
        <v>2023</v>
      </c>
      <c r="AE1061" s="23">
        <v>0</v>
      </c>
    </row>
    <row r="1062" spans="1:31" x14ac:dyDescent="0.25">
      <c r="A1062">
        <v>174885</v>
      </c>
      <c r="B1062">
        <v>28510044</v>
      </c>
      <c r="C1062">
        <v>128529142</v>
      </c>
      <c r="D1062">
        <v>54390699</v>
      </c>
      <c r="E1062">
        <v>529</v>
      </c>
      <c r="F1062">
        <v>5295434896</v>
      </c>
      <c r="G1062">
        <v>0</v>
      </c>
      <c r="H1062">
        <v>547</v>
      </c>
      <c r="I1062" s="23" t="s">
        <v>678</v>
      </c>
      <c r="J1062" s="2">
        <v>44935.464907407404</v>
      </c>
      <c r="K1062" s="24">
        <v>0.46490740740740738</v>
      </c>
      <c r="L1062">
        <v>11</v>
      </c>
      <c r="M1062" s="23" t="s">
        <v>10</v>
      </c>
      <c r="N1062" s="23" t="s">
        <v>10</v>
      </c>
      <c r="O1062" s="24"/>
      <c r="P1062" s="23" t="s">
        <v>10</v>
      </c>
      <c r="Q1062" s="24">
        <v>5.5567129629629633E-2</v>
      </c>
      <c r="R1062" s="23" t="s">
        <v>282</v>
      </c>
      <c r="S1062" s="23" t="s">
        <v>282</v>
      </c>
      <c r="T1062" s="23" t="s">
        <v>282</v>
      </c>
      <c r="U1062" s="23" t="s">
        <v>719</v>
      </c>
      <c r="V1062" s="23" t="s">
        <v>95</v>
      </c>
      <c r="W1062" s="23" t="s">
        <v>282</v>
      </c>
      <c r="X1062" s="23" t="s">
        <v>10</v>
      </c>
      <c r="Y1062" s="23" t="s">
        <v>10</v>
      </c>
      <c r="Z1062" s="23" t="s">
        <v>326</v>
      </c>
      <c r="AA1062" s="23">
        <v>2</v>
      </c>
      <c r="AB1062" s="23" t="s">
        <v>742</v>
      </c>
      <c r="AC1062" s="23">
        <v>1</v>
      </c>
      <c r="AD1062" s="23">
        <v>2023</v>
      </c>
      <c r="AE1062" s="23">
        <v>0</v>
      </c>
    </row>
    <row r="1063" spans="1:31" x14ac:dyDescent="0.25">
      <c r="A1063">
        <v>174886</v>
      </c>
      <c r="B1063">
        <v>28510051</v>
      </c>
      <c r="C1063">
        <v>128527927</v>
      </c>
      <c r="D1063">
        <v>69684707</v>
      </c>
      <c r="E1063">
        <v>410</v>
      </c>
      <c r="F1063">
        <v>4104891126</v>
      </c>
      <c r="G1063">
        <v>0</v>
      </c>
      <c r="H1063">
        <v>547</v>
      </c>
      <c r="I1063" s="23" t="s">
        <v>678</v>
      </c>
      <c r="J1063" s="2">
        <v>44935.464999999997</v>
      </c>
      <c r="K1063" s="24">
        <v>0.46500000000000002</v>
      </c>
      <c r="L1063">
        <v>11</v>
      </c>
      <c r="M1063" s="23" t="s">
        <v>10</v>
      </c>
      <c r="N1063" s="23" t="s">
        <v>10</v>
      </c>
      <c r="O1063" s="24"/>
      <c r="P1063" s="23" t="s">
        <v>10</v>
      </c>
      <c r="Q1063" s="24">
        <v>5.5567129629629633E-2</v>
      </c>
      <c r="R1063" s="23" t="s">
        <v>282</v>
      </c>
      <c r="S1063" s="23" t="s">
        <v>282</v>
      </c>
      <c r="T1063" s="23" t="s">
        <v>282</v>
      </c>
      <c r="U1063" s="23" t="s">
        <v>719</v>
      </c>
      <c r="V1063" s="23" t="s">
        <v>95</v>
      </c>
      <c r="W1063" s="23" t="s">
        <v>282</v>
      </c>
      <c r="X1063" s="23" t="s">
        <v>10</v>
      </c>
      <c r="Y1063" s="23" t="s">
        <v>10</v>
      </c>
      <c r="Z1063" s="23" t="s">
        <v>326</v>
      </c>
      <c r="AA1063" s="23">
        <v>2</v>
      </c>
      <c r="AB1063" s="23" t="s">
        <v>742</v>
      </c>
      <c r="AC1063" s="23">
        <v>1</v>
      </c>
      <c r="AD1063" s="23">
        <v>2023</v>
      </c>
      <c r="AE1063" s="23">
        <v>0</v>
      </c>
    </row>
    <row r="1064" spans="1:31" x14ac:dyDescent="0.25">
      <c r="A1064">
        <v>174887</v>
      </c>
      <c r="B1064">
        <v>28510057</v>
      </c>
      <c r="C1064">
        <v>128528773</v>
      </c>
      <c r="D1064">
        <v>55431297</v>
      </c>
      <c r="E1064">
        <v>874</v>
      </c>
      <c r="F1064">
        <v>8745185111</v>
      </c>
      <c r="G1064">
        <v>0</v>
      </c>
      <c r="H1064">
        <v>547</v>
      </c>
      <c r="I1064" s="23" t="s">
        <v>678</v>
      </c>
      <c r="J1064" s="2">
        <v>44935.465069444443</v>
      </c>
      <c r="K1064" s="24">
        <v>0.46506944444444442</v>
      </c>
      <c r="L1064">
        <v>11</v>
      </c>
      <c r="M1064" s="23" t="s">
        <v>10</v>
      </c>
      <c r="N1064" s="23" t="s">
        <v>10</v>
      </c>
      <c r="O1064" s="24"/>
      <c r="P1064" s="23" t="s">
        <v>10</v>
      </c>
      <c r="Q1064" s="24">
        <v>5.5567129629629633E-2</v>
      </c>
      <c r="R1064" s="23" t="s">
        <v>282</v>
      </c>
      <c r="S1064" s="23" t="s">
        <v>282</v>
      </c>
      <c r="T1064" s="23" t="s">
        <v>282</v>
      </c>
      <c r="U1064" s="23" t="s">
        <v>719</v>
      </c>
      <c r="V1064" s="23" t="s">
        <v>95</v>
      </c>
      <c r="W1064" s="23" t="s">
        <v>282</v>
      </c>
      <c r="X1064" s="23" t="s">
        <v>10</v>
      </c>
      <c r="Y1064" s="23" t="s">
        <v>10</v>
      </c>
      <c r="Z1064" s="23" t="s">
        <v>326</v>
      </c>
      <c r="AA1064" s="23">
        <v>2</v>
      </c>
      <c r="AB1064" s="23" t="s">
        <v>742</v>
      </c>
      <c r="AC1064" s="23">
        <v>1</v>
      </c>
      <c r="AD1064" s="23">
        <v>2023</v>
      </c>
      <c r="AE1064" s="23">
        <v>0</v>
      </c>
    </row>
    <row r="1065" spans="1:31" x14ac:dyDescent="0.25">
      <c r="A1065">
        <v>174890</v>
      </c>
      <c r="B1065">
        <v>28510162</v>
      </c>
      <c r="C1065">
        <v>128529246</v>
      </c>
      <c r="D1065">
        <v>69685199</v>
      </c>
      <c r="E1065">
        <v>396</v>
      </c>
      <c r="F1065">
        <v>396736409</v>
      </c>
      <c r="G1065">
        <v>0</v>
      </c>
      <c r="H1065">
        <v>547</v>
      </c>
      <c r="I1065" s="23" t="s">
        <v>678</v>
      </c>
      <c r="J1065" s="2">
        <v>44935.46707175926</v>
      </c>
      <c r="K1065" s="24">
        <v>0.46707175925925926</v>
      </c>
      <c r="L1065">
        <v>11</v>
      </c>
      <c r="M1065" s="23" t="s">
        <v>5859</v>
      </c>
      <c r="N1065" s="23" t="s">
        <v>6720</v>
      </c>
      <c r="O1065" s="24">
        <v>5.4016203703703705E-2</v>
      </c>
      <c r="P1065" s="23" t="s">
        <v>6460</v>
      </c>
      <c r="Q1065" s="24">
        <v>5.6412037037037038E-2</v>
      </c>
      <c r="R1065" s="23" t="s">
        <v>6385</v>
      </c>
      <c r="S1065" s="23" t="s">
        <v>282</v>
      </c>
      <c r="T1065" s="23" t="s">
        <v>282</v>
      </c>
      <c r="U1065" s="23" t="s">
        <v>44</v>
      </c>
      <c r="V1065" s="23" t="s">
        <v>91</v>
      </c>
      <c r="W1065" s="23" t="s">
        <v>682</v>
      </c>
      <c r="X1065" s="23" t="s">
        <v>10</v>
      </c>
      <c r="Y1065" s="23" t="s">
        <v>10</v>
      </c>
      <c r="Z1065" s="23" t="s">
        <v>326</v>
      </c>
      <c r="AA1065" s="23">
        <v>2</v>
      </c>
      <c r="AB1065" s="23" t="s">
        <v>742</v>
      </c>
      <c r="AC1065" s="23">
        <v>1</v>
      </c>
      <c r="AD1065" s="23">
        <v>2023</v>
      </c>
      <c r="AE1065" s="23">
        <v>0</v>
      </c>
    </row>
    <row r="1066" spans="1:31" x14ac:dyDescent="0.25">
      <c r="A1066">
        <v>174891</v>
      </c>
      <c r="B1066">
        <v>28510163</v>
      </c>
      <c r="C1066">
        <v>128529529</v>
      </c>
      <c r="D1066">
        <v>46477662</v>
      </c>
      <c r="E1066">
        <v>281</v>
      </c>
      <c r="F1066">
        <v>2810780526</v>
      </c>
      <c r="G1066">
        <v>20</v>
      </c>
      <c r="H1066">
        <v>547</v>
      </c>
      <c r="I1066" s="23" t="s">
        <v>678</v>
      </c>
      <c r="J1066" s="2">
        <v>44935.467118055552</v>
      </c>
      <c r="K1066" s="24">
        <v>0.46711805555555558</v>
      </c>
      <c r="L1066">
        <v>11</v>
      </c>
      <c r="M1066" s="23" t="s">
        <v>10</v>
      </c>
      <c r="N1066" s="23" t="s">
        <v>10</v>
      </c>
      <c r="O1066" s="24"/>
      <c r="P1066" s="23" t="s">
        <v>10</v>
      </c>
      <c r="Q1066" s="24">
        <v>5.5567129629629633E-2</v>
      </c>
      <c r="R1066" s="23" t="s">
        <v>282</v>
      </c>
      <c r="S1066" s="23" t="s">
        <v>282</v>
      </c>
      <c r="T1066" s="23" t="s">
        <v>282</v>
      </c>
      <c r="U1066" s="23" t="s">
        <v>719</v>
      </c>
      <c r="V1066" s="23" t="s">
        <v>95</v>
      </c>
      <c r="W1066" s="23" t="s">
        <v>282</v>
      </c>
      <c r="X1066" s="23" t="s">
        <v>32</v>
      </c>
      <c r="Y1066" s="23" t="s">
        <v>10</v>
      </c>
      <c r="Z1066" s="23" t="s">
        <v>326</v>
      </c>
      <c r="AA1066" s="23">
        <v>2</v>
      </c>
      <c r="AB1066" s="23" t="s">
        <v>742</v>
      </c>
      <c r="AC1066" s="23">
        <v>1</v>
      </c>
      <c r="AD1066" s="23">
        <v>2023</v>
      </c>
      <c r="AE1066" s="23">
        <v>0</v>
      </c>
    </row>
    <row r="1067" spans="1:31" x14ac:dyDescent="0.25">
      <c r="A1067">
        <v>174892</v>
      </c>
      <c r="B1067">
        <v>28510203</v>
      </c>
      <c r="C1067">
        <v>128529824</v>
      </c>
      <c r="D1067">
        <v>69685393</v>
      </c>
      <c r="E1067">
        <v>915</v>
      </c>
      <c r="F1067">
        <v>915768353</v>
      </c>
      <c r="G1067">
        <v>0</v>
      </c>
      <c r="H1067">
        <v>547</v>
      </c>
      <c r="I1067" s="23" t="s">
        <v>678</v>
      </c>
      <c r="J1067" s="2">
        <v>44935.467974537038</v>
      </c>
      <c r="K1067" s="24">
        <v>0.46797453703703706</v>
      </c>
      <c r="L1067">
        <v>11</v>
      </c>
      <c r="M1067" s="23" t="s">
        <v>10</v>
      </c>
      <c r="N1067" s="23" t="s">
        <v>10</v>
      </c>
      <c r="O1067" s="24"/>
      <c r="P1067" s="23" t="s">
        <v>10</v>
      </c>
      <c r="Q1067" s="24">
        <v>4.3449074074074077E-2</v>
      </c>
      <c r="R1067" s="23" t="s">
        <v>282</v>
      </c>
      <c r="S1067" s="23" t="s">
        <v>282</v>
      </c>
      <c r="T1067" s="23" t="s">
        <v>282</v>
      </c>
      <c r="U1067" s="23" t="s">
        <v>683</v>
      </c>
      <c r="V1067" s="23" t="s">
        <v>91</v>
      </c>
      <c r="W1067" s="23" t="s">
        <v>282</v>
      </c>
      <c r="X1067" s="23" t="s">
        <v>10</v>
      </c>
      <c r="Y1067" s="23" t="s">
        <v>10</v>
      </c>
      <c r="Z1067" s="23" t="s">
        <v>326</v>
      </c>
      <c r="AA1067" s="23">
        <v>2</v>
      </c>
      <c r="AB1067" s="23" t="s">
        <v>742</v>
      </c>
      <c r="AC1067" s="23">
        <v>1</v>
      </c>
      <c r="AD1067" s="23">
        <v>2023</v>
      </c>
      <c r="AE1067" s="23">
        <v>0</v>
      </c>
    </row>
    <row r="1068" spans="1:31" x14ac:dyDescent="0.25">
      <c r="A1068">
        <v>174893</v>
      </c>
      <c r="B1068">
        <v>28510207</v>
      </c>
      <c r="C1068">
        <v>128529694</v>
      </c>
      <c r="D1068">
        <v>59875994</v>
      </c>
      <c r="E1068">
        <v>366</v>
      </c>
      <c r="F1068">
        <v>3662989476</v>
      </c>
      <c r="G1068">
        <v>0</v>
      </c>
      <c r="H1068">
        <v>547</v>
      </c>
      <c r="I1068" s="23" t="s">
        <v>678</v>
      </c>
      <c r="J1068" s="2">
        <v>44935.468090277776</v>
      </c>
      <c r="K1068" s="24">
        <v>0.46809027777777779</v>
      </c>
      <c r="L1068">
        <v>11</v>
      </c>
      <c r="M1068" s="23" t="s">
        <v>6004</v>
      </c>
      <c r="N1068" s="23" t="s">
        <v>6838</v>
      </c>
      <c r="O1068" s="24">
        <v>5.4907407407407405E-2</v>
      </c>
      <c r="P1068" s="23" t="s">
        <v>6839</v>
      </c>
      <c r="Q1068" s="24">
        <v>6.7037037037037034E-2</v>
      </c>
      <c r="R1068" s="23" t="s">
        <v>6385</v>
      </c>
      <c r="S1068" s="23" t="s">
        <v>282</v>
      </c>
      <c r="T1068" s="23" t="s">
        <v>282</v>
      </c>
      <c r="U1068" s="23" t="s">
        <v>44</v>
      </c>
      <c r="V1068" s="23" t="s">
        <v>95</v>
      </c>
      <c r="W1068" s="23" t="s">
        <v>684</v>
      </c>
      <c r="X1068" s="23" t="s">
        <v>10</v>
      </c>
      <c r="Y1068" s="23" t="s">
        <v>10</v>
      </c>
      <c r="Z1068" s="23" t="s">
        <v>326</v>
      </c>
      <c r="AA1068" s="23">
        <v>2</v>
      </c>
      <c r="AB1068" s="23" t="s">
        <v>742</v>
      </c>
      <c r="AC1068" s="23">
        <v>1</v>
      </c>
      <c r="AD1068" s="23">
        <v>2023</v>
      </c>
      <c r="AE1068" s="23">
        <v>4</v>
      </c>
    </row>
    <row r="1069" spans="1:31" x14ac:dyDescent="0.25">
      <c r="A1069">
        <v>174894</v>
      </c>
      <c r="B1069">
        <v>28510208</v>
      </c>
      <c r="C1069">
        <v>128529810</v>
      </c>
      <c r="D1069">
        <v>53280893</v>
      </c>
      <c r="E1069">
        <v>936</v>
      </c>
      <c r="F1069">
        <v>9368842571</v>
      </c>
      <c r="G1069">
        <v>27</v>
      </c>
      <c r="H1069">
        <v>547</v>
      </c>
      <c r="I1069" s="23" t="s">
        <v>678</v>
      </c>
      <c r="J1069" s="2">
        <v>44935.468101851853</v>
      </c>
      <c r="K1069" s="24">
        <v>0.46810185185185182</v>
      </c>
      <c r="L1069">
        <v>11</v>
      </c>
      <c r="M1069" s="23" t="s">
        <v>6840</v>
      </c>
      <c r="N1069" s="23" t="s">
        <v>5648</v>
      </c>
      <c r="O1069" s="24">
        <v>5.541666666666667E-2</v>
      </c>
      <c r="P1069" s="23" t="s">
        <v>6841</v>
      </c>
      <c r="Q1069" s="24">
        <v>6.5625000000000003E-2</v>
      </c>
      <c r="R1069" s="23" t="s">
        <v>6385</v>
      </c>
      <c r="S1069" s="23" t="s">
        <v>282</v>
      </c>
      <c r="T1069" s="23" t="s">
        <v>282</v>
      </c>
      <c r="U1069" s="23" t="s">
        <v>44</v>
      </c>
      <c r="V1069" s="23" t="s">
        <v>95</v>
      </c>
      <c r="W1069" s="23" t="s">
        <v>684</v>
      </c>
      <c r="X1069" s="23" t="s">
        <v>41</v>
      </c>
      <c r="Y1069" s="23" t="s">
        <v>10</v>
      </c>
      <c r="Z1069" s="23" t="s">
        <v>326</v>
      </c>
      <c r="AA1069" s="23">
        <v>2</v>
      </c>
      <c r="AB1069" s="23" t="s">
        <v>742</v>
      </c>
      <c r="AC1069" s="23">
        <v>1</v>
      </c>
      <c r="AD1069" s="23">
        <v>2023</v>
      </c>
      <c r="AE1069" s="23">
        <v>0</v>
      </c>
    </row>
    <row r="1070" spans="1:31" x14ac:dyDescent="0.25">
      <c r="A1070">
        <v>174895</v>
      </c>
      <c r="B1070">
        <v>28510210</v>
      </c>
      <c r="C1070">
        <v>128529820</v>
      </c>
      <c r="D1070">
        <v>52006304</v>
      </c>
      <c r="E1070">
        <v>868</v>
      </c>
      <c r="F1070">
        <v>8680211676</v>
      </c>
      <c r="G1070">
        <v>28</v>
      </c>
      <c r="H1070">
        <v>547</v>
      </c>
      <c r="I1070" s="23" t="s">
        <v>678</v>
      </c>
      <c r="J1070" s="2">
        <v>44935.468148148146</v>
      </c>
      <c r="K1070" s="24">
        <v>0.46814814814814815</v>
      </c>
      <c r="L1070">
        <v>11</v>
      </c>
      <c r="M1070" s="23" t="s">
        <v>10</v>
      </c>
      <c r="N1070" s="23" t="s">
        <v>10</v>
      </c>
      <c r="O1070" s="24"/>
      <c r="P1070" s="23" t="s">
        <v>10</v>
      </c>
      <c r="Q1070" s="24">
        <v>5.5567129629629633E-2</v>
      </c>
      <c r="R1070" s="23" t="s">
        <v>282</v>
      </c>
      <c r="S1070" s="23" t="s">
        <v>282</v>
      </c>
      <c r="T1070" s="23" t="s">
        <v>282</v>
      </c>
      <c r="U1070" s="23" t="s">
        <v>719</v>
      </c>
      <c r="V1070" s="23" t="s">
        <v>95</v>
      </c>
      <c r="W1070" s="23" t="s">
        <v>282</v>
      </c>
      <c r="X1070" s="23" t="s">
        <v>36</v>
      </c>
      <c r="Y1070" s="23" t="s">
        <v>10</v>
      </c>
      <c r="Z1070" s="23" t="s">
        <v>326</v>
      </c>
      <c r="AA1070" s="23">
        <v>2</v>
      </c>
      <c r="AB1070" s="23" t="s">
        <v>742</v>
      </c>
      <c r="AC1070" s="23">
        <v>1</v>
      </c>
      <c r="AD1070" s="23">
        <v>2023</v>
      </c>
      <c r="AE1070" s="23">
        <v>0</v>
      </c>
    </row>
    <row r="1071" spans="1:31" x14ac:dyDescent="0.25">
      <c r="A1071">
        <v>174896</v>
      </c>
      <c r="B1071">
        <v>28510256</v>
      </c>
      <c r="C1071">
        <v>128529449</v>
      </c>
      <c r="D1071">
        <v>66405065</v>
      </c>
      <c r="E1071">
        <v>921</v>
      </c>
      <c r="F1071">
        <v>9215331338</v>
      </c>
      <c r="G1071">
        <v>30</v>
      </c>
      <c r="H1071">
        <v>547</v>
      </c>
      <c r="I1071" s="23" t="s">
        <v>678</v>
      </c>
      <c r="J1071" s="2">
        <v>44935.468831018516</v>
      </c>
      <c r="K1071" s="24">
        <v>0.46883101851851849</v>
      </c>
      <c r="L1071">
        <v>11</v>
      </c>
      <c r="M1071" s="23" t="s">
        <v>6356</v>
      </c>
      <c r="N1071" s="23" t="s">
        <v>5771</v>
      </c>
      <c r="O1071" s="24">
        <v>5.5034722222222221E-2</v>
      </c>
      <c r="P1071" s="23" t="s">
        <v>6405</v>
      </c>
      <c r="Q1071" s="24">
        <v>6.0810185185185182E-2</v>
      </c>
      <c r="R1071" s="23" t="s">
        <v>690</v>
      </c>
      <c r="S1071" s="23" t="s">
        <v>282</v>
      </c>
      <c r="T1071" s="23" t="s">
        <v>282</v>
      </c>
      <c r="U1071" s="23" t="s">
        <v>44</v>
      </c>
      <c r="V1071" s="23" t="s">
        <v>95</v>
      </c>
      <c r="W1071" s="23" t="s">
        <v>684</v>
      </c>
      <c r="X1071" s="23" t="s">
        <v>16</v>
      </c>
      <c r="Y1071" s="23" t="s">
        <v>10</v>
      </c>
      <c r="Z1071" s="23" t="s">
        <v>326</v>
      </c>
      <c r="AA1071" s="23">
        <v>2</v>
      </c>
      <c r="AB1071" s="23" t="s">
        <v>742</v>
      </c>
      <c r="AC1071" s="23">
        <v>1</v>
      </c>
      <c r="AD1071" s="23">
        <v>2023</v>
      </c>
      <c r="AE1071" s="23">
        <v>5</v>
      </c>
    </row>
    <row r="1072" spans="1:31" x14ac:dyDescent="0.25">
      <c r="A1072">
        <v>174897</v>
      </c>
      <c r="B1072">
        <v>28510287</v>
      </c>
      <c r="C1072">
        <v>128525631</v>
      </c>
      <c r="D1072">
        <v>66450433</v>
      </c>
      <c r="E1072">
        <v>865</v>
      </c>
      <c r="F1072">
        <v>8658358403</v>
      </c>
      <c r="G1072">
        <v>0</v>
      </c>
      <c r="H1072">
        <v>547</v>
      </c>
      <c r="I1072" s="23" t="s">
        <v>678</v>
      </c>
      <c r="J1072" s="2">
        <v>44935.469375000001</v>
      </c>
      <c r="K1072" s="24">
        <v>0.46937499999999999</v>
      </c>
      <c r="L1072">
        <v>11</v>
      </c>
      <c r="M1072" s="23" t="s">
        <v>10</v>
      </c>
      <c r="N1072" s="23" t="s">
        <v>10</v>
      </c>
      <c r="O1072" s="24"/>
      <c r="P1072" s="23" t="s">
        <v>10</v>
      </c>
      <c r="Q1072" s="24">
        <v>5.5567129629629633E-2</v>
      </c>
      <c r="R1072" s="23" t="s">
        <v>282</v>
      </c>
      <c r="S1072" s="23" t="s">
        <v>282</v>
      </c>
      <c r="T1072" s="23" t="s">
        <v>282</v>
      </c>
      <c r="U1072" s="23" t="s">
        <v>719</v>
      </c>
      <c r="V1072" s="23" t="s">
        <v>95</v>
      </c>
      <c r="W1072" s="23" t="s">
        <v>282</v>
      </c>
      <c r="X1072" s="23" t="s">
        <v>10</v>
      </c>
      <c r="Y1072" s="23" t="s">
        <v>10</v>
      </c>
      <c r="Z1072" s="23" t="s">
        <v>326</v>
      </c>
      <c r="AA1072" s="23">
        <v>2</v>
      </c>
      <c r="AB1072" s="23" t="s">
        <v>742</v>
      </c>
      <c r="AC1072" s="23">
        <v>1</v>
      </c>
      <c r="AD1072" s="23">
        <v>2023</v>
      </c>
      <c r="AE1072" s="23">
        <v>0</v>
      </c>
    </row>
    <row r="1073" spans="1:31" x14ac:dyDescent="0.25">
      <c r="A1073">
        <v>174898</v>
      </c>
      <c r="B1073">
        <v>28510301</v>
      </c>
      <c r="C1073">
        <v>128530112</v>
      </c>
      <c r="D1073">
        <v>47076295</v>
      </c>
      <c r="E1073">
        <v>767</v>
      </c>
      <c r="F1073">
        <v>7677810664</v>
      </c>
      <c r="G1073">
        <v>15</v>
      </c>
      <c r="H1073">
        <v>547</v>
      </c>
      <c r="I1073" s="23" t="s">
        <v>678</v>
      </c>
      <c r="J1073" s="2">
        <v>44935.469548611109</v>
      </c>
      <c r="K1073" s="24">
        <v>0.46954861111111112</v>
      </c>
      <c r="L1073">
        <v>11</v>
      </c>
      <c r="M1073" s="23" t="s">
        <v>10</v>
      </c>
      <c r="N1073" s="23" t="s">
        <v>10</v>
      </c>
      <c r="O1073" s="24"/>
      <c r="P1073" s="23" t="s">
        <v>10</v>
      </c>
      <c r="Q1073" s="24">
        <v>4.8784722222222222E-2</v>
      </c>
      <c r="R1073" s="23" t="s">
        <v>282</v>
      </c>
      <c r="S1073" s="23" t="s">
        <v>282</v>
      </c>
      <c r="T1073" s="23" t="s">
        <v>282</v>
      </c>
      <c r="U1073" s="23" t="s">
        <v>683</v>
      </c>
      <c r="V1073" s="23" t="s">
        <v>95</v>
      </c>
      <c r="W1073" s="23" t="s">
        <v>282</v>
      </c>
      <c r="X1073" s="23" t="s">
        <v>19</v>
      </c>
      <c r="Y1073" s="23" t="s">
        <v>10</v>
      </c>
      <c r="Z1073" s="23" t="s">
        <v>326</v>
      </c>
      <c r="AA1073" s="23">
        <v>2</v>
      </c>
      <c r="AB1073" s="23" t="s">
        <v>742</v>
      </c>
      <c r="AC1073" s="23">
        <v>1</v>
      </c>
      <c r="AD1073" s="23">
        <v>2023</v>
      </c>
      <c r="AE1073" s="23">
        <v>0</v>
      </c>
    </row>
    <row r="1074" spans="1:31" x14ac:dyDescent="0.25">
      <c r="A1074">
        <v>174899</v>
      </c>
      <c r="B1074">
        <v>28510308</v>
      </c>
      <c r="C1074">
        <v>128529994</v>
      </c>
      <c r="D1074">
        <v>69685457</v>
      </c>
      <c r="E1074">
        <v>434</v>
      </c>
      <c r="F1074">
        <v>4349799511</v>
      </c>
      <c r="G1074">
        <v>16</v>
      </c>
      <c r="H1074">
        <v>547</v>
      </c>
      <c r="I1074" s="23" t="s">
        <v>678</v>
      </c>
      <c r="J1074" s="2">
        <v>44935.469664351855</v>
      </c>
      <c r="K1074" s="24">
        <v>0.46966435185185185</v>
      </c>
      <c r="L1074">
        <v>11</v>
      </c>
      <c r="M1074" s="23" t="s">
        <v>10</v>
      </c>
      <c r="N1074" s="23" t="s">
        <v>10</v>
      </c>
      <c r="O1074" s="24"/>
      <c r="P1074" s="23" t="s">
        <v>10</v>
      </c>
      <c r="Q1074" s="24">
        <v>5.5567129629629633E-2</v>
      </c>
      <c r="R1074" s="23" t="s">
        <v>282</v>
      </c>
      <c r="S1074" s="23" t="s">
        <v>282</v>
      </c>
      <c r="T1074" s="23" t="s">
        <v>282</v>
      </c>
      <c r="U1074" s="23" t="s">
        <v>719</v>
      </c>
      <c r="V1074" s="23" t="s">
        <v>95</v>
      </c>
      <c r="W1074" s="23" t="s">
        <v>282</v>
      </c>
      <c r="X1074" s="23" t="s">
        <v>15</v>
      </c>
      <c r="Y1074" s="23" t="s">
        <v>10</v>
      </c>
      <c r="Z1074" s="23" t="s">
        <v>326</v>
      </c>
      <c r="AA1074" s="23">
        <v>2</v>
      </c>
      <c r="AB1074" s="23" t="s">
        <v>742</v>
      </c>
      <c r="AC1074" s="23">
        <v>1</v>
      </c>
      <c r="AD1074" s="23">
        <v>2023</v>
      </c>
      <c r="AE1074" s="23">
        <v>0</v>
      </c>
    </row>
    <row r="1075" spans="1:31" x14ac:dyDescent="0.25">
      <c r="A1075">
        <v>174900</v>
      </c>
      <c r="B1075">
        <v>28510322</v>
      </c>
      <c r="C1075">
        <v>128530296</v>
      </c>
      <c r="D1075">
        <v>43807011</v>
      </c>
      <c r="E1075">
        <v>800</v>
      </c>
      <c r="F1075">
        <v>8005953952</v>
      </c>
      <c r="G1075">
        <v>0</v>
      </c>
      <c r="H1075">
        <v>547</v>
      </c>
      <c r="I1075" s="23" t="s">
        <v>678</v>
      </c>
      <c r="J1075" s="2">
        <v>44935.469861111109</v>
      </c>
      <c r="K1075" s="24">
        <v>0.46986111111111112</v>
      </c>
      <c r="L1075">
        <v>11</v>
      </c>
      <c r="M1075" s="23" t="s">
        <v>10</v>
      </c>
      <c r="N1075" s="23" t="s">
        <v>10</v>
      </c>
      <c r="O1075" s="24"/>
      <c r="P1075" s="23" t="s">
        <v>10</v>
      </c>
      <c r="Q1075" s="24">
        <v>5.5567129629629633E-2</v>
      </c>
      <c r="R1075" s="23" t="s">
        <v>282</v>
      </c>
      <c r="S1075" s="23" t="s">
        <v>282</v>
      </c>
      <c r="T1075" s="23" t="s">
        <v>282</v>
      </c>
      <c r="U1075" s="23" t="s">
        <v>719</v>
      </c>
      <c r="V1075" s="23" t="s">
        <v>95</v>
      </c>
      <c r="W1075" s="23" t="s">
        <v>282</v>
      </c>
      <c r="X1075" s="23" t="s">
        <v>10</v>
      </c>
      <c r="Y1075" s="23" t="s">
        <v>10</v>
      </c>
      <c r="Z1075" s="23" t="s">
        <v>326</v>
      </c>
      <c r="AA1075" s="23">
        <v>2</v>
      </c>
      <c r="AB1075" s="23" t="s">
        <v>742</v>
      </c>
      <c r="AC1075" s="23">
        <v>1</v>
      </c>
      <c r="AD1075" s="23">
        <v>2023</v>
      </c>
      <c r="AE1075" s="23">
        <v>0</v>
      </c>
    </row>
    <row r="1076" spans="1:31" x14ac:dyDescent="0.25">
      <c r="A1076">
        <v>174901</v>
      </c>
      <c r="B1076">
        <v>28510331</v>
      </c>
      <c r="C1076">
        <v>128530204</v>
      </c>
      <c r="D1076">
        <v>61924733</v>
      </c>
      <c r="E1076">
        <v>680</v>
      </c>
      <c r="F1076">
        <v>6807697453</v>
      </c>
      <c r="G1076">
        <v>0</v>
      </c>
      <c r="H1076">
        <v>547</v>
      </c>
      <c r="I1076" s="23" t="s">
        <v>678</v>
      </c>
      <c r="J1076" s="2">
        <v>44935.47</v>
      </c>
      <c r="K1076" s="24">
        <v>0.47</v>
      </c>
      <c r="L1076">
        <v>11</v>
      </c>
      <c r="M1076" s="23" t="s">
        <v>10</v>
      </c>
      <c r="N1076" s="23" t="s">
        <v>10</v>
      </c>
      <c r="O1076" s="24"/>
      <c r="P1076" s="23" t="s">
        <v>10</v>
      </c>
      <c r="Q1076" s="24">
        <v>5.5567129629629633E-2</v>
      </c>
      <c r="R1076" s="23" t="s">
        <v>282</v>
      </c>
      <c r="S1076" s="23" t="s">
        <v>282</v>
      </c>
      <c r="T1076" s="23" t="s">
        <v>282</v>
      </c>
      <c r="U1076" s="23" t="s">
        <v>719</v>
      </c>
      <c r="V1076" s="23" t="s">
        <v>95</v>
      </c>
      <c r="W1076" s="23" t="s">
        <v>282</v>
      </c>
      <c r="X1076" s="23" t="s">
        <v>10</v>
      </c>
      <c r="Y1076" s="23" t="s">
        <v>10</v>
      </c>
      <c r="Z1076" s="23" t="s">
        <v>326</v>
      </c>
      <c r="AA1076" s="23">
        <v>2</v>
      </c>
      <c r="AB1076" s="23" t="s">
        <v>742</v>
      </c>
      <c r="AC1076" s="23">
        <v>1</v>
      </c>
      <c r="AD1076" s="23">
        <v>2023</v>
      </c>
      <c r="AE1076" s="23">
        <v>0</v>
      </c>
    </row>
    <row r="1077" spans="1:31" x14ac:dyDescent="0.25">
      <c r="A1077">
        <v>174902</v>
      </c>
      <c r="B1077">
        <v>28510335</v>
      </c>
      <c r="C1077">
        <v>128530294</v>
      </c>
      <c r="D1077">
        <v>69685554</v>
      </c>
      <c r="E1077">
        <v>452</v>
      </c>
      <c r="F1077">
        <v>452951618</v>
      </c>
      <c r="G1077">
        <v>16</v>
      </c>
      <c r="H1077">
        <v>547</v>
      </c>
      <c r="I1077" s="23" t="s">
        <v>678</v>
      </c>
      <c r="J1077" s="2">
        <v>44935.470046296294</v>
      </c>
      <c r="K1077" s="24">
        <v>0.4700462962962963</v>
      </c>
      <c r="L1077">
        <v>11</v>
      </c>
      <c r="M1077" s="23" t="s">
        <v>10</v>
      </c>
      <c r="N1077" s="23" t="s">
        <v>10</v>
      </c>
      <c r="O1077" s="24"/>
      <c r="P1077" s="23" t="s">
        <v>10</v>
      </c>
      <c r="Q1077" s="24">
        <v>4.3703703703703703E-2</v>
      </c>
      <c r="R1077" s="23" t="s">
        <v>282</v>
      </c>
      <c r="S1077" s="23" t="s">
        <v>282</v>
      </c>
      <c r="T1077" s="23" t="s">
        <v>282</v>
      </c>
      <c r="U1077" s="23" t="s">
        <v>683</v>
      </c>
      <c r="V1077" s="23" t="s">
        <v>91</v>
      </c>
      <c r="W1077" s="23" t="s">
        <v>282</v>
      </c>
      <c r="X1077" s="23" t="s">
        <v>15</v>
      </c>
      <c r="Y1077" s="23" t="s">
        <v>10</v>
      </c>
      <c r="Z1077" s="23" t="s">
        <v>326</v>
      </c>
      <c r="AA1077" s="23">
        <v>2</v>
      </c>
      <c r="AB1077" s="23" t="s">
        <v>742</v>
      </c>
      <c r="AC1077" s="23">
        <v>1</v>
      </c>
      <c r="AD1077" s="23">
        <v>2023</v>
      </c>
      <c r="AE1077" s="23">
        <v>0</v>
      </c>
    </row>
    <row r="1078" spans="1:31" x14ac:dyDescent="0.25">
      <c r="A1078">
        <v>174903</v>
      </c>
      <c r="B1078">
        <v>28510338</v>
      </c>
      <c r="C1078">
        <v>128529989</v>
      </c>
      <c r="D1078">
        <v>69660633</v>
      </c>
      <c r="E1078">
        <v>643</v>
      </c>
      <c r="F1078">
        <v>6438570612</v>
      </c>
      <c r="G1078">
        <v>26</v>
      </c>
      <c r="H1078">
        <v>547</v>
      </c>
      <c r="I1078" s="23" t="s">
        <v>678</v>
      </c>
      <c r="J1078" s="2">
        <v>44935.470104166663</v>
      </c>
      <c r="K1078" s="24">
        <v>0.47010416666666666</v>
      </c>
      <c r="L1078">
        <v>11</v>
      </c>
      <c r="M1078" s="23" t="s">
        <v>10</v>
      </c>
      <c r="N1078" s="23" t="s">
        <v>10</v>
      </c>
      <c r="O1078" s="24"/>
      <c r="P1078" s="23" t="s">
        <v>10</v>
      </c>
      <c r="Q1078" s="24">
        <v>5.5567129629629633E-2</v>
      </c>
      <c r="R1078" s="23" t="s">
        <v>282</v>
      </c>
      <c r="S1078" s="23" t="s">
        <v>282</v>
      </c>
      <c r="T1078" s="23" t="s">
        <v>282</v>
      </c>
      <c r="U1078" s="23" t="s">
        <v>719</v>
      </c>
      <c r="V1078" s="23" t="s">
        <v>95</v>
      </c>
      <c r="W1078" s="23" t="s">
        <v>282</v>
      </c>
      <c r="X1078" s="23" t="s">
        <v>27</v>
      </c>
      <c r="Y1078" s="23" t="s">
        <v>10</v>
      </c>
      <c r="Z1078" s="23" t="s">
        <v>326</v>
      </c>
      <c r="AA1078" s="23">
        <v>2</v>
      </c>
      <c r="AB1078" s="23" t="s">
        <v>742</v>
      </c>
      <c r="AC1078" s="23">
        <v>1</v>
      </c>
      <c r="AD1078" s="23">
        <v>2023</v>
      </c>
      <c r="AE1078" s="23">
        <v>0</v>
      </c>
    </row>
    <row r="1079" spans="1:31" x14ac:dyDescent="0.25">
      <c r="A1079">
        <v>174904</v>
      </c>
      <c r="B1079">
        <v>28510357</v>
      </c>
      <c r="C1079">
        <v>128526210</v>
      </c>
      <c r="D1079">
        <v>45592775</v>
      </c>
      <c r="E1079">
        <v>725</v>
      </c>
      <c r="F1079">
        <v>7253756920</v>
      </c>
      <c r="G1079">
        <v>15</v>
      </c>
      <c r="H1079">
        <v>547</v>
      </c>
      <c r="I1079" s="23" t="s">
        <v>678</v>
      </c>
      <c r="J1079" s="2">
        <v>44935.470381944448</v>
      </c>
      <c r="K1079" s="24">
        <v>0.47038194444444442</v>
      </c>
      <c r="L1079">
        <v>11</v>
      </c>
      <c r="M1079" s="23" t="s">
        <v>10</v>
      </c>
      <c r="N1079" s="23" t="s">
        <v>10</v>
      </c>
      <c r="O1079" s="24"/>
      <c r="P1079" s="23" t="s">
        <v>10</v>
      </c>
      <c r="Q1079" s="24">
        <v>5.5567129629629633E-2</v>
      </c>
      <c r="R1079" s="23" t="s">
        <v>282</v>
      </c>
      <c r="S1079" s="23" t="s">
        <v>282</v>
      </c>
      <c r="T1079" s="23" t="s">
        <v>282</v>
      </c>
      <c r="U1079" s="23" t="s">
        <v>719</v>
      </c>
      <c r="V1079" s="23" t="s">
        <v>95</v>
      </c>
      <c r="W1079" s="23" t="s">
        <v>282</v>
      </c>
      <c r="X1079" s="23" t="s">
        <v>19</v>
      </c>
      <c r="Y1079" s="23" t="s">
        <v>10</v>
      </c>
      <c r="Z1079" s="23" t="s">
        <v>326</v>
      </c>
      <c r="AA1079" s="23">
        <v>2</v>
      </c>
      <c r="AB1079" s="23" t="s">
        <v>742</v>
      </c>
      <c r="AC1079" s="23">
        <v>1</v>
      </c>
      <c r="AD1079" s="23">
        <v>2023</v>
      </c>
      <c r="AE1079" s="23">
        <v>0</v>
      </c>
    </row>
    <row r="1080" spans="1:31" x14ac:dyDescent="0.25">
      <c r="A1080">
        <v>174905</v>
      </c>
      <c r="B1080">
        <v>28510369</v>
      </c>
      <c r="C1080">
        <v>128529658</v>
      </c>
      <c r="D1080">
        <v>69685330</v>
      </c>
      <c r="E1080">
        <v>767</v>
      </c>
      <c r="F1080">
        <v>7674841451</v>
      </c>
      <c r="G1080">
        <v>15</v>
      </c>
      <c r="H1080">
        <v>547</v>
      </c>
      <c r="I1080" s="23" t="s">
        <v>678</v>
      </c>
      <c r="J1080" s="2">
        <v>44935.470636574071</v>
      </c>
      <c r="K1080" s="24">
        <v>0.47063657407407405</v>
      </c>
      <c r="L1080">
        <v>11</v>
      </c>
      <c r="M1080" s="23" t="s">
        <v>10</v>
      </c>
      <c r="N1080" s="23" t="s">
        <v>10</v>
      </c>
      <c r="O1080" s="24"/>
      <c r="P1080" s="23" t="s">
        <v>10</v>
      </c>
      <c r="Q1080" s="24">
        <v>4.1990740740740738E-2</v>
      </c>
      <c r="R1080" s="23" t="s">
        <v>282</v>
      </c>
      <c r="S1080" s="23" t="s">
        <v>282</v>
      </c>
      <c r="T1080" s="23" t="s">
        <v>282</v>
      </c>
      <c r="U1080" s="23" t="s">
        <v>683</v>
      </c>
      <c r="V1080" s="23" t="s">
        <v>95</v>
      </c>
      <c r="W1080" s="23" t="s">
        <v>282</v>
      </c>
      <c r="X1080" s="23" t="s">
        <v>19</v>
      </c>
      <c r="Y1080" s="23" t="s">
        <v>10</v>
      </c>
      <c r="Z1080" s="23" t="s">
        <v>326</v>
      </c>
      <c r="AA1080" s="23">
        <v>2</v>
      </c>
      <c r="AB1080" s="23" t="s">
        <v>742</v>
      </c>
      <c r="AC1080" s="23">
        <v>1</v>
      </c>
      <c r="AD1080" s="23">
        <v>2023</v>
      </c>
      <c r="AE1080" s="23">
        <v>0</v>
      </c>
    </row>
    <row r="1081" spans="1:31" x14ac:dyDescent="0.25">
      <c r="A1081">
        <v>174906</v>
      </c>
      <c r="B1081">
        <v>28510381</v>
      </c>
      <c r="C1081">
        <v>128530396</v>
      </c>
      <c r="D1081">
        <v>69623737</v>
      </c>
      <c r="E1081">
        <v>49</v>
      </c>
      <c r="F1081">
        <v>499359652</v>
      </c>
      <c r="G1081">
        <v>0</v>
      </c>
      <c r="H1081">
        <v>547</v>
      </c>
      <c r="I1081" s="23" t="s">
        <v>678</v>
      </c>
      <c r="J1081" s="2">
        <v>44935.470925925925</v>
      </c>
      <c r="K1081" s="24">
        <v>0.47092592592592591</v>
      </c>
      <c r="L1081">
        <v>11</v>
      </c>
      <c r="M1081" s="23" t="s">
        <v>10</v>
      </c>
      <c r="N1081" s="23" t="s">
        <v>10</v>
      </c>
      <c r="O1081" s="24"/>
      <c r="P1081" s="23" t="s">
        <v>10</v>
      </c>
      <c r="Q1081" s="24">
        <v>5.5567129629629633E-2</v>
      </c>
      <c r="R1081" s="23" t="s">
        <v>282</v>
      </c>
      <c r="S1081" s="23" t="s">
        <v>282</v>
      </c>
      <c r="T1081" s="23" t="s">
        <v>282</v>
      </c>
      <c r="U1081" s="23" t="s">
        <v>719</v>
      </c>
      <c r="V1081" s="23" t="s">
        <v>95</v>
      </c>
      <c r="W1081" s="23" t="s">
        <v>282</v>
      </c>
      <c r="X1081" s="23" t="s">
        <v>10</v>
      </c>
      <c r="Y1081" s="23" t="s">
        <v>10</v>
      </c>
      <c r="Z1081" s="23" t="s">
        <v>326</v>
      </c>
      <c r="AA1081" s="23">
        <v>2</v>
      </c>
      <c r="AB1081" s="23" t="s">
        <v>742</v>
      </c>
      <c r="AC1081" s="23">
        <v>1</v>
      </c>
      <c r="AD1081" s="23">
        <v>2023</v>
      </c>
      <c r="AE1081" s="23">
        <v>0</v>
      </c>
    </row>
    <row r="1082" spans="1:31" x14ac:dyDescent="0.25">
      <c r="A1082">
        <v>174907</v>
      </c>
      <c r="B1082">
        <v>28510390</v>
      </c>
      <c r="C1082">
        <v>128530505</v>
      </c>
      <c r="D1082">
        <v>43125112</v>
      </c>
      <c r="E1082">
        <v>792</v>
      </c>
      <c r="F1082">
        <v>7922749959</v>
      </c>
      <c r="G1082">
        <v>0</v>
      </c>
      <c r="H1082">
        <v>547</v>
      </c>
      <c r="I1082" s="23" t="s">
        <v>678</v>
      </c>
      <c r="J1082" s="2">
        <v>44935.47115740741</v>
      </c>
      <c r="K1082" s="24">
        <v>0.47115740740740741</v>
      </c>
      <c r="L1082">
        <v>11</v>
      </c>
      <c r="M1082" s="23" t="s">
        <v>10</v>
      </c>
      <c r="N1082" s="23" t="s">
        <v>10</v>
      </c>
      <c r="O1082" s="24"/>
      <c r="P1082" s="23" t="s">
        <v>10</v>
      </c>
      <c r="Q1082" s="24">
        <v>5.5567129629629633E-2</v>
      </c>
      <c r="R1082" s="23" t="s">
        <v>282</v>
      </c>
      <c r="S1082" s="23" t="s">
        <v>282</v>
      </c>
      <c r="T1082" s="23" t="s">
        <v>282</v>
      </c>
      <c r="U1082" s="23" t="s">
        <v>719</v>
      </c>
      <c r="V1082" s="23" t="s">
        <v>95</v>
      </c>
      <c r="W1082" s="23" t="s">
        <v>282</v>
      </c>
      <c r="X1082" s="23" t="s">
        <v>10</v>
      </c>
      <c r="Y1082" s="23" t="s">
        <v>10</v>
      </c>
      <c r="Z1082" s="23" t="s">
        <v>326</v>
      </c>
      <c r="AA1082" s="23">
        <v>2</v>
      </c>
      <c r="AB1082" s="23" t="s">
        <v>742</v>
      </c>
      <c r="AC1082" s="23">
        <v>1</v>
      </c>
      <c r="AD1082" s="23">
        <v>2023</v>
      </c>
      <c r="AE1082" s="23">
        <v>0</v>
      </c>
    </row>
    <row r="1083" spans="1:31" x14ac:dyDescent="0.25">
      <c r="A1083">
        <v>174908</v>
      </c>
      <c r="B1083">
        <v>28510419</v>
      </c>
      <c r="C1083">
        <v>128530362</v>
      </c>
      <c r="D1083">
        <v>69685580</v>
      </c>
      <c r="E1083">
        <v>531</v>
      </c>
      <c r="F1083">
        <v>5317716379</v>
      </c>
      <c r="G1083">
        <v>0</v>
      </c>
      <c r="H1083">
        <v>547</v>
      </c>
      <c r="I1083" s="23" t="s">
        <v>678</v>
      </c>
      <c r="J1083" s="2">
        <v>44935.471562500003</v>
      </c>
      <c r="K1083" s="24">
        <v>0.4715625</v>
      </c>
      <c r="L1083">
        <v>11</v>
      </c>
      <c r="M1083" s="23" t="s">
        <v>10</v>
      </c>
      <c r="N1083" s="23" t="s">
        <v>10</v>
      </c>
      <c r="O1083" s="24"/>
      <c r="P1083" s="23" t="s">
        <v>10</v>
      </c>
      <c r="Q1083" s="24">
        <v>5.5567129629629633E-2</v>
      </c>
      <c r="R1083" s="23" t="s">
        <v>282</v>
      </c>
      <c r="S1083" s="23" t="s">
        <v>282</v>
      </c>
      <c r="T1083" s="23" t="s">
        <v>282</v>
      </c>
      <c r="U1083" s="23" t="s">
        <v>719</v>
      </c>
      <c r="V1083" s="23" t="s">
        <v>95</v>
      </c>
      <c r="W1083" s="23" t="s">
        <v>282</v>
      </c>
      <c r="X1083" s="23" t="s">
        <v>10</v>
      </c>
      <c r="Y1083" s="23" t="s">
        <v>10</v>
      </c>
      <c r="Z1083" s="23" t="s">
        <v>326</v>
      </c>
      <c r="AA1083" s="23">
        <v>2</v>
      </c>
      <c r="AB1083" s="23" t="s">
        <v>742</v>
      </c>
      <c r="AC1083" s="23">
        <v>1</v>
      </c>
      <c r="AD1083" s="23">
        <v>2023</v>
      </c>
      <c r="AE1083" s="23">
        <v>0</v>
      </c>
    </row>
    <row r="1084" spans="1:31" x14ac:dyDescent="0.25">
      <c r="A1084">
        <v>174909</v>
      </c>
      <c r="B1084">
        <v>28510454</v>
      </c>
      <c r="C1084">
        <v>128530598</v>
      </c>
      <c r="D1084">
        <v>69489242</v>
      </c>
      <c r="E1084">
        <v>891</v>
      </c>
      <c r="F1084">
        <v>8914386597</v>
      </c>
      <c r="G1084">
        <v>28</v>
      </c>
      <c r="H1084">
        <v>547</v>
      </c>
      <c r="I1084" s="23" t="s">
        <v>678</v>
      </c>
      <c r="J1084" s="2">
        <v>44935.472407407404</v>
      </c>
      <c r="K1084" s="24">
        <v>0.47240740740740739</v>
      </c>
      <c r="L1084">
        <v>11</v>
      </c>
      <c r="M1084" s="23" t="s">
        <v>10</v>
      </c>
      <c r="N1084" s="23" t="s">
        <v>10</v>
      </c>
      <c r="O1084" s="24"/>
      <c r="P1084" s="23" t="s">
        <v>10</v>
      </c>
      <c r="Q1084" s="24">
        <v>5.5567129629629633E-2</v>
      </c>
      <c r="R1084" s="23" t="s">
        <v>282</v>
      </c>
      <c r="S1084" s="23" t="s">
        <v>282</v>
      </c>
      <c r="T1084" s="23" t="s">
        <v>282</v>
      </c>
      <c r="U1084" s="23" t="s">
        <v>719</v>
      </c>
      <c r="V1084" s="23" t="s">
        <v>95</v>
      </c>
      <c r="W1084" s="23" t="s">
        <v>282</v>
      </c>
      <c r="X1084" s="23" t="s">
        <v>36</v>
      </c>
      <c r="Y1084" s="23" t="s">
        <v>10</v>
      </c>
      <c r="Z1084" s="23" t="s">
        <v>326</v>
      </c>
      <c r="AA1084" s="23">
        <v>2</v>
      </c>
      <c r="AB1084" s="23" t="s">
        <v>742</v>
      </c>
      <c r="AC1084" s="23">
        <v>1</v>
      </c>
      <c r="AD1084" s="23">
        <v>2023</v>
      </c>
      <c r="AE1084" s="23">
        <v>0</v>
      </c>
    </row>
    <row r="1085" spans="1:31" x14ac:dyDescent="0.25">
      <c r="A1085">
        <v>174910</v>
      </c>
      <c r="B1085">
        <v>28510493</v>
      </c>
      <c r="C1085">
        <v>128530900</v>
      </c>
      <c r="D1085">
        <v>67427288</v>
      </c>
      <c r="E1085">
        <v>299</v>
      </c>
      <c r="F1085">
        <v>2990759604</v>
      </c>
      <c r="G1085">
        <v>0</v>
      </c>
      <c r="H1085">
        <v>547</v>
      </c>
      <c r="I1085" s="23" t="s">
        <v>678</v>
      </c>
      <c r="J1085" s="2">
        <v>44935.473194444443</v>
      </c>
      <c r="K1085" s="24">
        <v>0.47319444444444442</v>
      </c>
      <c r="L1085">
        <v>11</v>
      </c>
      <c r="M1085" s="23" t="s">
        <v>10</v>
      </c>
      <c r="N1085" s="23" t="s">
        <v>10</v>
      </c>
      <c r="O1085" s="24"/>
      <c r="P1085" s="23" t="s">
        <v>10</v>
      </c>
      <c r="Q1085" s="24">
        <v>5.5567129629629633E-2</v>
      </c>
      <c r="R1085" s="23" t="s">
        <v>282</v>
      </c>
      <c r="S1085" s="23" t="s">
        <v>282</v>
      </c>
      <c r="T1085" s="23" t="s">
        <v>282</v>
      </c>
      <c r="U1085" s="23" t="s">
        <v>719</v>
      </c>
      <c r="V1085" s="23" t="s">
        <v>95</v>
      </c>
      <c r="W1085" s="23" t="s">
        <v>282</v>
      </c>
      <c r="X1085" s="23" t="s">
        <v>10</v>
      </c>
      <c r="Y1085" s="23" t="s">
        <v>10</v>
      </c>
      <c r="Z1085" s="23" t="s">
        <v>326</v>
      </c>
      <c r="AA1085" s="23">
        <v>2</v>
      </c>
      <c r="AB1085" s="23" t="s">
        <v>742</v>
      </c>
      <c r="AC1085" s="23">
        <v>1</v>
      </c>
      <c r="AD1085" s="23">
        <v>2023</v>
      </c>
      <c r="AE1085" s="23">
        <v>0</v>
      </c>
    </row>
    <row r="1086" spans="1:31" x14ac:dyDescent="0.25">
      <c r="A1086">
        <v>174911</v>
      </c>
      <c r="B1086">
        <v>28510500</v>
      </c>
      <c r="C1086">
        <v>128530828</v>
      </c>
      <c r="D1086">
        <v>69685743</v>
      </c>
      <c r="E1086">
        <v>805</v>
      </c>
      <c r="F1086">
        <v>8052738522</v>
      </c>
      <c r="G1086">
        <v>0</v>
      </c>
      <c r="H1086">
        <v>547</v>
      </c>
      <c r="I1086" s="23" t="s">
        <v>678</v>
      </c>
      <c r="J1086" s="2">
        <v>44935.47347222222</v>
      </c>
      <c r="K1086" s="24">
        <v>0.47347222222222224</v>
      </c>
      <c r="L1086">
        <v>11</v>
      </c>
      <c r="M1086" s="23" t="s">
        <v>10</v>
      </c>
      <c r="N1086" s="23" t="s">
        <v>10</v>
      </c>
      <c r="O1086" s="24"/>
      <c r="P1086" s="23" t="s">
        <v>10</v>
      </c>
      <c r="Q1086" s="24">
        <v>5.5567129629629633E-2</v>
      </c>
      <c r="R1086" s="23" t="s">
        <v>282</v>
      </c>
      <c r="S1086" s="23" t="s">
        <v>282</v>
      </c>
      <c r="T1086" s="23" t="s">
        <v>282</v>
      </c>
      <c r="U1086" s="23" t="s">
        <v>719</v>
      </c>
      <c r="V1086" s="23" t="s">
        <v>95</v>
      </c>
      <c r="W1086" s="23" t="s">
        <v>282</v>
      </c>
      <c r="X1086" s="23" t="s">
        <v>10</v>
      </c>
      <c r="Y1086" s="23" t="s">
        <v>10</v>
      </c>
      <c r="Z1086" s="23" t="s">
        <v>326</v>
      </c>
      <c r="AA1086" s="23">
        <v>2</v>
      </c>
      <c r="AB1086" s="23" t="s">
        <v>742</v>
      </c>
      <c r="AC1086" s="23">
        <v>1</v>
      </c>
      <c r="AD1086" s="23">
        <v>2023</v>
      </c>
      <c r="AE1086" s="23">
        <v>0</v>
      </c>
    </row>
    <row r="1087" spans="1:31" x14ac:dyDescent="0.25">
      <c r="A1087">
        <v>174912</v>
      </c>
      <c r="B1087">
        <v>28510545</v>
      </c>
      <c r="C1087">
        <v>128531138</v>
      </c>
      <c r="D1087">
        <v>65455749</v>
      </c>
      <c r="E1087">
        <v>129</v>
      </c>
      <c r="F1087">
        <v>1298200156</v>
      </c>
      <c r="G1087">
        <v>9</v>
      </c>
      <c r="H1087">
        <v>547</v>
      </c>
      <c r="I1087" s="23" t="s">
        <v>678</v>
      </c>
      <c r="J1087" s="2">
        <v>44935.474317129629</v>
      </c>
      <c r="K1087" s="24">
        <v>0.47431712962962963</v>
      </c>
      <c r="L1087">
        <v>11</v>
      </c>
      <c r="M1087" s="23" t="s">
        <v>5927</v>
      </c>
      <c r="N1087" s="23" t="s">
        <v>6221</v>
      </c>
      <c r="O1087" s="24">
        <v>5.4756944444444441E-2</v>
      </c>
      <c r="P1087" s="23" t="s">
        <v>6842</v>
      </c>
      <c r="Q1087" s="24">
        <v>6.5231481481481488E-2</v>
      </c>
      <c r="R1087" s="23" t="s">
        <v>715</v>
      </c>
      <c r="S1087" s="23" t="s">
        <v>282</v>
      </c>
      <c r="T1087" s="23" t="s">
        <v>282</v>
      </c>
      <c r="U1087" s="23" t="s">
        <v>44</v>
      </c>
      <c r="V1087" s="23" t="s">
        <v>95</v>
      </c>
      <c r="W1087" s="23" t="s">
        <v>689</v>
      </c>
      <c r="X1087" s="23" t="s">
        <v>12</v>
      </c>
      <c r="Y1087" s="23" t="s">
        <v>10</v>
      </c>
      <c r="Z1087" s="23" t="s">
        <v>326</v>
      </c>
      <c r="AA1087" s="23">
        <v>2</v>
      </c>
      <c r="AB1087" s="23" t="s">
        <v>742</v>
      </c>
      <c r="AC1087" s="23">
        <v>1</v>
      </c>
      <c r="AD1087" s="23">
        <v>2023</v>
      </c>
      <c r="AE1087" s="23">
        <v>0</v>
      </c>
    </row>
    <row r="1088" spans="1:31" x14ac:dyDescent="0.25">
      <c r="A1088">
        <v>174913</v>
      </c>
      <c r="B1088">
        <v>28510550</v>
      </c>
      <c r="C1088">
        <v>128526631</v>
      </c>
      <c r="D1088">
        <v>69643722</v>
      </c>
      <c r="E1088">
        <v>283</v>
      </c>
      <c r="F1088">
        <v>2834641595</v>
      </c>
      <c r="G1088">
        <v>20</v>
      </c>
      <c r="H1088">
        <v>547</v>
      </c>
      <c r="I1088" s="23" t="s">
        <v>678</v>
      </c>
      <c r="J1088" s="2">
        <v>44935.474386574075</v>
      </c>
      <c r="K1088" s="24">
        <v>0.47438657407407409</v>
      </c>
      <c r="L1088">
        <v>11</v>
      </c>
      <c r="M1088" s="23" t="s">
        <v>5923</v>
      </c>
      <c r="N1088" s="23" t="s">
        <v>6183</v>
      </c>
      <c r="O1088" s="24">
        <v>5.46875E-2</v>
      </c>
      <c r="P1088" s="23" t="s">
        <v>5945</v>
      </c>
      <c r="Q1088" s="24">
        <v>5.966435185185185E-2</v>
      </c>
      <c r="R1088" s="23" t="s">
        <v>715</v>
      </c>
      <c r="S1088" s="23" t="s">
        <v>282</v>
      </c>
      <c r="T1088" s="23" t="s">
        <v>282</v>
      </c>
      <c r="U1088" s="23" t="s">
        <v>44</v>
      </c>
      <c r="V1088" s="23" t="s">
        <v>95</v>
      </c>
      <c r="W1088" s="23" t="s">
        <v>682</v>
      </c>
      <c r="X1088" s="23" t="s">
        <v>32</v>
      </c>
      <c r="Y1088" s="23" t="s">
        <v>10</v>
      </c>
      <c r="Z1088" s="23" t="s">
        <v>326</v>
      </c>
      <c r="AA1088" s="23">
        <v>2</v>
      </c>
      <c r="AB1088" s="23" t="s">
        <v>742</v>
      </c>
      <c r="AC1088" s="23">
        <v>1</v>
      </c>
      <c r="AD1088" s="23">
        <v>2023</v>
      </c>
      <c r="AE1088" s="23">
        <v>0</v>
      </c>
    </row>
    <row r="1089" spans="1:31" x14ac:dyDescent="0.25">
      <c r="A1089">
        <v>174914</v>
      </c>
      <c r="B1089">
        <v>28510563</v>
      </c>
      <c r="C1089">
        <v>128531377</v>
      </c>
      <c r="D1089">
        <v>69680538</v>
      </c>
      <c r="E1089">
        <v>744</v>
      </c>
      <c r="F1089">
        <v>7441126208</v>
      </c>
      <c r="G1089">
        <v>12</v>
      </c>
      <c r="H1089">
        <v>547</v>
      </c>
      <c r="I1089" s="23" t="s">
        <v>678</v>
      </c>
      <c r="J1089" s="2">
        <v>44935.47457175926</v>
      </c>
      <c r="K1089" s="24">
        <v>0.47457175925925926</v>
      </c>
      <c r="L1089">
        <v>11</v>
      </c>
      <c r="M1089" s="23" t="s">
        <v>10</v>
      </c>
      <c r="N1089" s="23" t="s">
        <v>10</v>
      </c>
      <c r="O1089" s="24"/>
      <c r="P1089" s="23" t="s">
        <v>10</v>
      </c>
      <c r="Q1089" s="24">
        <v>5.5567129629629633E-2</v>
      </c>
      <c r="R1089" s="23" t="s">
        <v>282</v>
      </c>
      <c r="S1089" s="23" t="s">
        <v>282</v>
      </c>
      <c r="T1089" s="23" t="s">
        <v>282</v>
      </c>
      <c r="U1089" s="23" t="s">
        <v>719</v>
      </c>
      <c r="V1089" s="23" t="s">
        <v>95</v>
      </c>
      <c r="W1089" s="23" t="s">
        <v>282</v>
      </c>
      <c r="X1089" s="23" t="s">
        <v>22</v>
      </c>
      <c r="Y1089" s="23" t="s">
        <v>10</v>
      </c>
      <c r="Z1089" s="23" t="s">
        <v>326</v>
      </c>
      <c r="AA1089" s="23">
        <v>2</v>
      </c>
      <c r="AB1089" s="23" t="s">
        <v>742</v>
      </c>
      <c r="AC1089" s="23">
        <v>1</v>
      </c>
      <c r="AD1089" s="23">
        <v>2023</v>
      </c>
      <c r="AE1089" s="23">
        <v>0</v>
      </c>
    </row>
    <row r="1090" spans="1:31" x14ac:dyDescent="0.25">
      <c r="A1090">
        <v>174915</v>
      </c>
      <c r="B1090">
        <v>28510574</v>
      </c>
      <c r="C1090">
        <v>128531252</v>
      </c>
      <c r="D1090">
        <v>69685877</v>
      </c>
      <c r="E1090">
        <v>708</v>
      </c>
      <c r="F1090">
        <v>7089540387</v>
      </c>
      <c r="G1090">
        <v>0</v>
      </c>
      <c r="H1090">
        <v>547</v>
      </c>
      <c r="I1090" s="23" t="s">
        <v>678</v>
      </c>
      <c r="J1090" s="2">
        <v>44935.474687499998</v>
      </c>
      <c r="K1090" s="24">
        <v>0.47468749999999998</v>
      </c>
      <c r="L1090">
        <v>11</v>
      </c>
      <c r="M1090" s="23" t="s">
        <v>10</v>
      </c>
      <c r="N1090" s="23" t="s">
        <v>10</v>
      </c>
      <c r="O1090" s="24"/>
      <c r="P1090" s="23" t="s">
        <v>10</v>
      </c>
      <c r="Q1090" s="24">
        <v>5.5567129629629633E-2</v>
      </c>
      <c r="R1090" s="23" t="s">
        <v>282</v>
      </c>
      <c r="S1090" s="23" t="s">
        <v>282</v>
      </c>
      <c r="T1090" s="23" t="s">
        <v>282</v>
      </c>
      <c r="U1090" s="23" t="s">
        <v>719</v>
      </c>
      <c r="V1090" s="23" t="s">
        <v>95</v>
      </c>
      <c r="W1090" s="23" t="s">
        <v>282</v>
      </c>
      <c r="X1090" s="23" t="s">
        <v>10</v>
      </c>
      <c r="Y1090" s="23" t="s">
        <v>10</v>
      </c>
      <c r="Z1090" s="23" t="s">
        <v>326</v>
      </c>
      <c r="AA1090" s="23">
        <v>2</v>
      </c>
      <c r="AB1090" s="23" t="s">
        <v>742</v>
      </c>
      <c r="AC1090" s="23">
        <v>1</v>
      </c>
      <c r="AD1090" s="23">
        <v>2023</v>
      </c>
      <c r="AE1090" s="23">
        <v>0</v>
      </c>
    </row>
    <row r="1091" spans="1:31" x14ac:dyDescent="0.25">
      <c r="A1091">
        <v>174916</v>
      </c>
      <c r="B1091">
        <v>28510592</v>
      </c>
      <c r="C1091">
        <v>128531481</v>
      </c>
      <c r="D1091">
        <v>69619755</v>
      </c>
      <c r="E1091">
        <v>776</v>
      </c>
      <c r="F1091">
        <v>7764752747</v>
      </c>
      <c r="G1091">
        <v>13</v>
      </c>
      <c r="H1091">
        <v>547</v>
      </c>
      <c r="I1091" s="23" t="s">
        <v>678</v>
      </c>
      <c r="J1091" s="2">
        <v>44935.474930555552</v>
      </c>
      <c r="K1091" s="24">
        <v>0.47493055555555558</v>
      </c>
      <c r="L1091">
        <v>11</v>
      </c>
      <c r="M1091" s="23" t="s">
        <v>10</v>
      </c>
      <c r="N1091" s="23" t="s">
        <v>10</v>
      </c>
      <c r="O1091" s="24"/>
      <c r="P1091" s="23" t="s">
        <v>10</v>
      </c>
      <c r="Q1091" s="24">
        <v>5.5567129629629633E-2</v>
      </c>
      <c r="R1091" s="23" t="s">
        <v>282</v>
      </c>
      <c r="S1091" s="23" t="s">
        <v>282</v>
      </c>
      <c r="T1091" s="23" t="s">
        <v>282</v>
      </c>
      <c r="U1091" s="23" t="s">
        <v>719</v>
      </c>
      <c r="V1091" s="23" t="s">
        <v>95</v>
      </c>
      <c r="W1091" s="23" t="s">
        <v>282</v>
      </c>
      <c r="X1091" s="23" t="s">
        <v>13</v>
      </c>
      <c r="Y1091" s="23" t="s">
        <v>10</v>
      </c>
      <c r="Z1091" s="23" t="s">
        <v>326</v>
      </c>
      <c r="AA1091" s="23">
        <v>2</v>
      </c>
      <c r="AB1091" s="23" t="s">
        <v>742</v>
      </c>
      <c r="AC1091" s="23">
        <v>1</v>
      </c>
      <c r="AD1091" s="23">
        <v>2023</v>
      </c>
      <c r="AE1091" s="23">
        <v>0</v>
      </c>
    </row>
    <row r="1092" spans="1:31" x14ac:dyDescent="0.25">
      <c r="A1092">
        <v>174917</v>
      </c>
      <c r="B1092">
        <v>28510607</v>
      </c>
      <c r="C1092">
        <v>128531686</v>
      </c>
      <c r="D1092">
        <v>66428486</v>
      </c>
      <c r="E1092">
        <v>637</v>
      </c>
      <c r="F1092">
        <v>6371079213</v>
      </c>
      <c r="G1092">
        <v>26</v>
      </c>
      <c r="H1092">
        <v>547</v>
      </c>
      <c r="I1092" s="23" t="s">
        <v>678</v>
      </c>
      <c r="J1092" s="2">
        <v>44935.475243055553</v>
      </c>
      <c r="K1092" s="24">
        <v>0.47524305555555557</v>
      </c>
      <c r="L1092">
        <v>11</v>
      </c>
      <c r="M1092" s="23" t="s">
        <v>10</v>
      </c>
      <c r="N1092" s="23" t="s">
        <v>10</v>
      </c>
      <c r="O1092" s="24"/>
      <c r="P1092" s="23" t="s">
        <v>10</v>
      </c>
      <c r="Q1092" s="24">
        <v>5.5567129629629633E-2</v>
      </c>
      <c r="R1092" s="23" t="s">
        <v>282</v>
      </c>
      <c r="S1092" s="23" t="s">
        <v>282</v>
      </c>
      <c r="T1092" s="23" t="s">
        <v>282</v>
      </c>
      <c r="U1092" s="23" t="s">
        <v>719</v>
      </c>
      <c r="V1092" s="23" t="s">
        <v>95</v>
      </c>
      <c r="W1092" s="23" t="s">
        <v>282</v>
      </c>
      <c r="X1092" s="23" t="s">
        <v>27</v>
      </c>
      <c r="Y1092" s="23" t="s">
        <v>10</v>
      </c>
      <c r="Z1092" s="23" t="s">
        <v>326</v>
      </c>
      <c r="AA1092" s="23">
        <v>2</v>
      </c>
      <c r="AB1092" s="23" t="s">
        <v>742</v>
      </c>
      <c r="AC1092" s="23">
        <v>1</v>
      </c>
      <c r="AD1092" s="23">
        <v>2023</v>
      </c>
      <c r="AE1092" s="23">
        <v>0</v>
      </c>
    </row>
    <row r="1093" spans="1:31" x14ac:dyDescent="0.25">
      <c r="A1093">
        <v>174918</v>
      </c>
      <c r="B1093">
        <v>28510653</v>
      </c>
      <c r="C1093">
        <v>128531552</v>
      </c>
      <c r="D1093">
        <v>69685959</v>
      </c>
      <c r="E1093">
        <v>127</v>
      </c>
      <c r="F1093">
        <v>1278374723</v>
      </c>
      <c r="G1093">
        <v>9</v>
      </c>
      <c r="H1093">
        <v>547</v>
      </c>
      <c r="I1093" s="23" t="s">
        <v>678</v>
      </c>
      <c r="J1093" s="2">
        <v>44935.475937499999</v>
      </c>
      <c r="K1093" s="24">
        <v>0.47593750000000001</v>
      </c>
      <c r="L1093">
        <v>11</v>
      </c>
      <c r="M1093" s="23" t="s">
        <v>10</v>
      </c>
      <c r="N1093" s="23" t="s">
        <v>10</v>
      </c>
      <c r="O1093" s="24"/>
      <c r="P1093" s="23" t="s">
        <v>10</v>
      </c>
      <c r="Q1093" s="24">
        <v>5.5567129629629633E-2</v>
      </c>
      <c r="R1093" s="23" t="s">
        <v>282</v>
      </c>
      <c r="S1093" s="23" t="s">
        <v>282</v>
      </c>
      <c r="T1093" s="23" t="s">
        <v>282</v>
      </c>
      <c r="U1093" s="23" t="s">
        <v>719</v>
      </c>
      <c r="V1093" s="23" t="s">
        <v>95</v>
      </c>
      <c r="W1093" s="23" t="s">
        <v>282</v>
      </c>
      <c r="X1093" s="23" t="s">
        <v>12</v>
      </c>
      <c r="Y1093" s="23" t="s">
        <v>10</v>
      </c>
      <c r="Z1093" s="23" t="s">
        <v>326</v>
      </c>
      <c r="AA1093" s="23">
        <v>2</v>
      </c>
      <c r="AB1093" s="23" t="s">
        <v>742</v>
      </c>
      <c r="AC1093" s="23">
        <v>1</v>
      </c>
      <c r="AD1093" s="23">
        <v>2023</v>
      </c>
      <c r="AE1093" s="23">
        <v>0</v>
      </c>
    </row>
    <row r="1094" spans="1:31" x14ac:dyDescent="0.25">
      <c r="A1094">
        <v>174919</v>
      </c>
      <c r="B1094">
        <v>28510656</v>
      </c>
      <c r="C1094">
        <v>128531950</v>
      </c>
      <c r="D1094">
        <v>69686061</v>
      </c>
      <c r="E1094">
        <v>62</v>
      </c>
      <c r="F1094">
        <v>628304473</v>
      </c>
      <c r="G1094">
        <v>0</v>
      </c>
      <c r="H1094">
        <v>547</v>
      </c>
      <c r="I1094" s="23" t="s">
        <v>678</v>
      </c>
      <c r="J1094" s="2">
        <v>44935.475960648146</v>
      </c>
      <c r="K1094" s="24">
        <v>0.47596064814814815</v>
      </c>
      <c r="L1094">
        <v>11</v>
      </c>
      <c r="M1094" s="23" t="s">
        <v>10</v>
      </c>
      <c r="N1094" s="23" t="s">
        <v>10</v>
      </c>
      <c r="O1094" s="24"/>
      <c r="P1094" s="23" t="s">
        <v>10</v>
      </c>
      <c r="Q1094" s="24">
        <v>5.5567129629629633E-2</v>
      </c>
      <c r="R1094" s="23" t="s">
        <v>282</v>
      </c>
      <c r="S1094" s="23" t="s">
        <v>282</v>
      </c>
      <c r="T1094" s="23" t="s">
        <v>282</v>
      </c>
      <c r="U1094" s="23" t="s">
        <v>719</v>
      </c>
      <c r="V1094" s="23" t="s">
        <v>95</v>
      </c>
      <c r="W1094" s="23" t="s">
        <v>282</v>
      </c>
      <c r="X1094" s="23" t="s">
        <v>10</v>
      </c>
      <c r="Y1094" s="23" t="s">
        <v>10</v>
      </c>
      <c r="Z1094" s="23" t="s">
        <v>326</v>
      </c>
      <c r="AA1094" s="23">
        <v>2</v>
      </c>
      <c r="AB1094" s="23" t="s">
        <v>742</v>
      </c>
      <c r="AC1094" s="23">
        <v>1</v>
      </c>
      <c r="AD1094" s="23">
        <v>2023</v>
      </c>
      <c r="AE1094" s="23">
        <v>0</v>
      </c>
    </row>
    <row r="1095" spans="1:31" x14ac:dyDescent="0.25">
      <c r="A1095">
        <v>174920</v>
      </c>
      <c r="B1095">
        <v>28510713</v>
      </c>
      <c r="C1095">
        <v>128531773</v>
      </c>
      <c r="D1095">
        <v>69686008</v>
      </c>
      <c r="E1095">
        <v>828</v>
      </c>
      <c r="F1095">
        <v>8283437005</v>
      </c>
      <c r="G1095">
        <v>19</v>
      </c>
      <c r="H1095">
        <v>547</v>
      </c>
      <c r="I1095" s="23" t="s">
        <v>678</v>
      </c>
      <c r="J1095" s="2">
        <v>44935.476863425924</v>
      </c>
      <c r="K1095" s="24">
        <v>0.4768634259259259</v>
      </c>
      <c r="L1095">
        <v>11</v>
      </c>
      <c r="M1095" s="23" t="s">
        <v>10</v>
      </c>
      <c r="N1095" s="23" t="s">
        <v>10</v>
      </c>
      <c r="O1095" s="24"/>
      <c r="P1095" s="23" t="s">
        <v>10</v>
      </c>
      <c r="Q1095" s="24">
        <v>5.5567129629629633E-2</v>
      </c>
      <c r="R1095" s="23" t="s">
        <v>282</v>
      </c>
      <c r="S1095" s="23" t="s">
        <v>282</v>
      </c>
      <c r="T1095" s="23" t="s">
        <v>282</v>
      </c>
      <c r="U1095" s="23" t="s">
        <v>719</v>
      </c>
      <c r="V1095" s="23" t="s">
        <v>95</v>
      </c>
      <c r="W1095" s="23" t="s">
        <v>282</v>
      </c>
      <c r="X1095" s="23" t="s">
        <v>28</v>
      </c>
      <c r="Y1095" s="23" t="s">
        <v>10</v>
      </c>
      <c r="Z1095" s="23" t="s">
        <v>326</v>
      </c>
      <c r="AA1095" s="23">
        <v>2</v>
      </c>
      <c r="AB1095" s="23" t="s">
        <v>742</v>
      </c>
      <c r="AC1095" s="23">
        <v>1</v>
      </c>
      <c r="AD1095" s="23">
        <v>2023</v>
      </c>
      <c r="AE1095" s="23">
        <v>0</v>
      </c>
    </row>
    <row r="1096" spans="1:31" x14ac:dyDescent="0.25">
      <c r="A1096">
        <v>174921</v>
      </c>
      <c r="B1096">
        <v>28510731</v>
      </c>
      <c r="C1096">
        <v>128532370</v>
      </c>
      <c r="D1096">
        <v>60946639</v>
      </c>
      <c r="E1096">
        <v>997</v>
      </c>
      <c r="F1096">
        <v>9979167160</v>
      </c>
      <c r="G1096">
        <v>23</v>
      </c>
      <c r="H1096">
        <v>547</v>
      </c>
      <c r="I1096" s="23" t="s">
        <v>678</v>
      </c>
      <c r="J1096" s="2">
        <v>44935.477083333331</v>
      </c>
      <c r="K1096" s="24">
        <v>0.47708333333333336</v>
      </c>
      <c r="L1096">
        <v>11</v>
      </c>
      <c r="M1096" s="23" t="s">
        <v>10</v>
      </c>
      <c r="N1096" s="23" t="s">
        <v>10</v>
      </c>
      <c r="O1096" s="24"/>
      <c r="P1096" s="23" t="s">
        <v>10</v>
      </c>
      <c r="Q1096" s="24">
        <v>5.5567129629629633E-2</v>
      </c>
      <c r="R1096" s="23" t="s">
        <v>282</v>
      </c>
      <c r="S1096" s="23" t="s">
        <v>282</v>
      </c>
      <c r="T1096" s="23" t="s">
        <v>282</v>
      </c>
      <c r="U1096" s="23" t="s">
        <v>719</v>
      </c>
      <c r="V1096" s="23" t="s">
        <v>95</v>
      </c>
      <c r="W1096" s="23" t="s">
        <v>282</v>
      </c>
      <c r="X1096" s="23" t="s">
        <v>33</v>
      </c>
      <c r="Y1096" s="23" t="s">
        <v>10</v>
      </c>
      <c r="Z1096" s="23" t="s">
        <v>326</v>
      </c>
      <c r="AA1096" s="23">
        <v>2</v>
      </c>
      <c r="AB1096" s="23" t="s">
        <v>742</v>
      </c>
      <c r="AC1096" s="23">
        <v>1</v>
      </c>
      <c r="AD1096" s="23">
        <v>2023</v>
      </c>
      <c r="AE1096" s="23">
        <v>0</v>
      </c>
    </row>
    <row r="1097" spans="1:31" x14ac:dyDescent="0.25">
      <c r="A1097">
        <v>174922</v>
      </c>
      <c r="B1097">
        <v>28510735</v>
      </c>
      <c r="C1097">
        <v>128532175</v>
      </c>
      <c r="D1097">
        <v>65507133</v>
      </c>
      <c r="E1097">
        <v>849</v>
      </c>
      <c r="F1097">
        <v>8496558930</v>
      </c>
      <c r="G1097">
        <v>0</v>
      </c>
      <c r="H1097">
        <v>547</v>
      </c>
      <c r="I1097" s="23" t="s">
        <v>678</v>
      </c>
      <c r="J1097" s="2">
        <v>44935.477129629631</v>
      </c>
      <c r="K1097" s="24">
        <v>0.47712962962962963</v>
      </c>
      <c r="L1097">
        <v>11</v>
      </c>
      <c r="M1097" s="23" t="s">
        <v>10</v>
      </c>
      <c r="N1097" s="23" t="s">
        <v>10</v>
      </c>
      <c r="O1097" s="24"/>
      <c r="P1097" s="23" t="s">
        <v>10</v>
      </c>
      <c r="Q1097" s="24">
        <v>5.5567129629629633E-2</v>
      </c>
      <c r="R1097" s="23" t="s">
        <v>282</v>
      </c>
      <c r="S1097" s="23" t="s">
        <v>282</v>
      </c>
      <c r="T1097" s="23" t="s">
        <v>282</v>
      </c>
      <c r="U1097" s="23" t="s">
        <v>719</v>
      </c>
      <c r="V1097" s="23" t="s">
        <v>95</v>
      </c>
      <c r="W1097" s="23" t="s">
        <v>282</v>
      </c>
      <c r="X1097" s="23" t="s">
        <v>10</v>
      </c>
      <c r="Y1097" s="23" t="s">
        <v>10</v>
      </c>
      <c r="Z1097" s="23" t="s">
        <v>326</v>
      </c>
      <c r="AA1097" s="23">
        <v>2</v>
      </c>
      <c r="AB1097" s="23" t="s">
        <v>742</v>
      </c>
      <c r="AC1097" s="23">
        <v>1</v>
      </c>
      <c r="AD1097" s="23">
        <v>2023</v>
      </c>
      <c r="AE1097" s="23">
        <v>0</v>
      </c>
    </row>
    <row r="1098" spans="1:31" x14ac:dyDescent="0.25">
      <c r="A1098">
        <v>174924</v>
      </c>
      <c r="B1098">
        <v>28510857</v>
      </c>
      <c r="C1098">
        <v>128532973</v>
      </c>
      <c r="D1098">
        <v>66793029</v>
      </c>
      <c r="E1098">
        <v>587</v>
      </c>
      <c r="F1098">
        <v>5874688397</v>
      </c>
      <c r="G1098">
        <v>0</v>
      </c>
      <c r="H1098">
        <v>547</v>
      </c>
      <c r="I1098" s="23" t="s">
        <v>678</v>
      </c>
      <c r="J1098" s="2">
        <v>44935.478854166664</v>
      </c>
      <c r="K1098" s="24">
        <v>0.47885416666666669</v>
      </c>
      <c r="L1098">
        <v>11</v>
      </c>
      <c r="M1098" s="23" t="s">
        <v>6843</v>
      </c>
      <c r="N1098" s="23" t="s">
        <v>6289</v>
      </c>
      <c r="O1098" s="24">
        <v>5.4907407407407405E-2</v>
      </c>
      <c r="P1098" s="23" t="s">
        <v>6844</v>
      </c>
      <c r="Q1098" s="24">
        <v>7.3090277777777782E-2</v>
      </c>
      <c r="R1098" s="23" t="s">
        <v>6385</v>
      </c>
      <c r="S1098" s="23" t="s">
        <v>282</v>
      </c>
      <c r="T1098" s="23" t="s">
        <v>282</v>
      </c>
      <c r="U1098" s="23" t="s">
        <v>44</v>
      </c>
      <c r="V1098" s="23" t="s">
        <v>95</v>
      </c>
      <c r="W1098" s="23" t="s">
        <v>680</v>
      </c>
      <c r="X1098" s="23" t="s">
        <v>10</v>
      </c>
      <c r="Y1098" s="23" t="s">
        <v>10</v>
      </c>
      <c r="Z1098" s="23" t="s">
        <v>326</v>
      </c>
      <c r="AA1098" s="23">
        <v>2</v>
      </c>
      <c r="AB1098" s="23" t="s">
        <v>742</v>
      </c>
      <c r="AC1098" s="23">
        <v>1</v>
      </c>
      <c r="AD1098" s="23">
        <v>2023</v>
      </c>
      <c r="AE1098" s="23">
        <v>5</v>
      </c>
    </row>
    <row r="1099" spans="1:31" x14ac:dyDescent="0.25">
      <c r="A1099">
        <v>174925</v>
      </c>
      <c r="B1099">
        <v>28510871</v>
      </c>
      <c r="C1099">
        <v>128533291</v>
      </c>
      <c r="D1099">
        <v>69570045</v>
      </c>
      <c r="E1099">
        <v>190</v>
      </c>
      <c r="F1099">
        <v>1907434336</v>
      </c>
      <c r="G1099">
        <v>0</v>
      </c>
      <c r="H1099">
        <v>547</v>
      </c>
      <c r="I1099" s="23" t="s">
        <v>678</v>
      </c>
      <c r="J1099" s="2">
        <v>44935.479004629633</v>
      </c>
      <c r="K1099" s="24">
        <v>0.47900462962962964</v>
      </c>
      <c r="L1099">
        <v>11</v>
      </c>
      <c r="M1099" s="23" t="s">
        <v>6255</v>
      </c>
      <c r="N1099" s="23" t="s">
        <v>6081</v>
      </c>
      <c r="O1099" s="24">
        <v>5.5104166666666669E-2</v>
      </c>
      <c r="P1099" s="23" t="s">
        <v>5940</v>
      </c>
      <c r="Q1099" s="24">
        <v>6.0590277777777778E-2</v>
      </c>
      <c r="R1099" s="23" t="s">
        <v>715</v>
      </c>
      <c r="S1099" s="23" t="s">
        <v>282</v>
      </c>
      <c r="T1099" s="23" t="s">
        <v>282</v>
      </c>
      <c r="U1099" s="23" t="s">
        <v>44</v>
      </c>
      <c r="V1099" s="23" t="s">
        <v>95</v>
      </c>
      <c r="W1099" s="23" t="s">
        <v>682</v>
      </c>
      <c r="X1099" s="23" t="s">
        <v>10</v>
      </c>
      <c r="Y1099" s="23" t="s">
        <v>10</v>
      </c>
      <c r="Z1099" s="23" t="s">
        <v>326</v>
      </c>
      <c r="AA1099" s="23">
        <v>2</v>
      </c>
      <c r="AB1099" s="23" t="s">
        <v>742</v>
      </c>
      <c r="AC1099" s="23">
        <v>1</v>
      </c>
      <c r="AD1099" s="23">
        <v>2023</v>
      </c>
      <c r="AE1099" s="23">
        <v>0</v>
      </c>
    </row>
    <row r="1100" spans="1:31" x14ac:dyDescent="0.25">
      <c r="A1100">
        <v>174926</v>
      </c>
      <c r="B1100">
        <v>28510883</v>
      </c>
      <c r="C1100">
        <v>128530863</v>
      </c>
      <c r="D1100">
        <v>60557740</v>
      </c>
      <c r="E1100">
        <v>544</v>
      </c>
      <c r="F1100">
        <v>5443517704</v>
      </c>
      <c r="G1100">
        <v>0</v>
      </c>
      <c r="H1100">
        <v>547</v>
      </c>
      <c r="I1100" s="23" t="s">
        <v>678</v>
      </c>
      <c r="J1100" s="2">
        <v>44935.479143518518</v>
      </c>
      <c r="K1100" s="24">
        <v>0.4791435185185185</v>
      </c>
      <c r="L1100">
        <v>11</v>
      </c>
      <c r="M1100" s="23" t="s">
        <v>10</v>
      </c>
      <c r="N1100" s="23" t="s">
        <v>10</v>
      </c>
      <c r="O1100" s="24"/>
      <c r="P1100" s="23" t="s">
        <v>10</v>
      </c>
      <c r="Q1100" s="24">
        <v>5.5567129629629633E-2</v>
      </c>
      <c r="R1100" s="23" t="s">
        <v>282</v>
      </c>
      <c r="S1100" s="23" t="s">
        <v>282</v>
      </c>
      <c r="T1100" s="23" t="s">
        <v>282</v>
      </c>
      <c r="U1100" s="23" t="s">
        <v>719</v>
      </c>
      <c r="V1100" s="23" t="s">
        <v>95</v>
      </c>
      <c r="W1100" s="23" t="s">
        <v>282</v>
      </c>
      <c r="X1100" s="23" t="s">
        <v>10</v>
      </c>
      <c r="Y1100" s="23" t="s">
        <v>10</v>
      </c>
      <c r="Z1100" s="23" t="s">
        <v>326</v>
      </c>
      <c r="AA1100" s="23">
        <v>2</v>
      </c>
      <c r="AB1100" s="23" t="s">
        <v>742</v>
      </c>
      <c r="AC1100" s="23">
        <v>1</v>
      </c>
      <c r="AD1100" s="23">
        <v>2023</v>
      </c>
      <c r="AE1100" s="23">
        <v>0</v>
      </c>
    </row>
    <row r="1101" spans="1:31" x14ac:dyDescent="0.25">
      <c r="A1101">
        <v>174927</v>
      </c>
      <c r="B1101">
        <v>28510907</v>
      </c>
      <c r="C1101">
        <v>128532786</v>
      </c>
      <c r="D1101">
        <v>69686249</v>
      </c>
      <c r="E1101">
        <v>744</v>
      </c>
      <c r="F1101">
        <v>7440241326</v>
      </c>
      <c r="G1101">
        <v>12</v>
      </c>
      <c r="H1101">
        <v>547</v>
      </c>
      <c r="I1101" s="23" t="s">
        <v>678</v>
      </c>
      <c r="J1101" s="2">
        <v>44935.479409722226</v>
      </c>
      <c r="K1101" s="24">
        <v>0.47940972222222222</v>
      </c>
      <c r="L1101">
        <v>11</v>
      </c>
      <c r="M1101" s="23" t="s">
        <v>10</v>
      </c>
      <c r="N1101" s="23" t="s">
        <v>10</v>
      </c>
      <c r="O1101" s="24"/>
      <c r="P1101" s="23" t="s">
        <v>10</v>
      </c>
      <c r="Q1101" s="24">
        <v>5.5567129629629633E-2</v>
      </c>
      <c r="R1101" s="23" t="s">
        <v>282</v>
      </c>
      <c r="S1101" s="23" t="s">
        <v>282</v>
      </c>
      <c r="T1101" s="23" t="s">
        <v>282</v>
      </c>
      <c r="U1101" s="23" t="s">
        <v>719</v>
      </c>
      <c r="V1101" s="23" t="s">
        <v>95</v>
      </c>
      <c r="W1101" s="23" t="s">
        <v>282</v>
      </c>
      <c r="X1101" s="23" t="s">
        <v>22</v>
      </c>
      <c r="Y1101" s="23" t="s">
        <v>10</v>
      </c>
      <c r="Z1101" s="23" t="s">
        <v>326</v>
      </c>
      <c r="AA1101" s="23">
        <v>2</v>
      </c>
      <c r="AB1101" s="23" t="s">
        <v>742</v>
      </c>
      <c r="AC1101" s="23">
        <v>1</v>
      </c>
      <c r="AD1101" s="23">
        <v>2023</v>
      </c>
      <c r="AE1101" s="23">
        <v>0</v>
      </c>
    </row>
    <row r="1102" spans="1:31" x14ac:dyDescent="0.25">
      <c r="A1102">
        <v>174928</v>
      </c>
      <c r="B1102">
        <v>28510927</v>
      </c>
      <c r="C1102">
        <v>128533315</v>
      </c>
      <c r="D1102">
        <v>69272477</v>
      </c>
      <c r="E1102">
        <v>199</v>
      </c>
      <c r="F1102">
        <v>1993661717</v>
      </c>
      <c r="G1102">
        <v>9</v>
      </c>
      <c r="H1102">
        <v>547</v>
      </c>
      <c r="I1102" s="23" t="s">
        <v>678</v>
      </c>
      <c r="J1102" s="2">
        <v>44935.479629629626</v>
      </c>
      <c r="K1102" s="24">
        <v>0.47962962962962963</v>
      </c>
      <c r="L1102">
        <v>11</v>
      </c>
      <c r="M1102" s="23" t="s">
        <v>6845</v>
      </c>
      <c r="N1102" s="23" t="s">
        <v>5746</v>
      </c>
      <c r="O1102" s="24">
        <v>5.5520833333333332E-2</v>
      </c>
      <c r="P1102" s="23" t="s">
        <v>6846</v>
      </c>
      <c r="Q1102" s="24">
        <v>6.3993055555555553E-2</v>
      </c>
      <c r="R1102" s="23" t="s">
        <v>6385</v>
      </c>
      <c r="S1102" s="23" t="s">
        <v>282</v>
      </c>
      <c r="T1102" s="23" t="s">
        <v>282</v>
      </c>
      <c r="U1102" s="23" t="s">
        <v>44</v>
      </c>
      <c r="V1102" s="23" t="s">
        <v>95</v>
      </c>
      <c r="W1102" s="23" t="s">
        <v>684</v>
      </c>
      <c r="X1102" s="23" t="s">
        <v>12</v>
      </c>
      <c r="Y1102" s="23" t="s">
        <v>10</v>
      </c>
      <c r="Z1102" s="23" t="s">
        <v>326</v>
      </c>
      <c r="AA1102" s="23">
        <v>2</v>
      </c>
      <c r="AB1102" s="23" t="s">
        <v>742</v>
      </c>
      <c r="AC1102" s="23">
        <v>1</v>
      </c>
      <c r="AD1102" s="23">
        <v>2023</v>
      </c>
      <c r="AE1102" s="23">
        <v>0</v>
      </c>
    </row>
    <row r="1103" spans="1:31" x14ac:dyDescent="0.25">
      <c r="A1103">
        <v>174929</v>
      </c>
      <c r="B1103">
        <v>28510933</v>
      </c>
      <c r="C1103">
        <v>128533316</v>
      </c>
      <c r="D1103">
        <v>60207407</v>
      </c>
      <c r="E1103">
        <v>76</v>
      </c>
      <c r="F1103">
        <v>764785531</v>
      </c>
      <c r="G1103">
        <v>0</v>
      </c>
      <c r="H1103">
        <v>547</v>
      </c>
      <c r="I1103" s="23" t="s">
        <v>678</v>
      </c>
      <c r="J1103" s="2">
        <v>44935.479699074072</v>
      </c>
      <c r="K1103" s="24">
        <v>0.47969907407407408</v>
      </c>
      <c r="L1103">
        <v>11</v>
      </c>
      <c r="M1103" s="23" t="s">
        <v>10</v>
      </c>
      <c r="N1103" s="23" t="s">
        <v>10</v>
      </c>
      <c r="O1103" s="24"/>
      <c r="P1103" s="23" t="s">
        <v>10</v>
      </c>
      <c r="Q1103" s="24">
        <v>5.5567129629629633E-2</v>
      </c>
      <c r="R1103" s="23" t="s">
        <v>282</v>
      </c>
      <c r="S1103" s="23" t="s">
        <v>282</v>
      </c>
      <c r="T1103" s="23" t="s">
        <v>282</v>
      </c>
      <c r="U1103" s="23" t="s">
        <v>719</v>
      </c>
      <c r="V1103" s="23" t="s">
        <v>95</v>
      </c>
      <c r="W1103" s="23" t="s">
        <v>282</v>
      </c>
      <c r="X1103" s="23" t="s">
        <v>10</v>
      </c>
      <c r="Y1103" s="23" t="s">
        <v>10</v>
      </c>
      <c r="Z1103" s="23" t="s">
        <v>326</v>
      </c>
      <c r="AA1103" s="23">
        <v>2</v>
      </c>
      <c r="AB1103" s="23" t="s">
        <v>742</v>
      </c>
      <c r="AC1103" s="23">
        <v>1</v>
      </c>
      <c r="AD1103" s="23">
        <v>2023</v>
      </c>
      <c r="AE1103" s="23">
        <v>0</v>
      </c>
    </row>
    <row r="1104" spans="1:31" x14ac:dyDescent="0.25">
      <c r="A1104">
        <v>174930</v>
      </c>
      <c r="B1104">
        <v>28510934</v>
      </c>
      <c r="C1104">
        <v>128533530</v>
      </c>
      <c r="D1104">
        <v>69659476</v>
      </c>
      <c r="E1104">
        <v>956</v>
      </c>
      <c r="F1104">
        <v>9567179397</v>
      </c>
      <c r="G1104">
        <v>0</v>
      </c>
      <c r="H1104">
        <v>547</v>
      </c>
      <c r="I1104" s="23" t="s">
        <v>678</v>
      </c>
      <c r="J1104" s="2">
        <v>44935.479699074072</v>
      </c>
      <c r="K1104" s="24">
        <v>0.47969907407407408</v>
      </c>
      <c r="L1104">
        <v>11</v>
      </c>
      <c r="M1104" s="23" t="s">
        <v>10</v>
      </c>
      <c r="N1104" s="23" t="s">
        <v>10</v>
      </c>
      <c r="O1104" s="24"/>
      <c r="P1104" s="23" t="s">
        <v>10</v>
      </c>
      <c r="Q1104" s="24">
        <v>5.5567129629629633E-2</v>
      </c>
      <c r="R1104" s="23" t="s">
        <v>282</v>
      </c>
      <c r="S1104" s="23" t="s">
        <v>282</v>
      </c>
      <c r="T1104" s="23" t="s">
        <v>282</v>
      </c>
      <c r="U1104" s="23" t="s">
        <v>719</v>
      </c>
      <c r="V1104" s="23" t="s">
        <v>95</v>
      </c>
      <c r="W1104" s="23" t="s">
        <v>282</v>
      </c>
      <c r="X1104" s="23" t="s">
        <v>10</v>
      </c>
      <c r="Y1104" s="23" t="s">
        <v>10</v>
      </c>
      <c r="Z1104" s="23" t="s">
        <v>326</v>
      </c>
      <c r="AA1104" s="23">
        <v>2</v>
      </c>
      <c r="AB1104" s="23" t="s">
        <v>742</v>
      </c>
      <c r="AC1104" s="23">
        <v>1</v>
      </c>
      <c r="AD1104" s="23">
        <v>2023</v>
      </c>
      <c r="AE1104" s="23">
        <v>0</v>
      </c>
    </row>
    <row r="1105" spans="1:31" x14ac:dyDescent="0.25">
      <c r="A1105">
        <v>174931</v>
      </c>
      <c r="B1105">
        <v>28510950</v>
      </c>
      <c r="C1105">
        <v>128533510</v>
      </c>
      <c r="D1105">
        <v>55431297</v>
      </c>
      <c r="E1105">
        <v>874</v>
      </c>
      <c r="F1105">
        <v>8745185111</v>
      </c>
      <c r="G1105">
        <v>0</v>
      </c>
      <c r="H1105">
        <v>547</v>
      </c>
      <c r="I1105" s="23" t="s">
        <v>678</v>
      </c>
      <c r="J1105" s="2">
        <v>44935.479930555557</v>
      </c>
      <c r="K1105" s="24">
        <v>0.47993055555555558</v>
      </c>
      <c r="L1105">
        <v>11</v>
      </c>
      <c r="M1105" s="23" t="s">
        <v>10</v>
      </c>
      <c r="N1105" s="23" t="s">
        <v>10</v>
      </c>
      <c r="O1105" s="24"/>
      <c r="P1105" s="23" t="s">
        <v>10</v>
      </c>
      <c r="Q1105" s="24">
        <v>5.5567129629629633E-2</v>
      </c>
      <c r="R1105" s="23" t="s">
        <v>282</v>
      </c>
      <c r="S1105" s="23" t="s">
        <v>282</v>
      </c>
      <c r="T1105" s="23" t="s">
        <v>282</v>
      </c>
      <c r="U1105" s="23" t="s">
        <v>719</v>
      </c>
      <c r="V1105" s="23" t="s">
        <v>95</v>
      </c>
      <c r="W1105" s="23" t="s">
        <v>282</v>
      </c>
      <c r="X1105" s="23" t="s">
        <v>10</v>
      </c>
      <c r="Y1105" s="23" t="s">
        <v>10</v>
      </c>
      <c r="Z1105" s="23" t="s">
        <v>326</v>
      </c>
      <c r="AA1105" s="23">
        <v>2</v>
      </c>
      <c r="AB1105" s="23" t="s">
        <v>742</v>
      </c>
      <c r="AC1105" s="23">
        <v>1</v>
      </c>
      <c r="AD1105" s="23">
        <v>2023</v>
      </c>
      <c r="AE1105" s="23">
        <v>0</v>
      </c>
    </row>
    <row r="1106" spans="1:31" x14ac:dyDescent="0.25">
      <c r="A1106">
        <v>174932</v>
      </c>
      <c r="B1106">
        <v>28510966</v>
      </c>
      <c r="C1106">
        <v>128533758</v>
      </c>
      <c r="D1106">
        <v>69661236</v>
      </c>
      <c r="E1106">
        <v>1</v>
      </c>
      <c r="F1106">
        <v>12817594</v>
      </c>
      <c r="G1106">
        <v>0</v>
      </c>
      <c r="H1106">
        <v>547</v>
      </c>
      <c r="I1106" s="23" t="s">
        <v>678</v>
      </c>
      <c r="J1106" s="2">
        <v>44935.480243055557</v>
      </c>
      <c r="K1106" s="24">
        <v>0.48024305555555558</v>
      </c>
      <c r="L1106">
        <v>11</v>
      </c>
      <c r="M1106" s="23" t="s">
        <v>10</v>
      </c>
      <c r="N1106" s="23" t="s">
        <v>10</v>
      </c>
      <c r="O1106" s="24"/>
      <c r="P1106" s="23" t="s">
        <v>10</v>
      </c>
      <c r="Q1106" s="24">
        <v>5.5567129629629633E-2</v>
      </c>
      <c r="R1106" s="23" t="s">
        <v>282</v>
      </c>
      <c r="S1106" s="23" t="s">
        <v>282</v>
      </c>
      <c r="T1106" s="23" t="s">
        <v>282</v>
      </c>
      <c r="U1106" s="23" t="s">
        <v>719</v>
      </c>
      <c r="V1106" s="23" t="s">
        <v>95</v>
      </c>
      <c r="W1106" s="23" t="s">
        <v>282</v>
      </c>
      <c r="X1106" s="23" t="s">
        <v>10</v>
      </c>
      <c r="Y1106" s="23" t="s">
        <v>10</v>
      </c>
      <c r="Z1106" s="23" t="s">
        <v>326</v>
      </c>
      <c r="AA1106" s="23">
        <v>2</v>
      </c>
      <c r="AB1106" s="23" t="s">
        <v>742</v>
      </c>
      <c r="AC1106" s="23">
        <v>1</v>
      </c>
      <c r="AD1106" s="23">
        <v>2023</v>
      </c>
      <c r="AE1106" s="23">
        <v>0</v>
      </c>
    </row>
    <row r="1107" spans="1:31" x14ac:dyDescent="0.25">
      <c r="A1107">
        <v>174934</v>
      </c>
      <c r="B1107">
        <v>28510986</v>
      </c>
      <c r="C1107">
        <v>128533852</v>
      </c>
      <c r="D1107">
        <v>69682800</v>
      </c>
      <c r="E1107">
        <v>349</v>
      </c>
      <c r="F1107">
        <v>3499041724</v>
      </c>
      <c r="G1107">
        <v>14</v>
      </c>
      <c r="H1107">
        <v>547</v>
      </c>
      <c r="I1107" s="23" t="s">
        <v>678</v>
      </c>
      <c r="J1107" s="2">
        <v>44935.480451388888</v>
      </c>
      <c r="K1107" s="24">
        <v>0.48045138888888889</v>
      </c>
      <c r="L1107">
        <v>11</v>
      </c>
      <c r="M1107" s="23" t="s">
        <v>10</v>
      </c>
      <c r="N1107" s="23" t="s">
        <v>10</v>
      </c>
      <c r="O1107" s="24"/>
      <c r="P1107" s="23" t="s">
        <v>10</v>
      </c>
      <c r="Q1107" s="24">
        <v>5.5567129629629633E-2</v>
      </c>
      <c r="R1107" s="23" t="s">
        <v>282</v>
      </c>
      <c r="S1107" s="23" t="s">
        <v>282</v>
      </c>
      <c r="T1107" s="23" t="s">
        <v>282</v>
      </c>
      <c r="U1107" s="23" t="s">
        <v>719</v>
      </c>
      <c r="V1107" s="23" t="s">
        <v>95</v>
      </c>
      <c r="W1107" s="23" t="s">
        <v>282</v>
      </c>
      <c r="X1107" s="23" t="s">
        <v>24</v>
      </c>
      <c r="Y1107" s="23" t="s">
        <v>10</v>
      </c>
      <c r="Z1107" s="23" t="s">
        <v>326</v>
      </c>
      <c r="AA1107" s="23">
        <v>2</v>
      </c>
      <c r="AB1107" s="23" t="s">
        <v>742</v>
      </c>
      <c r="AC1107" s="23">
        <v>1</v>
      </c>
      <c r="AD1107" s="23">
        <v>2023</v>
      </c>
      <c r="AE1107" s="23">
        <v>0</v>
      </c>
    </row>
    <row r="1108" spans="1:31" x14ac:dyDescent="0.25">
      <c r="A1108">
        <v>174935</v>
      </c>
      <c r="B1108">
        <v>28510987</v>
      </c>
      <c r="C1108">
        <v>128533915</v>
      </c>
      <c r="D1108">
        <v>69681624</v>
      </c>
      <c r="E1108">
        <v>25</v>
      </c>
      <c r="F1108">
        <v>250410029</v>
      </c>
      <c r="G1108">
        <v>0</v>
      </c>
      <c r="H1108">
        <v>547</v>
      </c>
      <c r="I1108" s="23" t="s">
        <v>678</v>
      </c>
      <c r="J1108" s="2">
        <v>44935.480486111112</v>
      </c>
      <c r="K1108" s="24">
        <v>0.48048611111111111</v>
      </c>
      <c r="L1108">
        <v>11</v>
      </c>
      <c r="M1108" s="23" t="s">
        <v>10</v>
      </c>
      <c r="N1108" s="23" t="s">
        <v>10</v>
      </c>
      <c r="O1108" s="24"/>
      <c r="P1108" s="23" t="s">
        <v>10</v>
      </c>
      <c r="Q1108" s="24">
        <v>5.5567129629629633E-2</v>
      </c>
      <c r="R1108" s="23" t="s">
        <v>282</v>
      </c>
      <c r="S1108" s="23" t="s">
        <v>282</v>
      </c>
      <c r="T1108" s="23" t="s">
        <v>282</v>
      </c>
      <c r="U1108" s="23" t="s">
        <v>719</v>
      </c>
      <c r="V1108" s="23" t="s">
        <v>95</v>
      </c>
      <c r="W1108" s="23" t="s">
        <v>282</v>
      </c>
      <c r="X1108" s="23" t="s">
        <v>10</v>
      </c>
      <c r="Y1108" s="23" t="s">
        <v>10</v>
      </c>
      <c r="Z1108" s="23" t="s">
        <v>326</v>
      </c>
      <c r="AA1108" s="23">
        <v>2</v>
      </c>
      <c r="AB1108" s="23" t="s">
        <v>742</v>
      </c>
      <c r="AC1108" s="23">
        <v>1</v>
      </c>
      <c r="AD1108" s="23">
        <v>2023</v>
      </c>
      <c r="AE1108" s="23">
        <v>0</v>
      </c>
    </row>
    <row r="1109" spans="1:31" x14ac:dyDescent="0.25">
      <c r="A1109">
        <v>174937</v>
      </c>
      <c r="B1109">
        <v>28511094</v>
      </c>
      <c r="C1109">
        <v>128534025</v>
      </c>
      <c r="D1109">
        <v>60586453</v>
      </c>
      <c r="E1109">
        <v>650</v>
      </c>
      <c r="F1109">
        <v>6502533580</v>
      </c>
      <c r="G1109">
        <v>0</v>
      </c>
      <c r="H1109">
        <v>547</v>
      </c>
      <c r="I1109" s="23" t="s">
        <v>678</v>
      </c>
      <c r="J1109" s="2">
        <v>44935.482453703706</v>
      </c>
      <c r="K1109" s="24">
        <v>0.48245370370370372</v>
      </c>
      <c r="L1109">
        <v>11</v>
      </c>
      <c r="M1109" s="23" t="s">
        <v>10</v>
      </c>
      <c r="N1109" s="23" t="s">
        <v>10</v>
      </c>
      <c r="O1109" s="24"/>
      <c r="P1109" s="23" t="s">
        <v>10</v>
      </c>
      <c r="Q1109" s="24">
        <v>5.5567129629629633E-2</v>
      </c>
      <c r="R1109" s="23" t="s">
        <v>282</v>
      </c>
      <c r="S1109" s="23" t="s">
        <v>282</v>
      </c>
      <c r="T1109" s="23" t="s">
        <v>282</v>
      </c>
      <c r="U1109" s="23" t="s">
        <v>719</v>
      </c>
      <c r="V1109" s="23" t="s">
        <v>95</v>
      </c>
      <c r="W1109" s="23" t="s">
        <v>282</v>
      </c>
      <c r="X1109" s="23" t="s">
        <v>10</v>
      </c>
      <c r="Y1109" s="23" t="s">
        <v>10</v>
      </c>
      <c r="Z1109" s="23" t="s">
        <v>326</v>
      </c>
      <c r="AA1109" s="23">
        <v>2</v>
      </c>
      <c r="AB1109" s="23" t="s">
        <v>742</v>
      </c>
      <c r="AC1109" s="23">
        <v>1</v>
      </c>
      <c r="AD1109" s="23">
        <v>2023</v>
      </c>
      <c r="AE1109" s="23">
        <v>0</v>
      </c>
    </row>
    <row r="1110" spans="1:31" x14ac:dyDescent="0.25">
      <c r="A1110">
        <v>174938</v>
      </c>
      <c r="B1110">
        <v>28511114</v>
      </c>
      <c r="C1110">
        <v>128534289</v>
      </c>
      <c r="D1110">
        <v>69659795</v>
      </c>
      <c r="E1110">
        <v>271</v>
      </c>
      <c r="F1110">
        <v>2716611995</v>
      </c>
      <c r="G1110">
        <v>30</v>
      </c>
      <c r="H1110">
        <v>547</v>
      </c>
      <c r="I1110" s="23" t="s">
        <v>678</v>
      </c>
      <c r="J1110" s="2">
        <v>44935.482766203706</v>
      </c>
      <c r="K1110" s="24">
        <v>0.48276620370370371</v>
      </c>
      <c r="L1110">
        <v>11</v>
      </c>
      <c r="M1110" s="23" t="s">
        <v>10</v>
      </c>
      <c r="N1110" s="23" t="s">
        <v>10</v>
      </c>
      <c r="O1110" s="24"/>
      <c r="P1110" s="23" t="s">
        <v>10</v>
      </c>
      <c r="Q1110" s="24">
        <v>5.5567129629629633E-2</v>
      </c>
      <c r="R1110" s="23" t="s">
        <v>282</v>
      </c>
      <c r="S1110" s="23" t="s">
        <v>282</v>
      </c>
      <c r="T1110" s="23" t="s">
        <v>282</v>
      </c>
      <c r="U1110" s="23" t="s">
        <v>719</v>
      </c>
      <c r="V1110" s="23" t="s">
        <v>95</v>
      </c>
      <c r="W1110" s="23" t="s">
        <v>282</v>
      </c>
      <c r="X1110" s="23" t="s">
        <v>16</v>
      </c>
      <c r="Y1110" s="23" t="s">
        <v>10</v>
      </c>
      <c r="Z1110" s="23" t="s">
        <v>326</v>
      </c>
      <c r="AA1110" s="23">
        <v>2</v>
      </c>
      <c r="AB1110" s="23" t="s">
        <v>742</v>
      </c>
      <c r="AC1110" s="23">
        <v>1</v>
      </c>
      <c r="AD1110" s="23">
        <v>2023</v>
      </c>
      <c r="AE1110" s="23">
        <v>0</v>
      </c>
    </row>
    <row r="1111" spans="1:31" x14ac:dyDescent="0.25">
      <c r="A1111">
        <v>174939</v>
      </c>
      <c r="B1111">
        <v>28511118</v>
      </c>
      <c r="C1111">
        <v>128534588</v>
      </c>
      <c r="D1111">
        <v>69658281</v>
      </c>
      <c r="E1111">
        <v>853</v>
      </c>
      <c r="F1111">
        <v>8532238126</v>
      </c>
      <c r="G1111">
        <v>0</v>
      </c>
      <c r="H1111">
        <v>547</v>
      </c>
      <c r="I1111" s="23" t="s">
        <v>678</v>
      </c>
      <c r="J1111" s="2">
        <v>44935.482847222222</v>
      </c>
      <c r="K1111" s="24">
        <v>0.48284722222222221</v>
      </c>
      <c r="L1111">
        <v>11</v>
      </c>
      <c r="M1111" s="23" t="s">
        <v>10</v>
      </c>
      <c r="N1111" s="23" t="s">
        <v>10</v>
      </c>
      <c r="O1111" s="24"/>
      <c r="P1111" s="23" t="s">
        <v>10</v>
      </c>
      <c r="Q1111" s="24">
        <v>5.5567129629629633E-2</v>
      </c>
      <c r="R1111" s="23" t="s">
        <v>282</v>
      </c>
      <c r="S1111" s="23" t="s">
        <v>282</v>
      </c>
      <c r="T1111" s="23" t="s">
        <v>282</v>
      </c>
      <c r="U1111" s="23" t="s">
        <v>719</v>
      </c>
      <c r="V1111" s="23" t="s">
        <v>95</v>
      </c>
      <c r="W1111" s="23" t="s">
        <v>282</v>
      </c>
      <c r="X1111" s="23" t="s">
        <v>10</v>
      </c>
      <c r="Y1111" s="23" t="s">
        <v>10</v>
      </c>
      <c r="Z1111" s="23" t="s">
        <v>326</v>
      </c>
      <c r="AA1111" s="23">
        <v>2</v>
      </c>
      <c r="AB1111" s="23" t="s">
        <v>742</v>
      </c>
      <c r="AC1111" s="23">
        <v>1</v>
      </c>
      <c r="AD1111" s="23">
        <v>2023</v>
      </c>
      <c r="AE1111" s="23">
        <v>0</v>
      </c>
    </row>
    <row r="1112" spans="1:31" x14ac:dyDescent="0.25">
      <c r="A1112">
        <v>174940</v>
      </c>
      <c r="B1112">
        <v>28511146</v>
      </c>
      <c r="C1112">
        <v>128534250</v>
      </c>
      <c r="D1112">
        <v>65214518</v>
      </c>
      <c r="E1112">
        <v>835</v>
      </c>
      <c r="F1112">
        <v>8352381542</v>
      </c>
      <c r="G1112">
        <v>28</v>
      </c>
      <c r="H1112">
        <v>547</v>
      </c>
      <c r="I1112" s="23" t="s">
        <v>678</v>
      </c>
      <c r="J1112" s="2">
        <v>44935.483240740738</v>
      </c>
      <c r="K1112" s="24">
        <v>0.48324074074074075</v>
      </c>
      <c r="L1112">
        <v>11</v>
      </c>
      <c r="M1112" s="23" t="s">
        <v>10</v>
      </c>
      <c r="N1112" s="23" t="s">
        <v>10</v>
      </c>
      <c r="O1112" s="24"/>
      <c r="P1112" s="23" t="s">
        <v>10</v>
      </c>
      <c r="Q1112" s="24">
        <v>5.5567129629629633E-2</v>
      </c>
      <c r="R1112" s="23" t="s">
        <v>282</v>
      </c>
      <c r="S1112" s="23" t="s">
        <v>282</v>
      </c>
      <c r="T1112" s="23" t="s">
        <v>282</v>
      </c>
      <c r="U1112" s="23" t="s">
        <v>719</v>
      </c>
      <c r="V1112" s="23" t="s">
        <v>95</v>
      </c>
      <c r="W1112" s="23" t="s">
        <v>282</v>
      </c>
      <c r="X1112" s="23" t="s">
        <v>36</v>
      </c>
      <c r="Y1112" s="23" t="s">
        <v>10</v>
      </c>
      <c r="Z1112" s="23" t="s">
        <v>326</v>
      </c>
      <c r="AA1112" s="23">
        <v>2</v>
      </c>
      <c r="AB1112" s="23" t="s">
        <v>742</v>
      </c>
      <c r="AC1112" s="23">
        <v>1</v>
      </c>
      <c r="AD1112" s="23">
        <v>2023</v>
      </c>
      <c r="AE1112" s="23">
        <v>0</v>
      </c>
    </row>
    <row r="1113" spans="1:31" x14ac:dyDescent="0.25">
      <c r="A1113">
        <v>174941</v>
      </c>
      <c r="B1113">
        <v>28511176</v>
      </c>
      <c r="C1113">
        <v>128534742</v>
      </c>
      <c r="D1113">
        <v>55212434</v>
      </c>
      <c r="E1113">
        <v>383</v>
      </c>
      <c r="F1113">
        <v>3832207638</v>
      </c>
      <c r="G1113">
        <v>16</v>
      </c>
      <c r="H1113">
        <v>547</v>
      </c>
      <c r="I1113" s="23" t="s">
        <v>678</v>
      </c>
      <c r="J1113" s="2">
        <v>44935.483622685184</v>
      </c>
      <c r="K1113" s="24">
        <v>0.4836226851851852</v>
      </c>
      <c r="L1113">
        <v>11</v>
      </c>
      <c r="M1113" s="23" t="s">
        <v>10</v>
      </c>
      <c r="N1113" s="23" t="s">
        <v>10</v>
      </c>
      <c r="O1113" s="24"/>
      <c r="P1113" s="23" t="s">
        <v>10</v>
      </c>
      <c r="Q1113" s="24">
        <v>5.5567129629629633E-2</v>
      </c>
      <c r="R1113" s="23" t="s">
        <v>282</v>
      </c>
      <c r="S1113" s="23" t="s">
        <v>282</v>
      </c>
      <c r="T1113" s="23" t="s">
        <v>282</v>
      </c>
      <c r="U1113" s="23" t="s">
        <v>719</v>
      </c>
      <c r="V1113" s="23" t="s">
        <v>95</v>
      </c>
      <c r="W1113" s="23" t="s">
        <v>282</v>
      </c>
      <c r="X1113" s="23" t="s">
        <v>15</v>
      </c>
      <c r="Y1113" s="23" t="s">
        <v>10</v>
      </c>
      <c r="Z1113" s="23" t="s">
        <v>326</v>
      </c>
      <c r="AA1113" s="23">
        <v>2</v>
      </c>
      <c r="AB1113" s="23" t="s">
        <v>742</v>
      </c>
      <c r="AC1113" s="23">
        <v>1</v>
      </c>
      <c r="AD1113" s="23">
        <v>2023</v>
      </c>
      <c r="AE1113" s="23">
        <v>0</v>
      </c>
    </row>
    <row r="1114" spans="1:31" x14ac:dyDescent="0.25">
      <c r="A1114">
        <v>174942</v>
      </c>
      <c r="B1114">
        <v>28511186</v>
      </c>
      <c r="C1114">
        <v>128534006</v>
      </c>
      <c r="D1114">
        <v>69686531</v>
      </c>
      <c r="E1114">
        <v>568</v>
      </c>
      <c r="F1114">
        <v>5684358434</v>
      </c>
      <c r="G1114">
        <v>0</v>
      </c>
      <c r="H1114">
        <v>547</v>
      </c>
      <c r="I1114" s="23" t="s">
        <v>678</v>
      </c>
      <c r="J1114" s="2">
        <v>44935.483761574076</v>
      </c>
      <c r="K1114" s="24">
        <v>0.48376157407407405</v>
      </c>
      <c r="L1114">
        <v>11</v>
      </c>
      <c r="M1114" s="23" t="s">
        <v>10</v>
      </c>
      <c r="N1114" s="23" t="s">
        <v>10</v>
      </c>
      <c r="O1114" s="24"/>
      <c r="P1114" s="23" t="s">
        <v>10</v>
      </c>
      <c r="Q1114" s="24">
        <v>5.5567129629629633E-2</v>
      </c>
      <c r="R1114" s="23" t="s">
        <v>282</v>
      </c>
      <c r="S1114" s="23" t="s">
        <v>282</v>
      </c>
      <c r="T1114" s="23" t="s">
        <v>282</v>
      </c>
      <c r="U1114" s="23" t="s">
        <v>719</v>
      </c>
      <c r="V1114" s="23" t="s">
        <v>95</v>
      </c>
      <c r="W1114" s="23" t="s">
        <v>282</v>
      </c>
      <c r="X1114" s="23" t="s">
        <v>10</v>
      </c>
      <c r="Y1114" s="23" t="s">
        <v>10</v>
      </c>
      <c r="Z1114" s="23" t="s">
        <v>326</v>
      </c>
      <c r="AA1114" s="23">
        <v>2</v>
      </c>
      <c r="AB1114" s="23" t="s">
        <v>742</v>
      </c>
      <c r="AC1114" s="23">
        <v>1</v>
      </c>
      <c r="AD1114" s="23">
        <v>2023</v>
      </c>
      <c r="AE1114" s="23">
        <v>0</v>
      </c>
    </row>
    <row r="1115" spans="1:31" x14ac:dyDescent="0.25">
      <c r="A1115">
        <v>174943</v>
      </c>
      <c r="B1115">
        <v>28511208</v>
      </c>
      <c r="C1115">
        <v>128534851</v>
      </c>
      <c r="D1115">
        <v>65960152</v>
      </c>
      <c r="E1115">
        <v>19</v>
      </c>
      <c r="F1115">
        <v>190864586</v>
      </c>
      <c r="G1115">
        <v>0</v>
      </c>
      <c r="H1115">
        <v>547</v>
      </c>
      <c r="I1115" s="23" t="s">
        <v>678</v>
      </c>
      <c r="J1115" s="2">
        <v>44935.484143518515</v>
      </c>
      <c r="K1115" s="24">
        <v>0.4841435185185185</v>
      </c>
      <c r="L1115">
        <v>11</v>
      </c>
      <c r="M1115" s="23" t="s">
        <v>6833</v>
      </c>
      <c r="N1115" s="23" t="s">
        <v>5658</v>
      </c>
      <c r="O1115" s="24">
        <v>5.5462962962962964E-2</v>
      </c>
      <c r="P1115" s="23" t="s">
        <v>6847</v>
      </c>
      <c r="Q1115" s="24">
        <v>6.6111111111111107E-2</v>
      </c>
      <c r="R1115" s="23" t="s">
        <v>715</v>
      </c>
      <c r="S1115" s="23" t="s">
        <v>282</v>
      </c>
      <c r="T1115" s="23" t="s">
        <v>282</v>
      </c>
      <c r="U1115" s="23" t="s">
        <v>44</v>
      </c>
      <c r="V1115" s="23" t="s">
        <v>95</v>
      </c>
      <c r="W1115" s="23" t="s">
        <v>682</v>
      </c>
      <c r="X1115" s="23" t="s">
        <v>10</v>
      </c>
      <c r="Y1115" s="23" t="s">
        <v>10</v>
      </c>
      <c r="Z1115" s="23" t="s">
        <v>326</v>
      </c>
      <c r="AA1115" s="23">
        <v>2</v>
      </c>
      <c r="AB1115" s="23" t="s">
        <v>742</v>
      </c>
      <c r="AC1115" s="23">
        <v>1</v>
      </c>
      <c r="AD1115" s="23">
        <v>2023</v>
      </c>
      <c r="AE1115" s="23">
        <v>0</v>
      </c>
    </row>
    <row r="1116" spans="1:31" x14ac:dyDescent="0.25">
      <c r="A1116">
        <v>174944</v>
      </c>
      <c r="B1116">
        <v>28511246</v>
      </c>
      <c r="C1116">
        <v>128534558</v>
      </c>
      <c r="D1116">
        <v>69684394</v>
      </c>
      <c r="E1116">
        <v>733</v>
      </c>
      <c r="F1116">
        <v>7332161116</v>
      </c>
      <c r="G1116">
        <v>12</v>
      </c>
      <c r="H1116">
        <v>547</v>
      </c>
      <c r="I1116" s="23" t="s">
        <v>678</v>
      </c>
      <c r="J1116" s="2">
        <v>44935.484768518516</v>
      </c>
      <c r="K1116" s="24">
        <v>0.48476851851851854</v>
      </c>
      <c r="L1116">
        <v>11</v>
      </c>
      <c r="M1116" s="23" t="s">
        <v>6322</v>
      </c>
      <c r="N1116" s="23" t="s">
        <v>5710</v>
      </c>
      <c r="O1116" s="24">
        <v>5.4837962962962963E-2</v>
      </c>
      <c r="P1116" s="23" t="s">
        <v>6480</v>
      </c>
      <c r="Q1116" s="24">
        <v>7.0972222222222228E-2</v>
      </c>
      <c r="R1116" s="23" t="s">
        <v>715</v>
      </c>
      <c r="S1116" s="23" t="s">
        <v>282</v>
      </c>
      <c r="T1116" s="23" t="s">
        <v>282</v>
      </c>
      <c r="U1116" s="23" t="s">
        <v>44</v>
      </c>
      <c r="V1116" s="23" t="s">
        <v>95</v>
      </c>
      <c r="W1116" s="23" t="s">
        <v>680</v>
      </c>
      <c r="X1116" s="23" t="s">
        <v>22</v>
      </c>
      <c r="Y1116" s="23" t="s">
        <v>10</v>
      </c>
      <c r="Z1116" s="23" t="s">
        <v>326</v>
      </c>
      <c r="AA1116" s="23">
        <v>2</v>
      </c>
      <c r="AB1116" s="23" t="s">
        <v>742</v>
      </c>
      <c r="AC1116" s="23">
        <v>1</v>
      </c>
      <c r="AD1116" s="23">
        <v>2023</v>
      </c>
      <c r="AE1116" s="23">
        <v>5</v>
      </c>
    </row>
    <row r="1117" spans="1:31" x14ac:dyDescent="0.25">
      <c r="A1117">
        <v>174947</v>
      </c>
      <c r="B1117">
        <v>28511306</v>
      </c>
      <c r="C1117">
        <v>128535208</v>
      </c>
      <c r="D1117">
        <v>46477662</v>
      </c>
      <c r="E1117">
        <v>281</v>
      </c>
      <c r="F1117">
        <v>2810780526</v>
      </c>
      <c r="G1117">
        <v>20</v>
      </c>
      <c r="H1117">
        <v>547</v>
      </c>
      <c r="I1117" s="23" t="s">
        <v>678</v>
      </c>
      <c r="J1117" s="2">
        <v>44935.485625000001</v>
      </c>
      <c r="K1117" s="24">
        <v>0.48562499999999997</v>
      </c>
      <c r="L1117">
        <v>11</v>
      </c>
      <c r="M1117" s="23" t="s">
        <v>10</v>
      </c>
      <c r="N1117" s="23" t="s">
        <v>10</v>
      </c>
      <c r="O1117" s="24"/>
      <c r="P1117" s="23" t="s">
        <v>10</v>
      </c>
      <c r="Q1117" s="24">
        <v>5.5567129629629633E-2</v>
      </c>
      <c r="R1117" s="23" t="s">
        <v>282</v>
      </c>
      <c r="S1117" s="23" t="s">
        <v>282</v>
      </c>
      <c r="T1117" s="23" t="s">
        <v>282</v>
      </c>
      <c r="U1117" s="23" t="s">
        <v>719</v>
      </c>
      <c r="V1117" s="23" t="s">
        <v>95</v>
      </c>
      <c r="W1117" s="23" t="s">
        <v>282</v>
      </c>
      <c r="X1117" s="23" t="s">
        <v>32</v>
      </c>
      <c r="Y1117" s="23" t="s">
        <v>10</v>
      </c>
      <c r="Z1117" s="23" t="s">
        <v>326</v>
      </c>
      <c r="AA1117" s="23">
        <v>2</v>
      </c>
      <c r="AB1117" s="23" t="s">
        <v>742</v>
      </c>
      <c r="AC1117" s="23">
        <v>1</v>
      </c>
      <c r="AD1117" s="23">
        <v>2023</v>
      </c>
      <c r="AE1117" s="23">
        <v>0</v>
      </c>
    </row>
    <row r="1118" spans="1:31" x14ac:dyDescent="0.25">
      <c r="A1118">
        <v>174948</v>
      </c>
      <c r="B1118">
        <v>28511340</v>
      </c>
      <c r="C1118">
        <v>128535426</v>
      </c>
      <c r="D1118">
        <v>40735459</v>
      </c>
      <c r="E1118">
        <v>751</v>
      </c>
      <c r="F1118">
        <v>7511996914</v>
      </c>
      <c r="G1118">
        <v>17</v>
      </c>
      <c r="H1118">
        <v>547</v>
      </c>
      <c r="I1118" s="23" t="s">
        <v>678</v>
      </c>
      <c r="J1118" s="2">
        <v>44935.486388888887</v>
      </c>
      <c r="K1118" s="24">
        <v>0.48638888888888887</v>
      </c>
      <c r="L1118">
        <v>11</v>
      </c>
      <c r="M1118" s="23" t="s">
        <v>10</v>
      </c>
      <c r="N1118" s="23" t="s">
        <v>10</v>
      </c>
      <c r="O1118" s="24"/>
      <c r="P1118" s="23" t="s">
        <v>10</v>
      </c>
      <c r="Q1118" s="24">
        <v>5.5567129629629633E-2</v>
      </c>
      <c r="R1118" s="23" t="s">
        <v>282</v>
      </c>
      <c r="S1118" s="23" t="s">
        <v>282</v>
      </c>
      <c r="T1118" s="23" t="s">
        <v>282</v>
      </c>
      <c r="U1118" s="23" t="s">
        <v>719</v>
      </c>
      <c r="V1118" s="23" t="s">
        <v>95</v>
      </c>
      <c r="W1118" s="23" t="s">
        <v>282</v>
      </c>
      <c r="X1118" s="23" t="s">
        <v>23</v>
      </c>
      <c r="Y1118" s="23" t="s">
        <v>10</v>
      </c>
      <c r="Z1118" s="23" t="s">
        <v>326</v>
      </c>
      <c r="AA1118" s="23">
        <v>2</v>
      </c>
      <c r="AB1118" s="23" t="s">
        <v>742</v>
      </c>
      <c r="AC1118" s="23">
        <v>1</v>
      </c>
      <c r="AD1118" s="23">
        <v>2023</v>
      </c>
      <c r="AE1118" s="23">
        <v>0</v>
      </c>
    </row>
    <row r="1119" spans="1:31" x14ac:dyDescent="0.25">
      <c r="A1119">
        <v>174949</v>
      </c>
      <c r="B1119">
        <v>28511380</v>
      </c>
      <c r="C1119">
        <v>128535525</v>
      </c>
      <c r="D1119">
        <v>69686976</v>
      </c>
      <c r="E1119">
        <v>817</v>
      </c>
      <c r="F1119">
        <v>8177833116</v>
      </c>
      <c r="G1119">
        <v>19</v>
      </c>
      <c r="H1119">
        <v>547</v>
      </c>
      <c r="I1119" s="23" t="s">
        <v>678</v>
      </c>
      <c r="J1119" s="2">
        <v>44935.487141203703</v>
      </c>
      <c r="K1119" s="24">
        <v>0.48714120370370373</v>
      </c>
      <c r="L1119">
        <v>11</v>
      </c>
      <c r="M1119" s="23" t="s">
        <v>10</v>
      </c>
      <c r="N1119" s="23" t="s">
        <v>10</v>
      </c>
      <c r="O1119" s="24"/>
      <c r="P1119" s="23" t="s">
        <v>10</v>
      </c>
      <c r="Q1119" s="24">
        <v>5.5567129629629633E-2</v>
      </c>
      <c r="R1119" s="23" t="s">
        <v>282</v>
      </c>
      <c r="S1119" s="23" t="s">
        <v>282</v>
      </c>
      <c r="T1119" s="23" t="s">
        <v>282</v>
      </c>
      <c r="U1119" s="23" t="s">
        <v>719</v>
      </c>
      <c r="V1119" s="23" t="s">
        <v>95</v>
      </c>
      <c r="W1119" s="23" t="s">
        <v>282</v>
      </c>
      <c r="X1119" s="23" t="s">
        <v>28</v>
      </c>
      <c r="Y1119" s="23" t="s">
        <v>10</v>
      </c>
      <c r="Z1119" s="23" t="s">
        <v>326</v>
      </c>
      <c r="AA1119" s="23">
        <v>2</v>
      </c>
      <c r="AB1119" s="23" t="s">
        <v>742</v>
      </c>
      <c r="AC1119" s="23">
        <v>1</v>
      </c>
      <c r="AD1119" s="23">
        <v>2023</v>
      </c>
      <c r="AE1119" s="23">
        <v>0</v>
      </c>
    </row>
    <row r="1120" spans="1:31" x14ac:dyDescent="0.25">
      <c r="A1120">
        <v>174950</v>
      </c>
      <c r="B1120">
        <v>28511415</v>
      </c>
      <c r="C1120">
        <v>128535369</v>
      </c>
      <c r="D1120">
        <v>61640628</v>
      </c>
      <c r="E1120">
        <v>71</v>
      </c>
      <c r="F1120">
        <v>713640031</v>
      </c>
      <c r="G1120">
        <v>0</v>
      </c>
      <c r="H1120">
        <v>547</v>
      </c>
      <c r="I1120" s="23" t="s">
        <v>678</v>
      </c>
      <c r="J1120" s="2">
        <v>44935.487546296295</v>
      </c>
      <c r="K1120" s="24">
        <v>0.48754629629629631</v>
      </c>
      <c r="L1120">
        <v>11</v>
      </c>
      <c r="M1120" s="23" t="s">
        <v>10</v>
      </c>
      <c r="N1120" s="23" t="s">
        <v>10</v>
      </c>
      <c r="O1120" s="24"/>
      <c r="P1120" s="23" t="s">
        <v>10</v>
      </c>
      <c r="Q1120" s="24">
        <v>5.5567129629629633E-2</v>
      </c>
      <c r="R1120" s="23" t="s">
        <v>282</v>
      </c>
      <c r="S1120" s="23" t="s">
        <v>282</v>
      </c>
      <c r="T1120" s="23" t="s">
        <v>282</v>
      </c>
      <c r="U1120" s="23" t="s">
        <v>719</v>
      </c>
      <c r="V1120" s="23" t="s">
        <v>95</v>
      </c>
      <c r="W1120" s="23" t="s">
        <v>282</v>
      </c>
      <c r="X1120" s="23" t="s">
        <v>10</v>
      </c>
      <c r="Y1120" s="23" t="s">
        <v>10</v>
      </c>
      <c r="Z1120" s="23" t="s">
        <v>326</v>
      </c>
      <c r="AA1120" s="23">
        <v>2</v>
      </c>
      <c r="AB1120" s="23" t="s">
        <v>742</v>
      </c>
      <c r="AC1120" s="23">
        <v>1</v>
      </c>
      <c r="AD1120" s="23">
        <v>2023</v>
      </c>
      <c r="AE1120" s="23">
        <v>0</v>
      </c>
    </row>
    <row r="1121" spans="1:31" x14ac:dyDescent="0.25">
      <c r="A1121">
        <v>174951</v>
      </c>
      <c r="B1121">
        <v>28511432</v>
      </c>
      <c r="C1121">
        <v>128535606</v>
      </c>
      <c r="D1121">
        <v>69687002</v>
      </c>
      <c r="E1121">
        <v>970</v>
      </c>
      <c r="F1121">
        <v>9707665552</v>
      </c>
      <c r="G1121">
        <v>0</v>
      </c>
      <c r="H1121">
        <v>547</v>
      </c>
      <c r="I1121" s="23" t="s">
        <v>678</v>
      </c>
      <c r="J1121" s="2">
        <v>44935.48777777778</v>
      </c>
      <c r="K1121" s="24">
        <v>0.48777777777777775</v>
      </c>
      <c r="L1121">
        <v>11</v>
      </c>
      <c r="M1121" s="23" t="s">
        <v>10</v>
      </c>
      <c r="N1121" s="23" t="s">
        <v>10</v>
      </c>
      <c r="O1121" s="24"/>
      <c r="P1121" s="23" t="s">
        <v>10</v>
      </c>
      <c r="Q1121" s="24">
        <v>5.5567129629629633E-2</v>
      </c>
      <c r="R1121" s="23" t="s">
        <v>282</v>
      </c>
      <c r="S1121" s="23" t="s">
        <v>282</v>
      </c>
      <c r="T1121" s="23" t="s">
        <v>282</v>
      </c>
      <c r="U1121" s="23" t="s">
        <v>719</v>
      </c>
      <c r="V1121" s="23" t="s">
        <v>95</v>
      </c>
      <c r="W1121" s="23" t="s">
        <v>282</v>
      </c>
      <c r="X1121" s="23" t="s">
        <v>10</v>
      </c>
      <c r="Y1121" s="23" t="s">
        <v>10</v>
      </c>
      <c r="Z1121" s="23" t="s">
        <v>326</v>
      </c>
      <c r="AA1121" s="23">
        <v>2</v>
      </c>
      <c r="AB1121" s="23" t="s">
        <v>742</v>
      </c>
      <c r="AC1121" s="23">
        <v>1</v>
      </c>
      <c r="AD1121" s="23">
        <v>2023</v>
      </c>
      <c r="AE1121" s="23">
        <v>0</v>
      </c>
    </row>
    <row r="1122" spans="1:31" x14ac:dyDescent="0.25">
      <c r="A1122">
        <v>174952</v>
      </c>
      <c r="B1122">
        <v>28511447</v>
      </c>
      <c r="C1122">
        <v>128535834</v>
      </c>
      <c r="D1122">
        <v>66103922</v>
      </c>
      <c r="E1122">
        <v>437</v>
      </c>
      <c r="F1122">
        <v>4373927569</v>
      </c>
      <c r="G1122">
        <v>14</v>
      </c>
      <c r="H1122">
        <v>547</v>
      </c>
      <c r="I1122" s="23" t="s">
        <v>678</v>
      </c>
      <c r="J1122" s="2">
        <v>44935.487962962965</v>
      </c>
      <c r="K1122" s="24">
        <v>0.48796296296296299</v>
      </c>
      <c r="L1122">
        <v>11</v>
      </c>
      <c r="M1122" s="23" t="s">
        <v>10</v>
      </c>
      <c r="N1122" s="23" t="s">
        <v>10</v>
      </c>
      <c r="O1122" s="24"/>
      <c r="P1122" s="23" t="s">
        <v>10</v>
      </c>
      <c r="Q1122" s="24">
        <v>5.5567129629629633E-2</v>
      </c>
      <c r="R1122" s="23" t="s">
        <v>282</v>
      </c>
      <c r="S1122" s="23" t="s">
        <v>282</v>
      </c>
      <c r="T1122" s="23" t="s">
        <v>282</v>
      </c>
      <c r="U1122" s="23" t="s">
        <v>719</v>
      </c>
      <c r="V1122" s="23" t="s">
        <v>95</v>
      </c>
      <c r="W1122" s="23" t="s">
        <v>282</v>
      </c>
      <c r="X1122" s="23" t="s">
        <v>24</v>
      </c>
      <c r="Y1122" s="23" t="s">
        <v>10</v>
      </c>
      <c r="Z1122" s="23" t="s">
        <v>326</v>
      </c>
      <c r="AA1122" s="23">
        <v>2</v>
      </c>
      <c r="AB1122" s="23" t="s">
        <v>742</v>
      </c>
      <c r="AC1122" s="23">
        <v>1</v>
      </c>
      <c r="AD1122" s="23">
        <v>2023</v>
      </c>
      <c r="AE1122" s="23">
        <v>0</v>
      </c>
    </row>
    <row r="1123" spans="1:31" x14ac:dyDescent="0.25">
      <c r="A1123">
        <v>174953</v>
      </c>
      <c r="B1123">
        <v>28511459</v>
      </c>
      <c r="C1123">
        <v>128536039</v>
      </c>
      <c r="D1123">
        <v>55651565</v>
      </c>
      <c r="E1123">
        <v>285</v>
      </c>
      <c r="F1123">
        <v>2858529298</v>
      </c>
      <c r="G1123">
        <v>30</v>
      </c>
      <c r="H1123">
        <v>547</v>
      </c>
      <c r="I1123" s="23" t="s">
        <v>678</v>
      </c>
      <c r="J1123" s="2">
        <v>44935.48814814815</v>
      </c>
      <c r="K1123" s="24">
        <v>0.48814814814814816</v>
      </c>
      <c r="L1123">
        <v>11</v>
      </c>
      <c r="M1123" s="23" t="s">
        <v>6848</v>
      </c>
      <c r="N1123" s="23" t="s">
        <v>5870</v>
      </c>
      <c r="O1123" s="24">
        <v>5.5509259259259258E-2</v>
      </c>
      <c r="P1123" s="23" t="s">
        <v>6849</v>
      </c>
      <c r="Q1123" s="24">
        <v>5.7824074074074076E-2</v>
      </c>
      <c r="R1123" s="23" t="s">
        <v>6385</v>
      </c>
      <c r="S1123" s="23" t="s">
        <v>282</v>
      </c>
      <c r="T1123" s="23" t="s">
        <v>282</v>
      </c>
      <c r="U1123" s="23" t="s">
        <v>44</v>
      </c>
      <c r="V1123" s="23" t="s">
        <v>95</v>
      </c>
      <c r="W1123" s="23" t="s">
        <v>682</v>
      </c>
      <c r="X1123" s="23" t="s">
        <v>16</v>
      </c>
      <c r="Y1123" s="23" t="s">
        <v>10</v>
      </c>
      <c r="Z1123" s="23" t="s">
        <v>326</v>
      </c>
      <c r="AA1123" s="23">
        <v>2</v>
      </c>
      <c r="AB1123" s="23" t="s">
        <v>742</v>
      </c>
      <c r="AC1123" s="23">
        <v>1</v>
      </c>
      <c r="AD1123" s="23">
        <v>2023</v>
      </c>
      <c r="AE1123" s="23">
        <v>0</v>
      </c>
    </row>
    <row r="1124" spans="1:31" x14ac:dyDescent="0.25">
      <c r="A1124">
        <v>174956</v>
      </c>
      <c r="B1124">
        <v>28511503</v>
      </c>
      <c r="C1124">
        <v>128534658</v>
      </c>
      <c r="D1124">
        <v>69686700</v>
      </c>
      <c r="E1124">
        <v>998</v>
      </c>
      <c r="F1124">
        <v>9986039404</v>
      </c>
      <c r="G1124">
        <v>23</v>
      </c>
      <c r="H1124">
        <v>547</v>
      </c>
      <c r="I1124" s="23" t="s">
        <v>678</v>
      </c>
      <c r="J1124" s="2">
        <v>44935.488981481481</v>
      </c>
      <c r="K1124" s="24">
        <v>0.48898148148148146</v>
      </c>
      <c r="L1124">
        <v>11</v>
      </c>
      <c r="M1124" s="23" t="s">
        <v>10</v>
      </c>
      <c r="N1124" s="23" t="s">
        <v>10</v>
      </c>
      <c r="O1124" s="24"/>
      <c r="P1124" s="23" t="s">
        <v>10</v>
      </c>
      <c r="Q1124" s="24">
        <v>5.5567129629629633E-2</v>
      </c>
      <c r="R1124" s="23" t="s">
        <v>282</v>
      </c>
      <c r="S1124" s="23" t="s">
        <v>282</v>
      </c>
      <c r="T1124" s="23" t="s">
        <v>282</v>
      </c>
      <c r="U1124" s="23" t="s">
        <v>719</v>
      </c>
      <c r="V1124" s="23" t="s">
        <v>95</v>
      </c>
      <c r="W1124" s="23" t="s">
        <v>282</v>
      </c>
      <c r="X1124" s="23" t="s">
        <v>33</v>
      </c>
      <c r="Y1124" s="23" t="s">
        <v>10</v>
      </c>
      <c r="Z1124" s="23" t="s">
        <v>326</v>
      </c>
      <c r="AA1124" s="23">
        <v>2</v>
      </c>
      <c r="AB1124" s="23" t="s">
        <v>742</v>
      </c>
      <c r="AC1124" s="23">
        <v>1</v>
      </c>
      <c r="AD1124" s="23">
        <v>2023</v>
      </c>
      <c r="AE1124" s="23">
        <v>0</v>
      </c>
    </row>
    <row r="1125" spans="1:31" x14ac:dyDescent="0.25">
      <c r="A1125">
        <v>174957</v>
      </c>
      <c r="B1125">
        <v>28511508</v>
      </c>
      <c r="C1125">
        <v>128536130</v>
      </c>
      <c r="D1125">
        <v>69687176</v>
      </c>
      <c r="E1125">
        <v>427</v>
      </c>
      <c r="F1125">
        <v>4277961924</v>
      </c>
      <c r="G1125">
        <v>15</v>
      </c>
      <c r="H1125">
        <v>547</v>
      </c>
      <c r="I1125" s="23" t="s">
        <v>678</v>
      </c>
      <c r="J1125" s="2">
        <v>44935.489027777781</v>
      </c>
      <c r="K1125" s="24">
        <v>0.48902777777777778</v>
      </c>
      <c r="L1125">
        <v>11</v>
      </c>
      <c r="M1125" s="23" t="s">
        <v>10</v>
      </c>
      <c r="N1125" s="23" t="s">
        <v>10</v>
      </c>
      <c r="O1125" s="24"/>
      <c r="P1125" s="23" t="s">
        <v>10</v>
      </c>
      <c r="Q1125" s="24">
        <v>5.5567129629629633E-2</v>
      </c>
      <c r="R1125" s="23" t="s">
        <v>282</v>
      </c>
      <c r="S1125" s="23" t="s">
        <v>282</v>
      </c>
      <c r="T1125" s="23" t="s">
        <v>282</v>
      </c>
      <c r="U1125" s="23" t="s">
        <v>719</v>
      </c>
      <c r="V1125" s="23" t="s">
        <v>95</v>
      </c>
      <c r="W1125" s="23" t="s">
        <v>282</v>
      </c>
      <c r="X1125" s="23" t="s">
        <v>19</v>
      </c>
      <c r="Y1125" s="23" t="s">
        <v>10</v>
      </c>
      <c r="Z1125" s="23" t="s">
        <v>326</v>
      </c>
      <c r="AA1125" s="23">
        <v>2</v>
      </c>
      <c r="AB1125" s="23" t="s">
        <v>742</v>
      </c>
      <c r="AC1125" s="23">
        <v>1</v>
      </c>
      <c r="AD1125" s="23">
        <v>2023</v>
      </c>
      <c r="AE1125" s="23">
        <v>0</v>
      </c>
    </row>
    <row r="1126" spans="1:31" x14ac:dyDescent="0.25">
      <c r="A1126">
        <v>174958</v>
      </c>
      <c r="B1126">
        <v>28511519</v>
      </c>
      <c r="C1126">
        <v>128535544</v>
      </c>
      <c r="D1126">
        <v>69686983</v>
      </c>
      <c r="E1126">
        <v>494</v>
      </c>
      <c r="F1126">
        <v>4940241901</v>
      </c>
      <c r="G1126">
        <v>32</v>
      </c>
      <c r="H1126">
        <v>547</v>
      </c>
      <c r="I1126" s="23" t="s">
        <v>678</v>
      </c>
      <c r="J1126" s="2">
        <v>44935.489224537036</v>
      </c>
      <c r="K1126" s="24">
        <v>0.48922453703703705</v>
      </c>
      <c r="L1126">
        <v>11</v>
      </c>
      <c r="M1126" s="23" t="s">
        <v>10</v>
      </c>
      <c r="N1126" s="23" t="s">
        <v>10</v>
      </c>
      <c r="O1126" s="24"/>
      <c r="P1126" s="23" t="s">
        <v>10</v>
      </c>
      <c r="Q1126" s="24">
        <v>5.5567129629629633E-2</v>
      </c>
      <c r="R1126" s="23" t="s">
        <v>282</v>
      </c>
      <c r="S1126" s="23" t="s">
        <v>282</v>
      </c>
      <c r="T1126" s="23" t="s">
        <v>282</v>
      </c>
      <c r="U1126" s="23" t="s">
        <v>719</v>
      </c>
      <c r="V1126" s="23" t="s">
        <v>95</v>
      </c>
      <c r="W1126" s="23" t="s">
        <v>282</v>
      </c>
      <c r="X1126" s="23" t="s">
        <v>35</v>
      </c>
      <c r="Y1126" s="23" t="s">
        <v>10</v>
      </c>
      <c r="Z1126" s="23" t="s">
        <v>326</v>
      </c>
      <c r="AA1126" s="23">
        <v>2</v>
      </c>
      <c r="AB1126" s="23" t="s">
        <v>742</v>
      </c>
      <c r="AC1126" s="23">
        <v>1</v>
      </c>
      <c r="AD1126" s="23">
        <v>2023</v>
      </c>
      <c r="AE1126" s="23">
        <v>0</v>
      </c>
    </row>
    <row r="1127" spans="1:31" x14ac:dyDescent="0.25">
      <c r="A1127">
        <v>174959</v>
      </c>
      <c r="B1127">
        <v>28511523</v>
      </c>
      <c r="C1127">
        <v>128536044</v>
      </c>
      <c r="D1127">
        <v>69687145</v>
      </c>
      <c r="E1127">
        <v>473</v>
      </c>
      <c r="F1127">
        <v>4731106279</v>
      </c>
      <c r="G1127">
        <v>11</v>
      </c>
      <c r="H1127">
        <v>547</v>
      </c>
      <c r="I1127" s="23" t="s">
        <v>678</v>
      </c>
      <c r="J1127" s="2">
        <v>44935.489305555559</v>
      </c>
      <c r="K1127" s="24">
        <v>0.48930555555555555</v>
      </c>
      <c r="L1127">
        <v>11</v>
      </c>
      <c r="M1127" s="23" t="s">
        <v>10</v>
      </c>
      <c r="N1127" s="23" t="s">
        <v>10</v>
      </c>
      <c r="O1127" s="24"/>
      <c r="P1127" s="23" t="s">
        <v>10</v>
      </c>
      <c r="Q1127" s="24">
        <v>5.5567129629629633E-2</v>
      </c>
      <c r="R1127" s="23" t="s">
        <v>282</v>
      </c>
      <c r="S1127" s="23" t="s">
        <v>282</v>
      </c>
      <c r="T1127" s="23" t="s">
        <v>282</v>
      </c>
      <c r="U1127" s="23" t="s">
        <v>719</v>
      </c>
      <c r="V1127" s="23" t="s">
        <v>95</v>
      </c>
      <c r="W1127" s="23" t="s">
        <v>282</v>
      </c>
      <c r="X1127" s="23" t="s">
        <v>25</v>
      </c>
      <c r="Y1127" s="23" t="s">
        <v>10</v>
      </c>
      <c r="Z1127" s="23" t="s">
        <v>326</v>
      </c>
      <c r="AA1127" s="23">
        <v>2</v>
      </c>
      <c r="AB1127" s="23" t="s">
        <v>742</v>
      </c>
      <c r="AC1127" s="23">
        <v>1</v>
      </c>
      <c r="AD1127" s="23">
        <v>2023</v>
      </c>
      <c r="AE1127" s="23">
        <v>0</v>
      </c>
    </row>
    <row r="1128" spans="1:31" x14ac:dyDescent="0.25">
      <c r="A1128">
        <v>174960</v>
      </c>
      <c r="B1128">
        <v>28511568</v>
      </c>
      <c r="C1128">
        <v>128536450</v>
      </c>
      <c r="D1128">
        <v>69655981</v>
      </c>
      <c r="E1128">
        <v>946</v>
      </c>
      <c r="F1128">
        <v>9466121195</v>
      </c>
      <c r="G1128">
        <v>0</v>
      </c>
      <c r="H1128">
        <v>547</v>
      </c>
      <c r="I1128" s="23" t="s">
        <v>678</v>
      </c>
      <c r="J1128" s="2">
        <v>44935.490127314813</v>
      </c>
      <c r="K1128" s="24">
        <v>0.49012731481481481</v>
      </c>
      <c r="L1128">
        <v>11</v>
      </c>
      <c r="M1128" s="23" t="s">
        <v>10</v>
      </c>
      <c r="N1128" s="23" t="s">
        <v>10</v>
      </c>
      <c r="O1128" s="24"/>
      <c r="P1128" s="23" t="s">
        <v>10</v>
      </c>
      <c r="Q1128" s="24">
        <v>4.2534722222222224E-2</v>
      </c>
      <c r="R1128" s="23" t="s">
        <v>282</v>
      </c>
      <c r="S1128" s="23" t="s">
        <v>282</v>
      </c>
      <c r="T1128" s="23" t="s">
        <v>282</v>
      </c>
      <c r="U1128" s="23" t="s">
        <v>683</v>
      </c>
      <c r="V1128" s="23" t="s">
        <v>95</v>
      </c>
      <c r="W1128" s="23" t="s">
        <v>282</v>
      </c>
      <c r="X1128" s="23" t="s">
        <v>10</v>
      </c>
      <c r="Y1128" s="23" t="s">
        <v>10</v>
      </c>
      <c r="Z1128" s="23" t="s">
        <v>326</v>
      </c>
      <c r="AA1128" s="23">
        <v>2</v>
      </c>
      <c r="AB1128" s="23" t="s">
        <v>742</v>
      </c>
      <c r="AC1128" s="23">
        <v>1</v>
      </c>
      <c r="AD1128" s="23">
        <v>2023</v>
      </c>
      <c r="AE1128" s="23">
        <v>0</v>
      </c>
    </row>
    <row r="1129" spans="1:31" x14ac:dyDescent="0.25">
      <c r="A1129">
        <v>174961</v>
      </c>
      <c r="B1129">
        <v>28511573</v>
      </c>
      <c r="C1129">
        <v>128536321</v>
      </c>
      <c r="D1129">
        <v>69687247</v>
      </c>
      <c r="E1129">
        <v>491</v>
      </c>
      <c r="F1129">
        <v>4911594774</v>
      </c>
      <c r="G1129">
        <v>0</v>
      </c>
      <c r="H1129">
        <v>547</v>
      </c>
      <c r="I1129" s="23" t="s">
        <v>678</v>
      </c>
      <c r="J1129" s="2">
        <v>44935.490208333336</v>
      </c>
      <c r="K1129" s="24">
        <v>0.49020833333333336</v>
      </c>
      <c r="L1129">
        <v>11</v>
      </c>
      <c r="M1129" s="23" t="s">
        <v>10</v>
      </c>
      <c r="N1129" s="23" t="s">
        <v>10</v>
      </c>
      <c r="O1129" s="24"/>
      <c r="P1129" s="23" t="s">
        <v>10</v>
      </c>
      <c r="Q1129" s="24">
        <v>5.5567129629629633E-2</v>
      </c>
      <c r="R1129" s="23" t="s">
        <v>282</v>
      </c>
      <c r="S1129" s="23" t="s">
        <v>282</v>
      </c>
      <c r="T1129" s="23" t="s">
        <v>282</v>
      </c>
      <c r="U1129" s="23" t="s">
        <v>719</v>
      </c>
      <c r="V1129" s="23" t="s">
        <v>95</v>
      </c>
      <c r="W1129" s="23" t="s">
        <v>282</v>
      </c>
      <c r="X1129" s="23" t="s">
        <v>10</v>
      </c>
      <c r="Y1129" s="23" t="s">
        <v>10</v>
      </c>
      <c r="Z1129" s="23" t="s">
        <v>326</v>
      </c>
      <c r="AA1129" s="23">
        <v>2</v>
      </c>
      <c r="AB1129" s="23" t="s">
        <v>742</v>
      </c>
      <c r="AC1129" s="23">
        <v>1</v>
      </c>
      <c r="AD1129" s="23">
        <v>2023</v>
      </c>
      <c r="AE1129" s="23">
        <v>0</v>
      </c>
    </row>
    <row r="1130" spans="1:31" x14ac:dyDescent="0.25">
      <c r="A1130">
        <v>174962</v>
      </c>
      <c r="B1130">
        <v>28511621</v>
      </c>
      <c r="C1130">
        <v>128536450</v>
      </c>
      <c r="D1130">
        <v>69655981</v>
      </c>
      <c r="E1130">
        <v>946</v>
      </c>
      <c r="F1130">
        <v>9466121195</v>
      </c>
      <c r="G1130">
        <v>0</v>
      </c>
      <c r="H1130">
        <v>547</v>
      </c>
      <c r="I1130" s="23" t="s">
        <v>678</v>
      </c>
      <c r="J1130" s="2">
        <v>44935.491018518522</v>
      </c>
      <c r="K1130" s="24">
        <v>0.49101851851851852</v>
      </c>
      <c r="L1130">
        <v>11</v>
      </c>
      <c r="M1130" s="23" t="s">
        <v>6850</v>
      </c>
      <c r="N1130" s="23" t="s">
        <v>6056</v>
      </c>
      <c r="O1130" s="24">
        <v>5.5011574074074074E-2</v>
      </c>
      <c r="P1130" s="23" t="s">
        <v>6538</v>
      </c>
      <c r="Q1130" s="24">
        <v>5.7939814814814812E-2</v>
      </c>
      <c r="R1130" s="23" t="s">
        <v>6385</v>
      </c>
      <c r="S1130" s="23" t="s">
        <v>282</v>
      </c>
      <c r="T1130" s="23" t="s">
        <v>282</v>
      </c>
      <c r="U1130" s="23" t="s">
        <v>44</v>
      </c>
      <c r="V1130" s="23" t="s">
        <v>95</v>
      </c>
      <c r="W1130" s="23" t="s">
        <v>682</v>
      </c>
      <c r="X1130" s="23" t="s">
        <v>10</v>
      </c>
      <c r="Y1130" s="23" t="s">
        <v>10</v>
      </c>
      <c r="Z1130" s="23" t="s">
        <v>326</v>
      </c>
      <c r="AA1130" s="23">
        <v>2</v>
      </c>
      <c r="AB1130" s="23" t="s">
        <v>742</v>
      </c>
      <c r="AC1130" s="23">
        <v>1</v>
      </c>
      <c r="AD1130" s="23">
        <v>2023</v>
      </c>
      <c r="AE1130" s="23">
        <v>0</v>
      </c>
    </row>
    <row r="1131" spans="1:31" x14ac:dyDescent="0.25">
      <c r="A1131">
        <v>174964</v>
      </c>
      <c r="B1131">
        <v>28511639</v>
      </c>
      <c r="C1131">
        <v>128536379</v>
      </c>
      <c r="D1131">
        <v>66428486</v>
      </c>
      <c r="E1131">
        <v>637</v>
      </c>
      <c r="F1131">
        <v>6371079213</v>
      </c>
      <c r="G1131">
        <v>26</v>
      </c>
      <c r="H1131">
        <v>547</v>
      </c>
      <c r="I1131" s="23" t="s">
        <v>678</v>
      </c>
      <c r="J1131" s="2">
        <v>44935.491215277776</v>
      </c>
      <c r="K1131" s="24">
        <v>0.49121527777777779</v>
      </c>
      <c r="L1131">
        <v>11</v>
      </c>
      <c r="M1131" s="23" t="s">
        <v>10</v>
      </c>
      <c r="N1131" s="23" t="s">
        <v>10</v>
      </c>
      <c r="O1131" s="24"/>
      <c r="P1131" s="23" t="s">
        <v>10</v>
      </c>
      <c r="Q1131" s="24">
        <v>5.5567129629629633E-2</v>
      </c>
      <c r="R1131" s="23" t="s">
        <v>282</v>
      </c>
      <c r="S1131" s="23" t="s">
        <v>282</v>
      </c>
      <c r="T1131" s="23" t="s">
        <v>282</v>
      </c>
      <c r="U1131" s="23" t="s">
        <v>719</v>
      </c>
      <c r="V1131" s="23" t="s">
        <v>95</v>
      </c>
      <c r="W1131" s="23" t="s">
        <v>282</v>
      </c>
      <c r="X1131" s="23" t="s">
        <v>27</v>
      </c>
      <c r="Y1131" s="23" t="s">
        <v>10</v>
      </c>
      <c r="Z1131" s="23" t="s">
        <v>326</v>
      </c>
      <c r="AA1131" s="23">
        <v>2</v>
      </c>
      <c r="AB1131" s="23" t="s">
        <v>742</v>
      </c>
      <c r="AC1131" s="23">
        <v>1</v>
      </c>
      <c r="AD1131" s="23">
        <v>2023</v>
      </c>
      <c r="AE1131" s="23">
        <v>0</v>
      </c>
    </row>
    <row r="1132" spans="1:31" x14ac:dyDescent="0.25">
      <c r="A1132">
        <v>174965</v>
      </c>
      <c r="B1132">
        <v>28511656</v>
      </c>
      <c r="C1132">
        <v>128536722</v>
      </c>
      <c r="D1132">
        <v>69687382</v>
      </c>
      <c r="E1132">
        <v>879</v>
      </c>
      <c r="F1132">
        <v>8798724282</v>
      </c>
      <c r="G1132">
        <v>0</v>
      </c>
      <c r="H1132">
        <v>547</v>
      </c>
      <c r="I1132" s="23" t="s">
        <v>678</v>
      </c>
      <c r="J1132" s="2">
        <v>44935.491516203707</v>
      </c>
      <c r="K1132" s="24">
        <v>0.49151620370370369</v>
      </c>
      <c r="L1132">
        <v>11</v>
      </c>
      <c r="M1132" s="23" t="s">
        <v>10</v>
      </c>
      <c r="N1132" s="23" t="s">
        <v>10</v>
      </c>
      <c r="O1132" s="24"/>
      <c r="P1132" s="23" t="s">
        <v>10</v>
      </c>
      <c r="Q1132" s="24">
        <v>5.5567129629629633E-2</v>
      </c>
      <c r="R1132" s="23" t="s">
        <v>282</v>
      </c>
      <c r="S1132" s="23" t="s">
        <v>282</v>
      </c>
      <c r="T1132" s="23" t="s">
        <v>282</v>
      </c>
      <c r="U1132" s="23" t="s">
        <v>719</v>
      </c>
      <c r="V1132" s="23" t="s">
        <v>95</v>
      </c>
      <c r="W1132" s="23" t="s">
        <v>282</v>
      </c>
      <c r="X1132" s="23" t="s">
        <v>10</v>
      </c>
      <c r="Y1132" s="23" t="s">
        <v>10</v>
      </c>
      <c r="Z1132" s="23" t="s">
        <v>326</v>
      </c>
      <c r="AA1132" s="23">
        <v>2</v>
      </c>
      <c r="AB1132" s="23" t="s">
        <v>742</v>
      </c>
      <c r="AC1132" s="23">
        <v>1</v>
      </c>
      <c r="AD1132" s="23">
        <v>2023</v>
      </c>
      <c r="AE1132" s="23">
        <v>0</v>
      </c>
    </row>
    <row r="1133" spans="1:31" x14ac:dyDescent="0.25">
      <c r="A1133">
        <v>174966</v>
      </c>
      <c r="B1133">
        <v>28511672</v>
      </c>
      <c r="C1133">
        <v>128536809</v>
      </c>
      <c r="D1133">
        <v>69686083</v>
      </c>
      <c r="E1133">
        <v>393</v>
      </c>
      <c r="F1133">
        <v>3932789028</v>
      </c>
      <c r="G1133">
        <v>14</v>
      </c>
      <c r="H1133">
        <v>547</v>
      </c>
      <c r="I1133" s="23" t="s">
        <v>678</v>
      </c>
      <c r="J1133" s="2">
        <v>44935.491689814815</v>
      </c>
      <c r="K1133" s="24">
        <v>0.49168981481481483</v>
      </c>
      <c r="L1133">
        <v>11</v>
      </c>
      <c r="M1133" s="23" t="s">
        <v>10</v>
      </c>
      <c r="N1133" s="23" t="s">
        <v>10</v>
      </c>
      <c r="O1133" s="24"/>
      <c r="P1133" s="23" t="s">
        <v>10</v>
      </c>
      <c r="Q1133" s="24">
        <v>5.5567129629629633E-2</v>
      </c>
      <c r="R1133" s="23" t="s">
        <v>282</v>
      </c>
      <c r="S1133" s="23" t="s">
        <v>282</v>
      </c>
      <c r="T1133" s="23" t="s">
        <v>282</v>
      </c>
      <c r="U1133" s="23" t="s">
        <v>719</v>
      </c>
      <c r="V1133" s="23" t="s">
        <v>95</v>
      </c>
      <c r="W1133" s="23" t="s">
        <v>282</v>
      </c>
      <c r="X1133" s="23" t="s">
        <v>24</v>
      </c>
      <c r="Y1133" s="23" t="s">
        <v>10</v>
      </c>
      <c r="Z1133" s="23" t="s">
        <v>326</v>
      </c>
      <c r="AA1133" s="23">
        <v>2</v>
      </c>
      <c r="AB1133" s="23" t="s">
        <v>742</v>
      </c>
      <c r="AC1133" s="23">
        <v>1</v>
      </c>
      <c r="AD1133" s="23">
        <v>2023</v>
      </c>
      <c r="AE1133" s="23">
        <v>0</v>
      </c>
    </row>
    <row r="1134" spans="1:31" x14ac:dyDescent="0.25">
      <c r="A1134">
        <v>174967</v>
      </c>
      <c r="B1134">
        <v>28511708</v>
      </c>
      <c r="C1134">
        <v>128537047</v>
      </c>
      <c r="D1134">
        <v>65507133</v>
      </c>
      <c r="E1134">
        <v>849</v>
      </c>
      <c r="F1134">
        <v>8496558930</v>
      </c>
      <c r="G1134">
        <v>0</v>
      </c>
      <c r="H1134">
        <v>547</v>
      </c>
      <c r="I1134" s="23" t="s">
        <v>678</v>
      </c>
      <c r="J1134" s="2">
        <v>44935.4921412037</v>
      </c>
      <c r="K1134" s="24">
        <v>0.49214120370370368</v>
      </c>
      <c r="L1134">
        <v>11</v>
      </c>
      <c r="M1134" s="23" t="s">
        <v>10</v>
      </c>
      <c r="N1134" s="23" t="s">
        <v>10</v>
      </c>
      <c r="O1134" s="24"/>
      <c r="P1134" s="23" t="s">
        <v>10</v>
      </c>
      <c r="Q1134" s="24">
        <v>5.5567129629629633E-2</v>
      </c>
      <c r="R1134" s="23" t="s">
        <v>282</v>
      </c>
      <c r="S1134" s="23" t="s">
        <v>282</v>
      </c>
      <c r="T1134" s="23" t="s">
        <v>282</v>
      </c>
      <c r="U1134" s="23" t="s">
        <v>719</v>
      </c>
      <c r="V1134" s="23" t="s">
        <v>95</v>
      </c>
      <c r="W1134" s="23" t="s">
        <v>282</v>
      </c>
      <c r="X1134" s="23" t="s">
        <v>10</v>
      </c>
      <c r="Y1134" s="23" t="s">
        <v>10</v>
      </c>
      <c r="Z1134" s="23" t="s">
        <v>326</v>
      </c>
      <c r="AA1134" s="23">
        <v>2</v>
      </c>
      <c r="AB1134" s="23" t="s">
        <v>742</v>
      </c>
      <c r="AC1134" s="23">
        <v>1</v>
      </c>
      <c r="AD1134" s="23">
        <v>2023</v>
      </c>
      <c r="AE1134" s="23">
        <v>0</v>
      </c>
    </row>
    <row r="1135" spans="1:31" x14ac:dyDescent="0.25">
      <c r="A1135">
        <v>174968</v>
      </c>
      <c r="B1135">
        <v>28511721</v>
      </c>
      <c r="C1135">
        <v>128534864</v>
      </c>
      <c r="D1135">
        <v>69649866</v>
      </c>
      <c r="E1135">
        <v>6</v>
      </c>
      <c r="F1135">
        <v>65126849</v>
      </c>
      <c r="G1135">
        <v>0</v>
      </c>
      <c r="H1135">
        <v>547</v>
      </c>
      <c r="I1135" s="23" t="s">
        <v>678</v>
      </c>
      <c r="J1135" s="2">
        <v>44935.492442129631</v>
      </c>
      <c r="K1135" s="24">
        <v>0.49244212962962963</v>
      </c>
      <c r="L1135">
        <v>11</v>
      </c>
      <c r="M1135" s="23" t="s">
        <v>10</v>
      </c>
      <c r="N1135" s="23" t="s">
        <v>10</v>
      </c>
      <c r="O1135" s="24"/>
      <c r="P1135" s="23" t="s">
        <v>10</v>
      </c>
      <c r="Q1135" s="24">
        <v>5.5567129629629633E-2</v>
      </c>
      <c r="R1135" s="23" t="s">
        <v>282</v>
      </c>
      <c r="S1135" s="23" t="s">
        <v>282</v>
      </c>
      <c r="T1135" s="23" t="s">
        <v>282</v>
      </c>
      <c r="U1135" s="23" t="s">
        <v>719</v>
      </c>
      <c r="V1135" s="23" t="s">
        <v>95</v>
      </c>
      <c r="W1135" s="23" t="s">
        <v>282</v>
      </c>
      <c r="X1135" s="23" t="s">
        <v>10</v>
      </c>
      <c r="Y1135" s="23" t="s">
        <v>10</v>
      </c>
      <c r="Z1135" s="23" t="s">
        <v>326</v>
      </c>
      <c r="AA1135" s="23">
        <v>2</v>
      </c>
      <c r="AB1135" s="23" t="s">
        <v>742</v>
      </c>
      <c r="AC1135" s="23">
        <v>1</v>
      </c>
      <c r="AD1135" s="23">
        <v>2023</v>
      </c>
      <c r="AE1135" s="23">
        <v>0</v>
      </c>
    </row>
    <row r="1136" spans="1:31" x14ac:dyDescent="0.25">
      <c r="A1136">
        <v>174969</v>
      </c>
      <c r="B1136">
        <v>28511740</v>
      </c>
      <c r="C1136">
        <v>128537144</v>
      </c>
      <c r="D1136">
        <v>57478194</v>
      </c>
      <c r="E1136">
        <v>980</v>
      </c>
      <c r="F1136">
        <v>9800047699</v>
      </c>
      <c r="G1136">
        <v>0</v>
      </c>
      <c r="H1136">
        <v>547</v>
      </c>
      <c r="I1136" s="23" t="s">
        <v>678</v>
      </c>
      <c r="J1136" s="2">
        <v>44935.492835648147</v>
      </c>
      <c r="K1136" s="24">
        <v>0.49283564814814818</v>
      </c>
      <c r="L1136">
        <v>11</v>
      </c>
      <c r="M1136" s="23" t="s">
        <v>10</v>
      </c>
      <c r="N1136" s="23" t="s">
        <v>10</v>
      </c>
      <c r="O1136" s="24"/>
      <c r="P1136" s="23" t="s">
        <v>10</v>
      </c>
      <c r="Q1136" s="24">
        <v>5.5567129629629633E-2</v>
      </c>
      <c r="R1136" s="23" t="s">
        <v>282</v>
      </c>
      <c r="S1136" s="23" t="s">
        <v>282</v>
      </c>
      <c r="T1136" s="23" t="s">
        <v>282</v>
      </c>
      <c r="U1136" s="23" t="s">
        <v>719</v>
      </c>
      <c r="V1136" s="23" t="s">
        <v>95</v>
      </c>
      <c r="W1136" s="23" t="s">
        <v>282</v>
      </c>
      <c r="X1136" s="23" t="s">
        <v>10</v>
      </c>
      <c r="Y1136" s="23" t="s">
        <v>10</v>
      </c>
      <c r="Z1136" s="23" t="s">
        <v>326</v>
      </c>
      <c r="AA1136" s="23">
        <v>2</v>
      </c>
      <c r="AB1136" s="23" t="s">
        <v>742</v>
      </c>
      <c r="AC1136" s="23">
        <v>1</v>
      </c>
      <c r="AD1136" s="23">
        <v>2023</v>
      </c>
      <c r="AE1136" s="23">
        <v>0</v>
      </c>
    </row>
    <row r="1137" spans="1:31" x14ac:dyDescent="0.25">
      <c r="A1137">
        <v>174970</v>
      </c>
      <c r="B1137">
        <v>28511742</v>
      </c>
      <c r="C1137">
        <v>128536488</v>
      </c>
      <c r="D1137">
        <v>69687309</v>
      </c>
      <c r="E1137">
        <v>89</v>
      </c>
      <c r="F1137">
        <v>899995459</v>
      </c>
      <c r="G1137">
        <v>0</v>
      </c>
      <c r="H1137">
        <v>547</v>
      </c>
      <c r="I1137" s="23" t="s">
        <v>678</v>
      </c>
      <c r="J1137" s="2">
        <v>44935.492858796293</v>
      </c>
      <c r="K1137" s="24">
        <v>0.49285879629629631</v>
      </c>
      <c r="L1137">
        <v>11</v>
      </c>
      <c r="M1137" s="23" t="s">
        <v>10</v>
      </c>
      <c r="N1137" s="23" t="s">
        <v>10</v>
      </c>
      <c r="O1137" s="24"/>
      <c r="P1137" s="23" t="s">
        <v>10</v>
      </c>
      <c r="Q1137" s="24">
        <v>5.5567129629629633E-2</v>
      </c>
      <c r="R1137" s="23" t="s">
        <v>282</v>
      </c>
      <c r="S1137" s="23" t="s">
        <v>282</v>
      </c>
      <c r="T1137" s="23" t="s">
        <v>282</v>
      </c>
      <c r="U1137" s="23" t="s">
        <v>719</v>
      </c>
      <c r="V1137" s="23" t="s">
        <v>95</v>
      </c>
      <c r="W1137" s="23" t="s">
        <v>282</v>
      </c>
      <c r="X1137" s="23" t="s">
        <v>10</v>
      </c>
      <c r="Y1137" s="23" t="s">
        <v>10</v>
      </c>
      <c r="Z1137" s="23" t="s">
        <v>326</v>
      </c>
      <c r="AA1137" s="23">
        <v>2</v>
      </c>
      <c r="AB1137" s="23" t="s">
        <v>742</v>
      </c>
      <c r="AC1137" s="23">
        <v>1</v>
      </c>
      <c r="AD1137" s="23">
        <v>2023</v>
      </c>
      <c r="AE1137" s="23">
        <v>0</v>
      </c>
    </row>
    <row r="1138" spans="1:31" x14ac:dyDescent="0.25">
      <c r="A1138">
        <v>174971</v>
      </c>
      <c r="B1138">
        <v>28511790</v>
      </c>
      <c r="C1138">
        <v>128537306</v>
      </c>
      <c r="D1138">
        <v>61744940</v>
      </c>
      <c r="E1138">
        <v>30</v>
      </c>
      <c r="F1138">
        <v>304020001</v>
      </c>
      <c r="G1138">
        <v>0</v>
      </c>
      <c r="H1138">
        <v>547</v>
      </c>
      <c r="I1138" s="23" t="s">
        <v>678</v>
      </c>
      <c r="J1138" s="2">
        <v>44935.493541666663</v>
      </c>
      <c r="K1138" s="24">
        <v>0.49354166666666666</v>
      </c>
      <c r="L1138">
        <v>11</v>
      </c>
      <c r="M1138" s="23" t="s">
        <v>6832</v>
      </c>
      <c r="N1138" s="23" t="s">
        <v>5942</v>
      </c>
      <c r="O1138" s="24">
        <v>5.5439814814814817E-2</v>
      </c>
      <c r="P1138" s="23" t="s">
        <v>6779</v>
      </c>
      <c r="Q1138" s="24">
        <v>6.2418981481481478E-2</v>
      </c>
      <c r="R1138" s="23" t="s">
        <v>6385</v>
      </c>
      <c r="S1138" s="23" t="s">
        <v>282</v>
      </c>
      <c r="T1138" s="23" t="s">
        <v>282</v>
      </c>
      <c r="U1138" s="23" t="s">
        <v>44</v>
      </c>
      <c r="V1138" s="23" t="s">
        <v>95</v>
      </c>
      <c r="W1138" s="23" t="s">
        <v>680</v>
      </c>
      <c r="X1138" s="23" t="s">
        <v>10</v>
      </c>
      <c r="Y1138" s="23" t="s">
        <v>10</v>
      </c>
      <c r="Z1138" s="23" t="s">
        <v>326</v>
      </c>
      <c r="AA1138" s="23">
        <v>2</v>
      </c>
      <c r="AB1138" s="23" t="s">
        <v>742</v>
      </c>
      <c r="AC1138" s="23">
        <v>1</v>
      </c>
      <c r="AD1138" s="23">
        <v>2023</v>
      </c>
      <c r="AE1138" s="23">
        <v>5</v>
      </c>
    </row>
    <row r="1139" spans="1:31" x14ac:dyDescent="0.25">
      <c r="A1139">
        <v>174974</v>
      </c>
      <c r="B1139">
        <v>28511821</v>
      </c>
      <c r="C1139">
        <v>128537236</v>
      </c>
      <c r="D1139">
        <v>48325338</v>
      </c>
      <c r="E1139">
        <v>441</v>
      </c>
      <c r="F1139">
        <v>4416749154</v>
      </c>
      <c r="G1139">
        <v>13</v>
      </c>
      <c r="H1139">
        <v>547</v>
      </c>
      <c r="I1139" s="23" t="s">
        <v>678</v>
      </c>
      <c r="J1139" s="2">
        <v>44935.494120370371</v>
      </c>
      <c r="K1139" s="24">
        <v>0.49412037037037038</v>
      </c>
      <c r="L1139">
        <v>11</v>
      </c>
      <c r="M1139" s="23" t="s">
        <v>10</v>
      </c>
      <c r="N1139" s="23" t="s">
        <v>10</v>
      </c>
      <c r="O1139" s="24"/>
      <c r="P1139" s="23" t="s">
        <v>10</v>
      </c>
      <c r="Q1139" s="24">
        <v>5.5567129629629633E-2</v>
      </c>
      <c r="R1139" s="23" t="s">
        <v>282</v>
      </c>
      <c r="S1139" s="23" t="s">
        <v>282</v>
      </c>
      <c r="T1139" s="23" t="s">
        <v>282</v>
      </c>
      <c r="U1139" s="23" t="s">
        <v>719</v>
      </c>
      <c r="V1139" s="23" t="s">
        <v>95</v>
      </c>
      <c r="W1139" s="23" t="s">
        <v>282</v>
      </c>
      <c r="X1139" s="23" t="s">
        <v>13</v>
      </c>
      <c r="Y1139" s="23" t="s">
        <v>10</v>
      </c>
      <c r="Z1139" s="23" t="s">
        <v>326</v>
      </c>
      <c r="AA1139" s="23">
        <v>2</v>
      </c>
      <c r="AB1139" s="23" t="s">
        <v>742</v>
      </c>
      <c r="AC1139" s="23">
        <v>1</v>
      </c>
      <c r="AD1139" s="23">
        <v>2023</v>
      </c>
      <c r="AE1139" s="23">
        <v>0</v>
      </c>
    </row>
    <row r="1140" spans="1:31" x14ac:dyDescent="0.25">
      <c r="A1140">
        <v>174975</v>
      </c>
      <c r="B1140">
        <v>28511826</v>
      </c>
      <c r="C1140">
        <v>128537657</v>
      </c>
      <c r="D1140">
        <v>65217891</v>
      </c>
      <c r="E1140">
        <v>165</v>
      </c>
      <c r="F1140">
        <v>1659424351</v>
      </c>
      <c r="G1140">
        <v>9</v>
      </c>
      <c r="H1140">
        <v>547</v>
      </c>
      <c r="I1140" s="23" t="s">
        <v>678</v>
      </c>
      <c r="J1140" s="2">
        <v>44935.49417824074</v>
      </c>
      <c r="K1140" s="24">
        <v>0.49417824074074074</v>
      </c>
      <c r="L1140">
        <v>11</v>
      </c>
      <c r="M1140" s="23" t="s">
        <v>10</v>
      </c>
      <c r="N1140" s="23" t="s">
        <v>10</v>
      </c>
      <c r="O1140" s="24"/>
      <c r="P1140" s="23" t="s">
        <v>10</v>
      </c>
      <c r="Q1140" s="24">
        <v>5.5567129629629633E-2</v>
      </c>
      <c r="R1140" s="23" t="s">
        <v>282</v>
      </c>
      <c r="S1140" s="23" t="s">
        <v>282</v>
      </c>
      <c r="T1140" s="23" t="s">
        <v>282</v>
      </c>
      <c r="U1140" s="23" t="s">
        <v>719</v>
      </c>
      <c r="V1140" s="23" t="s">
        <v>95</v>
      </c>
      <c r="W1140" s="23" t="s">
        <v>282</v>
      </c>
      <c r="X1140" s="23" t="s">
        <v>12</v>
      </c>
      <c r="Y1140" s="23" t="s">
        <v>10</v>
      </c>
      <c r="Z1140" s="23" t="s">
        <v>326</v>
      </c>
      <c r="AA1140" s="23">
        <v>2</v>
      </c>
      <c r="AB1140" s="23" t="s">
        <v>742</v>
      </c>
      <c r="AC1140" s="23">
        <v>1</v>
      </c>
      <c r="AD1140" s="23">
        <v>2023</v>
      </c>
      <c r="AE1140" s="23">
        <v>0</v>
      </c>
    </row>
    <row r="1141" spans="1:31" x14ac:dyDescent="0.25">
      <c r="A1141">
        <v>174976</v>
      </c>
      <c r="B1141">
        <v>28511830</v>
      </c>
      <c r="C1141">
        <v>128537351</v>
      </c>
      <c r="D1141">
        <v>69687587</v>
      </c>
      <c r="E1141">
        <v>275</v>
      </c>
      <c r="F1141">
        <v>2753660673</v>
      </c>
      <c r="G1141">
        <v>21</v>
      </c>
      <c r="H1141">
        <v>547</v>
      </c>
      <c r="I1141" s="23" t="s">
        <v>678</v>
      </c>
      <c r="J1141" s="2">
        <v>44935.49422453704</v>
      </c>
      <c r="K1141" s="24">
        <v>0.49422453703703706</v>
      </c>
      <c r="L1141">
        <v>11</v>
      </c>
      <c r="M1141" s="23" t="s">
        <v>10</v>
      </c>
      <c r="N1141" s="23" t="s">
        <v>10</v>
      </c>
      <c r="O1141" s="24"/>
      <c r="P1141" s="23" t="s">
        <v>10</v>
      </c>
      <c r="Q1141" s="24">
        <v>5.5567129629629633E-2</v>
      </c>
      <c r="R1141" s="23" t="s">
        <v>282</v>
      </c>
      <c r="S1141" s="23" t="s">
        <v>282</v>
      </c>
      <c r="T1141" s="23" t="s">
        <v>282</v>
      </c>
      <c r="U1141" s="23" t="s">
        <v>719</v>
      </c>
      <c r="V1141" s="23" t="s">
        <v>95</v>
      </c>
      <c r="W1141" s="23" t="s">
        <v>282</v>
      </c>
      <c r="X1141" s="23" t="s">
        <v>26</v>
      </c>
      <c r="Y1141" s="23" t="s">
        <v>10</v>
      </c>
      <c r="Z1141" s="23" t="s">
        <v>326</v>
      </c>
      <c r="AA1141" s="23">
        <v>2</v>
      </c>
      <c r="AB1141" s="23" t="s">
        <v>742</v>
      </c>
      <c r="AC1141" s="23">
        <v>1</v>
      </c>
      <c r="AD1141" s="23">
        <v>2023</v>
      </c>
      <c r="AE1141" s="23">
        <v>0</v>
      </c>
    </row>
    <row r="1142" spans="1:31" x14ac:dyDescent="0.25">
      <c r="A1142">
        <v>174977</v>
      </c>
      <c r="B1142">
        <v>28511858</v>
      </c>
      <c r="C1142">
        <v>128537839</v>
      </c>
      <c r="D1142">
        <v>69659298</v>
      </c>
      <c r="E1142">
        <v>312</v>
      </c>
      <c r="F1142">
        <v>3121872355</v>
      </c>
      <c r="G1142">
        <v>6</v>
      </c>
      <c r="H1142">
        <v>547</v>
      </c>
      <c r="I1142" s="23" t="s">
        <v>678</v>
      </c>
      <c r="J1142" s="2">
        <v>44935.494652777779</v>
      </c>
      <c r="K1142" s="24">
        <v>0.49465277777777777</v>
      </c>
      <c r="L1142">
        <v>11</v>
      </c>
      <c r="M1142" s="23" t="s">
        <v>10</v>
      </c>
      <c r="N1142" s="23" t="s">
        <v>10</v>
      </c>
      <c r="O1142" s="24"/>
      <c r="P1142" s="23" t="s">
        <v>10</v>
      </c>
      <c r="Q1142" s="24">
        <v>5.5567129629629633E-2</v>
      </c>
      <c r="R1142" s="23" t="s">
        <v>282</v>
      </c>
      <c r="S1142" s="23" t="s">
        <v>282</v>
      </c>
      <c r="T1142" s="23" t="s">
        <v>282</v>
      </c>
      <c r="U1142" s="23" t="s">
        <v>719</v>
      </c>
      <c r="V1142" s="23" t="s">
        <v>95</v>
      </c>
      <c r="W1142" s="23" t="s">
        <v>282</v>
      </c>
      <c r="X1142" s="23" t="s">
        <v>40</v>
      </c>
      <c r="Y1142" s="23" t="s">
        <v>10</v>
      </c>
      <c r="Z1142" s="23" t="s">
        <v>326</v>
      </c>
      <c r="AA1142" s="23">
        <v>2</v>
      </c>
      <c r="AB1142" s="23" t="s">
        <v>742</v>
      </c>
      <c r="AC1142" s="23">
        <v>1</v>
      </c>
      <c r="AD1142" s="23">
        <v>2023</v>
      </c>
      <c r="AE1142" s="23">
        <v>0</v>
      </c>
    </row>
    <row r="1143" spans="1:31" x14ac:dyDescent="0.25">
      <c r="A1143">
        <v>174978</v>
      </c>
      <c r="B1143">
        <v>28511871</v>
      </c>
      <c r="C1143">
        <v>128537927</v>
      </c>
      <c r="D1143">
        <v>69681624</v>
      </c>
      <c r="E1143">
        <v>25</v>
      </c>
      <c r="F1143">
        <v>250410029</v>
      </c>
      <c r="G1143">
        <v>0</v>
      </c>
      <c r="H1143">
        <v>547</v>
      </c>
      <c r="I1143" s="23" t="s">
        <v>678</v>
      </c>
      <c r="J1143" s="2">
        <v>44935.49486111111</v>
      </c>
      <c r="K1143" s="24">
        <v>0.49486111111111108</v>
      </c>
      <c r="L1143">
        <v>11</v>
      </c>
      <c r="M1143" s="23" t="s">
        <v>6255</v>
      </c>
      <c r="N1143" s="23" t="s">
        <v>5771</v>
      </c>
      <c r="O1143" s="24">
        <v>5.545138888888889E-2</v>
      </c>
      <c r="P1143" s="23" t="s">
        <v>6075</v>
      </c>
      <c r="Q1143" s="24">
        <v>6.0937499999999999E-2</v>
      </c>
      <c r="R1143" s="23" t="s">
        <v>715</v>
      </c>
      <c r="S1143" s="23" t="s">
        <v>282</v>
      </c>
      <c r="T1143" s="23" t="s">
        <v>282</v>
      </c>
      <c r="U1143" s="23" t="s">
        <v>44</v>
      </c>
      <c r="V1143" s="23" t="s">
        <v>95</v>
      </c>
      <c r="W1143" s="23" t="s">
        <v>682</v>
      </c>
      <c r="X1143" s="23" t="s">
        <v>10</v>
      </c>
      <c r="Y1143" s="23" t="s">
        <v>10</v>
      </c>
      <c r="Z1143" s="23" t="s">
        <v>326</v>
      </c>
      <c r="AA1143" s="23">
        <v>2</v>
      </c>
      <c r="AB1143" s="23" t="s">
        <v>742</v>
      </c>
      <c r="AC1143" s="23">
        <v>1</v>
      </c>
      <c r="AD1143" s="23">
        <v>2023</v>
      </c>
      <c r="AE1143" s="23">
        <v>0</v>
      </c>
    </row>
    <row r="1144" spans="1:31" x14ac:dyDescent="0.25">
      <c r="A1144">
        <v>174979</v>
      </c>
      <c r="B1144">
        <v>28511912</v>
      </c>
      <c r="C1144">
        <v>128537639</v>
      </c>
      <c r="D1144">
        <v>69687676</v>
      </c>
      <c r="E1144">
        <v>130</v>
      </c>
      <c r="F1144">
        <v>1300101265</v>
      </c>
      <c r="G1144">
        <v>0</v>
      </c>
      <c r="H1144">
        <v>547</v>
      </c>
      <c r="I1144" s="23" t="s">
        <v>678</v>
      </c>
      <c r="J1144" s="2">
        <v>44935.495462962965</v>
      </c>
      <c r="K1144" s="24">
        <v>0.49546296296296294</v>
      </c>
      <c r="L1144">
        <v>11</v>
      </c>
      <c r="M1144" s="23" t="s">
        <v>10</v>
      </c>
      <c r="N1144" s="23" t="s">
        <v>10</v>
      </c>
      <c r="O1144" s="24"/>
      <c r="P1144" s="23" t="s">
        <v>10</v>
      </c>
      <c r="Q1144" s="24">
        <v>5.5567129629629633E-2</v>
      </c>
      <c r="R1144" s="23" t="s">
        <v>282</v>
      </c>
      <c r="S1144" s="23" t="s">
        <v>282</v>
      </c>
      <c r="T1144" s="23" t="s">
        <v>282</v>
      </c>
      <c r="U1144" s="23" t="s">
        <v>719</v>
      </c>
      <c r="V1144" s="23" t="s">
        <v>95</v>
      </c>
      <c r="W1144" s="23" t="s">
        <v>282</v>
      </c>
      <c r="X1144" s="23" t="s">
        <v>10</v>
      </c>
      <c r="Y1144" s="23" t="s">
        <v>10</v>
      </c>
      <c r="Z1144" s="23" t="s">
        <v>326</v>
      </c>
      <c r="AA1144" s="23">
        <v>2</v>
      </c>
      <c r="AB1144" s="23" t="s">
        <v>742</v>
      </c>
      <c r="AC1144" s="23">
        <v>1</v>
      </c>
      <c r="AD1144" s="23">
        <v>2023</v>
      </c>
      <c r="AE1144" s="23">
        <v>0</v>
      </c>
    </row>
    <row r="1145" spans="1:31" x14ac:dyDescent="0.25">
      <c r="A1145">
        <v>174980</v>
      </c>
      <c r="B1145">
        <v>28511924</v>
      </c>
      <c r="C1145">
        <v>128537514</v>
      </c>
      <c r="D1145">
        <v>69682300</v>
      </c>
      <c r="E1145">
        <v>220</v>
      </c>
      <c r="F1145">
        <v>2206098318</v>
      </c>
      <c r="G1145">
        <v>0</v>
      </c>
      <c r="H1145">
        <v>547</v>
      </c>
      <c r="I1145" s="23" t="s">
        <v>678</v>
      </c>
      <c r="J1145" s="2">
        <v>44935.49560185185</v>
      </c>
      <c r="K1145" s="24">
        <v>0.49560185185185185</v>
      </c>
      <c r="L1145">
        <v>11</v>
      </c>
      <c r="M1145" s="23" t="s">
        <v>10</v>
      </c>
      <c r="N1145" s="23" t="s">
        <v>10</v>
      </c>
      <c r="O1145" s="24"/>
      <c r="P1145" s="23" t="s">
        <v>10</v>
      </c>
      <c r="Q1145" s="24">
        <v>5.5567129629629633E-2</v>
      </c>
      <c r="R1145" s="23" t="s">
        <v>282</v>
      </c>
      <c r="S1145" s="23" t="s">
        <v>282</v>
      </c>
      <c r="T1145" s="23" t="s">
        <v>282</v>
      </c>
      <c r="U1145" s="23" t="s">
        <v>719</v>
      </c>
      <c r="V1145" s="23" t="s">
        <v>95</v>
      </c>
      <c r="W1145" s="23" t="s">
        <v>282</v>
      </c>
      <c r="X1145" s="23" t="s">
        <v>10</v>
      </c>
      <c r="Y1145" s="23" t="s">
        <v>10</v>
      </c>
      <c r="Z1145" s="23" t="s">
        <v>326</v>
      </c>
      <c r="AA1145" s="23">
        <v>2</v>
      </c>
      <c r="AB1145" s="23" t="s">
        <v>742</v>
      </c>
      <c r="AC1145" s="23">
        <v>1</v>
      </c>
      <c r="AD1145" s="23">
        <v>2023</v>
      </c>
      <c r="AE1145" s="23">
        <v>0</v>
      </c>
    </row>
    <row r="1146" spans="1:31" x14ac:dyDescent="0.25">
      <c r="A1146">
        <v>174982</v>
      </c>
      <c r="B1146">
        <v>28511964</v>
      </c>
      <c r="C1146">
        <v>128537795</v>
      </c>
      <c r="D1146">
        <v>56403964</v>
      </c>
      <c r="E1146">
        <v>469</v>
      </c>
      <c r="F1146">
        <v>4697141024</v>
      </c>
      <c r="G1146">
        <v>11</v>
      </c>
      <c r="H1146">
        <v>547</v>
      </c>
      <c r="I1146" s="23" t="s">
        <v>678</v>
      </c>
      <c r="J1146" s="2">
        <v>44935.496099537035</v>
      </c>
      <c r="K1146" s="24">
        <v>0.49609953703703702</v>
      </c>
      <c r="L1146">
        <v>11</v>
      </c>
      <c r="M1146" s="23" t="s">
        <v>10</v>
      </c>
      <c r="N1146" s="23" t="s">
        <v>10</v>
      </c>
      <c r="O1146" s="24"/>
      <c r="P1146" s="23" t="s">
        <v>10</v>
      </c>
      <c r="Q1146" s="24">
        <v>5.5567129629629633E-2</v>
      </c>
      <c r="R1146" s="23" t="s">
        <v>282</v>
      </c>
      <c r="S1146" s="23" t="s">
        <v>282</v>
      </c>
      <c r="T1146" s="23" t="s">
        <v>282</v>
      </c>
      <c r="U1146" s="23" t="s">
        <v>719</v>
      </c>
      <c r="V1146" s="23" t="s">
        <v>95</v>
      </c>
      <c r="W1146" s="23" t="s">
        <v>282</v>
      </c>
      <c r="X1146" s="23" t="s">
        <v>25</v>
      </c>
      <c r="Y1146" s="23" t="s">
        <v>10</v>
      </c>
      <c r="Z1146" s="23" t="s">
        <v>326</v>
      </c>
      <c r="AA1146" s="23">
        <v>2</v>
      </c>
      <c r="AB1146" s="23" t="s">
        <v>742</v>
      </c>
      <c r="AC1146" s="23">
        <v>1</v>
      </c>
      <c r="AD1146" s="23">
        <v>2023</v>
      </c>
      <c r="AE1146" s="23">
        <v>0</v>
      </c>
    </row>
    <row r="1147" spans="1:31" x14ac:dyDescent="0.25">
      <c r="A1147">
        <v>174983</v>
      </c>
      <c r="B1147">
        <v>28511965</v>
      </c>
      <c r="C1147">
        <v>128538456</v>
      </c>
      <c r="D1147">
        <v>69659476</v>
      </c>
      <c r="E1147">
        <v>956</v>
      </c>
      <c r="F1147">
        <v>9567179397</v>
      </c>
      <c r="G1147">
        <v>0</v>
      </c>
      <c r="H1147">
        <v>547</v>
      </c>
      <c r="I1147" s="23" t="s">
        <v>678</v>
      </c>
      <c r="J1147" s="2">
        <v>44935.496122685188</v>
      </c>
      <c r="K1147" s="24">
        <v>0.49612268518518521</v>
      </c>
      <c r="L1147">
        <v>11</v>
      </c>
      <c r="M1147" s="23" t="s">
        <v>10</v>
      </c>
      <c r="N1147" s="23" t="s">
        <v>10</v>
      </c>
      <c r="O1147" s="24"/>
      <c r="P1147" s="23" t="s">
        <v>10</v>
      </c>
      <c r="Q1147" s="24">
        <v>5.5567129629629633E-2</v>
      </c>
      <c r="R1147" s="23" t="s">
        <v>282</v>
      </c>
      <c r="S1147" s="23" t="s">
        <v>282</v>
      </c>
      <c r="T1147" s="23" t="s">
        <v>282</v>
      </c>
      <c r="U1147" s="23" t="s">
        <v>719</v>
      </c>
      <c r="V1147" s="23" t="s">
        <v>95</v>
      </c>
      <c r="W1147" s="23" t="s">
        <v>282</v>
      </c>
      <c r="X1147" s="23" t="s">
        <v>10</v>
      </c>
      <c r="Y1147" s="23" t="s">
        <v>10</v>
      </c>
      <c r="Z1147" s="23" t="s">
        <v>326</v>
      </c>
      <c r="AA1147" s="23">
        <v>2</v>
      </c>
      <c r="AB1147" s="23" t="s">
        <v>742</v>
      </c>
      <c r="AC1147" s="23">
        <v>1</v>
      </c>
      <c r="AD1147" s="23">
        <v>2023</v>
      </c>
      <c r="AE1147" s="23">
        <v>0</v>
      </c>
    </row>
    <row r="1148" spans="1:31" x14ac:dyDescent="0.25">
      <c r="A1148">
        <v>174984</v>
      </c>
      <c r="B1148">
        <v>28511980</v>
      </c>
      <c r="C1148">
        <v>128538158</v>
      </c>
      <c r="D1148">
        <v>69651930</v>
      </c>
      <c r="E1148">
        <v>722</v>
      </c>
      <c r="F1148">
        <v>7227593356</v>
      </c>
      <c r="G1148">
        <v>15</v>
      </c>
      <c r="H1148">
        <v>547</v>
      </c>
      <c r="I1148" s="23" t="s">
        <v>678</v>
      </c>
      <c r="J1148" s="2">
        <v>44935.496296296296</v>
      </c>
      <c r="K1148" s="24">
        <v>0.49629629629629629</v>
      </c>
      <c r="L1148">
        <v>11</v>
      </c>
      <c r="M1148" s="23" t="s">
        <v>10</v>
      </c>
      <c r="N1148" s="23" t="s">
        <v>10</v>
      </c>
      <c r="O1148" s="24"/>
      <c r="P1148" s="23" t="s">
        <v>10</v>
      </c>
      <c r="Q1148" s="24">
        <v>5.5567129629629633E-2</v>
      </c>
      <c r="R1148" s="23" t="s">
        <v>282</v>
      </c>
      <c r="S1148" s="23" t="s">
        <v>282</v>
      </c>
      <c r="T1148" s="23" t="s">
        <v>282</v>
      </c>
      <c r="U1148" s="23" t="s">
        <v>719</v>
      </c>
      <c r="V1148" s="23" t="s">
        <v>95</v>
      </c>
      <c r="W1148" s="23" t="s">
        <v>282</v>
      </c>
      <c r="X1148" s="23" t="s">
        <v>19</v>
      </c>
      <c r="Y1148" s="23" t="s">
        <v>10</v>
      </c>
      <c r="Z1148" s="23" t="s">
        <v>326</v>
      </c>
      <c r="AA1148" s="23">
        <v>2</v>
      </c>
      <c r="AB1148" s="23" t="s">
        <v>742</v>
      </c>
      <c r="AC1148" s="23">
        <v>1</v>
      </c>
      <c r="AD1148" s="23">
        <v>2023</v>
      </c>
      <c r="AE1148" s="23">
        <v>0</v>
      </c>
    </row>
    <row r="1149" spans="1:31" x14ac:dyDescent="0.25">
      <c r="A1149">
        <v>174985</v>
      </c>
      <c r="B1149">
        <v>28512012</v>
      </c>
      <c r="C1149">
        <v>128538635</v>
      </c>
      <c r="D1149">
        <v>60639309</v>
      </c>
      <c r="E1149">
        <v>67</v>
      </c>
      <c r="F1149">
        <v>679257245</v>
      </c>
      <c r="G1149">
        <v>0</v>
      </c>
      <c r="H1149">
        <v>547</v>
      </c>
      <c r="I1149" s="23" t="s">
        <v>678</v>
      </c>
      <c r="J1149" s="2">
        <v>44935.496655092589</v>
      </c>
      <c r="K1149" s="24">
        <v>0.49665509259259261</v>
      </c>
      <c r="L1149">
        <v>11</v>
      </c>
      <c r="M1149" s="23" t="s">
        <v>6851</v>
      </c>
      <c r="N1149" s="23" t="s">
        <v>6139</v>
      </c>
      <c r="O1149" s="24">
        <v>5.5335648148148148E-2</v>
      </c>
      <c r="P1149" s="23" t="s">
        <v>6852</v>
      </c>
      <c r="Q1149" s="24">
        <v>6.5833333333333327E-2</v>
      </c>
      <c r="R1149" s="23" t="s">
        <v>6385</v>
      </c>
      <c r="S1149" s="23" t="s">
        <v>282</v>
      </c>
      <c r="T1149" s="23" t="s">
        <v>282</v>
      </c>
      <c r="U1149" s="23" t="s">
        <v>44</v>
      </c>
      <c r="V1149" s="23" t="s">
        <v>95</v>
      </c>
      <c r="W1149" s="23" t="s">
        <v>684</v>
      </c>
      <c r="X1149" s="23" t="s">
        <v>10</v>
      </c>
      <c r="Y1149" s="23" t="s">
        <v>10</v>
      </c>
      <c r="Z1149" s="23" t="s">
        <v>326</v>
      </c>
      <c r="AA1149" s="23">
        <v>2</v>
      </c>
      <c r="AB1149" s="23" t="s">
        <v>742</v>
      </c>
      <c r="AC1149" s="23">
        <v>1</v>
      </c>
      <c r="AD1149" s="23">
        <v>2023</v>
      </c>
      <c r="AE1149" s="23">
        <v>0</v>
      </c>
    </row>
    <row r="1150" spans="1:31" x14ac:dyDescent="0.25">
      <c r="A1150">
        <v>174986</v>
      </c>
      <c r="B1150">
        <v>28512026</v>
      </c>
      <c r="C1150">
        <v>128536832</v>
      </c>
      <c r="D1150">
        <v>60525181</v>
      </c>
      <c r="E1150">
        <v>131</v>
      </c>
      <c r="F1150">
        <v>1311273441</v>
      </c>
      <c r="G1150">
        <v>9</v>
      </c>
      <c r="H1150">
        <v>547</v>
      </c>
      <c r="I1150" s="23" t="s">
        <v>678</v>
      </c>
      <c r="J1150" s="2">
        <v>44935.496782407405</v>
      </c>
      <c r="K1150" s="24">
        <v>0.49678240740740742</v>
      </c>
      <c r="L1150">
        <v>11</v>
      </c>
      <c r="M1150" s="23" t="s">
        <v>10</v>
      </c>
      <c r="N1150" s="23" t="s">
        <v>10</v>
      </c>
      <c r="O1150" s="24"/>
      <c r="P1150" s="23" t="s">
        <v>10</v>
      </c>
      <c r="Q1150" s="24">
        <v>5.5567129629629633E-2</v>
      </c>
      <c r="R1150" s="23" t="s">
        <v>282</v>
      </c>
      <c r="S1150" s="23" t="s">
        <v>282</v>
      </c>
      <c r="T1150" s="23" t="s">
        <v>282</v>
      </c>
      <c r="U1150" s="23" t="s">
        <v>719</v>
      </c>
      <c r="V1150" s="23" t="s">
        <v>95</v>
      </c>
      <c r="W1150" s="23" t="s">
        <v>282</v>
      </c>
      <c r="X1150" s="23" t="s">
        <v>12</v>
      </c>
      <c r="Y1150" s="23" t="s">
        <v>10</v>
      </c>
      <c r="Z1150" s="23" t="s">
        <v>326</v>
      </c>
      <c r="AA1150" s="23">
        <v>2</v>
      </c>
      <c r="AB1150" s="23" t="s">
        <v>742</v>
      </c>
      <c r="AC1150" s="23">
        <v>1</v>
      </c>
      <c r="AD1150" s="23">
        <v>2023</v>
      </c>
      <c r="AE1150" s="23">
        <v>0</v>
      </c>
    </row>
    <row r="1151" spans="1:31" x14ac:dyDescent="0.25">
      <c r="A1151">
        <v>174987</v>
      </c>
      <c r="B1151">
        <v>28512047</v>
      </c>
      <c r="C1151">
        <v>128538802</v>
      </c>
      <c r="D1151">
        <v>69659795</v>
      </c>
      <c r="E1151">
        <v>271</v>
      </c>
      <c r="F1151">
        <v>2716611995</v>
      </c>
      <c r="G1151">
        <v>30</v>
      </c>
      <c r="H1151">
        <v>547</v>
      </c>
      <c r="I1151" s="23" t="s">
        <v>678</v>
      </c>
      <c r="J1151" s="2">
        <v>44935.496944444443</v>
      </c>
      <c r="K1151" s="24">
        <v>0.49694444444444447</v>
      </c>
      <c r="L1151">
        <v>11</v>
      </c>
      <c r="M1151" s="23" t="s">
        <v>10</v>
      </c>
      <c r="N1151" s="23" t="s">
        <v>10</v>
      </c>
      <c r="O1151" s="24"/>
      <c r="P1151" s="23" t="s">
        <v>10</v>
      </c>
      <c r="Q1151" s="24">
        <v>5.5567129629629633E-2</v>
      </c>
      <c r="R1151" s="23" t="s">
        <v>282</v>
      </c>
      <c r="S1151" s="23" t="s">
        <v>282</v>
      </c>
      <c r="T1151" s="23" t="s">
        <v>282</v>
      </c>
      <c r="U1151" s="23" t="s">
        <v>719</v>
      </c>
      <c r="V1151" s="23" t="s">
        <v>95</v>
      </c>
      <c r="W1151" s="23" t="s">
        <v>282</v>
      </c>
      <c r="X1151" s="23" t="s">
        <v>16</v>
      </c>
      <c r="Y1151" s="23" t="s">
        <v>10</v>
      </c>
      <c r="Z1151" s="23" t="s">
        <v>326</v>
      </c>
      <c r="AA1151" s="23">
        <v>2</v>
      </c>
      <c r="AB1151" s="23" t="s">
        <v>742</v>
      </c>
      <c r="AC1151" s="23">
        <v>1</v>
      </c>
      <c r="AD1151" s="23">
        <v>2023</v>
      </c>
      <c r="AE1151" s="23">
        <v>0</v>
      </c>
    </row>
    <row r="1152" spans="1:31" x14ac:dyDescent="0.25">
      <c r="A1152">
        <v>174988</v>
      </c>
      <c r="B1152">
        <v>28512063</v>
      </c>
      <c r="C1152">
        <v>128538207</v>
      </c>
      <c r="D1152">
        <v>69687828</v>
      </c>
      <c r="E1152">
        <v>228</v>
      </c>
      <c r="F1152">
        <v>2289452656</v>
      </c>
      <c r="G1152">
        <v>30</v>
      </c>
      <c r="H1152">
        <v>547</v>
      </c>
      <c r="I1152" s="23" t="s">
        <v>678</v>
      </c>
      <c r="J1152" s="2">
        <v>44935.49726851852</v>
      </c>
      <c r="K1152" s="24">
        <v>0.4972685185185185</v>
      </c>
      <c r="L1152">
        <v>11</v>
      </c>
      <c r="M1152" s="23" t="s">
        <v>10</v>
      </c>
      <c r="N1152" s="23" t="s">
        <v>10</v>
      </c>
      <c r="O1152" s="24"/>
      <c r="P1152" s="23" t="s">
        <v>10</v>
      </c>
      <c r="Q1152" s="24">
        <v>5.5567129629629633E-2</v>
      </c>
      <c r="R1152" s="23" t="s">
        <v>282</v>
      </c>
      <c r="S1152" s="23" t="s">
        <v>282</v>
      </c>
      <c r="T1152" s="23" t="s">
        <v>282</v>
      </c>
      <c r="U1152" s="23" t="s">
        <v>719</v>
      </c>
      <c r="V1152" s="23" t="s">
        <v>95</v>
      </c>
      <c r="W1152" s="23" t="s">
        <v>282</v>
      </c>
      <c r="X1152" s="23" t="s">
        <v>16</v>
      </c>
      <c r="Y1152" s="23" t="s">
        <v>10</v>
      </c>
      <c r="Z1152" s="23" t="s">
        <v>326</v>
      </c>
      <c r="AA1152" s="23">
        <v>2</v>
      </c>
      <c r="AB1152" s="23" t="s">
        <v>742</v>
      </c>
      <c r="AC1152" s="23">
        <v>1</v>
      </c>
      <c r="AD1152" s="23">
        <v>2023</v>
      </c>
      <c r="AE1152" s="23">
        <v>0</v>
      </c>
    </row>
    <row r="1153" spans="1:31" x14ac:dyDescent="0.25">
      <c r="A1153">
        <v>174989</v>
      </c>
      <c r="B1153">
        <v>28512075</v>
      </c>
      <c r="C1153">
        <v>128538793</v>
      </c>
      <c r="D1153">
        <v>69478973</v>
      </c>
      <c r="E1153">
        <v>119</v>
      </c>
      <c r="F1153">
        <v>1194389401</v>
      </c>
      <c r="G1153">
        <v>0</v>
      </c>
      <c r="H1153">
        <v>547</v>
      </c>
      <c r="I1153" s="23" t="s">
        <v>678</v>
      </c>
      <c r="J1153" s="2">
        <v>44935.497453703705</v>
      </c>
      <c r="K1153" s="24">
        <v>0.49745370370370373</v>
      </c>
      <c r="L1153">
        <v>11</v>
      </c>
      <c r="M1153" s="23" t="s">
        <v>10</v>
      </c>
      <c r="N1153" s="23" t="s">
        <v>10</v>
      </c>
      <c r="O1153" s="24"/>
      <c r="P1153" s="23" t="s">
        <v>10</v>
      </c>
      <c r="Q1153" s="24">
        <v>5.5567129629629633E-2</v>
      </c>
      <c r="R1153" s="23" t="s">
        <v>282</v>
      </c>
      <c r="S1153" s="23" t="s">
        <v>282</v>
      </c>
      <c r="T1153" s="23" t="s">
        <v>282</v>
      </c>
      <c r="U1153" s="23" t="s">
        <v>719</v>
      </c>
      <c r="V1153" s="23" t="s">
        <v>95</v>
      </c>
      <c r="W1153" s="23" t="s">
        <v>282</v>
      </c>
      <c r="X1153" s="23" t="s">
        <v>10</v>
      </c>
      <c r="Y1153" s="23" t="s">
        <v>10</v>
      </c>
      <c r="Z1153" s="23" t="s">
        <v>326</v>
      </c>
      <c r="AA1153" s="23">
        <v>2</v>
      </c>
      <c r="AB1153" s="23" t="s">
        <v>742</v>
      </c>
      <c r="AC1153" s="23">
        <v>1</v>
      </c>
      <c r="AD1153" s="23">
        <v>2023</v>
      </c>
      <c r="AE1153" s="23">
        <v>0</v>
      </c>
    </row>
    <row r="1154" spans="1:31" x14ac:dyDescent="0.25">
      <c r="A1154">
        <v>174990</v>
      </c>
      <c r="B1154">
        <v>28512117</v>
      </c>
      <c r="C1154">
        <v>128538525</v>
      </c>
      <c r="D1154">
        <v>60119214</v>
      </c>
      <c r="E1154">
        <v>999</v>
      </c>
      <c r="F1154">
        <v>9995483544</v>
      </c>
      <c r="G1154">
        <v>31</v>
      </c>
      <c r="H1154">
        <v>547</v>
      </c>
      <c r="I1154" s="23" t="s">
        <v>678</v>
      </c>
      <c r="J1154" s="2">
        <v>44935.49790509259</v>
      </c>
      <c r="K1154" s="24">
        <v>0.49790509259259258</v>
      </c>
      <c r="L1154">
        <v>11</v>
      </c>
      <c r="M1154" s="23" t="s">
        <v>10</v>
      </c>
      <c r="N1154" s="23" t="s">
        <v>10</v>
      </c>
      <c r="O1154" s="24"/>
      <c r="P1154" s="23" t="s">
        <v>10</v>
      </c>
      <c r="Q1154" s="24">
        <v>5.5567129629629633E-2</v>
      </c>
      <c r="R1154" s="23" t="s">
        <v>282</v>
      </c>
      <c r="S1154" s="23" t="s">
        <v>282</v>
      </c>
      <c r="T1154" s="23" t="s">
        <v>282</v>
      </c>
      <c r="U1154" s="23" t="s">
        <v>719</v>
      </c>
      <c r="V1154" s="23" t="s">
        <v>95</v>
      </c>
      <c r="W1154" s="23" t="s">
        <v>282</v>
      </c>
      <c r="X1154" s="23" t="s">
        <v>38</v>
      </c>
      <c r="Y1154" s="23" t="s">
        <v>10</v>
      </c>
      <c r="Z1154" s="23" t="s">
        <v>326</v>
      </c>
      <c r="AA1154" s="23">
        <v>2</v>
      </c>
      <c r="AB1154" s="23" t="s">
        <v>742</v>
      </c>
      <c r="AC1154" s="23">
        <v>1</v>
      </c>
      <c r="AD1154" s="23">
        <v>2023</v>
      </c>
      <c r="AE1154" s="23">
        <v>0</v>
      </c>
    </row>
    <row r="1155" spans="1:31" x14ac:dyDescent="0.25">
      <c r="A1155">
        <v>174991</v>
      </c>
      <c r="B1155">
        <v>28512150</v>
      </c>
      <c r="C1155">
        <v>128538841</v>
      </c>
      <c r="D1155">
        <v>69658281</v>
      </c>
      <c r="E1155">
        <v>853</v>
      </c>
      <c r="F1155">
        <v>8532238126</v>
      </c>
      <c r="G1155">
        <v>0</v>
      </c>
      <c r="H1155">
        <v>547</v>
      </c>
      <c r="I1155" s="23" t="s">
        <v>678</v>
      </c>
      <c r="J1155" s="2">
        <v>44935.498252314814</v>
      </c>
      <c r="K1155" s="24">
        <v>0.4982523148148148</v>
      </c>
      <c r="L1155">
        <v>11</v>
      </c>
      <c r="M1155" s="23" t="s">
        <v>10</v>
      </c>
      <c r="N1155" s="23" t="s">
        <v>10</v>
      </c>
      <c r="O1155" s="24"/>
      <c r="P1155" s="23" t="s">
        <v>10</v>
      </c>
      <c r="Q1155" s="24">
        <v>5.5567129629629633E-2</v>
      </c>
      <c r="R1155" s="23" t="s">
        <v>282</v>
      </c>
      <c r="S1155" s="23" t="s">
        <v>282</v>
      </c>
      <c r="T1155" s="23" t="s">
        <v>282</v>
      </c>
      <c r="U1155" s="23" t="s">
        <v>719</v>
      </c>
      <c r="V1155" s="23" t="s">
        <v>95</v>
      </c>
      <c r="W1155" s="23" t="s">
        <v>282</v>
      </c>
      <c r="X1155" s="23" t="s">
        <v>10</v>
      </c>
      <c r="Y1155" s="23" t="s">
        <v>10</v>
      </c>
      <c r="Z1155" s="23" t="s">
        <v>326</v>
      </c>
      <c r="AA1155" s="23">
        <v>2</v>
      </c>
      <c r="AB1155" s="23" t="s">
        <v>742</v>
      </c>
      <c r="AC1155" s="23">
        <v>1</v>
      </c>
      <c r="AD1155" s="23">
        <v>2023</v>
      </c>
      <c r="AE1155" s="23">
        <v>0</v>
      </c>
    </row>
    <row r="1156" spans="1:31" x14ac:dyDescent="0.25">
      <c r="A1156">
        <v>174992</v>
      </c>
      <c r="B1156">
        <v>28512174</v>
      </c>
      <c r="C1156">
        <v>128538257</v>
      </c>
      <c r="D1156">
        <v>69687842</v>
      </c>
      <c r="E1156">
        <v>184</v>
      </c>
      <c r="F1156">
        <v>1841377182</v>
      </c>
      <c r="G1156">
        <v>9</v>
      </c>
      <c r="H1156">
        <v>547</v>
      </c>
      <c r="I1156" s="23" t="s">
        <v>678</v>
      </c>
      <c r="J1156" s="2">
        <v>44935.498506944445</v>
      </c>
      <c r="K1156" s="24">
        <v>0.49850694444444443</v>
      </c>
      <c r="L1156">
        <v>11</v>
      </c>
      <c r="M1156" s="23" t="s">
        <v>10</v>
      </c>
      <c r="N1156" s="23" t="s">
        <v>10</v>
      </c>
      <c r="O1156" s="24"/>
      <c r="P1156" s="23" t="s">
        <v>10</v>
      </c>
      <c r="Q1156" s="24">
        <v>5.5567129629629633E-2</v>
      </c>
      <c r="R1156" s="23" t="s">
        <v>282</v>
      </c>
      <c r="S1156" s="23" t="s">
        <v>282</v>
      </c>
      <c r="T1156" s="23" t="s">
        <v>282</v>
      </c>
      <c r="U1156" s="23" t="s">
        <v>719</v>
      </c>
      <c r="V1156" s="23" t="s">
        <v>95</v>
      </c>
      <c r="W1156" s="23" t="s">
        <v>282</v>
      </c>
      <c r="X1156" s="23" t="s">
        <v>12</v>
      </c>
      <c r="Y1156" s="23" t="s">
        <v>10</v>
      </c>
      <c r="Z1156" s="23" t="s">
        <v>326</v>
      </c>
      <c r="AA1156" s="23">
        <v>2</v>
      </c>
      <c r="AB1156" s="23" t="s">
        <v>742</v>
      </c>
      <c r="AC1156" s="23">
        <v>1</v>
      </c>
      <c r="AD1156" s="23">
        <v>2023</v>
      </c>
      <c r="AE1156" s="23">
        <v>0</v>
      </c>
    </row>
    <row r="1157" spans="1:31" x14ac:dyDescent="0.25">
      <c r="A1157">
        <v>174993</v>
      </c>
      <c r="B1157">
        <v>28512185</v>
      </c>
      <c r="C1157">
        <v>128539268</v>
      </c>
      <c r="D1157">
        <v>69684552</v>
      </c>
      <c r="E1157">
        <v>586</v>
      </c>
      <c r="F1157">
        <v>5868464879</v>
      </c>
      <c r="G1157">
        <v>0</v>
      </c>
      <c r="H1157">
        <v>547</v>
      </c>
      <c r="I1157" s="23" t="s">
        <v>678</v>
      </c>
      <c r="J1157" s="2">
        <v>44935.498645833337</v>
      </c>
      <c r="K1157" s="24">
        <v>0.49864583333333334</v>
      </c>
      <c r="L1157">
        <v>11</v>
      </c>
      <c r="M1157" s="23" t="s">
        <v>10</v>
      </c>
      <c r="N1157" s="23" t="s">
        <v>10</v>
      </c>
      <c r="O1157" s="24"/>
      <c r="P1157" s="23" t="s">
        <v>10</v>
      </c>
      <c r="Q1157" s="24">
        <v>5.5567129629629633E-2</v>
      </c>
      <c r="R1157" s="23" t="s">
        <v>282</v>
      </c>
      <c r="S1157" s="23" t="s">
        <v>282</v>
      </c>
      <c r="T1157" s="23" t="s">
        <v>282</v>
      </c>
      <c r="U1157" s="23" t="s">
        <v>719</v>
      </c>
      <c r="V1157" s="23" t="s">
        <v>95</v>
      </c>
      <c r="W1157" s="23" t="s">
        <v>282</v>
      </c>
      <c r="X1157" s="23" t="s">
        <v>10</v>
      </c>
      <c r="Y1157" s="23" t="s">
        <v>10</v>
      </c>
      <c r="Z1157" s="23" t="s">
        <v>326</v>
      </c>
      <c r="AA1157" s="23">
        <v>2</v>
      </c>
      <c r="AB1157" s="23" t="s">
        <v>742</v>
      </c>
      <c r="AC1157" s="23">
        <v>1</v>
      </c>
      <c r="AD1157" s="23">
        <v>2023</v>
      </c>
      <c r="AE1157" s="23">
        <v>0</v>
      </c>
    </row>
    <row r="1158" spans="1:31" x14ac:dyDescent="0.25">
      <c r="A1158">
        <v>174997</v>
      </c>
      <c r="B1158">
        <v>28512433</v>
      </c>
      <c r="C1158">
        <v>128540210</v>
      </c>
      <c r="D1158">
        <v>44577927</v>
      </c>
      <c r="E1158">
        <v>796</v>
      </c>
      <c r="F1158">
        <v>7964415892</v>
      </c>
      <c r="G1158">
        <v>0</v>
      </c>
      <c r="H1158">
        <v>547</v>
      </c>
      <c r="I1158" s="23" t="s">
        <v>678</v>
      </c>
      <c r="J1158" s="2">
        <v>44935.501284722224</v>
      </c>
      <c r="K1158" s="24">
        <v>0.5012847222222222</v>
      </c>
      <c r="L1158">
        <v>12</v>
      </c>
      <c r="M1158" s="23" t="s">
        <v>5996</v>
      </c>
      <c r="N1158" s="23" t="s">
        <v>5665</v>
      </c>
      <c r="O1158" s="24">
        <v>5.4467592592592595E-2</v>
      </c>
      <c r="P1158" s="23" t="s">
        <v>6853</v>
      </c>
      <c r="Q1158" s="24">
        <v>7.9768518518518516E-2</v>
      </c>
      <c r="R1158" s="23" t="s">
        <v>715</v>
      </c>
      <c r="S1158" s="23" t="s">
        <v>282</v>
      </c>
      <c r="T1158" s="23" t="s">
        <v>282</v>
      </c>
      <c r="U1158" s="23" t="s">
        <v>44</v>
      </c>
      <c r="V1158" s="23" t="s">
        <v>95</v>
      </c>
      <c r="W1158" s="23" t="s">
        <v>680</v>
      </c>
      <c r="X1158" s="23" t="s">
        <v>10</v>
      </c>
      <c r="Y1158" s="23" t="s">
        <v>10</v>
      </c>
      <c r="Z1158" s="23" t="s">
        <v>326</v>
      </c>
      <c r="AA1158" s="23">
        <v>2</v>
      </c>
      <c r="AB1158" s="23" t="s">
        <v>742</v>
      </c>
      <c r="AC1158" s="23">
        <v>1</v>
      </c>
      <c r="AD1158" s="23">
        <v>2023</v>
      </c>
      <c r="AE1158" s="23">
        <v>5</v>
      </c>
    </row>
    <row r="1159" spans="1:31" x14ac:dyDescent="0.25">
      <c r="A1159">
        <v>174998</v>
      </c>
      <c r="B1159">
        <v>28512445</v>
      </c>
      <c r="C1159">
        <v>128540024</v>
      </c>
      <c r="D1159">
        <v>69688221</v>
      </c>
      <c r="E1159">
        <v>94</v>
      </c>
      <c r="F1159">
        <v>943353034</v>
      </c>
      <c r="G1159">
        <v>0</v>
      </c>
      <c r="H1159">
        <v>547</v>
      </c>
      <c r="I1159" s="23" t="s">
        <v>678</v>
      </c>
      <c r="J1159" s="2">
        <v>44935.50141203704</v>
      </c>
      <c r="K1159" s="24">
        <v>0.50141203703703707</v>
      </c>
      <c r="L1159">
        <v>12</v>
      </c>
      <c r="M1159" s="23" t="s">
        <v>10</v>
      </c>
      <c r="N1159" s="23" t="s">
        <v>10</v>
      </c>
      <c r="O1159" s="24"/>
      <c r="P1159" s="23" t="s">
        <v>10</v>
      </c>
      <c r="Q1159" s="24">
        <v>4.1724537037037039E-2</v>
      </c>
      <c r="R1159" s="23" t="s">
        <v>282</v>
      </c>
      <c r="S1159" s="23" t="s">
        <v>282</v>
      </c>
      <c r="T1159" s="23" t="s">
        <v>282</v>
      </c>
      <c r="U1159" s="23" t="s">
        <v>719</v>
      </c>
      <c r="V1159" s="23" t="s">
        <v>95</v>
      </c>
      <c r="W1159" s="23" t="s">
        <v>282</v>
      </c>
      <c r="X1159" s="23" t="s">
        <v>10</v>
      </c>
      <c r="Y1159" s="23" t="s">
        <v>10</v>
      </c>
      <c r="Z1159" s="23" t="s">
        <v>326</v>
      </c>
      <c r="AA1159" s="23">
        <v>2</v>
      </c>
      <c r="AB1159" s="23" t="s">
        <v>742</v>
      </c>
      <c r="AC1159" s="23">
        <v>1</v>
      </c>
      <c r="AD1159" s="23">
        <v>2023</v>
      </c>
      <c r="AE1159" s="23">
        <v>0</v>
      </c>
    </row>
    <row r="1160" spans="1:31" x14ac:dyDescent="0.25">
      <c r="A1160">
        <v>174999</v>
      </c>
      <c r="B1160">
        <v>28512533</v>
      </c>
      <c r="C1160">
        <v>128540760</v>
      </c>
      <c r="D1160">
        <v>51815945</v>
      </c>
      <c r="E1160">
        <v>565</v>
      </c>
      <c r="F1160">
        <v>5653500859</v>
      </c>
      <c r="G1160">
        <v>0</v>
      </c>
      <c r="H1160">
        <v>547</v>
      </c>
      <c r="I1160" s="23" t="s">
        <v>678</v>
      </c>
      <c r="J1160" s="2">
        <v>44935.502685185187</v>
      </c>
      <c r="K1160" s="24">
        <v>0.50268518518518523</v>
      </c>
      <c r="L1160">
        <v>12</v>
      </c>
      <c r="M1160" s="23" t="s">
        <v>6373</v>
      </c>
      <c r="N1160" s="23" t="s">
        <v>5651</v>
      </c>
      <c r="O1160" s="24">
        <v>5.3124999999999999E-2</v>
      </c>
      <c r="P1160" s="23" t="s">
        <v>6854</v>
      </c>
      <c r="Q1160" s="24">
        <v>7.8287037037037044E-2</v>
      </c>
      <c r="R1160" s="23" t="s">
        <v>715</v>
      </c>
      <c r="S1160" s="23" t="s">
        <v>282</v>
      </c>
      <c r="T1160" s="23" t="s">
        <v>282</v>
      </c>
      <c r="U1160" s="23" t="s">
        <v>44</v>
      </c>
      <c r="V1160" s="23" t="s">
        <v>95</v>
      </c>
      <c r="W1160" s="23" t="s">
        <v>684</v>
      </c>
      <c r="X1160" s="23" t="s">
        <v>10</v>
      </c>
      <c r="Y1160" s="23" t="s">
        <v>10</v>
      </c>
      <c r="Z1160" s="23" t="s">
        <v>326</v>
      </c>
      <c r="AA1160" s="23">
        <v>2</v>
      </c>
      <c r="AB1160" s="23" t="s">
        <v>742</v>
      </c>
      <c r="AC1160" s="23">
        <v>1</v>
      </c>
      <c r="AD1160" s="23">
        <v>2023</v>
      </c>
      <c r="AE1160" s="23">
        <v>5</v>
      </c>
    </row>
    <row r="1161" spans="1:31" x14ac:dyDescent="0.25">
      <c r="A1161">
        <v>175000</v>
      </c>
      <c r="B1161">
        <v>28512539</v>
      </c>
      <c r="C1161">
        <v>128540910</v>
      </c>
      <c r="D1161">
        <v>67121664</v>
      </c>
      <c r="E1161">
        <v>529</v>
      </c>
      <c r="F1161">
        <v>5292944519</v>
      </c>
      <c r="G1161">
        <v>0</v>
      </c>
      <c r="H1161">
        <v>547</v>
      </c>
      <c r="I1161" s="23" t="s">
        <v>678</v>
      </c>
      <c r="J1161" s="2">
        <v>44935.50273148148</v>
      </c>
      <c r="K1161" s="24">
        <v>0.5027314814814815</v>
      </c>
      <c r="L1161">
        <v>12</v>
      </c>
      <c r="M1161" s="23" t="s">
        <v>6855</v>
      </c>
      <c r="N1161" s="23" t="s">
        <v>5658</v>
      </c>
      <c r="O1161" s="24">
        <v>5.3252314814814815E-2</v>
      </c>
      <c r="P1161" s="23" t="s">
        <v>6856</v>
      </c>
      <c r="Q1161" s="24">
        <v>6.789351851851852E-2</v>
      </c>
      <c r="R1161" s="23" t="s">
        <v>6385</v>
      </c>
      <c r="S1161" s="23" t="s">
        <v>282</v>
      </c>
      <c r="T1161" s="23" t="s">
        <v>282</v>
      </c>
      <c r="U1161" s="23" t="s">
        <v>44</v>
      </c>
      <c r="V1161" s="23" t="s">
        <v>95</v>
      </c>
      <c r="W1161" s="23" t="s">
        <v>680</v>
      </c>
      <c r="X1161" s="23" t="s">
        <v>10</v>
      </c>
      <c r="Y1161" s="23" t="s">
        <v>10</v>
      </c>
      <c r="Z1161" s="23" t="s">
        <v>326</v>
      </c>
      <c r="AA1161" s="23">
        <v>2</v>
      </c>
      <c r="AB1161" s="23" t="s">
        <v>742</v>
      </c>
      <c r="AC1161" s="23">
        <v>1</v>
      </c>
      <c r="AD1161" s="23">
        <v>2023</v>
      </c>
      <c r="AE1161" s="23">
        <v>5</v>
      </c>
    </row>
    <row r="1162" spans="1:31" x14ac:dyDescent="0.25">
      <c r="A1162">
        <v>175004</v>
      </c>
      <c r="B1162">
        <v>28512630</v>
      </c>
      <c r="C1162">
        <v>128541212</v>
      </c>
      <c r="D1162">
        <v>69688590</v>
      </c>
      <c r="E1162">
        <v>514</v>
      </c>
      <c r="F1162">
        <v>5143119459</v>
      </c>
      <c r="G1162">
        <v>0</v>
      </c>
      <c r="H1162">
        <v>547</v>
      </c>
      <c r="I1162" s="23" t="s">
        <v>678</v>
      </c>
      <c r="J1162" s="2">
        <v>44935.503807870373</v>
      </c>
      <c r="K1162" s="24">
        <v>0.50380787037037034</v>
      </c>
      <c r="L1162">
        <v>12</v>
      </c>
      <c r="M1162" s="23" t="s">
        <v>10</v>
      </c>
      <c r="N1162" s="23" t="s">
        <v>10</v>
      </c>
      <c r="O1162" s="24"/>
      <c r="P1162" s="23" t="s">
        <v>10</v>
      </c>
      <c r="Q1162" s="24">
        <v>5.5567129629629633E-2</v>
      </c>
      <c r="R1162" s="23" t="s">
        <v>282</v>
      </c>
      <c r="S1162" s="23" t="s">
        <v>282</v>
      </c>
      <c r="T1162" s="23" t="s">
        <v>282</v>
      </c>
      <c r="U1162" s="23" t="s">
        <v>719</v>
      </c>
      <c r="V1162" s="23" t="s">
        <v>95</v>
      </c>
      <c r="W1162" s="23" t="s">
        <v>282</v>
      </c>
      <c r="X1162" s="23" t="s">
        <v>10</v>
      </c>
      <c r="Y1162" s="23" t="s">
        <v>10</v>
      </c>
      <c r="Z1162" s="23" t="s">
        <v>326</v>
      </c>
      <c r="AA1162" s="23">
        <v>2</v>
      </c>
      <c r="AB1162" s="23" t="s">
        <v>742</v>
      </c>
      <c r="AC1162" s="23">
        <v>1</v>
      </c>
      <c r="AD1162" s="23">
        <v>2023</v>
      </c>
      <c r="AE1162" s="23">
        <v>0</v>
      </c>
    </row>
    <row r="1163" spans="1:31" x14ac:dyDescent="0.25">
      <c r="A1163">
        <v>175005</v>
      </c>
      <c r="B1163">
        <v>28512653</v>
      </c>
      <c r="C1163">
        <v>128541284</v>
      </c>
      <c r="D1163">
        <v>69688603</v>
      </c>
      <c r="E1163">
        <v>57</v>
      </c>
      <c r="F1163">
        <v>575843357</v>
      </c>
      <c r="G1163">
        <v>0</v>
      </c>
      <c r="H1163">
        <v>547</v>
      </c>
      <c r="I1163" s="23" t="s">
        <v>678</v>
      </c>
      <c r="J1163" s="2">
        <v>44935.504062499997</v>
      </c>
      <c r="K1163" s="24">
        <v>0.50406249999999997</v>
      </c>
      <c r="L1163">
        <v>12</v>
      </c>
      <c r="M1163" s="23" t="s">
        <v>10</v>
      </c>
      <c r="N1163" s="23" t="s">
        <v>10</v>
      </c>
      <c r="O1163" s="24"/>
      <c r="P1163" s="23" t="s">
        <v>10</v>
      </c>
      <c r="Q1163" s="24">
        <v>5.5567129629629633E-2</v>
      </c>
      <c r="R1163" s="23" t="s">
        <v>282</v>
      </c>
      <c r="S1163" s="23" t="s">
        <v>282</v>
      </c>
      <c r="T1163" s="23" t="s">
        <v>282</v>
      </c>
      <c r="U1163" s="23" t="s">
        <v>719</v>
      </c>
      <c r="V1163" s="23" t="s">
        <v>95</v>
      </c>
      <c r="W1163" s="23" t="s">
        <v>282</v>
      </c>
      <c r="X1163" s="23" t="s">
        <v>10</v>
      </c>
      <c r="Y1163" s="23" t="s">
        <v>10</v>
      </c>
      <c r="Z1163" s="23" t="s">
        <v>326</v>
      </c>
      <c r="AA1163" s="23">
        <v>2</v>
      </c>
      <c r="AB1163" s="23" t="s">
        <v>742</v>
      </c>
      <c r="AC1163" s="23">
        <v>1</v>
      </c>
      <c r="AD1163" s="23">
        <v>2023</v>
      </c>
      <c r="AE1163" s="23">
        <v>0</v>
      </c>
    </row>
    <row r="1164" spans="1:31" x14ac:dyDescent="0.25">
      <c r="A1164">
        <v>175008</v>
      </c>
      <c r="B1164">
        <v>28512737</v>
      </c>
      <c r="C1164">
        <v>128541328</v>
      </c>
      <c r="D1164">
        <v>56464011</v>
      </c>
      <c r="E1164">
        <v>314</v>
      </c>
      <c r="F1164">
        <v>3142456220</v>
      </c>
      <c r="G1164">
        <v>6</v>
      </c>
      <c r="H1164">
        <v>547</v>
      </c>
      <c r="I1164" s="23" t="s">
        <v>678</v>
      </c>
      <c r="J1164" s="2">
        <v>44935.505104166667</v>
      </c>
      <c r="K1164" s="24">
        <v>0.50510416666666669</v>
      </c>
      <c r="L1164">
        <v>12</v>
      </c>
      <c r="M1164" s="23" t="s">
        <v>10</v>
      </c>
      <c r="N1164" s="23" t="s">
        <v>10</v>
      </c>
      <c r="O1164" s="24"/>
      <c r="P1164" s="23" t="s">
        <v>10</v>
      </c>
      <c r="Q1164" s="24">
        <v>5.5567129629629633E-2</v>
      </c>
      <c r="R1164" s="23" t="s">
        <v>282</v>
      </c>
      <c r="S1164" s="23" t="s">
        <v>282</v>
      </c>
      <c r="T1164" s="23" t="s">
        <v>282</v>
      </c>
      <c r="U1164" s="23" t="s">
        <v>719</v>
      </c>
      <c r="V1164" s="23" t="s">
        <v>95</v>
      </c>
      <c r="W1164" s="23" t="s">
        <v>282</v>
      </c>
      <c r="X1164" s="23" t="s">
        <v>40</v>
      </c>
      <c r="Y1164" s="23" t="s">
        <v>10</v>
      </c>
      <c r="Z1164" s="23" t="s">
        <v>326</v>
      </c>
      <c r="AA1164" s="23">
        <v>2</v>
      </c>
      <c r="AB1164" s="23" t="s">
        <v>742</v>
      </c>
      <c r="AC1164" s="23">
        <v>1</v>
      </c>
      <c r="AD1164" s="23">
        <v>2023</v>
      </c>
      <c r="AE1164" s="23">
        <v>0</v>
      </c>
    </row>
    <row r="1165" spans="1:31" x14ac:dyDescent="0.25">
      <c r="A1165">
        <v>175009</v>
      </c>
      <c r="B1165">
        <v>28512838</v>
      </c>
      <c r="C1165">
        <v>128542105</v>
      </c>
      <c r="D1165">
        <v>69687382</v>
      </c>
      <c r="E1165">
        <v>879</v>
      </c>
      <c r="F1165">
        <v>8798724282</v>
      </c>
      <c r="G1165">
        <v>0</v>
      </c>
      <c r="H1165">
        <v>547</v>
      </c>
      <c r="I1165" s="23" t="s">
        <v>678</v>
      </c>
      <c r="J1165" s="2">
        <v>44935.506377314814</v>
      </c>
      <c r="K1165" s="24">
        <v>0.50637731481481485</v>
      </c>
      <c r="L1165">
        <v>12</v>
      </c>
      <c r="M1165" s="23" t="s">
        <v>10</v>
      </c>
      <c r="N1165" s="23" t="s">
        <v>10</v>
      </c>
      <c r="O1165" s="24"/>
      <c r="P1165" s="23" t="s">
        <v>10</v>
      </c>
      <c r="Q1165" s="24">
        <v>5.5567129629629633E-2</v>
      </c>
      <c r="R1165" s="23" t="s">
        <v>282</v>
      </c>
      <c r="S1165" s="23" t="s">
        <v>282</v>
      </c>
      <c r="T1165" s="23" t="s">
        <v>282</v>
      </c>
      <c r="U1165" s="23" t="s">
        <v>719</v>
      </c>
      <c r="V1165" s="23" t="s">
        <v>95</v>
      </c>
      <c r="W1165" s="23" t="s">
        <v>282</v>
      </c>
      <c r="X1165" s="23" t="s">
        <v>10</v>
      </c>
      <c r="Y1165" s="23" t="s">
        <v>10</v>
      </c>
      <c r="Z1165" s="23" t="s">
        <v>326</v>
      </c>
      <c r="AA1165" s="23">
        <v>2</v>
      </c>
      <c r="AB1165" s="23" t="s">
        <v>742</v>
      </c>
      <c r="AC1165" s="23">
        <v>1</v>
      </c>
      <c r="AD1165" s="23">
        <v>2023</v>
      </c>
      <c r="AE1165" s="23">
        <v>0</v>
      </c>
    </row>
    <row r="1166" spans="1:31" x14ac:dyDescent="0.25">
      <c r="A1166">
        <v>175014</v>
      </c>
      <c r="B1166">
        <v>28512959</v>
      </c>
      <c r="C1166">
        <v>128542759</v>
      </c>
      <c r="D1166">
        <v>69684007</v>
      </c>
      <c r="E1166">
        <v>951</v>
      </c>
      <c r="F1166">
        <v>9519189294</v>
      </c>
      <c r="G1166">
        <v>20</v>
      </c>
      <c r="H1166">
        <v>547</v>
      </c>
      <c r="I1166" s="23" t="s">
        <v>678</v>
      </c>
      <c r="J1166" s="2">
        <v>44935.508379629631</v>
      </c>
      <c r="K1166" s="24">
        <v>0.50837962962962968</v>
      </c>
      <c r="L1166">
        <v>12</v>
      </c>
      <c r="M1166" s="23" t="s">
        <v>6857</v>
      </c>
      <c r="N1166" s="23" t="s">
        <v>5710</v>
      </c>
      <c r="O1166" s="24">
        <v>5.4143518518518521E-2</v>
      </c>
      <c r="P1166" s="23" t="s">
        <v>5947</v>
      </c>
      <c r="Q1166" s="24">
        <v>5.9675925925925924E-2</v>
      </c>
      <c r="R1166" s="23" t="s">
        <v>6385</v>
      </c>
      <c r="S1166" s="23" t="s">
        <v>282</v>
      </c>
      <c r="T1166" s="23" t="s">
        <v>282</v>
      </c>
      <c r="U1166" s="23" t="s">
        <v>44</v>
      </c>
      <c r="V1166" s="23" t="s">
        <v>95</v>
      </c>
      <c r="W1166" s="23" t="s">
        <v>684</v>
      </c>
      <c r="X1166" s="23" t="s">
        <v>32</v>
      </c>
      <c r="Y1166" s="23" t="s">
        <v>10</v>
      </c>
      <c r="Z1166" s="23" t="s">
        <v>326</v>
      </c>
      <c r="AA1166" s="23">
        <v>2</v>
      </c>
      <c r="AB1166" s="23" t="s">
        <v>742</v>
      </c>
      <c r="AC1166" s="23">
        <v>1</v>
      </c>
      <c r="AD1166" s="23">
        <v>2023</v>
      </c>
      <c r="AE1166" s="23">
        <v>5</v>
      </c>
    </row>
    <row r="1167" spans="1:31" x14ac:dyDescent="0.25">
      <c r="A1167">
        <v>175015</v>
      </c>
      <c r="B1167">
        <v>28512975</v>
      </c>
      <c r="C1167">
        <v>128542929</v>
      </c>
      <c r="D1167">
        <v>68050450</v>
      </c>
      <c r="E1167">
        <v>711</v>
      </c>
      <c r="F1167">
        <v>7110847097</v>
      </c>
      <c r="G1167">
        <v>15</v>
      </c>
      <c r="H1167">
        <v>547</v>
      </c>
      <c r="I1167" s="23" t="s">
        <v>678</v>
      </c>
      <c r="J1167" s="2">
        <v>44935.508611111109</v>
      </c>
      <c r="K1167" s="24">
        <v>0.50861111111111112</v>
      </c>
      <c r="L1167">
        <v>12</v>
      </c>
      <c r="M1167" s="23" t="s">
        <v>10</v>
      </c>
      <c r="N1167" s="23" t="s">
        <v>10</v>
      </c>
      <c r="O1167" s="24"/>
      <c r="P1167" s="23" t="s">
        <v>10</v>
      </c>
      <c r="Q1167" s="24">
        <v>5.5567129629629633E-2</v>
      </c>
      <c r="R1167" s="23" t="s">
        <v>282</v>
      </c>
      <c r="S1167" s="23" t="s">
        <v>282</v>
      </c>
      <c r="T1167" s="23" t="s">
        <v>282</v>
      </c>
      <c r="U1167" s="23" t="s">
        <v>719</v>
      </c>
      <c r="V1167" s="23" t="s">
        <v>95</v>
      </c>
      <c r="W1167" s="23" t="s">
        <v>282</v>
      </c>
      <c r="X1167" s="23" t="s">
        <v>19</v>
      </c>
      <c r="Y1167" s="23" t="s">
        <v>10</v>
      </c>
      <c r="Z1167" s="23" t="s">
        <v>326</v>
      </c>
      <c r="AA1167" s="23">
        <v>2</v>
      </c>
      <c r="AB1167" s="23" t="s">
        <v>742</v>
      </c>
      <c r="AC1167" s="23">
        <v>1</v>
      </c>
      <c r="AD1167" s="23">
        <v>2023</v>
      </c>
      <c r="AE1167" s="23">
        <v>0</v>
      </c>
    </row>
    <row r="1168" spans="1:31" x14ac:dyDescent="0.25">
      <c r="A1168">
        <v>175016</v>
      </c>
      <c r="B1168">
        <v>28512993</v>
      </c>
      <c r="C1168">
        <v>128543018</v>
      </c>
      <c r="D1168">
        <v>69650455</v>
      </c>
      <c r="E1168">
        <v>412</v>
      </c>
      <c r="F1168">
        <v>4121292807</v>
      </c>
      <c r="G1168">
        <v>11</v>
      </c>
      <c r="H1168">
        <v>547</v>
      </c>
      <c r="I1168" s="23" t="s">
        <v>678</v>
      </c>
      <c r="J1168" s="2">
        <v>44935.508912037039</v>
      </c>
      <c r="K1168" s="24">
        <v>0.50891203703703702</v>
      </c>
      <c r="L1168">
        <v>12</v>
      </c>
      <c r="M1168" s="23" t="s">
        <v>10</v>
      </c>
      <c r="N1168" s="23" t="s">
        <v>10</v>
      </c>
      <c r="O1168" s="24"/>
      <c r="P1168" s="23" t="s">
        <v>10</v>
      </c>
      <c r="Q1168" s="24">
        <v>4.7037037037037037E-2</v>
      </c>
      <c r="R1168" s="23" t="s">
        <v>282</v>
      </c>
      <c r="S1168" s="23" t="s">
        <v>282</v>
      </c>
      <c r="T1168" s="23" t="s">
        <v>282</v>
      </c>
      <c r="U1168" s="23" t="s">
        <v>683</v>
      </c>
      <c r="V1168" s="23" t="s">
        <v>95</v>
      </c>
      <c r="W1168" s="23" t="s">
        <v>282</v>
      </c>
      <c r="X1168" s="23" t="s">
        <v>25</v>
      </c>
      <c r="Y1168" s="23" t="s">
        <v>10</v>
      </c>
      <c r="Z1168" s="23" t="s">
        <v>326</v>
      </c>
      <c r="AA1168" s="23">
        <v>2</v>
      </c>
      <c r="AB1168" s="23" t="s">
        <v>742</v>
      </c>
      <c r="AC1168" s="23">
        <v>1</v>
      </c>
      <c r="AD1168" s="23">
        <v>2023</v>
      </c>
      <c r="AE1168" s="23">
        <v>0</v>
      </c>
    </row>
    <row r="1169" spans="1:31" x14ac:dyDescent="0.25">
      <c r="A1169">
        <v>175019</v>
      </c>
      <c r="B1169">
        <v>28513142</v>
      </c>
      <c r="C1169">
        <v>128543436</v>
      </c>
      <c r="D1169">
        <v>56403964</v>
      </c>
      <c r="E1169">
        <v>469</v>
      </c>
      <c r="F1169">
        <v>4697141024</v>
      </c>
      <c r="G1169">
        <v>11</v>
      </c>
      <c r="H1169">
        <v>547</v>
      </c>
      <c r="I1169" s="23" t="s">
        <v>678</v>
      </c>
      <c r="J1169" s="2">
        <v>44935.510810185187</v>
      </c>
      <c r="K1169" s="24">
        <v>0.51081018518518517</v>
      </c>
      <c r="L1169">
        <v>12</v>
      </c>
      <c r="M1169" s="23" t="s">
        <v>10</v>
      </c>
      <c r="N1169" s="23" t="s">
        <v>10</v>
      </c>
      <c r="O1169" s="24"/>
      <c r="P1169" s="23" t="s">
        <v>10</v>
      </c>
      <c r="Q1169" s="24">
        <v>5.5567129629629633E-2</v>
      </c>
      <c r="R1169" s="23" t="s">
        <v>282</v>
      </c>
      <c r="S1169" s="23" t="s">
        <v>282</v>
      </c>
      <c r="T1169" s="23" t="s">
        <v>282</v>
      </c>
      <c r="U1169" s="23" t="s">
        <v>719</v>
      </c>
      <c r="V1169" s="23" t="s">
        <v>95</v>
      </c>
      <c r="W1169" s="23" t="s">
        <v>282</v>
      </c>
      <c r="X1169" s="23" t="s">
        <v>25</v>
      </c>
      <c r="Y1169" s="23" t="s">
        <v>10</v>
      </c>
      <c r="Z1169" s="23" t="s">
        <v>326</v>
      </c>
      <c r="AA1169" s="23">
        <v>2</v>
      </c>
      <c r="AB1169" s="23" t="s">
        <v>742</v>
      </c>
      <c r="AC1169" s="23">
        <v>1</v>
      </c>
      <c r="AD1169" s="23">
        <v>2023</v>
      </c>
      <c r="AE1169" s="23">
        <v>0</v>
      </c>
    </row>
    <row r="1170" spans="1:31" x14ac:dyDescent="0.25">
      <c r="A1170">
        <v>175020</v>
      </c>
      <c r="B1170">
        <v>28513217</v>
      </c>
      <c r="C1170">
        <v>128543716</v>
      </c>
      <c r="D1170">
        <v>52006304</v>
      </c>
      <c r="E1170">
        <v>868</v>
      </c>
      <c r="F1170">
        <v>8680211676</v>
      </c>
      <c r="G1170">
        <v>28</v>
      </c>
      <c r="H1170">
        <v>547</v>
      </c>
      <c r="I1170" s="23" t="s">
        <v>678</v>
      </c>
      <c r="J1170" s="2">
        <v>44935.511886574073</v>
      </c>
      <c r="K1170" s="24">
        <v>0.51188657407407412</v>
      </c>
      <c r="L1170">
        <v>12</v>
      </c>
      <c r="M1170" s="23" t="s">
        <v>10</v>
      </c>
      <c r="N1170" s="23" t="s">
        <v>10</v>
      </c>
      <c r="O1170" s="24"/>
      <c r="P1170" s="23" t="s">
        <v>10</v>
      </c>
      <c r="Q1170" s="24">
        <v>5.5567129629629633E-2</v>
      </c>
      <c r="R1170" s="23" t="s">
        <v>282</v>
      </c>
      <c r="S1170" s="23" t="s">
        <v>282</v>
      </c>
      <c r="T1170" s="23" t="s">
        <v>282</v>
      </c>
      <c r="U1170" s="23" t="s">
        <v>719</v>
      </c>
      <c r="V1170" s="23" t="s">
        <v>95</v>
      </c>
      <c r="W1170" s="23" t="s">
        <v>282</v>
      </c>
      <c r="X1170" s="23" t="s">
        <v>36</v>
      </c>
      <c r="Y1170" s="23" t="s">
        <v>10</v>
      </c>
      <c r="Z1170" s="23" t="s">
        <v>326</v>
      </c>
      <c r="AA1170" s="23">
        <v>2</v>
      </c>
      <c r="AB1170" s="23" t="s">
        <v>742</v>
      </c>
      <c r="AC1170" s="23">
        <v>1</v>
      </c>
      <c r="AD1170" s="23">
        <v>2023</v>
      </c>
      <c r="AE1170" s="23">
        <v>0</v>
      </c>
    </row>
    <row r="1171" spans="1:31" x14ac:dyDescent="0.25">
      <c r="A1171">
        <v>175021</v>
      </c>
      <c r="B1171">
        <v>28513266</v>
      </c>
      <c r="C1171">
        <v>128543919</v>
      </c>
      <c r="D1171">
        <v>69686266</v>
      </c>
      <c r="E1171">
        <v>661</v>
      </c>
      <c r="F1171">
        <v>6617902386</v>
      </c>
      <c r="G1171">
        <v>2</v>
      </c>
      <c r="H1171">
        <v>547</v>
      </c>
      <c r="I1171" s="23" t="s">
        <v>678</v>
      </c>
      <c r="J1171" s="2">
        <v>44935.512638888889</v>
      </c>
      <c r="K1171" s="24">
        <v>0.51263888888888887</v>
      </c>
      <c r="L1171">
        <v>12</v>
      </c>
      <c r="M1171" s="23" t="s">
        <v>6491</v>
      </c>
      <c r="N1171" s="23" t="s">
        <v>5691</v>
      </c>
      <c r="O1171" s="24">
        <v>5.5439814814814817E-2</v>
      </c>
      <c r="P1171" s="23" t="s">
        <v>6858</v>
      </c>
      <c r="Q1171" s="24">
        <v>5.8958333333333335E-2</v>
      </c>
      <c r="R1171" s="23" t="s">
        <v>6385</v>
      </c>
      <c r="S1171" s="23" t="s">
        <v>282</v>
      </c>
      <c r="T1171" s="23" t="s">
        <v>282</v>
      </c>
      <c r="U1171" s="23" t="s">
        <v>44</v>
      </c>
      <c r="V1171" s="23" t="s">
        <v>95</v>
      </c>
      <c r="W1171" s="23" t="s">
        <v>682</v>
      </c>
      <c r="X1171" s="23" t="s">
        <v>11</v>
      </c>
      <c r="Y1171" s="23" t="s">
        <v>10</v>
      </c>
      <c r="Z1171" s="23" t="s">
        <v>326</v>
      </c>
      <c r="AA1171" s="23">
        <v>2</v>
      </c>
      <c r="AB1171" s="23" t="s">
        <v>742</v>
      </c>
      <c r="AC1171" s="23">
        <v>1</v>
      </c>
      <c r="AD1171" s="23">
        <v>2023</v>
      </c>
      <c r="AE1171" s="23">
        <v>0</v>
      </c>
    </row>
    <row r="1172" spans="1:31" x14ac:dyDescent="0.25">
      <c r="A1172">
        <v>175022</v>
      </c>
      <c r="B1172">
        <v>28513274</v>
      </c>
      <c r="C1172">
        <v>128543907</v>
      </c>
      <c r="D1172">
        <v>60119214</v>
      </c>
      <c r="E1172">
        <v>999</v>
      </c>
      <c r="F1172">
        <v>9995483544</v>
      </c>
      <c r="G1172">
        <v>31</v>
      </c>
      <c r="H1172">
        <v>547</v>
      </c>
      <c r="I1172" s="23" t="s">
        <v>678</v>
      </c>
      <c r="J1172" s="2">
        <v>44935.512789351851</v>
      </c>
      <c r="K1172" s="24">
        <v>0.51278935185185182</v>
      </c>
      <c r="L1172">
        <v>12</v>
      </c>
      <c r="M1172" s="23" t="s">
        <v>10</v>
      </c>
      <c r="N1172" s="23" t="s">
        <v>10</v>
      </c>
      <c r="O1172" s="24"/>
      <c r="P1172" s="23" t="s">
        <v>10</v>
      </c>
      <c r="Q1172" s="24">
        <v>5.5567129629629633E-2</v>
      </c>
      <c r="R1172" s="23" t="s">
        <v>282</v>
      </c>
      <c r="S1172" s="23" t="s">
        <v>282</v>
      </c>
      <c r="T1172" s="23" t="s">
        <v>282</v>
      </c>
      <c r="U1172" s="23" t="s">
        <v>719</v>
      </c>
      <c r="V1172" s="23" t="s">
        <v>95</v>
      </c>
      <c r="W1172" s="23" t="s">
        <v>282</v>
      </c>
      <c r="X1172" s="23" t="s">
        <v>38</v>
      </c>
      <c r="Y1172" s="23" t="s">
        <v>10</v>
      </c>
      <c r="Z1172" s="23" t="s">
        <v>326</v>
      </c>
      <c r="AA1172" s="23">
        <v>2</v>
      </c>
      <c r="AB1172" s="23" t="s">
        <v>742</v>
      </c>
      <c r="AC1172" s="23">
        <v>1</v>
      </c>
      <c r="AD1172" s="23">
        <v>2023</v>
      </c>
      <c r="AE1172" s="23">
        <v>0</v>
      </c>
    </row>
    <row r="1173" spans="1:31" x14ac:dyDescent="0.25">
      <c r="A1173">
        <v>175023</v>
      </c>
      <c r="B1173">
        <v>28513280</v>
      </c>
      <c r="C1173">
        <v>128544002</v>
      </c>
      <c r="D1173">
        <v>40735459</v>
      </c>
      <c r="E1173">
        <v>751</v>
      </c>
      <c r="F1173">
        <v>7511996914</v>
      </c>
      <c r="G1173">
        <v>17</v>
      </c>
      <c r="H1173">
        <v>547</v>
      </c>
      <c r="I1173" s="23" t="s">
        <v>678</v>
      </c>
      <c r="J1173" s="2">
        <v>44935.512835648151</v>
      </c>
      <c r="K1173" s="24">
        <v>0.51283564814814819</v>
      </c>
      <c r="L1173">
        <v>12</v>
      </c>
      <c r="M1173" s="23" t="s">
        <v>10</v>
      </c>
      <c r="N1173" s="23" t="s">
        <v>10</v>
      </c>
      <c r="O1173" s="24"/>
      <c r="P1173" s="23" t="s">
        <v>10</v>
      </c>
      <c r="Q1173" s="24">
        <v>5.5567129629629633E-2</v>
      </c>
      <c r="R1173" s="23" t="s">
        <v>282</v>
      </c>
      <c r="S1173" s="23" t="s">
        <v>282</v>
      </c>
      <c r="T1173" s="23" t="s">
        <v>282</v>
      </c>
      <c r="U1173" s="23" t="s">
        <v>719</v>
      </c>
      <c r="V1173" s="23" t="s">
        <v>95</v>
      </c>
      <c r="W1173" s="23" t="s">
        <v>282</v>
      </c>
      <c r="X1173" s="23" t="s">
        <v>23</v>
      </c>
      <c r="Y1173" s="23" t="s">
        <v>10</v>
      </c>
      <c r="Z1173" s="23" t="s">
        <v>326</v>
      </c>
      <c r="AA1173" s="23">
        <v>2</v>
      </c>
      <c r="AB1173" s="23" t="s">
        <v>742</v>
      </c>
      <c r="AC1173" s="23">
        <v>1</v>
      </c>
      <c r="AD1173" s="23">
        <v>2023</v>
      </c>
      <c r="AE1173" s="23">
        <v>0</v>
      </c>
    </row>
    <row r="1174" spans="1:31" x14ac:dyDescent="0.25">
      <c r="A1174">
        <v>175024</v>
      </c>
      <c r="B1174">
        <v>28513286</v>
      </c>
      <c r="C1174">
        <v>128543905</v>
      </c>
      <c r="D1174">
        <v>48780590</v>
      </c>
      <c r="E1174">
        <v>959</v>
      </c>
      <c r="F1174">
        <v>9597235065</v>
      </c>
      <c r="G1174">
        <v>0</v>
      </c>
      <c r="H1174">
        <v>547</v>
      </c>
      <c r="I1174" s="23" t="s">
        <v>678</v>
      </c>
      <c r="J1174" s="2">
        <v>44935.51289351852</v>
      </c>
      <c r="K1174" s="24">
        <v>0.5128935185185185</v>
      </c>
      <c r="L1174">
        <v>12</v>
      </c>
      <c r="M1174" s="23" t="s">
        <v>10</v>
      </c>
      <c r="N1174" s="23" t="s">
        <v>10</v>
      </c>
      <c r="O1174" s="24"/>
      <c r="P1174" s="23" t="s">
        <v>10</v>
      </c>
      <c r="Q1174" s="24">
        <v>5.5567129629629633E-2</v>
      </c>
      <c r="R1174" s="23" t="s">
        <v>282</v>
      </c>
      <c r="S1174" s="23" t="s">
        <v>282</v>
      </c>
      <c r="T1174" s="23" t="s">
        <v>282</v>
      </c>
      <c r="U1174" s="23" t="s">
        <v>719</v>
      </c>
      <c r="V1174" s="23" t="s">
        <v>95</v>
      </c>
      <c r="W1174" s="23" t="s">
        <v>282</v>
      </c>
      <c r="X1174" s="23" t="s">
        <v>10</v>
      </c>
      <c r="Y1174" s="23" t="s">
        <v>10</v>
      </c>
      <c r="Z1174" s="23" t="s">
        <v>326</v>
      </c>
      <c r="AA1174" s="23">
        <v>2</v>
      </c>
      <c r="AB1174" s="23" t="s">
        <v>742</v>
      </c>
      <c r="AC1174" s="23">
        <v>1</v>
      </c>
      <c r="AD1174" s="23">
        <v>2023</v>
      </c>
      <c r="AE1174" s="23">
        <v>0</v>
      </c>
    </row>
    <row r="1175" spans="1:31" x14ac:dyDescent="0.25">
      <c r="A1175">
        <v>175025</v>
      </c>
      <c r="B1175">
        <v>28513310</v>
      </c>
      <c r="C1175">
        <v>128544132</v>
      </c>
      <c r="D1175">
        <v>69659200</v>
      </c>
      <c r="E1175">
        <v>644</v>
      </c>
      <c r="F1175">
        <v>6446983877</v>
      </c>
      <c r="G1175">
        <v>26</v>
      </c>
      <c r="H1175">
        <v>547</v>
      </c>
      <c r="I1175" s="23" t="s">
        <v>678</v>
      </c>
      <c r="J1175" s="2">
        <v>44935.513229166667</v>
      </c>
      <c r="K1175" s="24">
        <v>0.51322916666666663</v>
      </c>
      <c r="L1175">
        <v>12</v>
      </c>
      <c r="M1175" s="23" t="s">
        <v>10</v>
      </c>
      <c r="N1175" s="23" t="s">
        <v>10</v>
      </c>
      <c r="O1175" s="24"/>
      <c r="P1175" s="23" t="s">
        <v>10</v>
      </c>
      <c r="Q1175" s="24">
        <v>5.5567129629629633E-2</v>
      </c>
      <c r="R1175" s="23" t="s">
        <v>282</v>
      </c>
      <c r="S1175" s="23" t="s">
        <v>282</v>
      </c>
      <c r="T1175" s="23" t="s">
        <v>282</v>
      </c>
      <c r="U1175" s="23" t="s">
        <v>719</v>
      </c>
      <c r="V1175" s="23" t="s">
        <v>95</v>
      </c>
      <c r="W1175" s="23" t="s">
        <v>282</v>
      </c>
      <c r="X1175" s="23" t="s">
        <v>27</v>
      </c>
      <c r="Y1175" s="23" t="s">
        <v>10</v>
      </c>
      <c r="Z1175" s="23" t="s">
        <v>326</v>
      </c>
      <c r="AA1175" s="23">
        <v>2</v>
      </c>
      <c r="AB1175" s="23" t="s">
        <v>742</v>
      </c>
      <c r="AC1175" s="23">
        <v>1</v>
      </c>
      <c r="AD1175" s="23">
        <v>2023</v>
      </c>
      <c r="AE1175" s="23">
        <v>0</v>
      </c>
    </row>
    <row r="1176" spans="1:31" x14ac:dyDescent="0.25">
      <c r="A1176">
        <v>175026</v>
      </c>
      <c r="B1176">
        <v>28513312</v>
      </c>
      <c r="C1176">
        <v>128544246</v>
      </c>
      <c r="D1176">
        <v>69687176</v>
      </c>
      <c r="E1176">
        <v>427</v>
      </c>
      <c r="F1176">
        <v>4277961924</v>
      </c>
      <c r="G1176">
        <v>15</v>
      </c>
      <c r="H1176">
        <v>547</v>
      </c>
      <c r="I1176" s="23" t="s">
        <v>678</v>
      </c>
      <c r="J1176" s="2">
        <v>44935.513275462959</v>
      </c>
      <c r="K1176" s="24">
        <v>0.513275462962963</v>
      </c>
      <c r="L1176">
        <v>12</v>
      </c>
      <c r="M1176" s="23" t="s">
        <v>10</v>
      </c>
      <c r="N1176" s="23" t="s">
        <v>10</v>
      </c>
      <c r="O1176" s="24"/>
      <c r="P1176" s="23" t="s">
        <v>10</v>
      </c>
      <c r="Q1176" s="24">
        <v>5.5567129629629633E-2</v>
      </c>
      <c r="R1176" s="23" t="s">
        <v>282</v>
      </c>
      <c r="S1176" s="23" t="s">
        <v>282</v>
      </c>
      <c r="T1176" s="23" t="s">
        <v>282</v>
      </c>
      <c r="U1176" s="23" t="s">
        <v>719</v>
      </c>
      <c r="V1176" s="23" t="s">
        <v>95</v>
      </c>
      <c r="W1176" s="23" t="s">
        <v>282</v>
      </c>
      <c r="X1176" s="23" t="s">
        <v>19</v>
      </c>
      <c r="Y1176" s="23" t="s">
        <v>10</v>
      </c>
      <c r="Z1176" s="23" t="s">
        <v>326</v>
      </c>
      <c r="AA1176" s="23">
        <v>2</v>
      </c>
      <c r="AB1176" s="23" t="s">
        <v>742</v>
      </c>
      <c r="AC1176" s="23">
        <v>1</v>
      </c>
      <c r="AD1176" s="23">
        <v>2023</v>
      </c>
      <c r="AE1176" s="23">
        <v>0</v>
      </c>
    </row>
    <row r="1177" spans="1:31" x14ac:dyDescent="0.25">
      <c r="A1177">
        <v>175029</v>
      </c>
      <c r="B1177">
        <v>28513390</v>
      </c>
      <c r="C1177">
        <v>128544397</v>
      </c>
      <c r="D1177">
        <v>60690806</v>
      </c>
      <c r="E1177">
        <v>542</v>
      </c>
      <c r="F1177">
        <v>5422863050</v>
      </c>
      <c r="G1177">
        <v>0</v>
      </c>
      <c r="H1177">
        <v>547</v>
      </c>
      <c r="I1177" s="23" t="s">
        <v>678</v>
      </c>
      <c r="J1177" s="2">
        <v>44935.514490740738</v>
      </c>
      <c r="K1177" s="24">
        <v>0.51449074074074075</v>
      </c>
      <c r="L1177">
        <v>12</v>
      </c>
      <c r="M1177" s="23" t="s">
        <v>10</v>
      </c>
      <c r="N1177" s="23" t="s">
        <v>10</v>
      </c>
      <c r="O1177" s="24"/>
      <c r="P1177" s="23" t="s">
        <v>10</v>
      </c>
      <c r="Q1177" s="24">
        <v>5.5567129629629633E-2</v>
      </c>
      <c r="R1177" s="23" t="s">
        <v>282</v>
      </c>
      <c r="S1177" s="23" t="s">
        <v>282</v>
      </c>
      <c r="T1177" s="23" t="s">
        <v>282</v>
      </c>
      <c r="U1177" s="23" t="s">
        <v>719</v>
      </c>
      <c r="V1177" s="23" t="s">
        <v>95</v>
      </c>
      <c r="W1177" s="23" t="s">
        <v>282</v>
      </c>
      <c r="X1177" s="23" t="s">
        <v>10</v>
      </c>
      <c r="Y1177" s="23" t="s">
        <v>10</v>
      </c>
      <c r="Z1177" s="23" t="s">
        <v>326</v>
      </c>
      <c r="AA1177" s="23">
        <v>2</v>
      </c>
      <c r="AB1177" s="23" t="s">
        <v>742</v>
      </c>
      <c r="AC1177" s="23">
        <v>1</v>
      </c>
      <c r="AD1177" s="23">
        <v>2023</v>
      </c>
      <c r="AE1177" s="23">
        <v>0</v>
      </c>
    </row>
    <row r="1178" spans="1:31" x14ac:dyDescent="0.25">
      <c r="A1178">
        <v>175030</v>
      </c>
      <c r="B1178">
        <v>28513411</v>
      </c>
      <c r="C1178">
        <v>128543018</v>
      </c>
      <c r="D1178">
        <v>69650455</v>
      </c>
      <c r="E1178">
        <v>412</v>
      </c>
      <c r="F1178">
        <v>4121292807</v>
      </c>
      <c r="G1178">
        <v>11</v>
      </c>
      <c r="H1178">
        <v>547</v>
      </c>
      <c r="I1178" s="23" t="s">
        <v>678</v>
      </c>
      <c r="J1178" s="2">
        <v>44935.514930555553</v>
      </c>
      <c r="K1178" s="24">
        <v>0.51493055555555556</v>
      </c>
      <c r="L1178">
        <v>12</v>
      </c>
      <c r="M1178" s="23" t="s">
        <v>10</v>
      </c>
      <c r="N1178" s="23" t="s">
        <v>10</v>
      </c>
      <c r="O1178" s="24"/>
      <c r="P1178" s="23" t="s">
        <v>10</v>
      </c>
      <c r="Q1178" s="24">
        <v>5.5567129629629633E-2</v>
      </c>
      <c r="R1178" s="23" t="s">
        <v>282</v>
      </c>
      <c r="S1178" s="23" t="s">
        <v>282</v>
      </c>
      <c r="T1178" s="23" t="s">
        <v>282</v>
      </c>
      <c r="U1178" s="23" t="s">
        <v>719</v>
      </c>
      <c r="V1178" s="23" t="s">
        <v>95</v>
      </c>
      <c r="W1178" s="23" t="s">
        <v>282</v>
      </c>
      <c r="X1178" s="23" t="s">
        <v>25</v>
      </c>
      <c r="Y1178" s="23" t="s">
        <v>10</v>
      </c>
      <c r="Z1178" s="23" t="s">
        <v>326</v>
      </c>
      <c r="AA1178" s="23">
        <v>2</v>
      </c>
      <c r="AB1178" s="23" t="s">
        <v>742</v>
      </c>
      <c r="AC1178" s="23">
        <v>1</v>
      </c>
      <c r="AD1178" s="23">
        <v>2023</v>
      </c>
      <c r="AE1178" s="23">
        <v>0</v>
      </c>
    </row>
    <row r="1179" spans="1:31" x14ac:dyDescent="0.25">
      <c r="A1179">
        <v>175031</v>
      </c>
      <c r="B1179">
        <v>28513436</v>
      </c>
      <c r="C1179">
        <v>128544861</v>
      </c>
      <c r="D1179">
        <v>69686983</v>
      </c>
      <c r="E1179">
        <v>494</v>
      </c>
      <c r="F1179">
        <v>4940241901</v>
      </c>
      <c r="G1179">
        <v>32</v>
      </c>
      <c r="H1179">
        <v>547</v>
      </c>
      <c r="I1179" s="23" t="s">
        <v>678</v>
      </c>
      <c r="J1179" s="2">
        <v>44935.515416666669</v>
      </c>
      <c r="K1179" s="24">
        <v>0.51541666666666663</v>
      </c>
      <c r="L1179">
        <v>12</v>
      </c>
      <c r="M1179" s="23" t="s">
        <v>6279</v>
      </c>
      <c r="N1179" s="23" t="s">
        <v>5822</v>
      </c>
      <c r="O1179" s="24">
        <v>5.5266203703703706E-2</v>
      </c>
      <c r="P1179" s="23" t="s">
        <v>5918</v>
      </c>
      <c r="Q1179" s="24">
        <v>5.7210648148148149E-2</v>
      </c>
      <c r="R1179" s="23" t="s">
        <v>6385</v>
      </c>
      <c r="S1179" s="23" t="s">
        <v>282</v>
      </c>
      <c r="T1179" s="23" t="s">
        <v>282</v>
      </c>
      <c r="U1179" s="23" t="s">
        <v>44</v>
      </c>
      <c r="V1179" s="23" t="s">
        <v>95</v>
      </c>
      <c r="W1179" s="23" t="s">
        <v>682</v>
      </c>
      <c r="X1179" s="23" t="s">
        <v>35</v>
      </c>
      <c r="Y1179" s="23" t="s">
        <v>10</v>
      </c>
      <c r="Z1179" s="23" t="s">
        <v>326</v>
      </c>
      <c r="AA1179" s="23">
        <v>2</v>
      </c>
      <c r="AB1179" s="23" t="s">
        <v>742</v>
      </c>
      <c r="AC1179" s="23">
        <v>1</v>
      </c>
      <c r="AD1179" s="23">
        <v>2023</v>
      </c>
      <c r="AE1179" s="23">
        <v>0</v>
      </c>
    </row>
    <row r="1180" spans="1:31" x14ac:dyDescent="0.25">
      <c r="A1180">
        <v>175033</v>
      </c>
      <c r="B1180">
        <v>28513501</v>
      </c>
      <c r="C1180">
        <v>128544683</v>
      </c>
      <c r="D1180">
        <v>69643706</v>
      </c>
      <c r="E1180">
        <v>410</v>
      </c>
      <c r="F1180">
        <v>4101867795</v>
      </c>
      <c r="G1180">
        <v>0</v>
      </c>
      <c r="H1180">
        <v>547</v>
      </c>
      <c r="I1180" s="23" t="s">
        <v>678</v>
      </c>
      <c r="J1180" s="2">
        <v>44935.516400462962</v>
      </c>
      <c r="K1180" s="24">
        <v>0.51640046296296294</v>
      </c>
      <c r="L1180">
        <v>12</v>
      </c>
      <c r="M1180" s="23" t="s">
        <v>6004</v>
      </c>
      <c r="N1180" s="23" t="s">
        <v>6014</v>
      </c>
      <c r="O1180" s="24">
        <v>5.5208333333333331E-2</v>
      </c>
      <c r="P1180" s="23" t="s">
        <v>6052</v>
      </c>
      <c r="Q1180" s="24">
        <v>5.724537037037037E-2</v>
      </c>
      <c r="R1180" s="23" t="s">
        <v>6385</v>
      </c>
      <c r="S1180" s="23" t="s">
        <v>282</v>
      </c>
      <c r="T1180" s="23" t="s">
        <v>282</v>
      </c>
      <c r="U1180" s="23" t="s">
        <v>44</v>
      </c>
      <c r="V1180" s="23" t="s">
        <v>95</v>
      </c>
      <c r="W1180" s="23" t="s">
        <v>682</v>
      </c>
      <c r="X1180" s="23" t="s">
        <v>10</v>
      </c>
      <c r="Y1180" s="23" t="s">
        <v>10</v>
      </c>
      <c r="Z1180" s="23" t="s">
        <v>326</v>
      </c>
      <c r="AA1180" s="23">
        <v>2</v>
      </c>
      <c r="AB1180" s="23" t="s">
        <v>742</v>
      </c>
      <c r="AC1180" s="23">
        <v>1</v>
      </c>
      <c r="AD1180" s="23">
        <v>2023</v>
      </c>
      <c r="AE1180" s="23">
        <v>0</v>
      </c>
    </row>
    <row r="1181" spans="1:31" x14ac:dyDescent="0.25">
      <c r="A1181">
        <v>175034</v>
      </c>
      <c r="B1181">
        <v>28513516</v>
      </c>
      <c r="C1181">
        <v>128545299</v>
      </c>
      <c r="D1181">
        <v>69478973</v>
      </c>
      <c r="E1181">
        <v>119</v>
      </c>
      <c r="F1181">
        <v>1194389401</v>
      </c>
      <c r="G1181">
        <v>0</v>
      </c>
      <c r="H1181">
        <v>547</v>
      </c>
      <c r="I1181" s="23" t="s">
        <v>678</v>
      </c>
      <c r="J1181" s="2">
        <v>44935.516643518517</v>
      </c>
      <c r="K1181" s="24">
        <v>0.51664351851851853</v>
      </c>
      <c r="L1181">
        <v>12</v>
      </c>
      <c r="M1181" s="23" t="s">
        <v>10</v>
      </c>
      <c r="N1181" s="23" t="s">
        <v>10</v>
      </c>
      <c r="O1181" s="24"/>
      <c r="P1181" s="23" t="s">
        <v>10</v>
      </c>
      <c r="Q1181" s="24">
        <v>5.5567129629629633E-2</v>
      </c>
      <c r="R1181" s="23" t="s">
        <v>282</v>
      </c>
      <c r="S1181" s="23" t="s">
        <v>282</v>
      </c>
      <c r="T1181" s="23" t="s">
        <v>282</v>
      </c>
      <c r="U1181" s="23" t="s">
        <v>719</v>
      </c>
      <c r="V1181" s="23" t="s">
        <v>95</v>
      </c>
      <c r="W1181" s="23" t="s">
        <v>282</v>
      </c>
      <c r="X1181" s="23" t="s">
        <v>10</v>
      </c>
      <c r="Y1181" s="23" t="s">
        <v>10</v>
      </c>
      <c r="Z1181" s="23" t="s">
        <v>326</v>
      </c>
      <c r="AA1181" s="23">
        <v>2</v>
      </c>
      <c r="AB1181" s="23" t="s">
        <v>742</v>
      </c>
      <c r="AC1181" s="23">
        <v>1</v>
      </c>
      <c r="AD1181" s="23">
        <v>2023</v>
      </c>
      <c r="AE1181" s="23">
        <v>0</v>
      </c>
    </row>
    <row r="1182" spans="1:31" x14ac:dyDescent="0.25">
      <c r="A1182">
        <v>175035</v>
      </c>
      <c r="B1182">
        <v>28513525</v>
      </c>
      <c r="C1182">
        <v>128545151</v>
      </c>
      <c r="D1182">
        <v>61013762</v>
      </c>
      <c r="E1182">
        <v>210</v>
      </c>
      <c r="F1182">
        <v>2104086129</v>
      </c>
      <c r="G1182">
        <v>0</v>
      </c>
      <c r="H1182">
        <v>547</v>
      </c>
      <c r="I1182" s="23" t="s">
        <v>678</v>
      </c>
      <c r="J1182" s="2">
        <v>44935.516782407409</v>
      </c>
      <c r="K1182" s="24">
        <v>0.51678240740740744</v>
      </c>
      <c r="L1182">
        <v>12</v>
      </c>
      <c r="M1182" s="23" t="s">
        <v>10</v>
      </c>
      <c r="N1182" s="23" t="s">
        <v>10</v>
      </c>
      <c r="O1182" s="24"/>
      <c r="P1182" s="23" t="s">
        <v>10</v>
      </c>
      <c r="Q1182" s="24">
        <v>5.5567129629629633E-2</v>
      </c>
      <c r="R1182" s="23" t="s">
        <v>282</v>
      </c>
      <c r="S1182" s="23" t="s">
        <v>282</v>
      </c>
      <c r="T1182" s="23" t="s">
        <v>282</v>
      </c>
      <c r="U1182" s="23" t="s">
        <v>719</v>
      </c>
      <c r="V1182" s="23" t="s">
        <v>95</v>
      </c>
      <c r="W1182" s="23" t="s">
        <v>282</v>
      </c>
      <c r="X1182" s="23" t="s">
        <v>10</v>
      </c>
      <c r="Y1182" s="23" t="s">
        <v>10</v>
      </c>
      <c r="Z1182" s="23" t="s">
        <v>326</v>
      </c>
      <c r="AA1182" s="23">
        <v>2</v>
      </c>
      <c r="AB1182" s="23" t="s">
        <v>742</v>
      </c>
      <c r="AC1182" s="23">
        <v>1</v>
      </c>
      <c r="AD1182" s="23">
        <v>2023</v>
      </c>
      <c r="AE1182" s="23">
        <v>0</v>
      </c>
    </row>
    <row r="1183" spans="1:31" x14ac:dyDescent="0.25">
      <c r="A1183">
        <v>175036</v>
      </c>
      <c r="B1183">
        <v>28513569</v>
      </c>
      <c r="C1183">
        <v>128545390</v>
      </c>
      <c r="D1183">
        <v>66428486</v>
      </c>
      <c r="E1183">
        <v>637</v>
      </c>
      <c r="F1183">
        <v>6371079213</v>
      </c>
      <c r="G1183">
        <v>26</v>
      </c>
      <c r="H1183">
        <v>547</v>
      </c>
      <c r="I1183" s="23" t="s">
        <v>678</v>
      </c>
      <c r="J1183" s="2">
        <v>44935.517314814817</v>
      </c>
      <c r="K1183" s="24">
        <v>0.51731481481481478</v>
      </c>
      <c r="L1183">
        <v>12</v>
      </c>
      <c r="M1183" s="23" t="s">
        <v>5936</v>
      </c>
      <c r="N1183" s="23" t="s">
        <v>5658</v>
      </c>
      <c r="O1183" s="24">
        <v>5.5335648148148148E-2</v>
      </c>
      <c r="P1183" s="23" t="s">
        <v>6849</v>
      </c>
      <c r="Q1183" s="24">
        <v>5.7453703703703701E-2</v>
      </c>
      <c r="R1183" s="23" t="s">
        <v>6385</v>
      </c>
      <c r="S1183" s="23" t="s">
        <v>282</v>
      </c>
      <c r="T1183" s="23" t="s">
        <v>282</v>
      </c>
      <c r="U1183" s="23" t="s">
        <v>44</v>
      </c>
      <c r="V1183" s="23" t="s">
        <v>95</v>
      </c>
      <c r="W1183" s="23" t="s">
        <v>682</v>
      </c>
      <c r="X1183" s="23" t="s">
        <v>27</v>
      </c>
      <c r="Y1183" s="23" t="s">
        <v>10</v>
      </c>
      <c r="Z1183" s="23" t="s">
        <v>326</v>
      </c>
      <c r="AA1183" s="23">
        <v>2</v>
      </c>
      <c r="AB1183" s="23" t="s">
        <v>742</v>
      </c>
      <c r="AC1183" s="23">
        <v>1</v>
      </c>
      <c r="AD1183" s="23">
        <v>2023</v>
      </c>
      <c r="AE1183" s="23">
        <v>0</v>
      </c>
    </row>
    <row r="1184" spans="1:31" x14ac:dyDescent="0.25">
      <c r="A1184">
        <v>175038</v>
      </c>
      <c r="B1184">
        <v>28513627</v>
      </c>
      <c r="C1184">
        <v>128546078</v>
      </c>
      <c r="D1184">
        <v>69642599</v>
      </c>
      <c r="E1184">
        <v>401</v>
      </c>
      <c r="F1184">
        <v>4014644532</v>
      </c>
      <c r="G1184">
        <v>0</v>
      </c>
      <c r="H1184">
        <v>547</v>
      </c>
      <c r="I1184" s="23" t="s">
        <v>678</v>
      </c>
      <c r="J1184" s="2">
        <v>44935.518518518518</v>
      </c>
      <c r="K1184" s="24">
        <v>0.51851851851851849</v>
      </c>
      <c r="L1184">
        <v>12</v>
      </c>
      <c r="M1184" s="23" t="s">
        <v>6843</v>
      </c>
      <c r="N1184" s="23" t="s">
        <v>5710</v>
      </c>
      <c r="O1184" s="24">
        <v>5.5173611111111111E-2</v>
      </c>
      <c r="P1184" s="23" t="s">
        <v>5876</v>
      </c>
      <c r="Q1184" s="24">
        <v>6.6111111111111107E-2</v>
      </c>
      <c r="R1184" s="23" t="s">
        <v>6385</v>
      </c>
      <c r="S1184" s="23" t="s">
        <v>282</v>
      </c>
      <c r="T1184" s="23" t="s">
        <v>282</v>
      </c>
      <c r="U1184" s="23" t="s">
        <v>44</v>
      </c>
      <c r="V1184" s="23" t="s">
        <v>95</v>
      </c>
      <c r="W1184" s="23" t="s">
        <v>680</v>
      </c>
      <c r="X1184" s="23" t="s">
        <v>10</v>
      </c>
      <c r="Y1184" s="23" t="s">
        <v>10</v>
      </c>
      <c r="Z1184" s="23" t="s">
        <v>326</v>
      </c>
      <c r="AA1184" s="23">
        <v>2</v>
      </c>
      <c r="AB1184" s="23" t="s">
        <v>742</v>
      </c>
      <c r="AC1184" s="23">
        <v>1</v>
      </c>
      <c r="AD1184" s="23">
        <v>2023</v>
      </c>
      <c r="AE1184" s="23">
        <v>5</v>
      </c>
    </row>
    <row r="1185" spans="1:31" x14ac:dyDescent="0.25">
      <c r="A1185">
        <v>175039</v>
      </c>
      <c r="B1185">
        <v>28513640</v>
      </c>
      <c r="C1185">
        <v>128540580</v>
      </c>
      <c r="D1185">
        <v>69688359</v>
      </c>
      <c r="E1185">
        <v>861</v>
      </c>
      <c r="F1185">
        <v>8616460801</v>
      </c>
      <c r="G1185">
        <v>5</v>
      </c>
      <c r="H1185">
        <v>547</v>
      </c>
      <c r="I1185" s="23" t="s">
        <v>678</v>
      </c>
      <c r="J1185" s="2">
        <v>44935.518703703703</v>
      </c>
      <c r="K1185" s="24">
        <v>0.51870370370370367</v>
      </c>
      <c r="L1185">
        <v>12</v>
      </c>
      <c r="M1185" s="23" t="s">
        <v>10</v>
      </c>
      <c r="N1185" s="23" t="s">
        <v>10</v>
      </c>
      <c r="O1185" s="24"/>
      <c r="P1185" s="23" t="s">
        <v>10</v>
      </c>
      <c r="Q1185" s="24">
        <v>5.5567129629629633E-2</v>
      </c>
      <c r="R1185" s="23" t="s">
        <v>282</v>
      </c>
      <c r="S1185" s="23" t="s">
        <v>282</v>
      </c>
      <c r="T1185" s="23" t="s">
        <v>282</v>
      </c>
      <c r="U1185" s="23" t="s">
        <v>719</v>
      </c>
      <c r="V1185" s="23" t="s">
        <v>95</v>
      </c>
      <c r="W1185" s="23" t="s">
        <v>282</v>
      </c>
      <c r="X1185" s="23" t="s">
        <v>31</v>
      </c>
      <c r="Y1185" s="23" t="s">
        <v>10</v>
      </c>
      <c r="Z1185" s="23" t="s">
        <v>326</v>
      </c>
      <c r="AA1185" s="23">
        <v>2</v>
      </c>
      <c r="AB1185" s="23" t="s">
        <v>742</v>
      </c>
      <c r="AC1185" s="23">
        <v>1</v>
      </c>
      <c r="AD1185" s="23">
        <v>2023</v>
      </c>
      <c r="AE1185" s="23">
        <v>0</v>
      </c>
    </row>
    <row r="1186" spans="1:31" x14ac:dyDescent="0.25">
      <c r="A1186">
        <v>175041</v>
      </c>
      <c r="B1186">
        <v>28513775</v>
      </c>
      <c r="C1186">
        <v>128546912</v>
      </c>
      <c r="D1186">
        <v>69687587</v>
      </c>
      <c r="E1186">
        <v>275</v>
      </c>
      <c r="F1186">
        <v>2753660673</v>
      </c>
      <c r="G1186">
        <v>21</v>
      </c>
      <c r="H1186">
        <v>547</v>
      </c>
      <c r="I1186" s="23" t="s">
        <v>678</v>
      </c>
      <c r="J1186" s="2">
        <v>44935.52071759259</v>
      </c>
      <c r="K1186" s="24">
        <v>0.52071759259259254</v>
      </c>
      <c r="L1186">
        <v>12</v>
      </c>
      <c r="M1186" s="23" t="s">
        <v>6859</v>
      </c>
      <c r="N1186" s="23" t="s">
        <v>5734</v>
      </c>
      <c r="O1186" s="24">
        <v>5.4074074074074073E-2</v>
      </c>
      <c r="P1186" s="23" t="s">
        <v>6443</v>
      </c>
      <c r="Q1186" s="24">
        <v>6.2453703703703706E-2</v>
      </c>
      <c r="R1186" s="23" t="s">
        <v>6385</v>
      </c>
      <c r="S1186" s="23" t="s">
        <v>282</v>
      </c>
      <c r="T1186" s="23" t="s">
        <v>282</v>
      </c>
      <c r="U1186" s="23" t="s">
        <v>44</v>
      </c>
      <c r="V1186" s="23" t="s">
        <v>95</v>
      </c>
      <c r="W1186" s="23" t="s">
        <v>689</v>
      </c>
      <c r="X1186" s="23" t="s">
        <v>26</v>
      </c>
      <c r="Y1186" s="23" t="s">
        <v>10</v>
      </c>
      <c r="Z1186" s="23" t="s">
        <v>326</v>
      </c>
      <c r="AA1186" s="23">
        <v>2</v>
      </c>
      <c r="AB1186" s="23" t="s">
        <v>742</v>
      </c>
      <c r="AC1186" s="23">
        <v>1</v>
      </c>
      <c r="AD1186" s="23">
        <v>2023</v>
      </c>
      <c r="AE1186" s="23">
        <v>5</v>
      </c>
    </row>
    <row r="1187" spans="1:31" x14ac:dyDescent="0.25">
      <c r="A1187">
        <v>175042</v>
      </c>
      <c r="B1187">
        <v>28513776</v>
      </c>
      <c r="C1187">
        <v>128547091</v>
      </c>
      <c r="D1187">
        <v>57140359</v>
      </c>
      <c r="E1187">
        <v>952</v>
      </c>
      <c r="F1187">
        <v>9527189736</v>
      </c>
      <c r="G1187">
        <v>0</v>
      </c>
      <c r="H1187">
        <v>547</v>
      </c>
      <c r="I1187" s="23" t="s">
        <v>678</v>
      </c>
      <c r="J1187" s="2">
        <v>44935.520729166667</v>
      </c>
      <c r="K1187" s="24">
        <v>0.52072916666666669</v>
      </c>
      <c r="L1187">
        <v>12</v>
      </c>
      <c r="M1187" s="23" t="s">
        <v>10</v>
      </c>
      <c r="N1187" s="23" t="s">
        <v>10</v>
      </c>
      <c r="O1187" s="24"/>
      <c r="P1187" s="23" t="s">
        <v>10</v>
      </c>
      <c r="Q1187" s="24">
        <v>5.5567129629629633E-2</v>
      </c>
      <c r="R1187" s="23" t="s">
        <v>282</v>
      </c>
      <c r="S1187" s="23" t="s">
        <v>282</v>
      </c>
      <c r="T1187" s="23" t="s">
        <v>282</v>
      </c>
      <c r="U1187" s="23" t="s">
        <v>719</v>
      </c>
      <c r="V1187" s="23" t="s">
        <v>95</v>
      </c>
      <c r="W1187" s="23" t="s">
        <v>282</v>
      </c>
      <c r="X1187" s="23" t="s">
        <v>10</v>
      </c>
      <c r="Y1187" s="23" t="s">
        <v>10</v>
      </c>
      <c r="Z1187" s="23" t="s">
        <v>326</v>
      </c>
      <c r="AA1187" s="23">
        <v>2</v>
      </c>
      <c r="AB1187" s="23" t="s">
        <v>742</v>
      </c>
      <c r="AC1187" s="23">
        <v>1</v>
      </c>
      <c r="AD1187" s="23">
        <v>2023</v>
      </c>
      <c r="AE1187" s="23">
        <v>0</v>
      </c>
    </row>
    <row r="1188" spans="1:31" x14ac:dyDescent="0.25">
      <c r="A1188">
        <v>175043</v>
      </c>
      <c r="B1188">
        <v>28513778</v>
      </c>
      <c r="C1188">
        <v>128539633</v>
      </c>
      <c r="D1188">
        <v>69645254</v>
      </c>
      <c r="E1188">
        <v>246</v>
      </c>
      <c r="F1188">
        <v>2467842467</v>
      </c>
      <c r="G1188">
        <v>29</v>
      </c>
      <c r="H1188">
        <v>547</v>
      </c>
      <c r="I1188" s="23" t="s">
        <v>678</v>
      </c>
      <c r="J1188" s="2">
        <v>44935.520740740743</v>
      </c>
      <c r="K1188" s="24">
        <v>0.52074074074074073</v>
      </c>
      <c r="L1188">
        <v>12</v>
      </c>
      <c r="M1188" s="23" t="s">
        <v>10</v>
      </c>
      <c r="N1188" s="23" t="s">
        <v>10</v>
      </c>
      <c r="O1188" s="24"/>
      <c r="P1188" s="23" t="s">
        <v>10</v>
      </c>
      <c r="Q1188" s="24">
        <v>5.5567129629629633E-2</v>
      </c>
      <c r="R1188" s="23" t="s">
        <v>282</v>
      </c>
      <c r="S1188" s="23" t="s">
        <v>282</v>
      </c>
      <c r="T1188" s="23" t="s">
        <v>282</v>
      </c>
      <c r="U1188" s="23" t="s">
        <v>719</v>
      </c>
      <c r="V1188" s="23" t="s">
        <v>95</v>
      </c>
      <c r="W1188" s="23" t="s">
        <v>282</v>
      </c>
      <c r="X1188" s="23" t="s">
        <v>30</v>
      </c>
      <c r="Y1188" s="23" t="s">
        <v>10</v>
      </c>
      <c r="Z1188" s="23" t="s">
        <v>326</v>
      </c>
      <c r="AA1188" s="23">
        <v>2</v>
      </c>
      <c r="AB1188" s="23" t="s">
        <v>742</v>
      </c>
      <c r="AC1188" s="23">
        <v>1</v>
      </c>
      <c r="AD1188" s="23">
        <v>2023</v>
      </c>
      <c r="AE1188" s="23">
        <v>0</v>
      </c>
    </row>
    <row r="1189" spans="1:31" x14ac:dyDescent="0.25">
      <c r="A1189">
        <v>175044</v>
      </c>
      <c r="B1189">
        <v>28513795</v>
      </c>
      <c r="C1189">
        <v>128540800</v>
      </c>
      <c r="D1189">
        <v>69649560</v>
      </c>
      <c r="E1189">
        <v>601</v>
      </c>
      <c r="F1189">
        <v>6013310391</v>
      </c>
      <c r="G1189">
        <v>0</v>
      </c>
      <c r="H1189">
        <v>547</v>
      </c>
      <c r="I1189" s="23" t="s">
        <v>678</v>
      </c>
      <c r="J1189" s="2">
        <v>44935.520937499998</v>
      </c>
      <c r="K1189" s="24">
        <v>0.52093750000000005</v>
      </c>
      <c r="L1189">
        <v>12</v>
      </c>
      <c r="M1189" s="23" t="s">
        <v>10</v>
      </c>
      <c r="N1189" s="23" t="s">
        <v>10</v>
      </c>
      <c r="O1189" s="24"/>
      <c r="P1189" s="23" t="s">
        <v>10</v>
      </c>
      <c r="Q1189" s="24">
        <v>5.5567129629629633E-2</v>
      </c>
      <c r="R1189" s="23" t="s">
        <v>282</v>
      </c>
      <c r="S1189" s="23" t="s">
        <v>282</v>
      </c>
      <c r="T1189" s="23" t="s">
        <v>282</v>
      </c>
      <c r="U1189" s="23" t="s">
        <v>719</v>
      </c>
      <c r="V1189" s="23" t="s">
        <v>95</v>
      </c>
      <c r="W1189" s="23" t="s">
        <v>282</v>
      </c>
      <c r="X1189" s="23" t="s">
        <v>10</v>
      </c>
      <c r="Y1189" s="23" t="s">
        <v>10</v>
      </c>
      <c r="Z1189" s="23" t="s">
        <v>326</v>
      </c>
      <c r="AA1189" s="23">
        <v>2</v>
      </c>
      <c r="AB1189" s="23" t="s">
        <v>742</v>
      </c>
      <c r="AC1189" s="23">
        <v>1</v>
      </c>
      <c r="AD1189" s="23">
        <v>2023</v>
      </c>
      <c r="AE1189" s="23">
        <v>0</v>
      </c>
    </row>
    <row r="1190" spans="1:31" x14ac:dyDescent="0.25">
      <c r="A1190">
        <v>175045</v>
      </c>
      <c r="B1190">
        <v>28513804</v>
      </c>
      <c r="C1190">
        <v>128546275</v>
      </c>
      <c r="D1190">
        <v>63911258</v>
      </c>
      <c r="E1190">
        <v>254</v>
      </c>
      <c r="F1190">
        <v>2545169900</v>
      </c>
      <c r="G1190">
        <v>0</v>
      </c>
      <c r="H1190">
        <v>547</v>
      </c>
      <c r="I1190" s="23" t="s">
        <v>678</v>
      </c>
      <c r="J1190" s="2">
        <v>44935.521053240744</v>
      </c>
      <c r="K1190" s="24">
        <v>0.52105324074074078</v>
      </c>
      <c r="L1190">
        <v>12</v>
      </c>
      <c r="M1190" s="23" t="s">
        <v>10</v>
      </c>
      <c r="N1190" s="23" t="s">
        <v>10</v>
      </c>
      <c r="O1190" s="24"/>
      <c r="P1190" s="23" t="s">
        <v>10</v>
      </c>
      <c r="Q1190" s="24">
        <v>5.5567129629629633E-2</v>
      </c>
      <c r="R1190" s="23" t="s">
        <v>282</v>
      </c>
      <c r="S1190" s="23" t="s">
        <v>282</v>
      </c>
      <c r="T1190" s="23" t="s">
        <v>282</v>
      </c>
      <c r="U1190" s="23" t="s">
        <v>719</v>
      </c>
      <c r="V1190" s="23" t="s">
        <v>95</v>
      </c>
      <c r="W1190" s="23" t="s">
        <v>282</v>
      </c>
      <c r="X1190" s="23" t="s">
        <v>10</v>
      </c>
      <c r="Y1190" s="23" t="s">
        <v>10</v>
      </c>
      <c r="Z1190" s="23" t="s">
        <v>326</v>
      </c>
      <c r="AA1190" s="23">
        <v>2</v>
      </c>
      <c r="AB1190" s="23" t="s">
        <v>742</v>
      </c>
      <c r="AC1190" s="23">
        <v>1</v>
      </c>
      <c r="AD1190" s="23">
        <v>2023</v>
      </c>
      <c r="AE1190" s="23">
        <v>0</v>
      </c>
    </row>
    <row r="1191" spans="1:31" x14ac:dyDescent="0.25">
      <c r="A1191">
        <v>175046</v>
      </c>
      <c r="B1191">
        <v>28513812</v>
      </c>
      <c r="C1191">
        <v>128547283</v>
      </c>
      <c r="D1191">
        <v>65507133</v>
      </c>
      <c r="E1191">
        <v>849</v>
      </c>
      <c r="F1191">
        <v>8496558930</v>
      </c>
      <c r="G1191">
        <v>0</v>
      </c>
      <c r="H1191">
        <v>547</v>
      </c>
      <c r="I1191" s="23" t="s">
        <v>678</v>
      </c>
      <c r="J1191" s="2">
        <v>44935.521157407406</v>
      </c>
      <c r="K1191" s="24">
        <v>0.52115740740740746</v>
      </c>
      <c r="L1191">
        <v>12</v>
      </c>
      <c r="M1191" s="23" t="s">
        <v>10</v>
      </c>
      <c r="N1191" s="23" t="s">
        <v>10</v>
      </c>
      <c r="O1191" s="24"/>
      <c r="P1191" s="23" t="s">
        <v>10</v>
      </c>
      <c r="Q1191" s="24">
        <v>5.5567129629629633E-2</v>
      </c>
      <c r="R1191" s="23" t="s">
        <v>282</v>
      </c>
      <c r="S1191" s="23" t="s">
        <v>282</v>
      </c>
      <c r="T1191" s="23" t="s">
        <v>282</v>
      </c>
      <c r="U1191" s="23" t="s">
        <v>719</v>
      </c>
      <c r="V1191" s="23" t="s">
        <v>95</v>
      </c>
      <c r="W1191" s="23" t="s">
        <v>282</v>
      </c>
      <c r="X1191" s="23" t="s">
        <v>10</v>
      </c>
      <c r="Y1191" s="23" t="s">
        <v>10</v>
      </c>
      <c r="Z1191" s="23" t="s">
        <v>326</v>
      </c>
      <c r="AA1191" s="23">
        <v>2</v>
      </c>
      <c r="AB1191" s="23" t="s">
        <v>742</v>
      </c>
      <c r="AC1191" s="23">
        <v>1</v>
      </c>
      <c r="AD1191" s="23">
        <v>2023</v>
      </c>
      <c r="AE1191" s="23">
        <v>0</v>
      </c>
    </row>
    <row r="1192" spans="1:31" x14ac:dyDescent="0.25">
      <c r="A1192">
        <v>175048</v>
      </c>
      <c r="B1192">
        <v>28513885</v>
      </c>
      <c r="C1192">
        <v>128547688</v>
      </c>
      <c r="D1192">
        <v>60525181</v>
      </c>
      <c r="E1192">
        <v>131</v>
      </c>
      <c r="F1192">
        <v>1311273441</v>
      </c>
      <c r="G1192">
        <v>9</v>
      </c>
      <c r="H1192">
        <v>547</v>
      </c>
      <c r="I1192" s="23" t="s">
        <v>678</v>
      </c>
      <c r="J1192" s="2">
        <v>44935.522106481483</v>
      </c>
      <c r="K1192" s="24">
        <v>0.52210648148148153</v>
      </c>
      <c r="L1192">
        <v>12</v>
      </c>
      <c r="M1192" s="23" t="s">
        <v>10</v>
      </c>
      <c r="N1192" s="23" t="s">
        <v>10</v>
      </c>
      <c r="O1192" s="24"/>
      <c r="P1192" s="23" t="s">
        <v>10</v>
      </c>
      <c r="Q1192" s="24">
        <v>5.5567129629629633E-2</v>
      </c>
      <c r="R1192" s="23" t="s">
        <v>282</v>
      </c>
      <c r="S1192" s="23" t="s">
        <v>282</v>
      </c>
      <c r="T1192" s="23" t="s">
        <v>282</v>
      </c>
      <c r="U1192" s="23" t="s">
        <v>719</v>
      </c>
      <c r="V1192" s="23" t="s">
        <v>95</v>
      </c>
      <c r="W1192" s="23" t="s">
        <v>282</v>
      </c>
      <c r="X1192" s="23" t="s">
        <v>12</v>
      </c>
      <c r="Y1192" s="23" t="s">
        <v>10</v>
      </c>
      <c r="Z1192" s="23" t="s">
        <v>326</v>
      </c>
      <c r="AA1192" s="23">
        <v>2</v>
      </c>
      <c r="AB1192" s="23" t="s">
        <v>742</v>
      </c>
      <c r="AC1192" s="23">
        <v>1</v>
      </c>
      <c r="AD1192" s="23">
        <v>2023</v>
      </c>
      <c r="AE1192" s="23">
        <v>0</v>
      </c>
    </row>
    <row r="1193" spans="1:31" x14ac:dyDescent="0.25">
      <c r="A1193">
        <v>175049</v>
      </c>
      <c r="B1193">
        <v>28513922</v>
      </c>
      <c r="C1193">
        <v>128547378</v>
      </c>
      <c r="D1193">
        <v>69690146</v>
      </c>
      <c r="E1193">
        <v>807</v>
      </c>
      <c r="F1193">
        <v>8077650879</v>
      </c>
      <c r="G1193">
        <v>0</v>
      </c>
      <c r="H1193">
        <v>547</v>
      </c>
      <c r="I1193" s="23" t="s">
        <v>678</v>
      </c>
      <c r="J1193" s="2">
        <v>44935.522534722222</v>
      </c>
      <c r="K1193" s="24">
        <v>0.52253472222222219</v>
      </c>
      <c r="L1193">
        <v>12</v>
      </c>
      <c r="M1193" s="23" t="s">
        <v>10</v>
      </c>
      <c r="N1193" s="23" t="s">
        <v>10</v>
      </c>
      <c r="O1193" s="24"/>
      <c r="P1193" s="23" t="s">
        <v>10</v>
      </c>
      <c r="Q1193" s="24">
        <v>5.5567129629629633E-2</v>
      </c>
      <c r="R1193" s="23" t="s">
        <v>282</v>
      </c>
      <c r="S1193" s="23" t="s">
        <v>282</v>
      </c>
      <c r="T1193" s="23" t="s">
        <v>282</v>
      </c>
      <c r="U1193" s="23" t="s">
        <v>719</v>
      </c>
      <c r="V1193" s="23" t="s">
        <v>95</v>
      </c>
      <c r="W1193" s="23" t="s">
        <v>282</v>
      </c>
      <c r="X1193" s="23" t="s">
        <v>10</v>
      </c>
      <c r="Y1193" s="23" t="s">
        <v>10</v>
      </c>
      <c r="Z1193" s="23" t="s">
        <v>326</v>
      </c>
      <c r="AA1193" s="23">
        <v>2</v>
      </c>
      <c r="AB1193" s="23" t="s">
        <v>742</v>
      </c>
      <c r="AC1193" s="23">
        <v>1</v>
      </c>
      <c r="AD1193" s="23">
        <v>2023</v>
      </c>
      <c r="AE1193" s="23">
        <v>0</v>
      </c>
    </row>
    <row r="1194" spans="1:31" x14ac:dyDescent="0.25">
      <c r="A1194">
        <v>175051</v>
      </c>
      <c r="B1194">
        <v>28514013</v>
      </c>
      <c r="C1194">
        <v>128548180</v>
      </c>
      <c r="D1194">
        <v>69658281</v>
      </c>
      <c r="E1194">
        <v>853</v>
      </c>
      <c r="F1194">
        <v>8532238126</v>
      </c>
      <c r="G1194">
        <v>0</v>
      </c>
      <c r="H1194">
        <v>547</v>
      </c>
      <c r="I1194" s="23" t="s">
        <v>678</v>
      </c>
      <c r="J1194" s="2">
        <v>44935.523784722223</v>
      </c>
      <c r="K1194" s="24">
        <v>0.52378472222222228</v>
      </c>
      <c r="L1194">
        <v>12</v>
      </c>
      <c r="M1194" s="23" t="s">
        <v>10</v>
      </c>
      <c r="N1194" s="23" t="s">
        <v>10</v>
      </c>
      <c r="O1194" s="24"/>
      <c r="P1194" s="23" t="s">
        <v>10</v>
      </c>
      <c r="Q1194" s="24">
        <v>5.5567129629629633E-2</v>
      </c>
      <c r="R1194" s="23" t="s">
        <v>282</v>
      </c>
      <c r="S1194" s="23" t="s">
        <v>282</v>
      </c>
      <c r="T1194" s="23" t="s">
        <v>282</v>
      </c>
      <c r="U1194" s="23" t="s">
        <v>719</v>
      </c>
      <c r="V1194" s="23" t="s">
        <v>95</v>
      </c>
      <c r="W1194" s="23" t="s">
        <v>282</v>
      </c>
      <c r="X1194" s="23" t="s">
        <v>10</v>
      </c>
      <c r="Y1194" s="23" t="s">
        <v>10</v>
      </c>
      <c r="Z1194" s="23" t="s">
        <v>326</v>
      </c>
      <c r="AA1194" s="23">
        <v>2</v>
      </c>
      <c r="AB1194" s="23" t="s">
        <v>742</v>
      </c>
      <c r="AC1194" s="23">
        <v>1</v>
      </c>
      <c r="AD1194" s="23">
        <v>2023</v>
      </c>
      <c r="AE1194" s="23">
        <v>0</v>
      </c>
    </row>
    <row r="1195" spans="1:31" x14ac:dyDescent="0.25">
      <c r="A1195">
        <v>175052</v>
      </c>
      <c r="B1195">
        <v>28514067</v>
      </c>
      <c r="C1195">
        <v>128541355</v>
      </c>
      <c r="D1195">
        <v>69687145</v>
      </c>
      <c r="E1195">
        <v>473</v>
      </c>
      <c r="F1195">
        <v>4731106279</v>
      </c>
      <c r="G1195">
        <v>11</v>
      </c>
      <c r="H1195">
        <v>547</v>
      </c>
      <c r="I1195" s="23" t="s">
        <v>678</v>
      </c>
      <c r="J1195" s="2">
        <v>44935.524444444447</v>
      </c>
      <c r="K1195" s="24">
        <v>0.52444444444444449</v>
      </c>
      <c r="L1195">
        <v>12</v>
      </c>
      <c r="M1195" s="23" t="s">
        <v>10</v>
      </c>
      <c r="N1195" s="23" t="s">
        <v>10</v>
      </c>
      <c r="O1195" s="24"/>
      <c r="P1195" s="23" t="s">
        <v>10</v>
      </c>
      <c r="Q1195" s="24">
        <v>5.5567129629629633E-2</v>
      </c>
      <c r="R1195" s="23" t="s">
        <v>282</v>
      </c>
      <c r="S1195" s="23" t="s">
        <v>282</v>
      </c>
      <c r="T1195" s="23" t="s">
        <v>282</v>
      </c>
      <c r="U1195" s="23" t="s">
        <v>719</v>
      </c>
      <c r="V1195" s="23" t="s">
        <v>95</v>
      </c>
      <c r="W1195" s="23" t="s">
        <v>282</v>
      </c>
      <c r="X1195" s="23" t="s">
        <v>25</v>
      </c>
      <c r="Y1195" s="23" t="s">
        <v>10</v>
      </c>
      <c r="Z1195" s="23" t="s">
        <v>326</v>
      </c>
      <c r="AA1195" s="23">
        <v>2</v>
      </c>
      <c r="AB1195" s="23" t="s">
        <v>742</v>
      </c>
      <c r="AC1195" s="23">
        <v>1</v>
      </c>
      <c r="AD1195" s="23">
        <v>2023</v>
      </c>
      <c r="AE1195" s="23">
        <v>0</v>
      </c>
    </row>
    <row r="1196" spans="1:31" x14ac:dyDescent="0.25">
      <c r="A1196">
        <v>175053</v>
      </c>
      <c r="B1196">
        <v>28514073</v>
      </c>
      <c r="C1196">
        <v>128548395</v>
      </c>
      <c r="D1196">
        <v>69690365</v>
      </c>
      <c r="E1196">
        <v>295</v>
      </c>
      <c r="F1196">
        <v>2959417299</v>
      </c>
      <c r="G1196">
        <v>0</v>
      </c>
      <c r="H1196">
        <v>547</v>
      </c>
      <c r="I1196" s="23" t="s">
        <v>678</v>
      </c>
      <c r="J1196" s="2">
        <v>44935.524548611109</v>
      </c>
      <c r="K1196" s="24">
        <v>0.52454861111111106</v>
      </c>
      <c r="L1196">
        <v>12</v>
      </c>
      <c r="M1196" s="23" t="s">
        <v>10</v>
      </c>
      <c r="N1196" s="23" t="s">
        <v>10</v>
      </c>
      <c r="O1196" s="24"/>
      <c r="P1196" s="23" t="s">
        <v>10</v>
      </c>
      <c r="Q1196" s="24">
        <v>5.5567129629629633E-2</v>
      </c>
      <c r="R1196" s="23" t="s">
        <v>282</v>
      </c>
      <c r="S1196" s="23" t="s">
        <v>282</v>
      </c>
      <c r="T1196" s="23" t="s">
        <v>282</v>
      </c>
      <c r="U1196" s="23" t="s">
        <v>719</v>
      </c>
      <c r="V1196" s="23" t="s">
        <v>95</v>
      </c>
      <c r="W1196" s="23" t="s">
        <v>282</v>
      </c>
      <c r="X1196" s="23" t="s">
        <v>10</v>
      </c>
      <c r="Y1196" s="23" t="s">
        <v>10</v>
      </c>
      <c r="Z1196" s="23" t="s">
        <v>326</v>
      </c>
      <c r="AA1196" s="23">
        <v>2</v>
      </c>
      <c r="AB1196" s="23" t="s">
        <v>742</v>
      </c>
      <c r="AC1196" s="23">
        <v>1</v>
      </c>
      <c r="AD1196" s="23">
        <v>2023</v>
      </c>
      <c r="AE1196" s="23">
        <v>0</v>
      </c>
    </row>
    <row r="1197" spans="1:31" x14ac:dyDescent="0.25">
      <c r="A1197">
        <v>175054</v>
      </c>
      <c r="B1197">
        <v>28514098</v>
      </c>
      <c r="C1197">
        <v>128548532</v>
      </c>
      <c r="D1197">
        <v>69690399</v>
      </c>
      <c r="E1197">
        <v>589</v>
      </c>
      <c r="F1197">
        <v>5894644572</v>
      </c>
      <c r="G1197">
        <v>0</v>
      </c>
      <c r="H1197">
        <v>547</v>
      </c>
      <c r="I1197" s="23" t="s">
        <v>678</v>
      </c>
      <c r="J1197" s="2">
        <v>44935.525034722225</v>
      </c>
      <c r="K1197" s="24">
        <v>0.52503472222222225</v>
      </c>
      <c r="L1197">
        <v>12</v>
      </c>
      <c r="M1197" s="23" t="s">
        <v>10</v>
      </c>
      <c r="N1197" s="23" t="s">
        <v>10</v>
      </c>
      <c r="O1197" s="24"/>
      <c r="P1197" s="23" t="s">
        <v>10</v>
      </c>
      <c r="Q1197" s="24">
        <v>5.5567129629629633E-2</v>
      </c>
      <c r="R1197" s="23" t="s">
        <v>282</v>
      </c>
      <c r="S1197" s="23" t="s">
        <v>282</v>
      </c>
      <c r="T1197" s="23" t="s">
        <v>282</v>
      </c>
      <c r="U1197" s="23" t="s">
        <v>719</v>
      </c>
      <c r="V1197" s="23" t="s">
        <v>95</v>
      </c>
      <c r="W1197" s="23" t="s">
        <v>282</v>
      </c>
      <c r="X1197" s="23" t="s">
        <v>10</v>
      </c>
      <c r="Y1197" s="23" t="s">
        <v>10</v>
      </c>
      <c r="Z1197" s="23" t="s">
        <v>326</v>
      </c>
      <c r="AA1197" s="23">
        <v>2</v>
      </c>
      <c r="AB1197" s="23" t="s">
        <v>742</v>
      </c>
      <c r="AC1197" s="23">
        <v>1</v>
      </c>
      <c r="AD1197" s="23">
        <v>2023</v>
      </c>
      <c r="AE1197" s="23">
        <v>0</v>
      </c>
    </row>
    <row r="1198" spans="1:31" x14ac:dyDescent="0.25">
      <c r="A1198">
        <v>175058</v>
      </c>
      <c r="B1198">
        <v>28514139</v>
      </c>
      <c r="C1198">
        <v>128548682</v>
      </c>
      <c r="D1198">
        <v>51817656</v>
      </c>
      <c r="E1198">
        <v>316</v>
      </c>
      <c r="F1198">
        <v>3162911966</v>
      </c>
      <c r="G1198">
        <v>14</v>
      </c>
      <c r="H1198">
        <v>547</v>
      </c>
      <c r="I1198" s="23" t="s">
        <v>678</v>
      </c>
      <c r="J1198" s="2">
        <v>44935.525625000002</v>
      </c>
      <c r="K1198" s="24">
        <v>0.52562500000000001</v>
      </c>
      <c r="L1198">
        <v>12</v>
      </c>
      <c r="M1198" s="23" t="s">
        <v>10</v>
      </c>
      <c r="N1198" s="23" t="s">
        <v>10</v>
      </c>
      <c r="O1198" s="24"/>
      <c r="P1198" s="23" t="s">
        <v>10</v>
      </c>
      <c r="Q1198" s="24">
        <v>5.5567129629629633E-2</v>
      </c>
      <c r="R1198" s="23" t="s">
        <v>282</v>
      </c>
      <c r="S1198" s="23" t="s">
        <v>282</v>
      </c>
      <c r="T1198" s="23" t="s">
        <v>282</v>
      </c>
      <c r="U1198" s="23" t="s">
        <v>719</v>
      </c>
      <c r="V1198" s="23" t="s">
        <v>95</v>
      </c>
      <c r="W1198" s="23" t="s">
        <v>282</v>
      </c>
      <c r="X1198" s="23" t="s">
        <v>24</v>
      </c>
      <c r="Y1198" s="23" t="s">
        <v>10</v>
      </c>
      <c r="Z1198" s="23" t="s">
        <v>326</v>
      </c>
      <c r="AA1198" s="23">
        <v>2</v>
      </c>
      <c r="AB1198" s="23" t="s">
        <v>742</v>
      </c>
      <c r="AC1198" s="23">
        <v>1</v>
      </c>
      <c r="AD1198" s="23">
        <v>2023</v>
      </c>
      <c r="AE1198" s="23">
        <v>0</v>
      </c>
    </row>
    <row r="1199" spans="1:31" x14ac:dyDescent="0.25">
      <c r="A1199">
        <v>175059</v>
      </c>
      <c r="B1199">
        <v>28514142</v>
      </c>
      <c r="C1199">
        <v>128548821</v>
      </c>
      <c r="D1199">
        <v>60586453</v>
      </c>
      <c r="E1199">
        <v>650</v>
      </c>
      <c r="F1199">
        <v>6502533580</v>
      </c>
      <c r="G1199">
        <v>0</v>
      </c>
      <c r="H1199">
        <v>547</v>
      </c>
      <c r="I1199" s="23" t="s">
        <v>678</v>
      </c>
      <c r="J1199" s="2">
        <v>44935.525636574072</v>
      </c>
      <c r="K1199" s="24">
        <v>0.52563657407407405</v>
      </c>
      <c r="L1199">
        <v>12</v>
      </c>
      <c r="M1199" s="23" t="s">
        <v>10</v>
      </c>
      <c r="N1199" s="23" t="s">
        <v>10</v>
      </c>
      <c r="O1199" s="24"/>
      <c r="P1199" s="23" t="s">
        <v>10</v>
      </c>
      <c r="Q1199" s="24">
        <v>5.5567129629629633E-2</v>
      </c>
      <c r="R1199" s="23" t="s">
        <v>282</v>
      </c>
      <c r="S1199" s="23" t="s">
        <v>282</v>
      </c>
      <c r="T1199" s="23" t="s">
        <v>282</v>
      </c>
      <c r="U1199" s="23" t="s">
        <v>719</v>
      </c>
      <c r="V1199" s="23" t="s">
        <v>95</v>
      </c>
      <c r="W1199" s="23" t="s">
        <v>282</v>
      </c>
      <c r="X1199" s="23" t="s">
        <v>10</v>
      </c>
      <c r="Y1199" s="23" t="s">
        <v>10</v>
      </c>
      <c r="Z1199" s="23" t="s">
        <v>326</v>
      </c>
      <c r="AA1199" s="23">
        <v>2</v>
      </c>
      <c r="AB1199" s="23" t="s">
        <v>742</v>
      </c>
      <c r="AC1199" s="23">
        <v>1</v>
      </c>
      <c r="AD1199" s="23">
        <v>2023</v>
      </c>
      <c r="AE1199" s="23">
        <v>0</v>
      </c>
    </row>
    <row r="1200" spans="1:31" x14ac:dyDescent="0.25">
      <c r="A1200">
        <v>175060</v>
      </c>
      <c r="B1200">
        <v>28514276</v>
      </c>
      <c r="C1200">
        <v>128549151</v>
      </c>
      <c r="D1200">
        <v>69690561</v>
      </c>
      <c r="E1200">
        <v>187</v>
      </c>
      <c r="F1200">
        <v>1871163413</v>
      </c>
      <c r="G1200">
        <v>9</v>
      </c>
      <c r="H1200">
        <v>547</v>
      </c>
      <c r="I1200" s="23" t="s">
        <v>678</v>
      </c>
      <c r="J1200" s="2">
        <v>44935.527546296296</v>
      </c>
      <c r="K1200" s="24">
        <v>0.52754629629629635</v>
      </c>
      <c r="L1200">
        <v>12</v>
      </c>
      <c r="M1200" s="23" t="s">
        <v>10</v>
      </c>
      <c r="N1200" s="23" t="s">
        <v>10</v>
      </c>
      <c r="O1200" s="24"/>
      <c r="P1200" s="23" t="s">
        <v>10</v>
      </c>
      <c r="Q1200" s="24">
        <v>5.5567129629629633E-2</v>
      </c>
      <c r="R1200" s="23" t="s">
        <v>282</v>
      </c>
      <c r="S1200" s="23" t="s">
        <v>282</v>
      </c>
      <c r="T1200" s="23" t="s">
        <v>282</v>
      </c>
      <c r="U1200" s="23" t="s">
        <v>719</v>
      </c>
      <c r="V1200" s="23" t="s">
        <v>95</v>
      </c>
      <c r="W1200" s="23" t="s">
        <v>282</v>
      </c>
      <c r="X1200" s="23" t="s">
        <v>12</v>
      </c>
      <c r="Y1200" s="23" t="s">
        <v>10</v>
      </c>
      <c r="Z1200" s="23" t="s">
        <v>326</v>
      </c>
      <c r="AA1200" s="23">
        <v>2</v>
      </c>
      <c r="AB1200" s="23" t="s">
        <v>742</v>
      </c>
      <c r="AC1200" s="23">
        <v>1</v>
      </c>
      <c r="AD1200" s="23">
        <v>2023</v>
      </c>
      <c r="AE1200" s="23">
        <v>0</v>
      </c>
    </row>
    <row r="1201" spans="1:31" x14ac:dyDescent="0.25">
      <c r="A1201">
        <v>175061</v>
      </c>
      <c r="B1201">
        <v>28514277</v>
      </c>
      <c r="C1201">
        <v>128549392</v>
      </c>
      <c r="D1201">
        <v>69625027</v>
      </c>
      <c r="E1201">
        <v>842</v>
      </c>
      <c r="F1201">
        <v>8424538952</v>
      </c>
      <c r="G1201">
        <v>5</v>
      </c>
      <c r="H1201">
        <v>547</v>
      </c>
      <c r="I1201" s="23" t="s">
        <v>678</v>
      </c>
      <c r="J1201" s="2">
        <v>44935.527569444443</v>
      </c>
      <c r="K1201" s="24">
        <v>0.52756944444444442</v>
      </c>
      <c r="L1201">
        <v>12</v>
      </c>
      <c r="M1201" s="23" t="s">
        <v>10</v>
      </c>
      <c r="N1201" s="23" t="s">
        <v>10</v>
      </c>
      <c r="O1201" s="24"/>
      <c r="P1201" s="23" t="s">
        <v>10</v>
      </c>
      <c r="Q1201" s="24">
        <v>5.5567129629629633E-2</v>
      </c>
      <c r="R1201" s="23" t="s">
        <v>282</v>
      </c>
      <c r="S1201" s="23" t="s">
        <v>282</v>
      </c>
      <c r="T1201" s="23" t="s">
        <v>282</v>
      </c>
      <c r="U1201" s="23" t="s">
        <v>719</v>
      </c>
      <c r="V1201" s="23" t="s">
        <v>95</v>
      </c>
      <c r="W1201" s="23" t="s">
        <v>282</v>
      </c>
      <c r="X1201" s="23" t="s">
        <v>31</v>
      </c>
      <c r="Y1201" s="23" t="s">
        <v>10</v>
      </c>
      <c r="Z1201" s="23" t="s">
        <v>326</v>
      </c>
      <c r="AA1201" s="23">
        <v>2</v>
      </c>
      <c r="AB1201" s="23" t="s">
        <v>742</v>
      </c>
      <c r="AC1201" s="23">
        <v>1</v>
      </c>
      <c r="AD1201" s="23">
        <v>2023</v>
      </c>
      <c r="AE1201" s="23">
        <v>0</v>
      </c>
    </row>
    <row r="1202" spans="1:31" x14ac:dyDescent="0.25">
      <c r="A1202">
        <v>175062</v>
      </c>
      <c r="B1202">
        <v>28514315</v>
      </c>
      <c r="C1202">
        <v>128549020</v>
      </c>
      <c r="D1202">
        <v>69690520</v>
      </c>
      <c r="E1202">
        <v>663</v>
      </c>
      <c r="F1202">
        <v>6633270642</v>
      </c>
      <c r="G1202">
        <v>2</v>
      </c>
      <c r="H1202">
        <v>547</v>
      </c>
      <c r="I1202" s="23" t="s">
        <v>678</v>
      </c>
      <c r="J1202" s="2">
        <v>44935.528101851851</v>
      </c>
      <c r="K1202" s="24">
        <v>0.52810185185185188</v>
      </c>
      <c r="L1202">
        <v>12</v>
      </c>
      <c r="M1202" s="23" t="s">
        <v>6000</v>
      </c>
      <c r="N1202" s="23" t="s">
        <v>5746</v>
      </c>
      <c r="O1202" s="24">
        <v>5.5081018518518515E-2</v>
      </c>
      <c r="P1202" s="23" t="s">
        <v>5825</v>
      </c>
      <c r="Q1202" s="24">
        <v>5.8784722222222224E-2</v>
      </c>
      <c r="R1202" s="23" t="s">
        <v>6385</v>
      </c>
      <c r="S1202" s="23" t="s">
        <v>282</v>
      </c>
      <c r="T1202" s="23" t="s">
        <v>282</v>
      </c>
      <c r="U1202" s="23" t="s">
        <v>44</v>
      </c>
      <c r="V1202" s="23" t="s">
        <v>95</v>
      </c>
      <c r="W1202" s="23" t="s">
        <v>682</v>
      </c>
      <c r="X1202" s="23" t="s">
        <v>11</v>
      </c>
      <c r="Y1202" s="23" t="s">
        <v>10</v>
      </c>
      <c r="Z1202" s="23" t="s">
        <v>326</v>
      </c>
      <c r="AA1202" s="23">
        <v>2</v>
      </c>
      <c r="AB1202" s="23" t="s">
        <v>742</v>
      </c>
      <c r="AC1202" s="23">
        <v>1</v>
      </c>
      <c r="AD1202" s="23">
        <v>2023</v>
      </c>
      <c r="AE1202" s="23">
        <v>0</v>
      </c>
    </row>
    <row r="1203" spans="1:31" x14ac:dyDescent="0.25">
      <c r="A1203">
        <v>175063</v>
      </c>
      <c r="B1203">
        <v>28514323</v>
      </c>
      <c r="C1203">
        <v>128549497</v>
      </c>
      <c r="D1203">
        <v>53004648</v>
      </c>
      <c r="E1203">
        <v>908</v>
      </c>
      <c r="F1203">
        <v>9086169022</v>
      </c>
      <c r="G1203">
        <v>0</v>
      </c>
      <c r="H1203">
        <v>547</v>
      </c>
      <c r="I1203" s="23" t="s">
        <v>678</v>
      </c>
      <c r="J1203" s="2">
        <v>44935.528182870374</v>
      </c>
      <c r="K1203" s="24">
        <v>0.52818287037037037</v>
      </c>
      <c r="L1203">
        <v>12</v>
      </c>
      <c r="M1203" s="23" t="s">
        <v>10</v>
      </c>
      <c r="N1203" s="23" t="s">
        <v>10</v>
      </c>
      <c r="O1203" s="24"/>
      <c r="P1203" s="23" t="s">
        <v>10</v>
      </c>
      <c r="Q1203" s="24">
        <v>5.5567129629629633E-2</v>
      </c>
      <c r="R1203" s="23" t="s">
        <v>282</v>
      </c>
      <c r="S1203" s="23" t="s">
        <v>282</v>
      </c>
      <c r="T1203" s="23" t="s">
        <v>282</v>
      </c>
      <c r="U1203" s="23" t="s">
        <v>719</v>
      </c>
      <c r="V1203" s="23" t="s">
        <v>95</v>
      </c>
      <c r="W1203" s="23" t="s">
        <v>282</v>
      </c>
      <c r="X1203" s="23" t="s">
        <v>10</v>
      </c>
      <c r="Y1203" s="23" t="s">
        <v>10</v>
      </c>
      <c r="Z1203" s="23" t="s">
        <v>326</v>
      </c>
      <c r="AA1203" s="23">
        <v>2</v>
      </c>
      <c r="AB1203" s="23" t="s">
        <v>742</v>
      </c>
      <c r="AC1203" s="23">
        <v>1</v>
      </c>
      <c r="AD1203" s="23">
        <v>2023</v>
      </c>
      <c r="AE1203" s="23">
        <v>0</v>
      </c>
    </row>
    <row r="1204" spans="1:31" x14ac:dyDescent="0.25">
      <c r="A1204">
        <v>175065</v>
      </c>
      <c r="B1204">
        <v>28514360</v>
      </c>
      <c r="C1204">
        <v>128548799</v>
      </c>
      <c r="D1204">
        <v>69690466</v>
      </c>
      <c r="E1204">
        <v>512</v>
      </c>
      <c r="F1204">
        <v>5121114782</v>
      </c>
      <c r="G1204">
        <v>0</v>
      </c>
      <c r="H1204">
        <v>547</v>
      </c>
      <c r="I1204" s="23" t="s">
        <v>678</v>
      </c>
      <c r="J1204" s="2">
        <v>44935.528749999998</v>
      </c>
      <c r="K1204" s="24">
        <v>0.52875000000000005</v>
      </c>
      <c r="L1204">
        <v>12</v>
      </c>
      <c r="M1204" s="23" t="s">
        <v>10</v>
      </c>
      <c r="N1204" s="23" t="s">
        <v>10</v>
      </c>
      <c r="O1204" s="24"/>
      <c r="P1204" s="23" t="s">
        <v>10</v>
      </c>
      <c r="Q1204" s="24">
        <v>5.5567129629629633E-2</v>
      </c>
      <c r="R1204" s="23" t="s">
        <v>282</v>
      </c>
      <c r="S1204" s="23" t="s">
        <v>282</v>
      </c>
      <c r="T1204" s="23" t="s">
        <v>282</v>
      </c>
      <c r="U1204" s="23" t="s">
        <v>719</v>
      </c>
      <c r="V1204" s="23" t="s">
        <v>95</v>
      </c>
      <c r="W1204" s="23" t="s">
        <v>282</v>
      </c>
      <c r="X1204" s="23" t="s">
        <v>10</v>
      </c>
      <c r="Y1204" s="23" t="s">
        <v>10</v>
      </c>
      <c r="Z1204" s="23" t="s">
        <v>326</v>
      </c>
      <c r="AA1204" s="23">
        <v>2</v>
      </c>
      <c r="AB1204" s="23" t="s">
        <v>742</v>
      </c>
      <c r="AC1204" s="23">
        <v>1</v>
      </c>
      <c r="AD1204" s="23">
        <v>2023</v>
      </c>
      <c r="AE1204" s="23">
        <v>0</v>
      </c>
    </row>
    <row r="1205" spans="1:31" x14ac:dyDescent="0.25">
      <c r="A1205">
        <v>175066</v>
      </c>
      <c r="B1205">
        <v>28514383</v>
      </c>
      <c r="C1205">
        <v>128549625</v>
      </c>
      <c r="D1205">
        <v>61065053</v>
      </c>
      <c r="E1205">
        <v>747</v>
      </c>
      <c r="F1205">
        <v>7476484375</v>
      </c>
      <c r="G1205">
        <v>12</v>
      </c>
      <c r="H1205">
        <v>547</v>
      </c>
      <c r="I1205" s="23" t="s">
        <v>678</v>
      </c>
      <c r="J1205" s="2">
        <v>44935.52921296296</v>
      </c>
      <c r="K1205" s="24">
        <v>0.52921296296296294</v>
      </c>
      <c r="L1205">
        <v>12</v>
      </c>
      <c r="M1205" s="23" t="s">
        <v>6860</v>
      </c>
      <c r="N1205" s="23" t="s">
        <v>6127</v>
      </c>
      <c r="O1205" s="24">
        <v>5.5474537037037037E-2</v>
      </c>
      <c r="P1205" s="23" t="s">
        <v>6861</v>
      </c>
      <c r="Q1205" s="24">
        <v>6.1319444444444447E-2</v>
      </c>
      <c r="R1205" s="23" t="s">
        <v>6385</v>
      </c>
      <c r="S1205" s="23" t="s">
        <v>282</v>
      </c>
      <c r="T1205" s="23" t="s">
        <v>282</v>
      </c>
      <c r="U1205" s="23" t="s">
        <v>44</v>
      </c>
      <c r="V1205" s="23" t="s">
        <v>95</v>
      </c>
      <c r="W1205" s="23" t="s">
        <v>682</v>
      </c>
      <c r="X1205" s="23" t="s">
        <v>22</v>
      </c>
      <c r="Y1205" s="23" t="s">
        <v>10</v>
      </c>
      <c r="Z1205" s="23" t="s">
        <v>326</v>
      </c>
      <c r="AA1205" s="23">
        <v>2</v>
      </c>
      <c r="AB1205" s="23" t="s">
        <v>742</v>
      </c>
      <c r="AC1205" s="23">
        <v>1</v>
      </c>
      <c r="AD1205" s="23">
        <v>2023</v>
      </c>
      <c r="AE1205" s="23">
        <v>0</v>
      </c>
    </row>
    <row r="1206" spans="1:31" x14ac:dyDescent="0.25">
      <c r="A1206">
        <v>175067</v>
      </c>
      <c r="B1206">
        <v>28514394</v>
      </c>
      <c r="C1206">
        <v>128549765</v>
      </c>
      <c r="D1206">
        <v>69690726</v>
      </c>
      <c r="E1206">
        <v>715</v>
      </c>
      <c r="F1206">
        <v>7154972684</v>
      </c>
      <c r="G1206">
        <v>16</v>
      </c>
      <c r="H1206">
        <v>547</v>
      </c>
      <c r="I1206" s="23" t="s">
        <v>678</v>
      </c>
      <c r="J1206" s="2">
        <v>44935.529328703706</v>
      </c>
      <c r="K1206" s="24">
        <v>0.52932870370370366</v>
      </c>
      <c r="L1206">
        <v>12</v>
      </c>
      <c r="M1206" s="23" t="s">
        <v>10</v>
      </c>
      <c r="N1206" s="23" t="s">
        <v>10</v>
      </c>
      <c r="O1206" s="24"/>
      <c r="P1206" s="23" t="s">
        <v>10</v>
      </c>
      <c r="Q1206" s="24">
        <v>5.5567129629629633E-2</v>
      </c>
      <c r="R1206" s="23" t="s">
        <v>282</v>
      </c>
      <c r="S1206" s="23" t="s">
        <v>282</v>
      </c>
      <c r="T1206" s="23" t="s">
        <v>282</v>
      </c>
      <c r="U1206" s="23" t="s">
        <v>719</v>
      </c>
      <c r="V1206" s="23" t="s">
        <v>95</v>
      </c>
      <c r="W1206" s="23" t="s">
        <v>282</v>
      </c>
      <c r="X1206" s="23" t="s">
        <v>15</v>
      </c>
      <c r="Y1206" s="23" t="s">
        <v>10</v>
      </c>
      <c r="Z1206" s="23" t="s">
        <v>326</v>
      </c>
      <c r="AA1206" s="23">
        <v>2</v>
      </c>
      <c r="AB1206" s="23" t="s">
        <v>742</v>
      </c>
      <c r="AC1206" s="23">
        <v>1</v>
      </c>
      <c r="AD1206" s="23">
        <v>2023</v>
      </c>
      <c r="AE1206" s="23">
        <v>0</v>
      </c>
    </row>
    <row r="1207" spans="1:31" x14ac:dyDescent="0.25">
      <c r="A1207">
        <v>175068</v>
      </c>
      <c r="B1207">
        <v>28514410</v>
      </c>
      <c r="C1207">
        <v>128549954</v>
      </c>
      <c r="D1207">
        <v>40735459</v>
      </c>
      <c r="E1207">
        <v>751</v>
      </c>
      <c r="F1207">
        <v>7511996914</v>
      </c>
      <c r="G1207">
        <v>17</v>
      </c>
      <c r="H1207">
        <v>547</v>
      </c>
      <c r="I1207" s="23" t="s">
        <v>678</v>
      </c>
      <c r="J1207" s="2">
        <v>44935.529618055552</v>
      </c>
      <c r="K1207" s="24">
        <v>0.52961805555555552</v>
      </c>
      <c r="L1207">
        <v>12</v>
      </c>
      <c r="M1207" s="23" t="s">
        <v>10</v>
      </c>
      <c r="N1207" s="23" t="s">
        <v>10</v>
      </c>
      <c r="O1207" s="24"/>
      <c r="P1207" s="23" t="s">
        <v>10</v>
      </c>
      <c r="Q1207" s="24">
        <v>5.5567129629629633E-2</v>
      </c>
      <c r="R1207" s="23" t="s">
        <v>282</v>
      </c>
      <c r="S1207" s="23" t="s">
        <v>282</v>
      </c>
      <c r="T1207" s="23" t="s">
        <v>282</v>
      </c>
      <c r="U1207" s="23" t="s">
        <v>719</v>
      </c>
      <c r="V1207" s="23" t="s">
        <v>95</v>
      </c>
      <c r="W1207" s="23" t="s">
        <v>282</v>
      </c>
      <c r="X1207" s="23" t="s">
        <v>23</v>
      </c>
      <c r="Y1207" s="23" t="s">
        <v>10</v>
      </c>
      <c r="Z1207" s="23" t="s">
        <v>326</v>
      </c>
      <c r="AA1207" s="23">
        <v>2</v>
      </c>
      <c r="AB1207" s="23" t="s">
        <v>742</v>
      </c>
      <c r="AC1207" s="23">
        <v>1</v>
      </c>
      <c r="AD1207" s="23">
        <v>2023</v>
      </c>
      <c r="AE1207" s="23">
        <v>0</v>
      </c>
    </row>
    <row r="1208" spans="1:31" x14ac:dyDescent="0.25">
      <c r="A1208">
        <v>175069</v>
      </c>
      <c r="B1208">
        <v>28514416</v>
      </c>
      <c r="C1208">
        <v>128549789</v>
      </c>
      <c r="D1208">
        <v>69690731</v>
      </c>
      <c r="E1208">
        <v>445</v>
      </c>
      <c r="F1208">
        <v>4454209933</v>
      </c>
      <c r="G1208">
        <v>11</v>
      </c>
      <c r="H1208">
        <v>547</v>
      </c>
      <c r="I1208" s="23" t="s">
        <v>678</v>
      </c>
      <c r="J1208" s="2">
        <v>44935.529710648145</v>
      </c>
      <c r="K1208" s="24">
        <v>0.52971064814814817</v>
      </c>
      <c r="L1208">
        <v>12</v>
      </c>
      <c r="M1208" s="23" t="s">
        <v>10</v>
      </c>
      <c r="N1208" s="23" t="s">
        <v>10</v>
      </c>
      <c r="O1208" s="24"/>
      <c r="P1208" s="23" t="s">
        <v>10</v>
      </c>
      <c r="Q1208" s="24">
        <v>5.5567129629629633E-2</v>
      </c>
      <c r="R1208" s="23" t="s">
        <v>282</v>
      </c>
      <c r="S1208" s="23" t="s">
        <v>282</v>
      </c>
      <c r="T1208" s="23" t="s">
        <v>282</v>
      </c>
      <c r="U1208" s="23" t="s">
        <v>719</v>
      </c>
      <c r="V1208" s="23" t="s">
        <v>95</v>
      </c>
      <c r="W1208" s="23" t="s">
        <v>282</v>
      </c>
      <c r="X1208" s="23" t="s">
        <v>25</v>
      </c>
      <c r="Y1208" s="23" t="s">
        <v>10</v>
      </c>
      <c r="Z1208" s="23" t="s">
        <v>326</v>
      </c>
      <c r="AA1208" s="23">
        <v>2</v>
      </c>
      <c r="AB1208" s="23" t="s">
        <v>742</v>
      </c>
      <c r="AC1208" s="23">
        <v>1</v>
      </c>
      <c r="AD1208" s="23">
        <v>2023</v>
      </c>
      <c r="AE1208" s="23">
        <v>0</v>
      </c>
    </row>
    <row r="1209" spans="1:31" x14ac:dyDescent="0.25">
      <c r="A1209">
        <v>175070</v>
      </c>
      <c r="B1209">
        <v>28514421</v>
      </c>
      <c r="C1209">
        <v>128550045</v>
      </c>
      <c r="D1209">
        <v>69224628</v>
      </c>
      <c r="E1209">
        <v>676</v>
      </c>
      <c r="F1209">
        <v>6764401467</v>
      </c>
      <c r="G1209">
        <v>10</v>
      </c>
      <c r="H1209">
        <v>547</v>
      </c>
      <c r="I1209" s="23" t="s">
        <v>678</v>
      </c>
      <c r="J1209" s="2">
        <v>44935.529756944445</v>
      </c>
      <c r="K1209" s="24">
        <v>0.52975694444444443</v>
      </c>
      <c r="L1209">
        <v>12</v>
      </c>
      <c r="M1209" s="23" t="s">
        <v>10</v>
      </c>
      <c r="N1209" s="23" t="s">
        <v>10</v>
      </c>
      <c r="O1209" s="24"/>
      <c r="P1209" s="23" t="s">
        <v>10</v>
      </c>
      <c r="Q1209" s="24">
        <v>5.5567129629629633E-2</v>
      </c>
      <c r="R1209" s="23" t="s">
        <v>282</v>
      </c>
      <c r="S1209" s="23" t="s">
        <v>282</v>
      </c>
      <c r="T1209" s="23" t="s">
        <v>282</v>
      </c>
      <c r="U1209" s="23" t="s">
        <v>719</v>
      </c>
      <c r="V1209" s="23" t="s">
        <v>95</v>
      </c>
      <c r="W1209" s="23" t="s">
        <v>282</v>
      </c>
      <c r="X1209" s="23" t="s">
        <v>34</v>
      </c>
      <c r="Y1209" s="23" t="s">
        <v>10</v>
      </c>
      <c r="Z1209" s="23" t="s">
        <v>326</v>
      </c>
      <c r="AA1209" s="23">
        <v>2</v>
      </c>
      <c r="AB1209" s="23" t="s">
        <v>742</v>
      </c>
      <c r="AC1209" s="23">
        <v>1</v>
      </c>
      <c r="AD1209" s="23">
        <v>2023</v>
      </c>
      <c r="AE1209" s="23">
        <v>0</v>
      </c>
    </row>
    <row r="1210" spans="1:31" x14ac:dyDescent="0.25">
      <c r="A1210">
        <v>175071</v>
      </c>
      <c r="B1210">
        <v>28514429</v>
      </c>
      <c r="C1210">
        <v>128549993</v>
      </c>
      <c r="D1210">
        <v>69650455</v>
      </c>
      <c r="E1210">
        <v>412</v>
      </c>
      <c r="F1210">
        <v>4121292807</v>
      </c>
      <c r="G1210">
        <v>11</v>
      </c>
      <c r="H1210">
        <v>547</v>
      </c>
      <c r="I1210" s="23" t="s">
        <v>678</v>
      </c>
      <c r="J1210" s="2">
        <v>44935.529861111114</v>
      </c>
      <c r="K1210" s="24">
        <v>0.52986111111111112</v>
      </c>
      <c r="L1210">
        <v>12</v>
      </c>
      <c r="M1210" s="23" t="s">
        <v>10</v>
      </c>
      <c r="N1210" s="23" t="s">
        <v>10</v>
      </c>
      <c r="O1210" s="24"/>
      <c r="P1210" s="23" t="s">
        <v>10</v>
      </c>
      <c r="Q1210" s="24">
        <v>5.5567129629629633E-2</v>
      </c>
      <c r="R1210" s="23" t="s">
        <v>282</v>
      </c>
      <c r="S1210" s="23" t="s">
        <v>282</v>
      </c>
      <c r="T1210" s="23" t="s">
        <v>282</v>
      </c>
      <c r="U1210" s="23" t="s">
        <v>719</v>
      </c>
      <c r="V1210" s="23" t="s">
        <v>95</v>
      </c>
      <c r="W1210" s="23" t="s">
        <v>282</v>
      </c>
      <c r="X1210" s="23" t="s">
        <v>25</v>
      </c>
      <c r="Y1210" s="23" t="s">
        <v>10</v>
      </c>
      <c r="Z1210" s="23" t="s">
        <v>326</v>
      </c>
      <c r="AA1210" s="23">
        <v>2</v>
      </c>
      <c r="AB1210" s="23" t="s">
        <v>742</v>
      </c>
      <c r="AC1210" s="23">
        <v>1</v>
      </c>
      <c r="AD1210" s="23">
        <v>2023</v>
      </c>
      <c r="AE1210" s="23">
        <v>0</v>
      </c>
    </row>
    <row r="1211" spans="1:31" x14ac:dyDescent="0.25">
      <c r="A1211">
        <v>175072</v>
      </c>
      <c r="B1211">
        <v>28514432</v>
      </c>
      <c r="C1211">
        <v>128549920</v>
      </c>
      <c r="D1211">
        <v>69689051</v>
      </c>
      <c r="E1211">
        <v>917</v>
      </c>
      <c r="F1211">
        <v>9179261366</v>
      </c>
      <c r="G1211">
        <v>7</v>
      </c>
      <c r="H1211">
        <v>547</v>
      </c>
      <c r="I1211" s="23" t="s">
        <v>678</v>
      </c>
      <c r="J1211" s="2">
        <v>44935.529907407406</v>
      </c>
      <c r="K1211" s="24">
        <v>0.52990740740740738</v>
      </c>
      <c r="L1211">
        <v>12</v>
      </c>
      <c r="M1211" s="23" t="s">
        <v>10</v>
      </c>
      <c r="N1211" s="23" t="s">
        <v>10</v>
      </c>
      <c r="O1211" s="24"/>
      <c r="P1211" s="23" t="s">
        <v>10</v>
      </c>
      <c r="Q1211" s="24">
        <v>5.5567129629629633E-2</v>
      </c>
      <c r="R1211" s="23" t="s">
        <v>282</v>
      </c>
      <c r="S1211" s="23" t="s">
        <v>282</v>
      </c>
      <c r="T1211" s="23" t="s">
        <v>282</v>
      </c>
      <c r="U1211" s="23" t="s">
        <v>719</v>
      </c>
      <c r="V1211" s="23" t="s">
        <v>95</v>
      </c>
      <c r="W1211" s="23" t="s">
        <v>282</v>
      </c>
      <c r="X1211" s="23" t="s">
        <v>20</v>
      </c>
      <c r="Y1211" s="23" t="s">
        <v>10</v>
      </c>
      <c r="Z1211" s="23" t="s">
        <v>326</v>
      </c>
      <c r="AA1211" s="23">
        <v>2</v>
      </c>
      <c r="AB1211" s="23" t="s">
        <v>742</v>
      </c>
      <c r="AC1211" s="23">
        <v>1</v>
      </c>
      <c r="AD1211" s="23">
        <v>2023</v>
      </c>
      <c r="AE1211" s="23">
        <v>0</v>
      </c>
    </row>
    <row r="1212" spans="1:31" x14ac:dyDescent="0.25">
      <c r="A1212">
        <v>175073</v>
      </c>
      <c r="B1212">
        <v>28514467</v>
      </c>
      <c r="C1212">
        <v>128550168</v>
      </c>
      <c r="D1212">
        <v>62624192</v>
      </c>
      <c r="E1212">
        <v>543</v>
      </c>
      <c r="F1212">
        <v>5430147440</v>
      </c>
      <c r="G1212">
        <v>0</v>
      </c>
      <c r="H1212">
        <v>547</v>
      </c>
      <c r="I1212" s="23" t="s">
        <v>678</v>
      </c>
      <c r="J1212" s="2">
        <v>44935.530578703707</v>
      </c>
      <c r="K1212" s="24">
        <v>0.53057870370370375</v>
      </c>
      <c r="L1212">
        <v>12</v>
      </c>
      <c r="M1212" s="23" t="s">
        <v>10</v>
      </c>
      <c r="N1212" s="23" t="s">
        <v>10</v>
      </c>
      <c r="O1212" s="24"/>
      <c r="P1212" s="23" t="s">
        <v>10</v>
      </c>
      <c r="Q1212" s="24">
        <v>5.5567129629629633E-2</v>
      </c>
      <c r="R1212" s="23" t="s">
        <v>282</v>
      </c>
      <c r="S1212" s="23" t="s">
        <v>282</v>
      </c>
      <c r="T1212" s="23" t="s">
        <v>282</v>
      </c>
      <c r="U1212" s="23" t="s">
        <v>719</v>
      </c>
      <c r="V1212" s="23" t="s">
        <v>95</v>
      </c>
      <c r="W1212" s="23" t="s">
        <v>282</v>
      </c>
      <c r="X1212" s="23" t="s">
        <v>10</v>
      </c>
      <c r="Y1212" s="23" t="s">
        <v>10</v>
      </c>
      <c r="Z1212" s="23" t="s">
        <v>326</v>
      </c>
      <c r="AA1212" s="23">
        <v>2</v>
      </c>
      <c r="AB1212" s="23" t="s">
        <v>742</v>
      </c>
      <c r="AC1212" s="23">
        <v>1</v>
      </c>
      <c r="AD1212" s="23">
        <v>2023</v>
      </c>
      <c r="AE1212" s="23">
        <v>0</v>
      </c>
    </row>
    <row r="1213" spans="1:31" x14ac:dyDescent="0.25">
      <c r="A1213">
        <v>175074</v>
      </c>
      <c r="B1213">
        <v>28514492</v>
      </c>
      <c r="C1213">
        <v>128549860</v>
      </c>
      <c r="D1213">
        <v>69690744</v>
      </c>
      <c r="E1213">
        <v>119</v>
      </c>
      <c r="F1213">
        <v>1192617917</v>
      </c>
      <c r="G1213">
        <v>0</v>
      </c>
      <c r="H1213">
        <v>547</v>
      </c>
      <c r="I1213" s="23" t="s">
        <v>678</v>
      </c>
      <c r="J1213" s="2">
        <v>44935.530949074076</v>
      </c>
      <c r="K1213" s="24">
        <v>0.5309490740740741</v>
      </c>
      <c r="L1213">
        <v>12</v>
      </c>
      <c r="M1213" s="23" t="s">
        <v>10</v>
      </c>
      <c r="N1213" s="23" t="s">
        <v>10</v>
      </c>
      <c r="O1213" s="24"/>
      <c r="P1213" s="23" t="s">
        <v>10</v>
      </c>
      <c r="Q1213" s="24">
        <v>5.5567129629629633E-2</v>
      </c>
      <c r="R1213" s="23" t="s">
        <v>282</v>
      </c>
      <c r="S1213" s="23" t="s">
        <v>282</v>
      </c>
      <c r="T1213" s="23" t="s">
        <v>282</v>
      </c>
      <c r="U1213" s="23" t="s">
        <v>719</v>
      </c>
      <c r="V1213" s="23" t="s">
        <v>95</v>
      </c>
      <c r="W1213" s="23" t="s">
        <v>282</v>
      </c>
      <c r="X1213" s="23" t="s">
        <v>10</v>
      </c>
      <c r="Y1213" s="23" t="s">
        <v>10</v>
      </c>
      <c r="Z1213" s="23" t="s">
        <v>326</v>
      </c>
      <c r="AA1213" s="23">
        <v>2</v>
      </c>
      <c r="AB1213" s="23" t="s">
        <v>742</v>
      </c>
      <c r="AC1213" s="23">
        <v>1</v>
      </c>
      <c r="AD1213" s="23">
        <v>2023</v>
      </c>
      <c r="AE1213" s="23">
        <v>0</v>
      </c>
    </row>
    <row r="1214" spans="1:31" x14ac:dyDescent="0.25">
      <c r="A1214">
        <v>175075</v>
      </c>
      <c r="B1214">
        <v>28514520</v>
      </c>
      <c r="C1214">
        <v>128550381</v>
      </c>
      <c r="D1214">
        <v>64785079</v>
      </c>
      <c r="E1214">
        <v>481</v>
      </c>
      <c r="F1214">
        <v>4819506373</v>
      </c>
      <c r="G1214">
        <v>24</v>
      </c>
      <c r="H1214">
        <v>547</v>
      </c>
      <c r="I1214" s="23" t="s">
        <v>678</v>
      </c>
      <c r="J1214" s="2">
        <v>44935.531550925924</v>
      </c>
      <c r="K1214" s="24">
        <v>0.5315509259259259</v>
      </c>
      <c r="L1214">
        <v>12</v>
      </c>
      <c r="M1214" s="23" t="s">
        <v>6862</v>
      </c>
      <c r="N1214" s="23" t="s">
        <v>5686</v>
      </c>
      <c r="O1214" s="24">
        <v>5.5393518518518516E-2</v>
      </c>
      <c r="P1214" s="23" t="s">
        <v>6125</v>
      </c>
      <c r="Q1214" s="24">
        <v>5.7881944444444444E-2</v>
      </c>
      <c r="R1214" s="23" t="s">
        <v>6385</v>
      </c>
      <c r="S1214" s="23" t="s">
        <v>282</v>
      </c>
      <c r="T1214" s="23" t="s">
        <v>282</v>
      </c>
      <c r="U1214" s="23" t="s">
        <v>44</v>
      </c>
      <c r="V1214" s="23" t="s">
        <v>95</v>
      </c>
      <c r="W1214" s="23" t="s">
        <v>682</v>
      </c>
      <c r="X1214" s="23" t="s">
        <v>37</v>
      </c>
      <c r="Y1214" s="23" t="s">
        <v>10</v>
      </c>
      <c r="Z1214" s="23" t="s">
        <v>326</v>
      </c>
      <c r="AA1214" s="23">
        <v>2</v>
      </c>
      <c r="AB1214" s="23" t="s">
        <v>742</v>
      </c>
      <c r="AC1214" s="23">
        <v>1</v>
      </c>
      <c r="AD1214" s="23">
        <v>2023</v>
      </c>
      <c r="AE1214" s="23">
        <v>1</v>
      </c>
    </row>
    <row r="1215" spans="1:31" x14ac:dyDescent="0.25">
      <c r="A1215">
        <v>175079</v>
      </c>
      <c r="B1215">
        <v>28514628</v>
      </c>
      <c r="C1215">
        <v>128550544</v>
      </c>
      <c r="D1215">
        <v>47099417</v>
      </c>
      <c r="E1215">
        <v>863</v>
      </c>
      <c r="F1215">
        <v>8633228523</v>
      </c>
      <c r="G1215">
        <v>0</v>
      </c>
      <c r="H1215">
        <v>547</v>
      </c>
      <c r="I1215" s="23" t="s">
        <v>678</v>
      </c>
      <c r="J1215" s="2">
        <v>44935.533043981479</v>
      </c>
      <c r="K1215" s="24">
        <v>0.53304398148148147</v>
      </c>
      <c r="L1215">
        <v>12</v>
      </c>
      <c r="M1215" s="23" t="s">
        <v>10</v>
      </c>
      <c r="N1215" s="23" t="s">
        <v>10</v>
      </c>
      <c r="O1215" s="24"/>
      <c r="P1215" s="23" t="s">
        <v>10</v>
      </c>
      <c r="Q1215" s="24">
        <v>4.4363425925925924E-2</v>
      </c>
      <c r="R1215" s="23" t="s">
        <v>282</v>
      </c>
      <c r="S1215" s="23" t="s">
        <v>282</v>
      </c>
      <c r="T1215" s="23" t="s">
        <v>282</v>
      </c>
      <c r="U1215" s="23" t="s">
        <v>683</v>
      </c>
      <c r="V1215" s="23" t="s">
        <v>95</v>
      </c>
      <c r="W1215" s="23" t="s">
        <v>282</v>
      </c>
      <c r="X1215" s="23" t="s">
        <v>10</v>
      </c>
      <c r="Y1215" s="23" t="s">
        <v>10</v>
      </c>
      <c r="Z1215" s="23" t="s">
        <v>326</v>
      </c>
      <c r="AA1215" s="23">
        <v>2</v>
      </c>
      <c r="AB1215" s="23" t="s">
        <v>742</v>
      </c>
      <c r="AC1215" s="23">
        <v>1</v>
      </c>
      <c r="AD1215" s="23">
        <v>2023</v>
      </c>
      <c r="AE1215" s="23">
        <v>0</v>
      </c>
    </row>
    <row r="1216" spans="1:31" x14ac:dyDescent="0.25">
      <c r="A1216">
        <v>175080</v>
      </c>
      <c r="B1216">
        <v>28514630</v>
      </c>
      <c r="C1216">
        <v>128550924</v>
      </c>
      <c r="D1216">
        <v>53918855</v>
      </c>
      <c r="E1216">
        <v>361</v>
      </c>
      <c r="F1216">
        <v>3613962174</v>
      </c>
      <c r="G1216">
        <v>0</v>
      </c>
      <c r="H1216">
        <v>547</v>
      </c>
      <c r="I1216" s="23" t="s">
        <v>678</v>
      </c>
      <c r="J1216" s="2">
        <v>44935.533090277779</v>
      </c>
      <c r="K1216" s="24">
        <v>0.53309027777777773</v>
      </c>
      <c r="L1216">
        <v>12</v>
      </c>
      <c r="M1216" s="23" t="s">
        <v>10</v>
      </c>
      <c r="N1216" s="23" t="s">
        <v>10</v>
      </c>
      <c r="O1216" s="24"/>
      <c r="P1216" s="23" t="s">
        <v>10</v>
      </c>
      <c r="Q1216" s="24">
        <v>5.5567129629629633E-2</v>
      </c>
      <c r="R1216" s="23" t="s">
        <v>282</v>
      </c>
      <c r="S1216" s="23" t="s">
        <v>282</v>
      </c>
      <c r="T1216" s="23" t="s">
        <v>282</v>
      </c>
      <c r="U1216" s="23" t="s">
        <v>719</v>
      </c>
      <c r="V1216" s="23" t="s">
        <v>95</v>
      </c>
      <c r="W1216" s="23" t="s">
        <v>282</v>
      </c>
      <c r="X1216" s="23" t="s">
        <v>10</v>
      </c>
      <c r="Y1216" s="23" t="s">
        <v>10</v>
      </c>
      <c r="Z1216" s="23" t="s">
        <v>326</v>
      </c>
      <c r="AA1216" s="23">
        <v>2</v>
      </c>
      <c r="AB1216" s="23" t="s">
        <v>742</v>
      </c>
      <c r="AC1216" s="23">
        <v>1</v>
      </c>
      <c r="AD1216" s="23">
        <v>2023</v>
      </c>
      <c r="AE1216" s="23">
        <v>0</v>
      </c>
    </row>
    <row r="1217" spans="1:31" x14ac:dyDescent="0.25">
      <c r="A1217">
        <v>175081</v>
      </c>
      <c r="B1217">
        <v>28514650</v>
      </c>
      <c r="C1217">
        <v>128550796</v>
      </c>
      <c r="D1217">
        <v>69690987</v>
      </c>
      <c r="E1217">
        <v>138</v>
      </c>
      <c r="F1217">
        <v>1382133594</v>
      </c>
      <c r="G1217">
        <v>9</v>
      </c>
      <c r="H1217">
        <v>547</v>
      </c>
      <c r="I1217" s="23" t="s">
        <v>678</v>
      </c>
      <c r="J1217" s="2">
        <v>44935.533414351848</v>
      </c>
      <c r="K1217" s="24">
        <v>0.53341435185185182</v>
      </c>
      <c r="L1217">
        <v>12</v>
      </c>
      <c r="M1217" s="23" t="s">
        <v>10</v>
      </c>
      <c r="N1217" s="23" t="s">
        <v>10</v>
      </c>
      <c r="O1217" s="24"/>
      <c r="P1217" s="23" t="s">
        <v>10</v>
      </c>
      <c r="Q1217" s="24">
        <v>5.5567129629629633E-2</v>
      </c>
      <c r="R1217" s="23" t="s">
        <v>282</v>
      </c>
      <c r="S1217" s="23" t="s">
        <v>282</v>
      </c>
      <c r="T1217" s="23" t="s">
        <v>282</v>
      </c>
      <c r="U1217" s="23" t="s">
        <v>719</v>
      </c>
      <c r="V1217" s="23" t="s">
        <v>95</v>
      </c>
      <c r="W1217" s="23" t="s">
        <v>282</v>
      </c>
      <c r="X1217" s="23" t="s">
        <v>12</v>
      </c>
      <c r="Y1217" s="23" t="s">
        <v>10</v>
      </c>
      <c r="Z1217" s="23" t="s">
        <v>326</v>
      </c>
      <c r="AA1217" s="23">
        <v>2</v>
      </c>
      <c r="AB1217" s="23" t="s">
        <v>742</v>
      </c>
      <c r="AC1217" s="23">
        <v>1</v>
      </c>
      <c r="AD1217" s="23">
        <v>2023</v>
      </c>
      <c r="AE1217" s="23">
        <v>0</v>
      </c>
    </row>
    <row r="1218" spans="1:31" x14ac:dyDescent="0.25">
      <c r="A1218">
        <v>175082</v>
      </c>
      <c r="B1218">
        <v>28514739</v>
      </c>
      <c r="C1218">
        <v>128551106</v>
      </c>
      <c r="D1218">
        <v>69691094</v>
      </c>
      <c r="E1218">
        <v>52</v>
      </c>
      <c r="F1218">
        <v>529603552</v>
      </c>
      <c r="G1218">
        <v>0</v>
      </c>
      <c r="H1218">
        <v>547</v>
      </c>
      <c r="I1218" s="23" t="s">
        <v>678</v>
      </c>
      <c r="J1218" s="2">
        <v>44935.534849537034</v>
      </c>
      <c r="K1218" s="24">
        <v>0.53484953703703708</v>
      </c>
      <c r="L1218">
        <v>12</v>
      </c>
      <c r="M1218" s="23" t="s">
        <v>5993</v>
      </c>
      <c r="N1218" s="23" t="s">
        <v>5942</v>
      </c>
      <c r="O1218" s="24">
        <v>5.4641203703703706E-2</v>
      </c>
      <c r="P1218" s="23" t="s">
        <v>6863</v>
      </c>
      <c r="Q1218" s="24">
        <v>6.3090277777777773E-2</v>
      </c>
      <c r="R1218" s="23" t="s">
        <v>6385</v>
      </c>
      <c r="S1218" s="23" t="s">
        <v>282</v>
      </c>
      <c r="T1218" s="23" t="s">
        <v>282</v>
      </c>
      <c r="U1218" s="23" t="s">
        <v>44</v>
      </c>
      <c r="V1218" s="23" t="s">
        <v>95</v>
      </c>
      <c r="W1218" s="23" t="s">
        <v>684</v>
      </c>
      <c r="X1218" s="23" t="s">
        <v>10</v>
      </c>
      <c r="Y1218" s="23" t="s">
        <v>10</v>
      </c>
      <c r="Z1218" s="23" t="s">
        <v>326</v>
      </c>
      <c r="AA1218" s="23">
        <v>2</v>
      </c>
      <c r="AB1218" s="23" t="s">
        <v>742</v>
      </c>
      <c r="AC1218" s="23">
        <v>1</v>
      </c>
      <c r="AD1218" s="23">
        <v>2023</v>
      </c>
      <c r="AE1218" s="23">
        <v>0</v>
      </c>
    </row>
    <row r="1219" spans="1:31" x14ac:dyDescent="0.25">
      <c r="A1219">
        <v>175084</v>
      </c>
      <c r="B1219">
        <v>28514770</v>
      </c>
      <c r="C1219">
        <v>128551689</v>
      </c>
      <c r="D1219">
        <v>69688167</v>
      </c>
      <c r="E1219">
        <v>535</v>
      </c>
      <c r="F1219">
        <v>5352063456</v>
      </c>
      <c r="G1219">
        <v>0</v>
      </c>
      <c r="H1219">
        <v>547</v>
      </c>
      <c r="I1219" s="23" t="s">
        <v>678</v>
      </c>
      <c r="J1219" s="2">
        <v>44935.535497685189</v>
      </c>
      <c r="K1219" s="24">
        <v>0.53549768518518515</v>
      </c>
      <c r="L1219">
        <v>12</v>
      </c>
      <c r="M1219" s="23" t="s">
        <v>6506</v>
      </c>
      <c r="N1219" s="23" t="s">
        <v>6289</v>
      </c>
      <c r="O1219" s="24">
        <v>5.5092592592592596E-2</v>
      </c>
      <c r="P1219" s="23" t="s">
        <v>6864</v>
      </c>
      <c r="Q1219" s="24">
        <v>6.1990740740740742E-2</v>
      </c>
      <c r="R1219" s="23" t="s">
        <v>6385</v>
      </c>
      <c r="S1219" s="23" t="s">
        <v>282</v>
      </c>
      <c r="T1219" s="23" t="s">
        <v>282</v>
      </c>
      <c r="U1219" s="23" t="s">
        <v>44</v>
      </c>
      <c r="V1219" s="23" t="s">
        <v>95</v>
      </c>
      <c r="W1219" s="23" t="s">
        <v>684</v>
      </c>
      <c r="X1219" s="23" t="s">
        <v>10</v>
      </c>
      <c r="Y1219" s="23" t="s">
        <v>10</v>
      </c>
      <c r="Z1219" s="23" t="s">
        <v>326</v>
      </c>
      <c r="AA1219" s="23">
        <v>2</v>
      </c>
      <c r="AB1219" s="23" t="s">
        <v>742</v>
      </c>
      <c r="AC1219" s="23">
        <v>1</v>
      </c>
      <c r="AD1219" s="23">
        <v>2023</v>
      </c>
      <c r="AE1219" s="23">
        <v>0</v>
      </c>
    </row>
    <row r="1220" spans="1:31" x14ac:dyDescent="0.25">
      <c r="A1220">
        <v>175086</v>
      </c>
      <c r="B1220">
        <v>28514819</v>
      </c>
      <c r="C1220">
        <v>128550544</v>
      </c>
      <c r="D1220">
        <v>47099417</v>
      </c>
      <c r="E1220">
        <v>863</v>
      </c>
      <c r="F1220">
        <v>8633228523</v>
      </c>
      <c r="G1220">
        <v>0</v>
      </c>
      <c r="H1220">
        <v>547</v>
      </c>
      <c r="I1220" s="23" t="s">
        <v>678</v>
      </c>
      <c r="J1220" s="2">
        <v>44935.536458333336</v>
      </c>
      <c r="K1220" s="24">
        <v>0.53645833333333337</v>
      </c>
      <c r="L1220">
        <v>12</v>
      </c>
      <c r="M1220" s="23" t="s">
        <v>10</v>
      </c>
      <c r="N1220" s="23" t="s">
        <v>10</v>
      </c>
      <c r="O1220" s="24"/>
      <c r="P1220" s="23" t="s">
        <v>10</v>
      </c>
      <c r="Q1220" s="24">
        <v>4.7233796296296295E-2</v>
      </c>
      <c r="R1220" s="23" t="s">
        <v>282</v>
      </c>
      <c r="S1220" s="23" t="s">
        <v>282</v>
      </c>
      <c r="T1220" s="23" t="s">
        <v>282</v>
      </c>
      <c r="U1220" s="23" t="s">
        <v>683</v>
      </c>
      <c r="V1220" s="23" t="s">
        <v>95</v>
      </c>
      <c r="W1220" s="23" t="s">
        <v>282</v>
      </c>
      <c r="X1220" s="23" t="s">
        <v>10</v>
      </c>
      <c r="Y1220" s="23" t="s">
        <v>10</v>
      </c>
      <c r="Z1220" s="23" t="s">
        <v>326</v>
      </c>
      <c r="AA1220" s="23">
        <v>2</v>
      </c>
      <c r="AB1220" s="23" t="s">
        <v>742</v>
      </c>
      <c r="AC1220" s="23">
        <v>1</v>
      </c>
      <c r="AD1220" s="23">
        <v>2023</v>
      </c>
      <c r="AE1220" s="23">
        <v>0</v>
      </c>
    </row>
    <row r="1221" spans="1:31" x14ac:dyDescent="0.25">
      <c r="A1221">
        <v>175087</v>
      </c>
      <c r="B1221">
        <v>28514839</v>
      </c>
      <c r="C1221">
        <v>128551809</v>
      </c>
      <c r="D1221">
        <v>51954202</v>
      </c>
      <c r="E1221">
        <v>394</v>
      </c>
      <c r="F1221">
        <v>3945248871</v>
      </c>
      <c r="G1221">
        <v>16</v>
      </c>
      <c r="H1221">
        <v>547</v>
      </c>
      <c r="I1221" s="23" t="s">
        <v>678</v>
      </c>
      <c r="J1221" s="2">
        <v>44935.53670138889</v>
      </c>
      <c r="K1221" s="24">
        <v>0.53670138888888885</v>
      </c>
      <c r="L1221">
        <v>12</v>
      </c>
      <c r="M1221" s="23" t="s">
        <v>10</v>
      </c>
      <c r="N1221" s="23" t="s">
        <v>10</v>
      </c>
      <c r="O1221" s="24"/>
      <c r="P1221" s="23" t="s">
        <v>10</v>
      </c>
      <c r="Q1221" s="24">
        <v>5.5567129629629633E-2</v>
      </c>
      <c r="R1221" s="23" t="s">
        <v>282</v>
      </c>
      <c r="S1221" s="23" t="s">
        <v>282</v>
      </c>
      <c r="T1221" s="23" t="s">
        <v>282</v>
      </c>
      <c r="U1221" s="23" t="s">
        <v>719</v>
      </c>
      <c r="V1221" s="23" t="s">
        <v>95</v>
      </c>
      <c r="W1221" s="23" t="s">
        <v>282</v>
      </c>
      <c r="X1221" s="23" t="s">
        <v>15</v>
      </c>
      <c r="Y1221" s="23" t="s">
        <v>10</v>
      </c>
      <c r="Z1221" s="23" t="s">
        <v>326</v>
      </c>
      <c r="AA1221" s="23">
        <v>2</v>
      </c>
      <c r="AB1221" s="23" t="s">
        <v>742</v>
      </c>
      <c r="AC1221" s="23">
        <v>1</v>
      </c>
      <c r="AD1221" s="23">
        <v>2023</v>
      </c>
      <c r="AE1221" s="23">
        <v>0</v>
      </c>
    </row>
    <row r="1222" spans="1:31" x14ac:dyDescent="0.25">
      <c r="A1222">
        <v>175088</v>
      </c>
      <c r="B1222">
        <v>28514943</v>
      </c>
      <c r="C1222">
        <v>128552492</v>
      </c>
      <c r="D1222">
        <v>60607524</v>
      </c>
      <c r="E1222">
        <v>71</v>
      </c>
      <c r="F1222">
        <v>711507386</v>
      </c>
      <c r="G1222">
        <v>0</v>
      </c>
      <c r="H1222">
        <v>547</v>
      </c>
      <c r="I1222" s="23" t="s">
        <v>678</v>
      </c>
      <c r="J1222" s="2">
        <v>44935.538344907407</v>
      </c>
      <c r="K1222" s="24">
        <v>0.53834490740740737</v>
      </c>
      <c r="L1222">
        <v>12</v>
      </c>
      <c r="M1222" s="23" t="s">
        <v>6475</v>
      </c>
      <c r="N1222" s="23" t="s">
        <v>5665</v>
      </c>
      <c r="O1222" s="24">
        <v>5.4039351851851852E-2</v>
      </c>
      <c r="P1222" s="23" t="s">
        <v>6865</v>
      </c>
      <c r="Q1222" s="24">
        <v>6.745370370370371E-2</v>
      </c>
      <c r="R1222" s="23" t="s">
        <v>715</v>
      </c>
      <c r="S1222" s="23" t="s">
        <v>282</v>
      </c>
      <c r="T1222" s="23" t="s">
        <v>282</v>
      </c>
      <c r="U1222" s="23" t="s">
        <v>44</v>
      </c>
      <c r="V1222" s="23" t="s">
        <v>95</v>
      </c>
      <c r="W1222" s="23" t="s">
        <v>684</v>
      </c>
      <c r="X1222" s="23" t="s">
        <v>10</v>
      </c>
      <c r="Y1222" s="23" t="s">
        <v>10</v>
      </c>
      <c r="Z1222" s="23" t="s">
        <v>326</v>
      </c>
      <c r="AA1222" s="23">
        <v>2</v>
      </c>
      <c r="AB1222" s="23" t="s">
        <v>742</v>
      </c>
      <c r="AC1222" s="23">
        <v>1</v>
      </c>
      <c r="AD1222" s="23">
        <v>2023</v>
      </c>
      <c r="AE1222" s="23">
        <v>1</v>
      </c>
    </row>
    <row r="1223" spans="1:31" x14ac:dyDescent="0.25">
      <c r="A1223">
        <v>175089</v>
      </c>
      <c r="B1223">
        <v>28514948</v>
      </c>
      <c r="C1223">
        <v>128552440</v>
      </c>
      <c r="D1223">
        <v>69691468</v>
      </c>
      <c r="E1223">
        <v>276</v>
      </c>
      <c r="F1223">
        <v>2762419148</v>
      </c>
      <c r="G1223">
        <v>21</v>
      </c>
      <c r="H1223">
        <v>547</v>
      </c>
      <c r="I1223" s="23" t="s">
        <v>678</v>
      </c>
      <c r="J1223" s="2">
        <v>44935.538402777776</v>
      </c>
      <c r="K1223" s="24">
        <v>0.53840277777777779</v>
      </c>
      <c r="L1223">
        <v>12</v>
      </c>
      <c r="M1223" s="23" t="s">
        <v>10</v>
      </c>
      <c r="N1223" s="23" t="s">
        <v>10</v>
      </c>
      <c r="O1223" s="24"/>
      <c r="P1223" s="23" t="s">
        <v>10</v>
      </c>
      <c r="Q1223" s="24">
        <v>4.2222222222222223E-2</v>
      </c>
      <c r="R1223" s="23" t="s">
        <v>282</v>
      </c>
      <c r="S1223" s="23" t="s">
        <v>282</v>
      </c>
      <c r="T1223" s="23" t="s">
        <v>282</v>
      </c>
      <c r="U1223" s="23" t="s">
        <v>683</v>
      </c>
      <c r="V1223" s="23" t="s">
        <v>95</v>
      </c>
      <c r="W1223" s="23" t="s">
        <v>282</v>
      </c>
      <c r="X1223" s="23" t="s">
        <v>26</v>
      </c>
      <c r="Y1223" s="23" t="s">
        <v>10</v>
      </c>
      <c r="Z1223" s="23" t="s">
        <v>326</v>
      </c>
      <c r="AA1223" s="23">
        <v>2</v>
      </c>
      <c r="AB1223" s="23" t="s">
        <v>742</v>
      </c>
      <c r="AC1223" s="23">
        <v>1</v>
      </c>
      <c r="AD1223" s="23">
        <v>2023</v>
      </c>
      <c r="AE1223" s="23">
        <v>0</v>
      </c>
    </row>
    <row r="1224" spans="1:31" x14ac:dyDescent="0.25">
      <c r="A1224">
        <v>175090</v>
      </c>
      <c r="B1224">
        <v>28514950</v>
      </c>
      <c r="C1224">
        <v>128552499</v>
      </c>
      <c r="D1224">
        <v>69597449</v>
      </c>
      <c r="E1224">
        <v>755</v>
      </c>
      <c r="F1224">
        <v>7559262752</v>
      </c>
      <c r="G1224">
        <v>12</v>
      </c>
      <c r="H1224">
        <v>547</v>
      </c>
      <c r="I1224" s="23" t="s">
        <v>678</v>
      </c>
      <c r="J1224" s="2">
        <v>44935.538425925923</v>
      </c>
      <c r="K1224" s="24">
        <v>0.53842592592592597</v>
      </c>
      <c r="L1224">
        <v>12</v>
      </c>
      <c r="M1224" s="23" t="s">
        <v>6866</v>
      </c>
      <c r="N1224" s="23" t="s">
        <v>5842</v>
      </c>
      <c r="O1224" s="24">
        <v>5.395833333333333E-2</v>
      </c>
      <c r="P1224" s="23" t="s">
        <v>5873</v>
      </c>
      <c r="Q1224" s="24">
        <v>6.745370370370371E-2</v>
      </c>
      <c r="R1224" s="23" t="s">
        <v>715</v>
      </c>
      <c r="S1224" s="23" t="s">
        <v>282</v>
      </c>
      <c r="T1224" s="23" t="s">
        <v>282</v>
      </c>
      <c r="U1224" s="23" t="s">
        <v>44</v>
      </c>
      <c r="V1224" s="23" t="s">
        <v>95</v>
      </c>
      <c r="W1224" s="23" t="s">
        <v>684</v>
      </c>
      <c r="X1224" s="23" t="s">
        <v>22</v>
      </c>
      <c r="Y1224" s="23" t="s">
        <v>10</v>
      </c>
      <c r="Z1224" s="23" t="s">
        <v>326</v>
      </c>
      <c r="AA1224" s="23">
        <v>2</v>
      </c>
      <c r="AB1224" s="23" t="s">
        <v>742</v>
      </c>
      <c r="AC1224" s="23">
        <v>1</v>
      </c>
      <c r="AD1224" s="23">
        <v>2023</v>
      </c>
      <c r="AE1224" s="23">
        <v>0</v>
      </c>
    </row>
    <row r="1225" spans="1:31" x14ac:dyDescent="0.25">
      <c r="A1225">
        <v>175091</v>
      </c>
      <c r="B1225">
        <v>28514954</v>
      </c>
      <c r="C1225">
        <v>128552463</v>
      </c>
      <c r="D1225">
        <v>68106042</v>
      </c>
      <c r="E1225">
        <v>684</v>
      </c>
      <c r="F1225">
        <v>6841653550</v>
      </c>
      <c r="G1225">
        <v>0</v>
      </c>
      <c r="H1225">
        <v>547</v>
      </c>
      <c r="I1225" s="23" t="s">
        <v>678</v>
      </c>
      <c r="J1225" s="2">
        <v>44935.538564814815</v>
      </c>
      <c r="K1225" s="24">
        <v>0.53856481481481477</v>
      </c>
      <c r="L1225">
        <v>12</v>
      </c>
      <c r="M1225" s="23" t="s">
        <v>10</v>
      </c>
      <c r="N1225" s="23" t="s">
        <v>10</v>
      </c>
      <c r="O1225" s="24"/>
      <c r="P1225" s="23" t="s">
        <v>10</v>
      </c>
      <c r="Q1225" s="24">
        <v>5.5567129629629633E-2</v>
      </c>
      <c r="R1225" s="23" t="s">
        <v>282</v>
      </c>
      <c r="S1225" s="23" t="s">
        <v>282</v>
      </c>
      <c r="T1225" s="23" t="s">
        <v>282</v>
      </c>
      <c r="U1225" s="23" t="s">
        <v>719</v>
      </c>
      <c r="V1225" s="23" t="s">
        <v>95</v>
      </c>
      <c r="W1225" s="23" t="s">
        <v>282</v>
      </c>
      <c r="X1225" s="23" t="s">
        <v>10</v>
      </c>
      <c r="Y1225" s="23" t="s">
        <v>10</v>
      </c>
      <c r="Z1225" s="23" t="s">
        <v>326</v>
      </c>
      <c r="AA1225" s="23">
        <v>2</v>
      </c>
      <c r="AB1225" s="23" t="s">
        <v>742</v>
      </c>
      <c r="AC1225" s="23">
        <v>1</v>
      </c>
      <c r="AD1225" s="23">
        <v>2023</v>
      </c>
      <c r="AE1225" s="23">
        <v>0</v>
      </c>
    </row>
    <row r="1226" spans="1:31" x14ac:dyDescent="0.25">
      <c r="A1226">
        <v>175092</v>
      </c>
      <c r="B1226">
        <v>28514970</v>
      </c>
      <c r="C1226">
        <v>128552673</v>
      </c>
      <c r="D1226">
        <v>69647971</v>
      </c>
      <c r="E1226">
        <v>64</v>
      </c>
      <c r="F1226">
        <v>647285815</v>
      </c>
      <c r="G1226">
        <v>0</v>
      </c>
      <c r="H1226">
        <v>547</v>
      </c>
      <c r="I1226" s="23" t="s">
        <v>678</v>
      </c>
      <c r="J1226" s="2">
        <v>44935.538854166669</v>
      </c>
      <c r="K1226" s="24">
        <v>0.53885416666666663</v>
      </c>
      <c r="L1226">
        <v>12</v>
      </c>
      <c r="M1226" s="23" t="s">
        <v>10</v>
      </c>
      <c r="N1226" s="23" t="s">
        <v>10</v>
      </c>
      <c r="O1226" s="24"/>
      <c r="P1226" s="23" t="s">
        <v>10</v>
      </c>
      <c r="Q1226" s="24">
        <v>5.5567129629629633E-2</v>
      </c>
      <c r="R1226" s="23" t="s">
        <v>282</v>
      </c>
      <c r="S1226" s="23" t="s">
        <v>282</v>
      </c>
      <c r="T1226" s="23" t="s">
        <v>282</v>
      </c>
      <c r="U1226" s="23" t="s">
        <v>719</v>
      </c>
      <c r="V1226" s="23" t="s">
        <v>95</v>
      </c>
      <c r="W1226" s="23" t="s">
        <v>282</v>
      </c>
      <c r="X1226" s="23" t="s">
        <v>10</v>
      </c>
      <c r="Y1226" s="23" t="s">
        <v>10</v>
      </c>
      <c r="Z1226" s="23" t="s">
        <v>326</v>
      </c>
      <c r="AA1226" s="23">
        <v>2</v>
      </c>
      <c r="AB1226" s="23" t="s">
        <v>742</v>
      </c>
      <c r="AC1226" s="23">
        <v>1</v>
      </c>
      <c r="AD1226" s="23">
        <v>2023</v>
      </c>
      <c r="AE1226" s="23">
        <v>0</v>
      </c>
    </row>
    <row r="1227" spans="1:31" x14ac:dyDescent="0.25">
      <c r="A1227">
        <v>175095</v>
      </c>
      <c r="B1227">
        <v>28515073</v>
      </c>
      <c r="C1227">
        <v>128550696</v>
      </c>
      <c r="D1227">
        <v>69690960</v>
      </c>
      <c r="E1227">
        <v>299</v>
      </c>
      <c r="F1227">
        <v>2997874825</v>
      </c>
      <c r="G1227">
        <v>0</v>
      </c>
      <c r="H1227">
        <v>547</v>
      </c>
      <c r="I1227" s="23" t="s">
        <v>678</v>
      </c>
      <c r="J1227" s="2">
        <v>44935.540543981479</v>
      </c>
      <c r="K1227" s="24">
        <v>0.54054398148148153</v>
      </c>
      <c r="L1227">
        <v>12</v>
      </c>
      <c r="M1227" s="23" t="s">
        <v>10</v>
      </c>
      <c r="N1227" s="23" t="s">
        <v>10</v>
      </c>
      <c r="O1227" s="24"/>
      <c r="P1227" s="23" t="s">
        <v>10</v>
      </c>
      <c r="Q1227" s="24">
        <v>5.5567129629629633E-2</v>
      </c>
      <c r="R1227" s="23" t="s">
        <v>282</v>
      </c>
      <c r="S1227" s="23" t="s">
        <v>282</v>
      </c>
      <c r="T1227" s="23" t="s">
        <v>282</v>
      </c>
      <c r="U1227" s="23" t="s">
        <v>719</v>
      </c>
      <c r="V1227" s="23" t="s">
        <v>95</v>
      </c>
      <c r="W1227" s="23" t="s">
        <v>282</v>
      </c>
      <c r="X1227" s="23" t="s">
        <v>10</v>
      </c>
      <c r="Y1227" s="23" t="s">
        <v>10</v>
      </c>
      <c r="Z1227" s="23" t="s">
        <v>326</v>
      </c>
      <c r="AA1227" s="23">
        <v>2</v>
      </c>
      <c r="AB1227" s="23" t="s">
        <v>742</v>
      </c>
      <c r="AC1227" s="23">
        <v>1</v>
      </c>
      <c r="AD1227" s="23">
        <v>2023</v>
      </c>
      <c r="AE1227" s="23">
        <v>0</v>
      </c>
    </row>
    <row r="1228" spans="1:31" x14ac:dyDescent="0.25">
      <c r="A1228">
        <v>175096</v>
      </c>
      <c r="B1228">
        <v>28515098</v>
      </c>
      <c r="C1228">
        <v>128552933</v>
      </c>
      <c r="D1228">
        <v>69691588</v>
      </c>
      <c r="E1228">
        <v>28</v>
      </c>
      <c r="F1228">
        <v>284152704</v>
      </c>
      <c r="G1228">
        <v>0</v>
      </c>
      <c r="H1228">
        <v>547</v>
      </c>
      <c r="I1228" s="23" t="s">
        <v>678</v>
      </c>
      <c r="J1228" s="2">
        <v>44935.540983796294</v>
      </c>
      <c r="K1228" s="24">
        <v>0.54098379629629634</v>
      </c>
      <c r="L1228">
        <v>12</v>
      </c>
      <c r="M1228" s="23" t="s">
        <v>10</v>
      </c>
      <c r="N1228" s="23" t="s">
        <v>10</v>
      </c>
      <c r="O1228" s="24"/>
      <c r="P1228" s="23" t="s">
        <v>10</v>
      </c>
      <c r="Q1228" s="24">
        <v>5.5567129629629633E-2</v>
      </c>
      <c r="R1228" s="23" t="s">
        <v>282</v>
      </c>
      <c r="S1228" s="23" t="s">
        <v>282</v>
      </c>
      <c r="T1228" s="23" t="s">
        <v>282</v>
      </c>
      <c r="U1228" s="23" t="s">
        <v>719</v>
      </c>
      <c r="V1228" s="23" t="s">
        <v>95</v>
      </c>
      <c r="W1228" s="23" t="s">
        <v>282</v>
      </c>
      <c r="X1228" s="23" t="s">
        <v>10</v>
      </c>
      <c r="Y1228" s="23" t="s">
        <v>10</v>
      </c>
      <c r="Z1228" s="23" t="s">
        <v>326</v>
      </c>
      <c r="AA1228" s="23">
        <v>2</v>
      </c>
      <c r="AB1228" s="23" t="s">
        <v>742</v>
      </c>
      <c r="AC1228" s="23">
        <v>1</v>
      </c>
      <c r="AD1228" s="23">
        <v>2023</v>
      </c>
      <c r="AE1228" s="23">
        <v>0</v>
      </c>
    </row>
    <row r="1229" spans="1:31" x14ac:dyDescent="0.25">
      <c r="A1229">
        <v>175097</v>
      </c>
      <c r="B1229">
        <v>28515115</v>
      </c>
      <c r="C1229">
        <v>128552445</v>
      </c>
      <c r="D1229">
        <v>69691470</v>
      </c>
      <c r="E1229">
        <v>872</v>
      </c>
      <c r="F1229">
        <v>8723158693</v>
      </c>
      <c r="G1229">
        <v>5</v>
      </c>
      <c r="H1229">
        <v>547</v>
      </c>
      <c r="I1229" s="23" t="s">
        <v>678</v>
      </c>
      <c r="J1229" s="2">
        <v>44935.54111111111</v>
      </c>
      <c r="K1229" s="24">
        <v>0.5411111111111111</v>
      </c>
      <c r="L1229">
        <v>12</v>
      </c>
      <c r="M1229" s="23" t="s">
        <v>10</v>
      </c>
      <c r="N1229" s="23" t="s">
        <v>10</v>
      </c>
      <c r="O1229" s="24"/>
      <c r="P1229" s="23" t="s">
        <v>10</v>
      </c>
      <c r="Q1229" s="24">
        <v>5.5567129629629633E-2</v>
      </c>
      <c r="R1229" s="23" t="s">
        <v>282</v>
      </c>
      <c r="S1229" s="23" t="s">
        <v>282</v>
      </c>
      <c r="T1229" s="23" t="s">
        <v>282</v>
      </c>
      <c r="U1229" s="23" t="s">
        <v>719</v>
      </c>
      <c r="V1229" s="23" t="s">
        <v>95</v>
      </c>
      <c r="W1229" s="23" t="s">
        <v>282</v>
      </c>
      <c r="X1229" s="23" t="s">
        <v>31</v>
      </c>
      <c r="Y1229" s="23" t="s">
        <v>10</v>
      </c>
      <c r="Z1229" s="23" t="s">
        <v>326</v>
      </c>
      <c r="AA1229" s="23">
        <v>2</v>
      </c>
      <c r="AB1229" s="23" t="s">
        <v>742</v>
      </c>
      <c r="AC1229" s="23">
        <v>1</v>
      </c>
      <c r="AD1229" s="23">
        <v>2023</v>
      </c>
      <c r="AE1229" s="23">
        <v>0</v>
      </c>
    </row>
    <row r="1230" spans="1:31" x14ac:dyDescent="0.25">
      <c r="A1230">
        <v>175098</v>
      </c>
      <c r="B1230">
        <v>28515172</v>
      </c>
      <c r="C1230">
        <v>128553248</v>
      </c>
      <c r="D1230">
        <v>60493769</v>
      </c>
      <c r="E1230">
        <v>329</v>
      </c>
      <c r="F1230">
        <v>3292329017</v>
      </c>
      <c r="G1230">
        <v>18</v>
      </c>
      <c r="H1230">
        <v>547</v>
      </c>
      <c r="I1230" s="23" t="s">
        <v>678</v>
      </c>
      <c r="J1230" s="2">
        <v>44935.541909722226</v>
      </c>
      <c r="K1230" s="24">
        <v>0.54190972222222222</v>
      </c>
      <c r="L1230">
        <v>13</v>
      </c>
      <c r="M1230" s="23" t="s">
        <v>10</v>
      </c>
      <c r="N1230" s="23" t="s">
        <v>10</v>
      </c>
      <c r="O1230" s="24"/>
      <c r="P1230" s="23" t="s">
        <v>10</v>
      </c>
      <c r="Q1230" s="24">
        <v>5.5567129629629633E-2</v>
      </c>
      <c r="R1230" s="23" t="s">
        <v>282</v>
      </c>
      <c r="S1230" s="23" t="s">
        <v>282</v>
      </c>
      <c r="T1230" s="23" t="s">
        <v>282</v>
      </c>
      <c r="U1230" s="23" t="s">
        <v>719</v>
      </c>
      <c r="V1230" s="23" t="s">
        <v>95</v>
      </c>
      <c r="W1230" s="23" t="s">
        <v>282</v>
      </c>
      <c r="X1230" s="23" t="s">
        <v>14</v>
      </c>
      <c r="Y1230" s="23" t="s">
        <v>10</v>
      </c>
      <c r="Z1230" s="23" t="s">
        <v>326</v>
      </c>
      <c r="AA1230" s="23">
        <v>2</v>
      </c>
      <c r="AB1230" s="23" t="s">
        <v>742</v>
      </c>
      <c r="AC1230" s="23">
        <v>1</v>
      </c>
      <c r="AD1230" s="23">
        <v>2023</v>
      </c>
      <c r="AE1230" s="23">
        <v>0</v>
      </c>
    </row>
    <row r="1231" spans="1:31" x14ac:dyDescent="0.25">
      <c r="A1231">
        <v>175099</v>
      </c>
      <c r="B1231">
        <v>28515188</v>
      </c>
      <c r="C1231">
        <v>128553614</v>
      </c>
      <c r="D1231">
        <v>69691741</v>
      </c>
      <c r="E1231">
        <v>661</v>
      </c>
      <c r="F1231">
        <v>6616002689</v>
      </c>
      <c r="G1231">
        <v>2</v>
      </c>
      <c r="H1231">
        <v>547</v>
      </c>
      <c r="I1231" s="23" t="s">
        <v>678</v>
      </c>
      <c r="J1231" s="2">
        <v>44935.542037037034</v>
      </c>
      <c r="K1231" s="24">
        <v>0.54203703703703698</v>
      </c>
      <c r="L1231">
        <v>13</v>
      </c>
      <c r="M1231" s="23" t="s">
        <v>10</v>
      </c>
      <c r="N1231" s="23" t="s">
        <v>10</v>
      </c>
      <c r="O1231" s="24">
        <v>5.5497685185185185E-2</v>
      </c>
      <c r="P1231" s="23" t="s">
        <v>10</v>
      </c>
      <c r="Q1231" s="24">
        <v>5.5983796296296295E-2</v>
      </c>
      <c r="R1231" s="23" t="s">
        <v>6385</v>
      </c>
      <c r="S1231" s="23" t="s">
        <v>282</v>
      </c>
      <c r="T1231" s="23" t="s">
        <v>282</v>
      </c>
      <c r="U1231" s="23" t="s">
        <v>683</v>
      </c>
      <c r="V1231" s="23" t="s">
        <v>95</v>
      </c>
      <c r="W1231" s="23" t="s">
        <v>682</v>
      </c>
      <c r="X1231" s="23" t="s">
        <v>11</v>
      </c>
      <c r="Y1231" s="23" t="s">
        <v>10</v>
      </c>
      <c r="Z1231" s="23" t="s">
        <v>326</v>
      </c>
      <c r="AA1231" s="23">
        <v>2</v>
      </c>
      <c r="AB1231" s="23" t="s">
        <v>742</v>
      </c>
      <c r="AC1231" s="23">
        <v>1</v>
      </c>
      <c r="AD1231" s="23">
        <v>2023</v>
      </c>
      <c r="AE1231" s="23">
        <v>0</v>
      </c>
    </row>
    <row r="1232" spans="1:31" x14ac:dyDescent="0.25">
      <c r="A1232">
        <v>175100</v>
      </c>
      <c r="B1232">
        <v>28515254</v>
      </c>
      <c r="C1232">
        <v>128550544</v>
      </c>
      <c r="D1232">
        <v>47099417</v>
      </c>
      <c r="E1232">
        <v>863</v>
      </c>
      <c r="F1232">
        <v>8633228523</v>
      </c>
      <c r="G1232">
        <v>0</v>
      </c>
      <c r="H1232">
        <v>547</v>
      </c>
      <c r="I1232" s="23" t="s">
        <v>678</v>
      </c>
      <c r="J1232" s="2">
        <v>44935.542731481481</v>
      </c>
      <c r="K1232" s="24">
        <v>0.54273148148148154</v>
      </c>
      <c r="L1232">
        <v>13</v>
      </c>
      <c r="M1232" s="23" t="s">
        <v>6491</v>
      </c>
      <c r="N1232" s="23" t="s">
        <v>6289</v>
      </c>
      <c r="O1232" s="24">
        <v>5.5266203703703706E-2</v>
      </c>
      <c r="P1232" s="23" t="s">
        <v>6218</v>
      </c>
      <c r="Q1232" s="24">
        <v>5.9155092592592592E-2</v>
      </c>
      <c r="R1232" s="23" t="s">
        <v>6385</v>
      </c>
      <c r="S1232" s="23" t="s">
        <v>282</v>
      </c>
      <c r="T1232" s="23" t="s">
        <v>282</v>
      </c>
      <c r="U1232" s="23" t="s">
        <v>44</v>
      </c>
      <c r="V1232" s="23" t="s">
        <v>95</v>
      </c>
      <c r="W1232" s="23" t="s">
        <v>682</v>
      </c>
      <c r="X1232" s="23" t="s">
        <v>10</v>
      </c>
      <c r="Y1232" s="23" t="s">
        <v>10</v>
      </c>
      <c r="Z1232" s="23" t="s">
        <v>326</v>
      </c>
      <c r="AA1232" s="23">
        <v>2</v>
      </c>
      <c r="AB1232" s="23" t="s">
        <v>742</v>
      </c>
      <c r="AC1232" s="23">
        <v>1</v>
      </c>
      <c r="AD1232" s="23">
        <v>2023</v>
      </c>
      <c r="AE1232" s="23">
        <v>0</v>
      </c>
    </row>
    <row r="1233" spans="1:31" x14ac:dyDescent="0.25">
      <c r="A1233">
        <v>175101</v>
      </c>
      <c r="B1233">
        <v>28515256</v>
      </c>
      <c r="C1233">
        <v>128554021</v>
      </c>
      <c r="D1233">
        <v>69691834</v>
      </c>
      <c r="E1233">
        <v>559</v>
      </c>
      <c r="F1233">
        <v>5595997006</v>
      </c>
      <c r="G1233">
        <v>9</v>
      </c>
      <c r="H1233">
        <v>547</v>
      </c>
      <c r="I1233" s="23" t="s">
        <v>678</v>
      </c>
      <c r="J1233" s="2">
        <v>44935.542754629627</v>
      </c>
      <c r="K1233" s="24">
        <v>0.54275462962962961</v>
      </c>
      <c r="L1233">
        <v>13</v>
      </c>
      <c r="M1233" s="23" t="s">
        <v>6367</v>
      </c>
      <c r="N1233" s="23" t="s">
        <v>6120</v>
      </c>
      <c r="O1233" s="24">
        <v>5.5300925925925927E-2</v>
      </c>
      <c r="P1233" s="23" t="s">
        <v>6710</v>
      </c>
      <c r="Q1233" s="24">
        <v>5.752314814814815E-2</v>
      </c>
      <c r="R1233" s="23" t="s">
        <v>6385</v>
      </c>
      <c r="S1233" s="23" t="s">
        <v>282</v>
      </c>
      <c r="T1233" s="23" t="s">
        <v>282</v>
      </c>
      <c r="U1233" s="23" t="s">
        <v>44</v>
      </c>
      <c r="V1233" s="23" t="s">
        <v>95</v>
      </c>
      <c r="W1233" s="23" t="s">
        <v>682</v>
      </c>
      <c r="X1233" s="23" t="s">
        <v>12</v>
      </c>
      <c r="Y1233" s="23" t="s">
        <v>10</v>
      </c>
      <c r="Z1233" s="23" t="s">
        <v>326</v>
      </c>
      <c r="AA1233" s="23">
        <v>2</v>
      </c>
      <c r="AB1233" s="23" t="s">
        <v>742</v>
      </c>
      <c r="AC1233" s="23">
        <v>1</v>
      </c>
      <c r="AD1233" s="23">
        <v>2023</v>
      </c>
      <c r="AE1233" s="23">
        <v>0</v>
      </c>
    </row>
    <row r="1234" spans="1:31" x14ac:dyDescent="0.25">
      <c r="A1234">
        <v>175102</v>
      </c>
      <c r="B1234">
        <v>28515263</v>
      </c>
      <c r="C1234">
        <v>128553198</v>
      </c>
      <c r="D1234">
        <v>52804563</v>
      </c>
      <c r="E1234">
        <v>961</v>
      </c>
      <c r="F1234">
        <v>9614490082</v>
      </c>
      <c r="G1234">
        <v>7</v>
      </c>
      <c r="H1234">
        <v>547</v>
      </c>
      <c r="I1234" s="23" t="s">
        <v>678</v>
      </c>
      <c r="J1234" s="2">
        <v>44935.542824074073</v>
      </c>
      <c r="K1234" s="24">
        <v>0.54282407407407407</v>
      </c>
      <c r="L1234">
        <v>13</v>
      </c>
      <c r="M1234" s="23" t="s">
        <v>10</v>
      </c>
      <c r="N1234" s="23" t="s">
        <v>10</v>
      </c>
      <c r="O1234" s="24"/>
      <c r="P1234" s="23" t="s">
        <v>10</v>
      </c>
      <c r="Q1234" s="24">
        <v>5.5567129629629633E-2</v>
      </c>
      <c r="R1234" s="23" t="s">
        <v>282</v>
      </c>
      <c r="S1234" s="23" t="s">
        <v>282</v>
      </c>
      <c r="T1234" s="23" t="s">
        <v>282</v>
      </c>
      <c r="U1234" s="23" t="s">
        <v>719</v>
      </c>
      <c r="V1234" s="23" t="s">
        <v>95</v>
      </c>
      <c r="W1234" s="23" t="s">
        <v>282</v>
      </c>
      <c r="X1234" s="23" t="s">
        <v>20</v>
      </c>
      <c r="Y1234" s="23" t="s">
        <v>10</v>
      </c>
      <c r="Z1234" s="23" t="s">
        <v>326</v>
      </c>
      <c r="AA1234" s="23">
        <v>2</v>
      </c>
      <c r="AB1234" s="23" t="s">
        <v>742</v>
      </c>
      <c r="AC1234" s="23">
        <v>1</v>
      </c>
      <c r="AD1234" s="23">
        <v>2023</v>
      </c>
      <c r="AE1234" s="23">
        <v>0</v>
      </c>
    </row>
    <row r="1235" spans="1:31" x14ac:dyDescent="0.25">
      <c r="A1235">
        <v>175103</v>
      </c>
      <c r="B1235">
        <v>28515300</v>
      </c>
      <c r="C1235">
        <v>128554600</v>
      </c>
      <c r="D1235">
        <v>69645254</v>
      </c>
      <c r="E1235">
        <v>246</v>
      </c>
      <c r="F1235">
        <v>2467842467</v>
      </c>
      <c r="G1235">
        <v>29</v>
      </c>
      <c r="H1235">
        <v>547</v>
      </c>
      <c r="I1235" s="23" t="s">
        <v>678</v>
      </c>
      <c r="J1235" s="2">
        <v>44935.543402777781</v>
      </c>
      <c r="K1235" s="24">
        <v>0.54340277777777779</v>
      </c>
      <c r="L1235">
        <v>13</v>
      </c>
      <c r="M1235" s="23" t="s">
        <v>10</v>
      </c>
      <c r="N1235" s="23" t="s">
        <v>10</v>
      </c>
      <c r="O1235" s="24"/>
      <c r="P1235" s="23" t="s">
        <v>10</v>
      </c>
      <c r="Q1235" s="24">
        <v>5.5567129629629633E-2</v>
      </c>
      <c r="R1235" s="23" t="s">
        <v>282</v>
      </c>
      <c r="S1235" s="23" t="s">
        <v>282</v>
      </c>
      <c r="T1235" s="23" t="s">
        <v>282</v>
      </c>
      <c r="U1235" s="23" t="s">
        <v>719</v>
      </c>
      <c r="V1235" s="23" t="s">
        <v>95</v>
      </c>
      <c r="W1235" s="23" t="s">
        <v>282</v>
      </c>
      <c r="X1235" s="23" t="s">
        <v>30</v>
      </c>
      <c r="Y1235" s="23" t="s">
        <v>10</v>
      </c>
      <c r="Z1235" s="23" t="s">
        <v>326</v>
      </c>
      <c r="AA1235" s="23">
        <v>2</v>
      </c>
      <c r="AB1235" s="23" t="s">
        <v>742</v>
      </c>
      <c r="AC1235" s="23">
        <v>1</v>
      </c>
      <c r="AD1235" s="23">
        <v>2023</v>
      </c>
      <c r="AE1235" s="23">
        <v>0</v>
      </c>
    </row>
    <row r="1236" spans="1:31" x14ac:dyDescent="0.25">
      <c r="A1236">
        <v>175104</v>
      </c>
      <c r="B1236">
        <v>28515304</v>
      </c>
      <c r="C1236">
        <v>128554168</v>
      </c>
      <c r="D1236">
        <v>68600416</v>
      </c>
      <c r="E1236">
        <v>812</v>
      </c>
      <c r="F1236">
        <v>8121131236</v>
      </c>
      <c r="G1236">
        <v>19</v>
      </c>
      <c r="H1236">
        <v>547</v>
      </c>
      <c r="I1236" s="23" t="s">
        <v>678</v>
      </c>
      <c r="J1236" s="2">
        <v>44935.543425925927</v>
      </c>
      <c r="K1236" s="24">
        <v>0.54342592592592598</v>
      </c>
      <c r="L1236">
        <v>13</v>
      </c>
      <c r="M1236" s="23" t="s">
        <v>10</v>
      </c>
      <c r="N1236" s="23" t="s">
        <v>10</v>
      </c>
      <c r="O1236" s="24"/>
      <c r="P1236" s="23" t="s">
        <v>10</v>
      </c>
      <c r="Q1236" s="24">
        <v>5.5567129629629633E-2</v>
      </c>
      <c r="R1236" s="23" t="s">
        <v>282</v>
      </c>
      <c r="S1236" s="23" t="s">
        <v>282</v>
      </c>
      <c r="T1236" s="23" t="s">
        <v>282</v>
      </c>
      <c r="U1236" s="23" t="s">
        <v>719</v>
      </c>
      <c r="V1236" s="23" t="s">
        <v>95</v>
      </c>
      <c r="W1236" s="23" t="s">
        <v>282</v>
      </c>
      <c r="X1236" s="23" t="s">
        <v>28</v>
      </c>
      <c r="Y1236" s="23" t="s">
        <v>10</v>
      </c>
      <c r="Z1236" s="23" t="s">
        <v>326</v>
      </c>
      <c r="AA1236" s="23">
        <v>2</v>
      </c>
      <c r="AB1236" s="23" t="s">
        <v>742</v>
      </c>
      <c r="AC1236" s="23">
        <v>1</v>
      </c>
      <c r="AD1236" s="23">
        <v>2023</v>
      </c>
      <c r="AE1236" s="23">
        <v>0</v>
      </c>
    </row>
    <row r="1237" spans="1:31" x14ac:dyDescent="0.25">
      <c r="A1237">
        <v>175105</v>
      </c>
      <c r="B1237">
        <v>28515318</v>
      </c>
      <c r="C1237">
        <v>128554510</v>
      </c>
      <c r="D1237">
        <v>59650118</v>
      </c>
      <c r="E1237">
        <v>205</v>
      </c>
      <c r="F1237">
        <v>2058634113</v>
      </c>
      <c r="G1237">
        <v>0</v>
      </c>
      <c r="H1237">
        <v>547</v>
      </c>
      <c r="I1237" s="23" t="s">
        <v>678</v>
      </c>
      <c r="J1237" s="2">
        <v>44935.543599537035</v>
      </c>
      <c r="K1237" s="24">
        <v>0.54359953703703701</v>
      </c>
      <c r="L1237">
        <v>13</v>
      </c>
      <c r="M1237" s="23" t="s">
        <v>10</v>
      </c>
      <c r="N1237" s="23" t="s">
        <v>10</v>
      </c>
      <c r="O1237" s="24"/>
      <c r="P1237" s="23" t="s">
        <v>10</v>
      </c>
      <c r="Q1237" s="24">
        <v>5.5567129629629633E-2</v>
      </c>
      <c r="R1237" s="23" t="s">
        <v>282</v>
      </c>
      <c r="S1237" s="23" t="s">
        <v>282</v>
      </c>
      <c r="T1237" s="23" t="s">
        <v>282</v>
      </c>
      <c r="U1237" s="23" t="s">
        <v>719</v>
      </c>
      <c r="V1237" s="23" t="s">
        <v>95</v>
      </c>
      <c r="W1237" s="23" t="s">
        <v>282</v>
      </c>
      <c r="X1237" s="23" t="s">
        <v>10</v>
      </c>
      <c r="Y1237" s="23" t="s">
        <v>10</v>
      </c>
      <c r="Z1237" s="23" t="s">
        <v>326</v>
      </c>
      <c r="AA1237" s="23">
        <v>2</v>
      </c>
      <c r="AB1237" s="23" t="s">
        <v>742</v>
      </c>
      <c r="AC1237" s="23">
        <v>1</v>
      </c>
      <c r="AD1237" s="23">
        <v>2023</v>
      </c>
      <c r="AE1237" s="23">
        <v>0</v>
      </c>
    </row>
    <row r="1238" spans="1:31" x14ac:dyDescent="0.25">
      <c r="A1238">
        <v>175106</v>
      </c>
      <c r="B1238">
        <v>28515345</v>
      </c>
      <c r="C1238">
        <v>128554254</v>
      </c>
      <c r="D1238">
        <v>69691879</v>
      </c>
      <c r="E1238">
        <v>639</v>
      </c>
      <c r="F1238">
        <v>6396095685</v>
      </c>
      <c r="G1238">
        <v>8</v>
      </c>
      <c r="H1238">
        <v>547</v>
      </c>
      <c r="I1238" s="23" t="s">
        <v>678</v>
      </c>
      <c r="J1238" s="2">
        <v>44935.543946759259</v>
      </c>
      <c r="K1238" s="24">
        <v>0.54394675925925928</v>
      </c>
      <c r="L1238">
        <v>13</v>
      </c>
      <c r="M1238" s="23" t="s">
        <v>10</v>
      </c>
      <c r="N1238" s="23" t="s">
        <v>10</v>
      </c>
      <c r="O1238" s="24"/>
      <c r="P1238" s="23" t="s">
        <v>10</v>
      </c>
      <c r="Q1238" s="24">
        <v>5.5567129629629633E-2</v>
      </c>
      <c r="R1238" s="23" t="s">
        <v>282</v>
      </c>
      <c r="S1238" s="23" t="s">
        <v>282</v>
      </c>
      <c r="T1238" s="23" t="s">
        <v>282</v>
      </c>
      <c r="U1238" s="23" t="s">
        <v>719</v>
      </c>
      <c r="V1238" s="23" t="s">
        <v>95</v>
      </c>
      <c r="W1238" s="23" t="s">
        <v>282</v>
      </c>
      <c r="X1238" s="23" t="s">
        <v>18</v>
      </c>
      <c r="Y1238" s="23" t="s">
        <v>10</v>
      </c>
      <c r="Z1238" s="23" t="s">
        <v>326</v>
      </c>
      <c r="AA1238" s="23">
        <v>2</v>
      </c>
      <c r="AB1238" s="23" t="s">
        <v>742</v>
      </c>
      <c r="AC1238" s="23">
        <v>1</v>
      </c>
      <c r="AD1238" s="23">
        <v>2023</v>
      </c>
      <c r="AE1238" s="23">
        <v>0</v>
      </c>
    </row>
    <row r="1239" spans="1:31" x14ac:dyDescent="0.25">
      <c r="A1239">
        <v>175107</v>
      </c>
      <c r="B1239">
        <v>28515353</v>
      </c>
      <c r="C1239">
        <v>128554775</v>
      </c>
      <c r="D1239">
        <v>69334999</v>
      </c>
      <c r="E1239">
        <v>644</v>
      </c>
      <c r="F1239">
        <v>6446440320</v>
      </c>
      <c r="G1239">
        <v>26</v>
      </c>
      <c r="H1239">
        <v>547</v>
      </c>
      <c r="I1239" s="23" t="s">
        <v>678</v>
      </c>
      <c r="J1239" s="2">
        <v>44935.544016203705</v>
      </c>
      <c r="K1239" s="24">
        <v>0.54401620370370374</v>
      </c>
      <c r="L1239">
        <v>13</v>
      </c>
      <c r="M1239" s="23" t="s">
        <v>10</v>
      </c>
      <c r="N1239" s="23" t="s">
        <v>10</v>
      </c>
      <c r="O1239" s="24"/>
      <c r="P1239" s="23" t="s">
        <v>10</v>
      </c>
      <c r="Q1239" s="24">
        <v>5.5567129629629633E-2</v>
      </c>
      <c r="R1239" s="23" t="s">
        <v>282</v>
      </c>
      <c r="S1239" s="23" t="s">
        <v>282</v>
      </c>
      <c r="T1239" s="23" t="s">
        <v>282</v>
      </c>
      <c r="U1239" s="23" t="s">
        <v>719</v>
      </c>
      <c r="V1239" s="23" t="s">
        <v>95</v>
      </c>
      <c r="W1239" s="23" t="s">
        <v>282</v>
      </c>
      <c r="X1239" s="23" t="s">
        <v>27</v>
      </c>
      <c r="Y1239" s="23" t="s">
        <v>10</v>
      </c>
      <c r="Z1239" s="23" t="s">
        <v>326</v>
      </c>
      <c r="AA1239" s="23">
        <v>2</v>
      </c>
      <c r="AB1239" s="23" t="s">
        <v>742</v>
      </c>
      <c r="AC1239" s="23">
        <v>1</v>
      </c>
      <c r="AD1239" s="23">
        <v>2023</v>
      </c>
      <c r="AE1239" s="23">
        <v>0</v>
      </c>
    </row>
    <row r="1240" spans="1:31" x14ac:dyDescent="0.25">
      <c r="A1240">
        <v>175108</v>
      </c>
      <c r="B1240">
        <v>28515370</v>
      </c>
      <c r="C1240">
        <v>128554494</v>
      </c>
      <c r="D1240">
        <v>69690466</v>
      </c>
      <c r="E1240">
        <v>512</v>
      </c>
      <c r="F1240">
        <v>5121114782</v>
      </c>
      <c r="G1240">
        <v>0</v>
      </c>
      <c r="H1240">
        <v>547</v>
      </c>
      <c r="I1240" s="23" t="s">
        <v>678</v>
      </c>
      <c r="J1240" s="2">
        <v>44935.544189814813</v>
      </c>
      <c r="K1240" s="24">
        <v>0.54418981481481477</v>
      </c>
      <c r="L1240">
        <v>13</v>
      </c>
      <c r="M1240" s="23" t="s">
        <v>10</v>
      </c>
      <c r="N1240" s="23" t="s">
        <v>10</v>
      </c>
      <c r="O1240" s="24"/>
      <c r="P1240" s="23" t="s">
        <v>10</v>
      </c>
      <c r="Q1240" s="24">
        <v>5.5567129629629633E-2</v>
      </c>
      <c r="R1240" s="23" t="s">
        <v>282</v>
      </c>
      <c r="S1240" s="23" t="s">
        <v>282</v>
      </c>
      <c r="T1240" s="23" t="s">
        <v>282</v>
      </c>
      <c r="U1240" s="23" t="s">
        <v>719</v>
      </c>
      <c r="V1240" s="23" t="s">
        <v>95</v>
      </c>
      <c r="W1240" s="23" t="s">
        <v>282</v>
      </c>
      <c r="X1240" s="23" t="s">
        <v>10</v>
      </c>
      <c r="Y1240" s="23" t="s">
        <v>10</v>
      </c>
      <c r="Z1240" s="23" t="s">
        <v>326</v>
      </c>
      <c r="AA1240" s="23">
        <v>2</v>
      </c>
      <c r="AB1240" s="23" t="s">
        <v>742</v>
      </c>
      <c r="AC1240" s="23">
        <v>1</v>
      </c>
      <c r="AD1240" s="23">
        <v>2023</v>
      </c>
      <c r="AE1240" s="23">
        <v>0</v>
      </c>
    </row>
    <row r="1241" spans="1:31" x14ac:dyDescent="0.25">
      <c r="A1241">
        <v>175109</v>
      </c>
      <c r="B1241">
        <v>28515416</v>
      </c>
      <c r="C1241">
        <v>128555065</v>
      </c>
      <c r="D1241">
        <v>69658281</v>
      </c>
      <c r="E1241">
        <v>853</v>
      </c>
      <c r="F1241">
        <v>8532238126</v>
      </c>
      <c r="G1241">
        <v>0</v>
      </c>
      <c r="H1241">
        <v>547</v>
      </c>
      <c r="I1241" s="23" t="s">
        <v>678</v>
      </c>
      <c r="J1241" s="2">
        <v>44935.544791666667</v>
      </c>
      <c r="K1241" s="24">
        <v>0.54479166666666667</v>
      </c>
      <c r="L1241">
        <v>13</v>
      </c>
      <c r="M1241" s="23" t="s">
        <v>6286</v>
      </c>
      <c r="N1241" s="23" t="s">
        <v>5870</v>
      </c>
      <c r="O1241" s="24">
        <v>5.5520833333333332E-2</v>
      </c>
      <c r="P1241" s="23" t="s">
        <v>6365</v>
      </c>
      <c r="Q1241" s="24">
        <v>5.7604166666666665E-2</v>
      </c>
      <c r="R1241" s="23" t="s">
        <v>6385</v>
      </c>
      <c r="S1241" s="23" t="s">
        <v>282</v>
      </c>
      <c r="T1241" s="23" t="s">
        <v>282</v>
      </c>
      <c r="U1241" s="23" t="s">
        <v>44</v>
      </c>
      <c r="V1241" s="23" t="s">
        <v>95</v>
      </c>
      <c r="W1241" s="23" t="s">
        <v>682</v>
      </c>
      <c r="X1241" s="23" t="s">
        <v>10</v>
      </c>
      <c r="Y1241" s="23" t="s">
        <v>10</v>
      </c>
      <c r="Z1241" s="23" t="s">
        <v>326</v>
      </c>
      <c r="AA1241" s="23">
        <v>2</v>
      </c>
      <c r="AB1241" s="23" t="s">
        <v>742</v>
      </c>
      <c r="AC1241" s="23">
        <v>1</v>
      </c>
      <c r="AD1241" s="23">
        <v>2023</v>
      </c>
      <c r="AE1241" s="23">
        <v>0</v>
      </c>
    </row>
    <row r="1242" spans="1:31" x14ac:dyDescent="0.25">
      <c r="A1242">
        <v>175110</v>
      </c>
      <c r="B1242">
        <v>28515429</v>
      </c>
      <c r="C1242">
        <v>128555138</v>
      </c>
      <c r="D1242">
        <v>69650455</v>
      </c>
      <c r="E1242">
        <v>412</v>
      </c>
      <c r="F1242">
        <v>4121292807</v>
      </c>
      <c r="G1242">
        <v>11</v>
      </c>
      <c r="H1242">
        <v>547</v>
      </c>
      <c r="I1242" s="23" t="s">
        <v>678</v>
      </c>
      <c r="J1242" s="2">
        <v>44935.544907407406</v>
      </c>
      <c r="K1242" s="24">
        <v>0.5449074074074074</v>
      </c>
      <c r="L1242">
        <v>13</v>
      </c>
      <c r="M1242" s="23" t="s">
        <v>10</v>
      </c>
      <c r="N1242" s="23" t="s">
        <v>10</v>
      </c>
      <c r="O1242" s="24"/>
      <c r="P1242" s="23" t="s">
        <v>10</v>
      </c>
      <c r="Q1242" s="24">
        <v>5.5567129629629633E-2</v>
      </c>
      <c r="R1242" s="23" t="s">
        <v>282</v>
      </c>
      <c r="S1242" s="23" t="s">
        <v>282</v>
      </c>
      <c r="T1242" s="23" t="s">
        <v>282</v>
      </c>
      <c r="U1242" s="23" t="s">
        <v>719</v>
      </c>
      <c r="V1242" s="23" t="s">
        <v>95</v>
      </c>
      <c r="W1242" s="23" t="s">
        <v>282</v>
      </c>
      <c r="X1242" s="23" t="s">
        <v>25</v>
      </c>
      <c r="Y1242" s="23" t="s">
        <v>10</v>
      </c>
      <c r="Z1242" s="23" t="s">
        <v>326</v>
      </c>
      <c r="AA1242" s="23">
        <v>2</v>
      </c>
      <c r="AB1242" s="23" t="s">
        <v>742</v>
      </c>
      <c r="AC1242" s="23">
        <v>1</v>
      </c>
      <c r="AD1242" s="23">
        <v>2023</v>
      </c>
      <c r="AE1242" s="23">
        <v>0</v>
      </c>
    </row>
    <row r="1243" spans="1:31" x14ac:dyDescent="0.25">
      <c r="A1243">
        <v>175111</v>
      </c>
      <c r="B1243">
        <v>28515443</v>
      </c>
      <c r="C1243">
        <v>128555283</v>
      </c>
      <c r="D1243">
        <v>69657418</v>
      </c>
      <c r="E1243">
        <v>445</v>
      </c>
      <c r="F1243">
        <v>4451178790</v>
      </c>
      <c r="G1243">
        <v>11</v>
      </c>
      <c r="H1243">
        <v>547</v>
      </c>
      <c r="I1243" s="23" t="s">
        <v>678</v>
      </c>
      <c r="J1243" s="2">
        <v>44935.545034722221</v>
      </c>
      <c r="K1243" s="24">
        <v>0.54503472222222227</v>
      </c>
      <c r="L1243">
        <v>13</v>
      </c>
      <c r="M1243" s="23" t="s">
        <v>10</v>
      </c>
      <c r="N1243" s="23" t="s">
        <v>10</v>
      </c>
      <c r="O1243" s="24"/>
      <c r="P1243" s="23" t="s">
        <v>10</v>
      </c>
      <c r="Q1243" s="24">
        <v>5.5567129629629633E-2</v>
      </c>
      <c r="R1243" s="23" t="s">
        <v>282</v>
      </c>
      <c r="S1243" s="23" t="s">
        <v>282</v>
      </c>
      <c r="T1243" s="23" t="s">
        <v>282</v>
      </c>
      <c r="U1243" s="23" t="s">
        <v>719</v>
      </c>
      <c r="V1243" s="23" t="s">
        <v>95</v>
      </c>
      <c r="W1243" s="23" t="s">
        <v>282</v>
      </c>
      <c r="X1243" s="23" t="s">
        <v>25</v>
      </c>
      <c r="Y1243" s="23" t="s">
        <v>10</v>
      </c>
      <c r="Z1243" s="23" t="s">
        <v>326</v>
      </c>
      <c r="AA1243" s="23">
        <v>2</v>
      </c>
      <c r="AB1243" s="23" t="s">
        <v>742</v>
      </c>
      <c r="AC1243" s="23">
        <v>1</v>
      </c>
      <c r="AD1243" s="23">
        <v>2023</v>
      </c>
      <c r="AE1243" s="23">
        <v>0</v>
      </c>
    </row>
    <row r="1244" spans="1:31" x14ac:dyDescent="0.25">
      <c r="A1244">
        <v>175112</v>
      </c>
      <c r="B1244">
        <v>28515448</v>
      </c>
      <c r="C1244">
        <v>128555377</v>
      </c>
      <c r="D1244">
        <v>69690744</v>
      </c>
      <c r="E1244">
        <v>119</v>
      </c>
      <c r="F1244">
        <v>1192617917</v>
      </c>
      <c r="G1244">
        <v>0</v>
      </c>
      <c r="H1244">
        <v>547</v>
      </c>
      <c r="I1244" s="23" t="s">
        <v>678</v>
      </c>
      <c r="J1244" s="2">
        <v>44935.545092592591</v>
      </c>
      <c r="K1244" s="24">
        <v>0.54509259259259257</v>
      </c>
      <c r="L1244">
        <v>13</v>
      </c>
      <c r="M1244" s="23" t="s">
        <v>10</v>
      </c>
      <c r="N1244" s="23" t="s">
        <v>10</v>
      </c>
      <c r="O1244" s="24"/>
      <c r="P1244" s="23" t="s">
        <v>10</v>
      </c>
      <c r="Q1244" s="24">
        <v>5.5567129629629633E-2</v>
      </c>
      <c r="R1244" s="23" t="s">
        <v>282</v>
      </c>
      <c r="S1244" s="23" t="s">
        <v>282</v>
      </c>
      <c r="T1244" s="23" t="s">
        <v>282</v>
      </c>
      <c r="U1244" s="23" t="s">
        <v>719</v>
      </c>
      <c r="V1244" s="23" t="s">
        <v>95</v>
      </c>
      <c r="W1244" s="23" t="s">
        <v>282</v>
      </c>
      <c r="X1244" s="23" t="s">
        <v>10</v>
      </c>
      <c r="Y1244" s="23" t="s">
        <v>10</v>
      </c>
      <c r="Z1244" s="23" t="s">
        <v>326</v>
      </c>
      <c r="AA1244" s="23">
        <v>2</v>
      </c>
      <c r="AB1244" s="23" t="s">
        <v>742</v>
      </c>
      <c r="AC1244" s="23">
        <v>1</v>
      </c>
      <c r="AD1244" s="23">
        <v>2023</v>
      </c>
      <c r="AE1244" s="23">
        <v>0</v>
      </c>
    </row>
    <row r="1245" spans="1:31" x14ac:dyDescent="0.25">
      <c r="A1245">
        <v>175113</v>
      </c>
      <c r="B1245">
        <v>28515464</v>
      </c>
      <c r="C1245">
        <v>128554712</v>
      </c>
      <c r="D1245">
        <v>69634203</v>
      </c>
      <c r="E1245">
        <v>232</v>
      </c>
      <c r="F1245">
        <v>2320574557</v>
      </c>
      <c r="G1245">
        <v>21</v>
      </c>
      <c r="H1245">
        <v>547</v>
      </c>
      <c r="I1245" s="23" t="s">
        <v>678</v>
      </c>
      <c r="J1245" s="2">
        <v>44935.545243055552</v>
      </c>
      <c r="K1245" s="24">
        <v>0.54524305555555552</v>
      </c>
      <c r="L1245">
        <v>13</v>
      </c>
      <c r="M1245" s="23" t="s">
        <v>10</v>
      </c>
      <c r="N1245" s="23" t="s">
        <v>10</v>
      </c>
      <c r="O1245" s="24"/>
      <c r="P1245" s="23" t="s">
        <v>10</v>
      </c>
      <c r="Q1245" s="24">
        <v>5.5567129629629633E-2</v>
      </c>
      <c r="R1245" s="23" t="s">
        <v>282</v>
      </c>
      <c r="S1245" s="23" t="s">
        <v>282</v>
      </c>
      <c r="T1245" s="23" t="s">
        <v>282</v>
      </c>
      <c r="U1245" s="23" t="s">
        <v>719</v>
      </c>
      <c r="V1245" s="23" t="s">
        <v>95</v>
      </c>
      <c r="W1245" s="23" t="s">
        <v>282</v>
      </c>
      <c r="X1245" s="23" t="s">
        <v>26</v>
      </c>
      <c r="Y1245" s="23" t="s">
        <v>10</v>
      </c>
      <c r="Z1245" s="23" t="s">
        <v>326</v>
      </c>
      <c r="AA1245" s="23">
        <v>2</v>
      </c>
      <c r="AB1245" s="23" t="s">
        <v>742</v>
      </c>
      <c r="AC1245" s="23">
        <v>1</v>
      </c>
      <c r="AD1245" s="23">
        <v>2023</v>
      </c>
      <c r="AE1245" s="23">
        <v>0</v>
      </c>
    </row>
    <row r="1246" spans="1:31" x14ac:dyDescent="0.25">
      <c r="A1246">
        <v>175114</v>
      </c>
      <c r="B1246">
        <v>28515487</v>
      </c>
      <c r="C1246">
        <v>128555371</v>
      </c>
      <c r="D1246">
        <v>69690399</v>
      </c>
      <c r="E1246">
        <v>589</v>
      </c>
      <c r="F1246">
        <v>5894644572</v>
      </c>
      <c r="G1246">
        <v>0</v>
      </c>
      <c r="H1246">
        <v>547</v>
      </c>
      <c r="I1246" s="23" t="s">
        <v>678</v>
      </c>
      <c r="J1246" s="2">
        <v>44935.545532407406</v>
      </c>
      <c r="K1246" s="24">
        <v>0.54553240740740738</v>
      </c>
      <c r="L1246">
        <v>13</v>
      </c>
      <c r="M1246" s="23" t="s">
        <v>10</v>
      </c>
      <c r="N1246" s="23" t="s">
        <v>10</v>
      </c>
      <c r="O1246" s="24"/>
      <c r="P1246" s="23" t="s">
        <v>10</v>
      </c>
      <c r="Q1246" s="24">
        <v>5.5567129629629633E-2</v>
      </c>
      <c r="R1246" s="23" t="s">
        <v>282</v>
      </c>
      <c r="S1246" s="23" t="s">
        <v>282</v>
      </c>
      <c r="T1246" s="23" t="s">
        <v>282</v>
      </c>
      <c r="U1246" s="23" t="s">
        <v>719</v>
      </c>
      <c r="V1246" s="23" t="s">
        <v>95</v>
      </c>
      <c r="W1246" s="23" t="s">
        <v>282</v>
      </c>
      <c r="X1246" s="23" t="s">
        <v>10</v>
      </c>
      <c r="Y1246" s="23" t="s">
        <v>10</v>
      </c>
      <c r="Z1246" s="23" t="s">
        <v>326</v>
      </c>
      <c r="AA1246" s="23">
        <v>2</v>
      </c>
      <c r="AB1246" s="23" t="s">
        <v>742</v>
      </c>
      <c r="AC1246" s="23">
        <v>1</v>
      </c>
      <c r="AD1246" s="23">
        <v>2023</v>
      </c>
      <c r="AE1246" s="23">
        <v>0</v>
      </c>
    </row>
    <row r="1247" spans="1:31" x14ac:dyDescent="0.25">
      <c r="A1247">
        <v>175115</v>
      </c>
      <c r="B1247">
        <v>28515489</v>
      </c>
      <c r="C1247">
        <v>128555123</v>
      </c>
      <c r="D1247">
        <v>69689051</v>
      </c>
      <c r="E1247">
        <v>917</v>
      </c>
      <c r="F1247">
        <v>9179261366</v>
      </c>
      <c r="G1247">
        <v>7</v>
      </c>
      <c r="H1247">
        <v>547</v>
      </c>
      <c r="I1247" s="23" t="s">
        <v>678</v>
      </c>
      <c r="J1247" s="2">
        <v>44935.545555555553</v>
      </c>
      <c r="K1247" s="24">
        <v>0.54555555555555557</v>
      </c>
      <c r="L1247">
        <v>13</v>
      </c>
      <c r="M1247" s="23" t="s">
        <v>10</v>
      </c>
      <c r="N1247" s="23" t="s">
        <v>10</v>
      </c>
      <c r="O1247" s="24"/>
      <c r="P1247" s="23" t="s">
        <v>10</v>
      </c>
      <c r="Q1247" s="24">
        <v>5.5567129629629633E-2</v>
      </c>
      <c r="R1247" s="23" t="s">
        <v>282</v>
      </c>
      <c r="S1247" s="23" t="s">
        <v>282</v>
      </c>
      <c r="T1247" s="23" t="s">
        <v>282</v>
      </c>
      <c r="U1247" s="23" t="s">
        <v>719</v>
      </c>
      <c r="V1247" s="23" t="s">
        <v>95</v>
      </c>
      <c r="W1247" s="23" t="s">
        <v>282</v>
      </c>
      <c r="X1247" s="23" t="s">
        <v>20</v>
      </c>
      <c r="Y1247" s="23" t="s">
        <v>10</v>
      </c>
      <c r="Z1247" s="23" t="s">
        <v>326</v>
      </c>
      <c r="AA1247" s="23">
        <v>2</v>
      </c>
      <c r="AB1247" s="23" t="s">
        <v>742</v>
      </c>
      <c r="AC1247" s="23">
        <v>1</v>
      </c>
      <c r="AD1247" s="23">
        <v>2023</v>
      </c>
      <c r="AE1247" s="23">
        <v>0</v>
      </c>
    </row>
    <row r="1248" spans="1:31" x14ac:dyDescent="0.25">
      <c r="A1248">
        <v>175116</v>
      </c>
      <c r="B1248">
        <v>28515497</v>
      </c>
      <c r="C1248">
        <v>128555174</v>
      </c>
      <c r="D1248">
        <v>69686798</v>
      </c>
      <c r="E1248">
        <v>696</v>
      </c>
      <c r="F1248">
        <v>6963289462</v>
      </c>
      <c r="G1248">
        <v>25</v>
      </c>
      <c r="H1248">
        <v>547</v>
      </c>
      <c r="I1248" s="23" t="s">
        <v>678</v>
      </c>
      <c r="J1248" s="2">
        <v>44935.545740740738</v>
      </c>
      <c r="K1248" s="24">
        <v>0.54574074074074075</v>
      </c>
      <c r="L1248">
        <v>13</v>
      </c>
      <c r="M1248" s="23" t="s">
        <v>10</v>
      </c>
      <c r="N1248" s="23" t="s">
        <v>10</v>
      </c>
      <c r="O1248" s="24"/>
      <c r="P1248" s="23" t="s">
        <v>10</v>
      </c>
      <c r="Q1248" s="24">
        <v>5.5567129629629633E-2</v>
      </c>
      <c r="R1248" s="23" t="s">
        <v>282</v>
      </c>
      <c r="S1248" s="23" t="s">
        <v>282</v>
      </c>
      <c r="T1248" s="23" t="s">
        <v>282</v>
      </c>
      <c r="U1248" s="23" t="s">
        <v>719</v>
      </c>
      <c r="V1248" s="23" t="s">
        <v>95</v>
      </c>
      <c r="W1248" s="23" t="s">
        <v>282</v>
      </c>
      <c r="X1248" s="23" t="s">
        <v>29</v>
      </c>
      <c r="Y1248" s="23" t="s">
        <v>10</v>
      </c>
      <c r="Z1248" s="23" t="s">
        <v>326</v>
      </c>
      <c r="AA1248" s="23">
        <v>2</v>
      </c>
      <c r="AB1248" s="23" t="s">
        <v>742</v>
      </c>
      <c r="AC1248" s="23">
        <v>1</v>
      </c>
      <c r="AD1248" s="23">
        <v>2023</v>
      </c>
      <c r="AE1248" s="23">
        <v>0</v>
      </c>
    </row>
    <row r="1249" spans="1:31" x14ac:dyDescent="0.25">
      <c r="A1249">
        <v>175117</v>
      </c>
      <c r="B1249">
        <v>28515627</v>
      </c>
      <c r="C1249">
        <v>128555533</v>
      </c>
      <c r="D1249">
        <v>69692129</v>
      </c>
      <c r="E1249">
        <v>784</v>
      </c>
      <c r="F1249">
        <v>7841036796</v>
      </c>
      <c r="G1249">
        <v>30</v>
      </c>
      <c r="H1249">
        <v>547</v>
      </c>
      <c r="I1249" s="23" t="s">
        <v>678</v>
      </c>
      <c r="J1249" s="2">
        <v>44935.547662037039</v>
      </c>
      <c r="K1249" s="24">
        <v>0.54766203703703709</v>
      </c>
      <c r="L1249">
        <v>13</v>
      </c>
      <c r="M1249" s="23" t="s">
        <v>6867</v>
      </c>
      <c r="N1249" s="23" t="s">
        <v>6686</v>
      </c>
      <c r="O1249" s="24">
        <v>5.4270833333333331E-2</v>
      </c>
      <c r="P1249" s="23" t="s">
        <v>6178</v>
      </c>
      <c r="Q1249" s="24">
        <v>5.7175925925925929E-2</v>
      </c>
      <c r="R1249" s="23" t="s">
        <v>6385</v>
      </c>
      <c r="S1249" s="23" t="s">
        <v>282</v>
      </c>
      <c r="T1249" s="23" t="s">
        <v>282</v>
      </c>
      <c r="U1249" s="23" t="s">
        <v>44</v>
      </c>
      <c r="V1249" s="23" t="s">
        <v>95</v>
      </c>
      <c r="W1249" s="23" t="s">
        <v>684</v>
      </c>
      <c r="X1249" s="23" t="s">
        <v>16</v>
      </c>
      <c r="Y1249" s="23" t="s">
        <v>10</v>
      </c>
      <c r="Z1249" s="23" t="s">
        <v>326</v>
      </c>
      <c r="AA1249" s="23">
        <v>2</v>
      </c>
      <c r="AB1249" s="23" t="s">
        <v>742</v>
      </c>
      <c r="AC1249" s="23">
        <v>1</v>
      </c>
      <c r="AD1249" s="23">
        <v>2023</v>
      </c>
      <c r="AE1249" s="23">
        <v>5</v>
      </c>
    </row>
    <row r="1250" spans="1:31" x14ac:dyDescent="0.25">
      <c r="A1250">
        <v>175118</v>
      </c>
      <c r="B1250">
        <v>28515648</v>
      </c>
      <c r="C1250">
        <v>128556109</v>
      </c>
      <c r="D1250">
        <v>60087711</v>
      </c>
      <c r="E1250">
        <v>426</v>
      </c>
      <c r="F1250">
        <v>4266971147</v>
      </c>
      <c r="G1250">
        <v>16</v>
      </c>
      <c r="H1250">
        <v>547</v>
      </c>
      <c r="I1250" s="23" t="s">
        <v>678</v>
      </c>
      <c r="J1250" s="2">
        <v>44935.54792824074</v>
      </c>
      <c r="K1250" s="24">
        <v>0.54792824074074076</v>
      </c>
      <c r="L1250">
        <v>13</v>
      </c>
      <c r="M1250" s="23" t="s">
        <v>5893</v>
      </c>
      <c r="N1250" s="23" t="s">
        <v>5707</v>
      </c>
      <c r="O1250" s="24">
        <v>5.4525462962962963E-2</v>
      </c>
      <c r="P1250" s="23" t="s">
        <v>6868</v>
      </c>
      <c r="Q1250" s="24">
        <v>7.0000000000000007E-2</v>
      </c>
      <c r="R1250" s="23" t="s">
        <v>6385</v>
      </c>
      <c r="S1250" s="23" t="s">
        <v>282</v>
      </c>
      <c r="T1250" s="23" t="s">
        <v>282</v>
      </c>
      <c r="U1250" s="23" t="s">
        <v>44</v>
      </c>
      <c r="V1250" s="23" t="s">
        <v>95</v>
      </c>
      <c r="W1250" s="23" t="s">
        <v>684</v>
      </c>
      <c r="X1250" s="23" t="s">
        <v>15</v>
      </c>
      <c r="Y1250" s="23" t="s">
        <v>10</v>
      </c>
      <c r="Z1250" s="23" t="s">
        <v>326</v>
      </c>
      <c r="AA1250" s="23">
        <v>2</v>
      </c>
      <c r="AB1250" s="23" t="s">
        <v>742</v>
      </c>
      <c r="AC1250" s="23">
        <v>1</v>
      </c>
      <c r="AD1250" s="23">
        <v>2023</v>
      </c>
      <c r="AE1250" s="23">
        <v>1</v>
      </c>
    </row>
    <row r="1251" spans="1:31" x14ac:dyDescent="0.25">
      <c r="A1251">
        <v>175121</v>
      </c>
      <c r="B1251">
        <v>28515677</v>
      </c>
      <c r="C1251">
        <v>128555605</v>
      </c>
      <c r="D1251">
        <v>69692147</v>
      </c>
      <c r="E1251">
        <v>591</v>
      </c>
      <c r="F1251">
        <v>5919667450</v>
      </c>
      <c r="G1251">
        <v>15</v>
      </c>
      <c r="H1251">
        <v>547</v>
      </c>
      <c r="I1251" s="23" t="s">
        <v>678</v>
      </c>
      <c r="J1251" s="2">
        <v>44935.548402777778</v>
      </c>
      <c r="K1251" s="24">
        <v>0.54840277777777779</v>
      </c>
      <c r="L1251">
        <v>13</v>
      </c>
      <c r="M1251" s="23" t="s">
        <v>10</v>
      </c>
      <c r="N1251" s="23" t="s">
        <v>10</v>
      </c>
      <c r="O1251" s="24"/>
      <c r="P1251" s="23" t="s">
        <v>10</v>
      </c>
      <c r="Q1251" s="24">
        <v>5.5567129629629633E-2</v>
      </c>
      <c r="R1251" s="23" t="s">
        <v>282</v>
      </c>
      <c r="S1251" s="23" t="s">
        <v>282</v>
      </c>
      <c r="T1251" s="23" t="s">
        <v>282</v>
      </c>
      <c r="U1251" s="23" t="s">
        <v>719</v>
      </c>
      <c r="V1251" s="23" t="s">
        <v>95</v>
      </c>
      <c r="W1251" s="23" t="s">
        <v>282</v>
      </c>
      <c r="X1251" s="23" t="s">
        <v>19</v>
      </c>
      <c r="Y1251" s="23" t="s">
        <v>10</v>
      </c>
      <c r="Z1251" s="23" t="s">
        <v>326</v>
      </c>
      <c r="AA1251" s="23">
        <v>2</v>
      </c>
      <c r="AB1251" s="23" t="s">
        <v>742</v>
      </c>
      <c r="AC1251" s="23">
        <v>1</v>
      </c>
      <c r="AD1251" s="23">
        <v>2023</v>
      </c>
      <c r="AE1251" s="23">
        <v>0</v>
      </c>
    </row>
    <row r="1252" spans="1:31" x14ac:dyDescent="0.25">
      <c r="A1252">
        <v>175122</v>
      </c>
      <c r="B1252">
        <v>28515707</v>
      </c>
      <c r="C1252">
        <v>128556076</v>
      </c>
      <c r="D1252">
        <v>65987840</v>
      </c>
      <c r="E1252">
        <v>56</v>
      </c>
      <c r="F1252">
        <v>567613134</v>
      </c>
      <c r="G1252">
        <v>0</v>
      </c>
      <c r="H1252">
        <v>547</v>
      </c>
      <c r="I1252" s="23" t="s">
        <v>678</v>
      </c>
      <c r="J1252" s="2">
        <v>44935.548842592594</v>
      </c>
      <c r="K1252" s="24">
        <v>0.5488425925925926</v>
      </c>
      <c r="L1252">
        <v>13</v>
      </c>
      <c r="M1252" s="23" t="s">
        <v>10</v>
      </c>
      <c r="N1252" s="23" t="s">
        <v>10</v>
      </c>
      <c r="O1252" s="24"/>
      <c r="P1252" s="23" t="s">
        <v>10</v>
      </c>
      <c r="Q1252" s="24">
        <v>5.5567129629629633E-2</v>
      </c>
      <c r="R1252" s="23" t="s">
        <v>282</v>
      </c>
      <c r="S1252" s="23" t="s">
        <v>282</v>
      </c>
      <c r="T1252" s="23" t="s">
        <v>282</v>
      </c>
      <c r="U1252" s="23" t="s">
        <v>719</v>
      </c>
      <c r="V1252" s="23" t="s">
        <v>95</v>
      </c>
      <c r="W1252" s="23" t="s">
        <v>282</v>
      </c>
      <c r="X1252" s="23" t="s">
        <v>10</v>
      </c>
      <c r="Y1252" s="23" t="s">
        <v>10</v>
      </c>
      <c r="Z1252" s="23" t="s">
        <v>326</v>
      </c>
      <c r="AA1252" s="23">
        <v>2</v>
      </c>
      <c r="AB1252" s="23" t="s">
        <v>742</v>
      </c>
      <c r="AC1252" s="23">
        <v>1</v>
      </c>
      <c r="AD1252" s="23">
        <v>2023</v>
      </c>
      <c r="AE1252" s="23">
        <v>0</v>
      </c>
    </row>
    <row r="1253" spans="1:31" x14ac:dyDescent="0.25">
      <c r="A1253">
        <v>175123</v>
      </c>
      <c r="B1253">
        <v>28515715</v>
      </c>
      <c r="C1253">
        <v>128556444</v>
      </c>
      <c r="D1253">
        <v>46477662</v>
      </c>
      <c r="E1253">
        <v>281</v>
      </c>
      <c r="F1253">
        <v>2810780526</v>
      </c>
      <c r="G1253">
        <v>20</v>
      </c>
      <c r="H1253">
        <v>547</v>
      </c>
      <c r="I1253" s="23" t="s">
        <v>678</v>
      </c>
      <c r="J1253" s="2">
        <v>44935.54892361111</v>
      </c>
      <c r="K1253" s="24">
        <v>0.5489236111111111</v>
      </c>
      <c r="L1253">
        <v>13</v>
      </c>
      <c r="M1253" s="23" t="s">
        <v>10</v>
      </c>
      <c r="N1253" s="23" t="s">
        <v>10</v>
      </c>
      <c r="O1253" s="24"/>
      <c r="P1253" s="23" t="s">
        <v>10</v>
      </c>
      <c r="Q1253" s="24">
        <v>5.5567129629629633E-2</v>
      </c>
      <c r="R1253" s="23" t="s">
        <v>282</v>
      </c>
      <c r="S1253" s="23" t="s">
        <v>282</v>
      </c>
      <c r="T1253" s="23" t="s">
        <v>282</v>
      </c>
      <c r="U1253" s="23" t="s">
        <v>719</v>
      </c>
      <c r="V1253" s="23" t="s">
        <v>95</v>
      </c>
      <c r="W1253" s="23" t="s">
        <v>282</v>
      </c>
      <c r="X1253" s="23" t="s">
        <v>32</v>
      </c>
      <c r="Y1253" s="23" t="s">
        <v>10</v>
      </c>
      <c r="Z1253" s="23" t="s">
        <v>326</v>
      </c>
      <c r="AA1253" s="23">
        <v>2</v>
      </c>
      <c r="AB1253" s="23" t="s">
        <v>742</v>
      </c>
      <c r="AC1253" s="23">
        <v>1</v>
      </c>
      <c r="AD1253" s="23">
        <v>2023</v>
      </c>
      <c r="AE1253" s="23">
        <v>0</v>
      </c>
    </row>
    <row r="1254" spans="1:31" x14ac:dyDescent="0.25">
      <c r="A1254">
        <v>175125</v>
      </c>
      <c r="B1254">
        <v>28515742</v>
      </c>
      <c r="C1254">
        <v>128556679</v>
      </c>
      <c r="D1254">
        <v>61064803</v>
      </c>
      <c r="E1254">
        <v>520</v>
      </c>
      <c r="F1254">
        <v>5208033378</v>
      </c>
      <c r="G1254">
        <v>0</v>
      </c>
      <c r="H1254">
        <v>547</v>
      </c>
      <c r="I1254" s="23" t="s">
        <v>678</v>
      </c>
      <c r="J1254" s="2">
        <v>44935.549479166664</v>
      </c>
      <c r="K1254" s="24">
        <v>0.54947916666666663</v>
      </c>
      <c r="L1254">
        <v>13</v>
      </c>
      <c r="M1254" s="23" t="s">
        <v>5984</v>
      </c>
      <c r="N1254" s="23" t="s">
        <v>5665</v>
      </c>
      <c r="O1254" s="24">
        <v>5.5405092592592596E-2</v>
      </c>
      <c r="P1254" s="23" t="s">
        <v>6869</v>
      </c>
      <c r="Q1254" s="24">
        <v>6.3946759259259259E-2</v>
      </c>
      <c r="R1254" s="23" t="s">
        <v>6385</v>
      </c>
      <c r="S1254" s="23" t="s">
        <v>282</v>
      </c>
      <c r="T1254" s="23" t="s">
        <v>282</v>
      </c>
      <c r="U1254" s="23" t="s">
        <v>44</v>
      </c>
      <c r="V1254" s="23" t="s">
        <v>95</v>
      </c>
      <c r="W1254" s="23" t="s">
        <v>682</v>
      </c>
      <c r="X1254" s="23" t="s">
        <v>10</v>
      </c>
      <c r="Y1254" s="23" t="s">
        <v>10</v>
      </c>
      <c r="Z1254" s="23" t="s">
        <v>326</v>
      </c>
      <c r="AA1254" s="23">
        <v>2</v>
      </c>
      <c r="AB1254" s="23" t="s">
        <v>742</v>
      </c>
      <c r="AC1254" s="23">
        <v>1</v>
      </c>
      <c r="AD1254" s="23">
        <v>2023</v>
      </c>
      <c r="AE1254" s="23">
        <v>0</v>
      </c>
    </row>
    <row r="1255" spans="1:31" x14ac:dyDescent="0.25">
      <c r="A1255">
        <v>175126</v>
      </c>
      <c r="B1255">
        <v>28515759</v>
      </c>
      <c r="C1255">
        <v>128556758</v>
      </c>
      <c r="D1255">
        <v>69648155</v>
      </c>
      <c r="E1255">
        <v>667</v>
      </c>
      <c r="F1255">
        <v>6676415002</v>
      </c>
      <c r="G1255">
        <v>25</v>
      </c>
      <c r="H1255">
        <v>547</v>
      </c>
      <c r="I1255" s="23" t="s">
        <v>678</v>
      </c>
      <c r="J1255" s="2">
        <v>44935.549641203703</v>
      </c>
      <c r="K1255" s="24">
        <v>0.54964120370370373</v>
      </c>
      <c r="L1255">
        <v>13</v>
      </c>
      <c r="M1255" s="23" t="s">
        <v>10</v>
      </c>
      <c r="N1255" s="23" t="s">
        <v>10</v>
      </c>
      <c r="O1255" s="24"/>
      <c r="P1255" s="23" t="s">
        <v>10</v>
      </c>
      <c r="Q1255" s="24">
        <v>5.5567129629629633E-2</v>
      </c>
      <c r="R1255" s="23" t="s">
        <v>282</v>
      </c>
      <c r="S1255" s="23" t="s">
        <v>282</v>
      </c>
      <c r="T1255" s="23" t="s">
        <v>282</v>
      </c>
      <c r="U1255" s="23" t="s">
        <v>719</v>
      </c>
      <c r="V1255" s="23" t="s">
        <v>95</v>
      </c>
      <c r="W1255" s="23" t="s">
        <v>282</v>
      </c>
      <c r="X1255" s="23" t="s">
        <v>29</v>
      </c>
      <c r="Y1255" s="23" t="s">
        <v>10</v>
      </c>
      <c r="Z1255" s="23" t="s">
        <v>326</v>
      </c>
      <c r="AA1255" s="23">
        <v>2</v>
      </c>
      <c r="AB1255" s="23" t="s">
        <v>742</v>
      </c>
      <c r="AC1255" s="23">
        <v>1</v>
      </c>
      <c r="AD1255" s="23">
        <v>2023</v>
      </c>
      <c r="AE1255" s="23">
        <v>0</v>
      </c>
    </row>
    <row r="1256" spans="1:31" x14ac:dyDescent="0.25">
      <c r="A1256">
        <v>175127</v>
      </c>
      <c r="B1256">
        <v>28515766</v>
      </c>
      <c r="C1256">
        <v>128556448</v>
      </c>
      <c r="D1256">
        <v>69692370</v>
      </c>
      <c r="E1256">
        <v>915</v>
      </c>
      <c r="F1256">
        <v>9154065401</v>
      </c>
      <c r="G1256">
        <v>0</v>
      </c>
      <c r="H1256">
        <v>547</v>
      </c>
      <c r="I1256" s="23" t="s">
        <v>678</v>
      </c>
      <c r="J1256" s="2">
        <v>44935.549664351849</v>
      </c>
      <c r="K1256" s="24">
        <v>0.54966435185185181</v>
      </c>
      <c r="L1256">
        <v>13</v>
      </c>
      <c r="M1256" s="23" t="s">
        <v>10</v>
      </c>
      <c r="N1256" s="23" t="s">
        <v>10</v>
      </c>
      <c r="O1256" s="24"/>
      <c r="P1256" s="23" t="s">
        <v>10</v>
      </c>
      <c r="Q1256" s="24">
        <v>5.5567129629629633E-2</v>
      </c>
      <c r="R1256" s="23" t="s">
        <v>282</v>
      </c>
      <c r="S1256" s="23" t="s">
        <v>282</v>
      </c>
      <c r="T1256" s="23" t="s">
        <v>282</v>
      </c>
      <c r="U1256" s="23" t="s">
        <v>719</v>
      </c>
      <c r="V1256" s="23" t="s">
        <v>95</v>
      </c>
      <c r="W1256" s="23" t="s">
        <v>282</v>
      </c>
      <c r="X1256" s="23" t="s">
        <v>10</v>
      </c>
      <c r="Y1256" s="23" t="s">
        <v>10</v>
      </c>
      <c r="Z1256" s="23" t="s">
        <v>326</v>
      </c>
      <c r="AA1256" s="23">
        <v>2</v>
      </c>
      <c r="AB1256" s="23" t="s">
        <v>742</v>
      </c>
      <c r="AC1256" s="23">
        <v>1</v>
      </c>
      <c r="AD1256" s="23">
        <v>2023</v>
      </c>
      <c r="AE1256" s="23">
        <v>0</v>
      </c>
    </row>
    <row r="1257" spans="1:31" x14ac:dyDescent="0.25">
      <c r="A1257">
        <v>175128</v>
      </c>
      <c r="B1257">
        <v>28515826</v>
      </c>
      <c r="C1257">
        <v>128555274</v>
      </c>
      <c r="D1257">
        <v>69692065</v>
      </c>
      <c r="E1257">
        <v>474</v>
      </c>
      <c r="F1257">
        <v>4742587792</v>
      </c>
      <c r="G1257">
        <v>14</v>
      </c>
      <c r="H1257">
        <v>547</v>
      </c>
      <c r="I1257" s="23" t="s">
        <v>678</v>
      </c>
      <c r="J1257" s="2">
        <v>44935.550428240742</v>
      </c>
      <c r="K1257" s="24">
        <v>0.5504282407407407</v>
      </c>
      <c r="L1257">
        <v>13</v>
      </c>
      <c r="M1257" s="23" t="s">
        <v>5936</v>
      </c>
      <c r="N1257" s="23" t="s">
        <v>5710</v>
      </c>
      <c r="O1257" s="24">
        <v>5.5381944444444442E-2</v>
      </c>
      <c r="P1257" s="23" t="s">
        <v>6870</v>
      </c>
      <c r="Q1257" s="24">
        <v>6.2164351851851853E-2</v>
      </c>
      <c r="R1257" s="23" t="s">
        <v>715</v>
      </c>
      <c r="S1257" s="23" t="s">
        <v>282</v>
      </c>
      <c r="T1257" s="23" t="s">
        <v>282</v>
      </c>
      <c r="U1257" s="23" t="s">
        <v>44</v>
      </c>
      <c r="V1257" s="23" t="s">
        <v>95</v>
      </c>
      <c r="W1257" s="23" t="s">
        <v>682</v>
      </c>
      <c r="X1257" s="23" t="s">
        <v>24</v>
      </c>
      <c r="Y1257" s="23" t="s">
        <v>10</v>
      </c>
      <c r="Z1257" s="23" t="s">
        <v>326</v>
      </c>
      <c r="AA1257" s="23">
        <v>2</v>
      </c>
      <c r="AB1257" s="23" t="s">
        <v>742</v>
      </c>
      <c r="AC1257" s="23">
        <v>1</v>
      </c>
      <c r="AD1257" s="23">
        <v>2023</v>
      </c>
      <c r="AE1257" s="23">
        <v>0</v>
      </c>
    </row>
    <row r="1258" spans="1:31" x14ac:dyDescent="0.25">
      <c r="A1258">
        <v>175130</v>
      </c>
      <c r="B1258">
        <v>28515870</v>
      </c>
      <c r="C1258">
        <v>128557138</v>
      </c>
      <c r="D1258">
        <v>69619755</v>
      </c>
      <c r="E1258">
        <v>776</v>
      </c>
      <c r="F1258">
        <v>7764752747</v>
      </c>
      <c r="G1258">
        <v>13</v>
      </c>
      <c r="H1258">
        <v>547</v>
      </c>
      <c r="I1258" s="23" t="s">
        <v>678</v>
      </c>
      <c r="J1258" s="2">
        <v>44935.551041666666</v>
      </c>
      <c r="K1258" s="24">
        <v>0.55104166666666665</v>
      </c>
      <c r="L1258">
        <v>13</v>
      </c>
      <c r="M1258" s="23" t="s">
        <v>5993</v>
      </c>
      <c r="N1258" s="23" t="s">
        <v>5808</v>
      </c>
      <c r="O1258" s="24">
        <v>5.4884259259259258E-2</v>
      </c>
      <c r="P1258" s="23" t="s">
        <v>6548</v>
      </c>
      <c r="Q1258" s="24">
        <v>6.1585648148148146E-2</v>
      </c>
      <c r="R1258" s="23" t="s">
        <v>715</v>
      </c>
      <c r="S1258" s="23" t="s">
        <v>282</v>
      </c>
      <c r="T1258" s="23" t="s">
        <v>282</v>
      </c>
      <c r="U1258" s="23" t="s">
        <v>44</v>
      </c>
      <c r="V1258" s="23" t="s">
        <v>95</v>
      </c>
      <c r="W1258" s="23" t="s">
        <v>682</v>
      </c>
      <c r="X1258" s="23" t="s">
        <v>13</v>
      </c>
      <c r="Y1258" s="23" t="s">
        <v>10</v>
      </c>
      <c r="Z1258" s="23" t="s">
        <v>326</v>
      </c>
      <c r="AA1258" s="23">
        <v>2</v>
      </c>
      <c r="AB1258" s="23" t="s">
        <v>742</v>
      </c>
      <c r="AC1258" s="23">
        <v>1</v>
      </c>
      <c r="AD1258" s="23">
        <v>2023</v>
      </c>
      <c r="AE1258" s="23">
        <v>1</v>
      </c>
    </row>
    <row r="1259" spans="1:31" x14ac:dyDescent="0.25">
      <c r="A1259">
        <v>175131</v>
      </c>
      <c r="B1259">
        <v>28515962</v>
      </c>
      <c r="C1259">
        <v>128557646</v>
      </c>
      <c r="D1259">
        <v>64785079</v>
      </c>
      <c r="E1259">
        <v>481</v>
      </c>
      <c r="F1259">
        <v>4819506373</v>
      </c>
      <c r="G1259">
        <v>24</v>
      </c>
      <c r="H1259">
        <v>547</v>
      </c>
      <c r="I1259" s="23" t="s">
        <v>678</v>
      </c>
      <c r="J1259" s="2">
        <v>44935.552175925928</v>
      </c>
      <c r="K1259" s="24">
        <v>0.5521759259259259</v>
      </c>
      <c r="L1259">
        <v>13</v>
      </c>
      <c r="M1259" s="23" t="s">
        <v>10</v>
      </c>
      <c r="N1259" s="23" t="s">
        <v>10</v>
      </c>
      <c r="O1259" s="24"/>
      <c r="P1259" s="23" t="s">
        <v>10</v>
      </c>
      <c r="Q1259" s="24">
        <v>5.5567129629629633E-2</v>
      </c>
      <c r="R1259" s="23" t="s">
        <v>282</v>
      </c>
      <c r="S1259" s="23" t="s">
        <v>282</v>
      </c>
      <c r="T1259" s="23" t="s">
        <v>282</v>
      </c>
      <c r="U1259" s="23" t="s">
        <v>719</v>
      </c>
      <c r="V1259" s="23" t="s">
        <v>95</v>
      </c>
      <c r="W1259" s="23" t="s">
        <v>282</v>
      </c>
      <c r="X1259" s="23" t="s">
        <v>37</v>
      </c>
      <c r="Y1259" s="23" t="s">
        <v>10</v>
      </c>
      <c r="Z1259" s="23" t="s">
        <v>326</v>
      </c>
      <c r="AA1259" s="23">
        <v>2</v>
      </c>
      <c r="AB1259" s="23" t="s">
        <v>742</v>
      </c>
      <c r="AC1259" s="23">
        <v>1</v>
      </c>
      <c r="AD1259" s="23">
        <v>2023</v>
      </c>
      <c r="AE1259" s="23">
        <v>0</v>
      </c>
    </row>
    <row r="1260" spans="1:31" x14ac:dyDescent="0.25">
      <c r="A1260">
        <v>175132</v>
      </c>
      <c r="B1260">
        <v>28515989</v>
      </c>
      <c r="C1260">
        <v>128557484</v>
      </c>
      <c r="D1260">
        <v>69686983</v>
      </c>
      <c r="E1260">
        <v>494</v>
      </c>
      <c r="F1260">
        <v>4940241901</v>
      </c>
      <c r="G1260">
        <v>32</v>
      </c>
      <c r="H1260">
        <v>547</v>
      </c>
      <c r="I1260" s="23" t="s">
        <v>678</v>
      </c>
      <c r="J1260" s="2">
        <v>44935.552430555559</v>
      </c>
      <c r="K1260" s="24">
        <v>0.55243055555555554</v>
      </c>
      <c r="L1260">
        <v>13</v>
      </c>
      <c r="M1260" s="23" t="s">
        <v>10</v>
      </c>
      <c r="N1260" s="23" t="s">
        <v>10</v>
      </c>
      <c r="O1260" s="24"/>
      <c r="P1260" s="23" t="s">
        <v>10</v>
      </c>
      <c r="Q1260" s="24">
        <v>5.5567129629629633E-2</v>
      </c>
      <c r="R1260" s="23" t="s">
        <v>282</v>
      </c>
      <c r="S1260" s="23" t="s">
        <v>282</v>
      </c>
      <c r="T1260" s="23" t="s">
        <v>282</v>
      </c>
      <c r="U1260" s="23" t="s">
        <v>719</v>
      </c>
      <c r="V1260" s="23" t="s">
        <v>95</v>
      </c>
      <c r="W1260" s="23" t="s">
        <v>282</v>
      </c>
      <c r="X1260" s="23" t="s">
        <v>35</v>
      </c>
      <c r="Y1260" s="23" t="s">
        <v>10</v>
      </c>
      <c r="Z1260" s="23" t="s">
        <v>326</v>
      </c>
      <c r="AA1260" s="23">
        <v>2</v>
      </c>
      <c r="AB1260" s="23" t="s">
        <v>742</v>
      </c>
      <c r="AC1260" s="23">
        <v>1</v>
      </c>
      <c r="AD1260" s="23">
        <v>2023</v>
      </c>
      <c r="AE1260" s="23">
        <v>0</v>
      </c>
    </row>
    <row r="1261" spans="1:31" x14ac:dyDescent="0.25">
      <c r="A1261">
        <v>175133</v>
      </c>
      <c r="B1261">
        <v>28515990</v>
      </c>
      <c r="C1261">
        <v>128557592</v>
      </c>
      <c r="D1261">
        <v>69567452</v>
      </c>
      <c r="E1261">
        <v>354</v>
      </c>
      <c r="F1261">
        <v>3542177108</v>
      </c>
      <c r="G1261">
        <v>14</v>
      </c>
      <c r="H1261">
        <v>547</v>
      </c>
      <c r="I1261" s="23" t="s">
        <v>678</v>
      </c>
      <c r="J1261" s="2">
        <v>44935.552442129629</v>
      </c>
      <c r="K1261" s="24">
        <v>0.55244212962962957</v>
      </c>
      <c r="L1261">
        <v>13</v>
      </c>
      <c r="M1261" s="23" t="s">
        <v>10</v>
      </c>
      <c r="N1261" s="23" t="s">
        <v>10</v>
      </c>
      <c r="O1261" s="24"/>
      <c r="P1261" s="23" t="s">
        <v>10</v>
      </c>
      <c r="Q1261" s="24">
        <v>5.5567129629629633E-2</v>
      </c>
      <c r="R1261" s="23" t="s">
        <v>282</v>
      </c>
      <c r="S1261" s="23" t="s">
        <v>282</v>
      </c>
      <c r="T1261" s="23" t="s">
        <v>282</v>
      </c>
      <c r="U1261" s="23" t="s">
        <v>719</v>
      </c>
      <c r="V1261" s="23" t="s">
        <v>95</v>
      </c>
      <c r="W1261" s="23" t="s">
        <v>282</v>
      </c>
      <c r="X1261" s="23" t="s">
        <v>24</v>
      </c>
      <c r="Y1261" s="23" t="s">
        <v>10</v>
      </c>
      <c r="Z1261" s="23" t="s">
        <v>326</v>
      </c>
      <c r="AA1261" s="23">
        <v>2</v>
      </c>
      <c r="AB1261" s="23" t="s">
        <v>742</v>
      </c>
      <c r="AC1261" s="23">
        <v>1</v>
      </c>
      <c r="AD1261" s="23">
        <v>2023</v>
      </c>
      <c r="AE1261" s="23">
        <v>0</v>
      </c>
    </row>
    <row r="1262" spans="1:31" x14ac:dyDescent="0.25">
      <c r="A1262">
        <v>175134</v>
      </c>
      <c r="B1262">
        <v>28516035</v>
      </c>
      <c r="C1262">
        <v>128557477</v>
      </c>
      <c r="D1262">
        <v>69692672</v>
      </c>
      <c r="E1262">
        <v>410</v>
      </c>
      <c r="F1262">
        <v>4101029972</v>
      </c>
      <c r="G1262">
        <v>0</v>
      </c>
      <c r="H1262">
        <v>547</v>
      </c>
      <c r="I1262" s="23" t="s">
        <v>678</v>
      </c>
      <c r="J1262" s="2">
        <v>44935.553101851852</v>
      </c>
      <c r="K1262" s="24">
        <v>0.5531018518518519</v>
      </c>
      <c r="L1262">
        <v>13</v>
      </c>
      <c r="M1262" s="23" t="s">
        <v>10</v>
      </c>
      <c r="N1262" s="23" t="s">
        <v>10</v>
      </c>
      <c r="O1262" s="24"/>
      <c r="P1262" s="23" t="s">
        <v>10</v>
      </c>
      <c r="Q1262" s="24">
        <v>5.5567129629629633E-2</v>
      </c>
      <c r="R1262" s="23" t="s">
        <v>282</v>
      </c>
      <c r="S1262" s="23" t="s">
        <v>282</v>
      </c>
      <c r="T1262" s="23" t="s">
        <v>282</v>
      </c>
      <c r="U1262" s="23" t="s">
        <v>719</v>
      </c>
      <c r="V1262" s="23" t="s">
        <v>95</v>
      </c>
      <c r="W1262" s="23" t="s">
        <v>282</v>
      </c>
      <c r="X1262" s="23" t="s">
        <v>10</v>
      </c>
      <c r="Y1262" s="23" t="s">
        <v>10</v>
      </c>
      <c r="Z1262" s="23" t="s">
        <v>326</v>
      </c>
      <c r="AA1262" s="23">
        <v>2</v>
      </c>
      <c r="AB1262" s="23" t="s">
        <v>742</v>
      </c>
      <c r="AC1262" s="23">
        <v>1</v>
      </c>
      <c r="AD1262" s="23">
        <v>2023</v>
      </c>
      <c r="AE1262" s="23">
        <v>0</v>
      </c>
    </row>
    <row r="1263" spans="1:31" x14ac:dyDescent="0.25">
      <c r="A1263">
        <v>175135</v>
      </c>
      <c r="B1263">
        <v>28516044</v>
      </c>
      <c r="C1263">
        <v>128557729</v>
      </c>
      <c r="D1263">
        <v>43807011</v>
      </c>
      <c r="E1263">
        <v>800</v>
      </c>
      <c r="F1263">
        <v>8005953952</v>
      </c>
      <c r="G1263">
        <v>0</v>
      </c>
      <c r="H1263">
        <v>547</v>
      </c>
      <c r="I1263" s="23" t="s">
        <v>678</v>
      </c>
      <c r="J1263" s="2">
        <v>44935.553182870368</v>
      </c>
      <c r="K1263" s="24">
        <v>0.55318287037037039</v>
      </c>
      <c r="L1263">
        <v>13</v>
      </c>
      <c r="M1263" s="23" t="s">
        <v>10</v>
      </c>
      <c r="N1263" s="23" t="s">
        <v>10</v>
      </c>
      <c r="O1263" s="24"/>
      <c r="P1263" s="23" t="s">
        <v>10</v>
      </c>
      <c r="Q1263" s="24">
        <v>5.5567129629629633E-2</v>
      </c>
      <c r="R1263" s="23" t="s">
        <v>282</v>
      </c>
      <c r="S1263" s="23" t="s">
        <v>282</v>
      </c>
      <c r="T1263" s="23" t="s">
        <v>282</v>
      </c>
      <c r="U1263" s="23" t="s">
        <v>719</v>
      </c>
      <c r="V1263" s="23" t="s">
        <v>95</v>
      </c>
      <c r="W1263" s="23" t="s">
        <v>282</v>
      </c>
      <c r="X1263" s="23" t="s">
        <v>10</v>
      </c>
      <c r="Y1263" s="23" t="s">
        <v>10</v>
      </c>
      <c r="Z1263" s="23" t="s">
        <v>326</v>
      </c>
      <c r="AA1263" s="23">
        <v>2</v>
      </c>
      <c r="AB1263" s="23" t="s">
        <v>742</v>
      </c>
      <c r="AC1263" s="23">
        <v>1</v>
      </c>
      <c r="AD1263" s="23">
        <v>2023</v>
      </c>
      <c r="AE1263" s="23">
        <v>0</v>
      </c>
    </row>
    <row r="1264" spans="1:31" x14ac:dyDescent="0.25">
      <c r="A1264">
        <v>175136</v>
      </c>
      <c r="B1264">
        <v>28516059</v>
      </c>
      <c r="C1264">
        <v>128557739</v>
      </c>
      <c r="D1264">
        <v>69692754</v>
      </c>
      <c r="E1264">
        <v>67</v>
      </c>
      <c r="F1264">
        <v>677144801</v>
      </c>
      <c r="G1264">
        <v>0</v>
      </c>
      <c r="H1264">
        <v>547</v>
      </c>
      <c r="I1264" s="23" t="s">
        <v>678</v>
      </c>
      <c r="J1264" s="2">
        <v>44935.553622685184</v>
      </c>
      <c r="K1264" s="24">
        <v>0.5536226851851852</v>
      </c>
      <c r="L1264">
        <v>13</v>
      </c>
      <c r="M1264" s="23" t="s">
        <v>10</v>
      </c>
      <c r="N1264" s="23" t="s">
        <v>10</v>
      </c>
      <c r="O1264" s="24"/>
      <c r="P1264" s="23" t="s">
        <v>10</v>
      </c>
      <c r="Q1264" s="24">
        <v>5.5567129629629633E-2</v>
      </c>
      <c r="R1264" s="23" t="s">
        <v>282</v>
      </c>
      <c r="S1264" s="23" t="s">
        <v>282</v>
      </c>
      <c r="T1264" s="23" t="s">
        <v>282</v>
      </c>
      <c r="U1264" s="23" t="s">
        <v>719</v>
      </c>
      <c r="V1264" s="23" t="s">
        <v>95</v>
      </c>
      <c r="W1264" s="23" t="s">
        <v>282</v>
      </c>
      <c r="X1264" s="23" t="s">
        <v>10</v>
      </c>
      <c r="Y1264" s="23" t="s">
        <v>10</v>
      </c>
      <c r="Z1264" s="23" t="s">
        <v>326</v>
      </c>
      <c r="AA1264" s="23">
        <v>2</v>
      </c>
      <c r="AB1264" s="23" t="s">
        <v>742</v>
      </c>
      <c r="AC1264" s="23">
        <v>1</v>
      </c>
      <c r="AD1264" s="23">
        <v>2023</v>
      </c>
      <c r="AE1264" s="23">
        <v>0</v>
      </c>
    </row>
    <row r="1265" spans="1:31" x14ac:dyDescent="0.25">
      <c r="A1265">
        <v>175137</v>
      </c>
      <c r="B1265">
        <v>28516063</v>
      </c>
      <c r="C1265">
        <v>128557875</v>
      </c>
      <c r="D1265">
        <v>69692795</v>
      </c>
      <c r="E1265">
        <v>126</v>
      </c>
      <c r="F1265">
        <v>1267353644</v>
      </c>
      <c r="G1265">
        <v>9</v>
      </c>
      <c r="H1265">
        <v>547</v>
      </c>
      <c r="I1265" s="23" t="s">
        <v>678</v>
      </c>
      <c r="J1265" s="2">
        <v>44935.553726851853</v>
      </c>
      <c r="K1265" s="24">
        <v>0.55372685185185189</v>
      </c>
      <c r="L1265">
        <v>13</v>
      </c>
      <c r="M1265" s="23" t="s">
        <v>10</v>
      </c>
      <c r="N1265" s="23" t="s">
        <v>10</v>
      </c>
      <c r="O1265" s="24"/>
      <c r="P1265" s="23" t="s">
        <v>10</v>
      </c>
      <c r="Q1265" s="24">
        <v>5.5567129629629633E-2</v>
      </c>
      <c r="R1265" s="23" t="s">
        <v>282</v>
      </c>
      <c r="S1265" s="23" t="s">
        <v>282</v>
      </c>
      <c r="T1265" s="23" t="s">
        <v>282</v>
      </c>
      <c r="U1265" s="23" t="s">
        <v>719</v>
      </c>
      <c r="V1265" s="23" t="s">
        <v>95</v>
      </c>
      <c r="W1265" s="23" t="s">
        <v>282</v>
      </c>
      <c r="X1265" s="23" t="s">
        <v>12</v>
      </c>
      <c r="Y1265" s="23" t="s">
        <v>10</v>
      </c>
      <c r="Z1265" s="23" t="s">
        <v>326</v>
      </c>
      <c r="AA1265" s="23">
        <v>2</v>
      </c>
      <c r="AB1265" s="23" t="s">
        <v>742</v>
      </c>
      <c r="AC1265" s="23">
        <v>1</v>
      </c>
      <c r="AD1265" s="23">
        <v>2023</v>
      </c>
      <c r="AE1265" s="23">
        <v>0</v>
      </c>
    </row>
    <row r="1266" spans="1:31" x14ac:dyDescent="0.25">
      <c r="A1266">
        <v>175138</v>
      </c>
      <c r="B1266">
        <v>28516071</v>
      </c>
      <c r="C1266">
        <v>128557844</v>
      </c>
      <c r="D1266">
        <v>59594054</v>
      </c>
      <c r="E1266">
        <v>989</v>
      </c>
      <c r="F1266">
        <v>9893038433</v>
      </c>
      <c r="G1266">
        <v>0</v>
      </c>
      <c r="H1266">
        <v>547</v>
      </c>
      <c r="I1266" s="23" t="s">
        <v>678</v>
      </c>
      <c r="J1266" s="2">
        <v>44935.553842592592</v>
      </c>
      <c r="K1266" s="24">
        <v>0.55384259259259261</v>
      </c>
      <c r="L1266">
        <v>13</v>
      </c>
      <c r="M1266" s="23" t="s">
        <v>10</v>
      </c>
      <c r="N1266" s="23" t="s">
        <v>10</v>
      </c>
      <c r="O1266" s="24"/>
      <c r="P1266" s="23" t="s">
        <v>10</v>
      </c>
      <c r="Q1266" s="24">
        <v>5.5567129629629633E-2</v>
      </c>
      <c r="R1266" s="23" t="s">
        <v>282</v>
      </c>
      <c r="S1266" s="23" t="s">
        <v>282</v>
      </c>
      <c r="T1266" s="23" t="s">
        <v>282</v>
      </c>
      <c r="U1266" s="23" t="s">
        <v>719</v>
      </c>
      <c r="V1266" s="23" t="s">
        <v>95</v>
      </c>
      <c r="W1266" s="23" t="s">
        <v>282</v>
      </c>
      <c r="X1266" s="23" t="s">
        <v>10</v>
      </c>
      <c r="Y1266" s="23" t="s">
        <v>10</v>
      </c>
      <c r="Z1266" s="23" t="s">
        <v>326</v>
      </c>
      <c r="AA1266" s="23">
        <v>2</v>
      </c>
      <c r="AB1266" s="23" t="s">
        <v>742</v>
      </c>
      <c r="AC1266" s="23">
        <v>1</v>
      </c>
      <c r="AD1266" s="23">
        <v>2023</v>
      </c>
      <c r="AE1266" s="23">
        <v>0</v>
      </c>
    </row>
    <row r="1267" spans="1:31" x14ac:dyDescent="0.25">
      <c r="A1267">
        <v>175139</v>
      </c>
      <c r="B1267">
        <v>28516104</v>
      </c>
      <c r="C1267">
        <v>128558187</v>
      </c>
      <c r="D1267">
        <v>68106042</v>
      </c>
      <c r="E1267">
        <v>684</v>
      </c>
      <c r="F1267">
        <v>6841653550</v>
      </c>
      <c r="G1267">
        <v>0</v>
      </c>
      <c r="H1267">
        <v>547</v>
      </c>
      <c r="I1267" s="23" t="s">
        <v>678</v>
      </c>
      <c r="J1267" s="2">
        <v>44935.554340277777</v>
      </c>
      <c r="K1267" s="24">
        <v>0.55434027777777772</v>
      </c>
      <c r="L1267">
        <v>13</v>
      </c>
      <c r="M1267" s="23" t="s">
        <v>10</v>
      </c>
      <c r="N1267" s="23" t="s">
        <v>10</v>
      </c>
      <c r="O1267" s="24"/>
      <c r="P1267" s="23" t="s">
        <v>10</v>
      </c>
      <c r="Q1267" s="24">
        <v>5.5567129629629633E-2</v>
      </c>
      <c r="R1267" s="23" t="s">
        <v>282</v>
      </c>
      <c r="S1267" s="23" t="s">
        <v>282</v>
      </c>
      <c r="T1267" s="23" t="s">
        <v>282</v>
      </c>
      <c r="U1267" s="23" t="s">
        <v>719</v>
      </c>
      <c r="V1267" s="23" t="s">
        <v>95</v>
      </c>
      <c r="W1267" s="23" t="s">
        <v>282</v>
      </c>
      <c r="X1267" s="23" t="s">
        <v>10</v>
      </c>
      <c r="Y1267" s="23" t="s">
        <v>10</v>
      </c>
      <c r="Z1267" s="23" t="s">
        <v>326</v>
      </c>
      <c r="AA1267" s="23">
        <v>2</v>
      </c>
      <c r="AB1267" s="23" t="s">
        <v>742</v>
      </c>
      <c r="AC1267" s="23">
        <v>1</v>
      </c>
      <c r="AD1267" s="23">
        <v>2023</v>
      </c>
      <c r="AE1267" s="23">
        <v>0</v>
      </c>
    </row>
    <row r="1268" spans="1:31" x14ac:dyDescent="0.25">
      <c r="A1268">
        <v>175140</v>
      </c>
      <c r="B1268">
        <v>28516160</v>
      </c>
      <c r="C1268">
        <v>128557774</v>
      </c>
      <c r="D1268">
        <v>69692765</v>
      </c>
      <c r="E1268">
        <v>870</v>
      </c>
      <c r="F1268">
        <v>8708901347</v>
      </c>
      <c r="G1268">
        <v>0</v>
      </c>
      <c r="H1268">
        <v>547</v>
      </c>
      <c r="I1268" s="23" t="s">
        <v>678</v>
      </c>
      <c r="J1268" s="2">
        <v>44935.555335648147</v>
      </c>
      <c r="K1268" s="24">
        <v>0.55533564814814818</v>
      </c>
      <c r="L1268">
        <v>13</v>
      </c>
      <c r="M1268" s="23" t="s">
        <v>10</v>
      </c>
      <c r="N1268" s="23" t="s">
        <v>10</v>
      </c>
      <c r="O1268" s="24"/>
      <c r="P1268" s="23" t="s">
        <v>10</v>
      </c>
      <c r="Q1268" s="24">
        <v>5.5567129629629633E-2</v>
      </c>
      <c r="R1268" s="23" t="s">
        <v>282</v>
      </c>
      <c r="S1268" s="23" t="s">
        <v>282</v>
      </c>
      <c r="T1268" s="23" t="s">
        <v>282</v>
      </c>
      <c r="U1268" s="23" t="s">
        <v>719</v>
      </c>
      <c r="V1268" s="23" t="s">
        <v>95</v>
      </c>
      <c r="W1268" s="23" t="s">
        <v>282</v>
      </c>
      <c r="X1268" s="23" t="s">
        <v>10</v>
      </c>
      <c r="Y1268" s="23" t="s">
        <v>10</v>
      </c>
      <c r="Z1268" s="23" t="s">
        <v>326</v>
      </c>
      <c r="AA1268" s="23">
        <v>2</v>
      </c>
      <c r="AB1268" s="23" t="s">
        <v>742</v>
      </c>
      <c r="AC1268" s="23">
        <v>1</v>
      </c>
      <c r="AD1268" s="23">
        <v>2023</v>
      </c>
      <c r="AE1268" s="23">
        <v>0</v>
      </c>
    </row>
    <row r="1269" spans="1:31" x14ac:dyDescent="0.25">
      <c r="A1269">
        <v>175141</v>
      </c>
      <c r="B1269">
        <v>28516184</v>
      </c>
      <c r="C1269">
        <v>128558617</v>
      </c>
      <c r="D1269">
        <v>60519731</v>
      </c>
      <c r="E1269">
        <v>165</v>
      </c>
      <c r="F1269">
        <v>1657816189</v>
      </c>
      <c r="G1269">
        <v>9</v>
      </c>
      <c r="H1269">
        <v>547</v>
      </c>
      <c r="I1269" s="23" t="s">
        <v>678</v>
      </c>
      <c r="J1269" s="2">
        <v>44935.555868055555</v>
      </c>
      <c r="K1269" s="24">
        <v>0.55586805555555552</v>
      </c>
      <c r="L1269">
        <v>13</v>
      </c>
      <c r="M1269" s="23" t="s">
        <v>10</v>
      </c>
      <c r="N1269" s="23" t="s">
        <v>10</v>
      </c>
      <c r="O1269" s="24"/>
      <c r="P1269" s="23" t="s">
        <v>10</v>
      </c>
      <c r="Q1269" s="24">
        <v>4.6689814814814816E-2</v>
      </c>
      <c r="R1269" s="23" t="s">
        <v>282</v>
      </c>
      <c r="S1269" s="23" t="s">
        <v>282</v>
      </c>
      <c r="T1269" s="23" t="s">
        <v>282</v>
      </c>
      <c r="U1269" s="23" t="s">
        <v>683</v>
      </c>
      <c r="V1269" s="23" t="s">
        <v>95</v>
      </c>
      <c r="W1269" s="23" t="s">
        <v>282</v>
      </c>
      <c r="X1269" s="23" t="s">
        <v>12</v>
      </c>
      <c r="Y1269" s="23" t="s">
        <v>10</v>
      </c>
      <c r="Z1269" s="23" t="s">
        <v>326</v>
      </c>
      <c r="AA1269" s="23">
        <v>2</v>
      </c>
      <c r="AB1269" s="23" t="s">
        <v>742</v>
      </c>
      <c r="AC1269" s="23">
        <v>1</v>
      </c>
      <c r="AD1269" s="23">
        <v>2023</v>
      </c>
      <c r="AE1269" s="23">
        <v>1</v>
      </c>
    </row>
    <row r="1270" spans="1:31" x14ac:dyDescent="0.25">
      <c r="A1270">
        <v>175142</v>
      </c>
      <c r="B1270">
        <v>28516190</v>
      </c>
      <c r="C1270">
        <v>128558628</v>
      </c>
      <c r="D1270">
        <v>69687176</v>
      </c>
      <c r="E1270">
        <v>427</v>
      </c>
      <c r="F1270">
        <v>4277961924</v>
      </c>
      <c r="G1270">
        <v>15</v>
      </c>
      <c r="H1270">
        <v>547</v>
      </c>
      <c r="I1270" s="23" t="s">
        <v>678</v>
      </c>
      <c r="J1270" s="2">
        <v>44935.555949074071</v>
      </c>
      <c r="K1270" s="24">
        <v>0.55594907407407412</v>
      </c>
      <c r="L1270">
        <v>13</v>
      </c>
      <c r="M1270" s="23" t="s">
        <v>10</v>
      </c>
      <c r="N1270" s="23" t="s">
        <v>10</v>
      </c>
      <c r="O1270" s="24"/>
      <c r="P1270" s="23" t="s">
        <v>10</v>
      </c>
      <c r="Q1270" s="24">
        <v>5.5567129629629633E-2</v>
      </c>
      <c r="R1270" s="23" t="s">
        <v>282</v>
      </c>
      <c r="S1270" s="23" t="s">
        <v>282</v>
      </c>
      <c r="T1270" s="23" t="s">
        <v>282</v>
      </c>
      <c r="U1270" s="23" t="s">
        <v>719</v>
      </c>
      <c r="V1270" s="23" t="s">
        <v>95</v>
      </c>
      <c r="W1270" s="23" t="s">
        <v>282</v>
      </c>
      <c r="X1270" s="23" t="s">
        <v>19</v>
      </c>
      <c r="Y1270" s="23" t="s">
        <v>10</v>
      </c>
      <c r="Z1270" s="23" t="s">
        <v>326</v>
      </c>
      <c r="AA1270" s="23">
        <v>2</v>
      </c>
      <c r="AB1270" s="23" t="s">
        <v>742</v>
      </c>
      <c r="AC1270" s="23">
        <v>1</v>
      </c>
      <c r="AD1270" s="23">
        <v>2023</v>
      </c>
      <c r="AE1270" s="23">
        <v>0</v>
      </c>
    </row>
    <row r="1271" spans="1:31" x14ac:dyDescent="0.25">
      <c r="A1271">
        <v>175143</v>
      </c>
      <c r="B1271">
        <v>28516206</v>
      </c>
      <c r="C1271">
        <v>128557833</v>
      </c>
      <c r="D1271">
        <v>64123607</v>
      </c>
      <c r="E1271">
        <v>761</v>
      </c>
      <c r="F1271">
        <v>7613549467</v>
      </c>
      <c r="G1271">
        <v>15</v>
      </c>
      <c r="H1271">
        <v>547</v>
      </c>
      <c r="I1271" s="23" t="s">
        <v>678</v>
      </c>
      <c r="J1271" s="2">
        <v>44935.556145833332</v>
      </c>
      <c r="K1271" s="24">
        <v>0.55614583333333334</v>
      </c>
      <c r="L1271">
        <v>13</v>
      </c>
      <c r="M1271" s="23" t="s">
        <v>10</v>
      </c>
      <c r="N1271" s="23" t="s">
        <v>10</v>
      </c>
      <c r="O1271" s="24"/>
      <c r="P1271" s="23" t="s">
        <v>10</v>
      </c>
      <c r="Q1271" s="24">
        <v>5.5567129629629633E-2</v>
      </c>
      <c r="R1271" s="23" t="s">
        <v>282</v>
      </c>
      <c r="S1271" s="23" t="s">
        <v>282</v>
      </c>
      <c r="T1271" s="23" t="s">
        <v>282</v>
      </c>
      <c r="U1271" s="23" t="s">
        <v>719</v>
      </c>
      <c r="V1271" s="23" t="s">
        <v>95</v>
      </c>
      <c r="W1271" s="23" t="s">
        <v>282</v>
      </c>
      <c r="X1271" s="23" t="s">
        <v>19</v>
      </c>
      <c r="Y1271" s="23" t="s">
        <v>10</v>
      </c>
      <c r="Z1271" s="23" t="s">
        <v>326</v>
      </c>
      <c r="AA1271" s="23">
        <v>2</v>
      </c>
      <c r="AB1271" s="23" t="s">
        <v>742</v>
      </c>
      <c r="AC1271" s="23">
        <v>1</v>
      </c>
      <c r="AD1271" s="23">
        <v>2023</v>
      </c>
      <c r="AE1271" s="23">
        <v>0</v>
      </c>
    </row>
    <row r="1272" spans="1:31" x14ac:dyDescent="0.25">
      <c r="A1272">
        <v>175144</v>
      </c>
      <c r="B1272">
        <v>28516237</v>
      </c>
      <c r="C1272">
        <v>128558850</v>
      </c>
      <c r="D1272">
        <v>60493769</v>
      </c>
      <c r="E1272">
        <v>329</v>
      </c>
      <c r="F1272">
        <v>3292329017</v>
      </c>
      <c r="G1272">
        <v>18</v>
      </c>
      <c r="H1272">
        <v>547</v>
      </c>
      <c r="I1272" s="23" t="s">
        <v>678</v>
      </c>
      <c r="J1272" s="2">
        <v>44935.556574074071</v>
      </c>
      <c r="K1272" s="24">
        <v>0.55657407407407411</v>
      </c>
      <c r="L1272">
        <v>13</v>
      </c>
      <c r="M1272" s="23" t="s">
        <v>10</v>
      </c>
      <c r="N1272" s="23" t="s">
        <v>10</v>
      </c>
      <c r="O1272" s="24"/>
      <c r="P1272" s="23" t="s">
        <v>10</v>
      </c>
      <c r="Q1272" s="24">
        <v>5.5567129629629633E-2</v>
      </c>
      <c r="R1272" s="23" t="s">
        <v>282</v>
      </c>
      <c r="S1272" s="23" t="s">
        <v>282</v>
      </c>
      <c r="T1272" s="23" t="s">
        <v>282</v>
      </c>
      <c r="U1272" s="23" t="s">
        <v>719</v>
      </c>
      <c r="V1272" s="23" t="s">
        <v>95</v>
      </c>
      <c r="W1272" s="23" t="s">
        <v>282</v>
      </c>
      <c r="X1272" s="23" t="s">
        <v>14</v>
      </c>
      <c r="Y1272" s="23" t="s">
        <v>10</v>
      </c>
      <c r="Z1272" s="23" t="s">
        <v>326</v>
      </c>
      <c r="AA1272" s="23">
        <v>2</v>
      </c>
      <c r="AB1272" s="23" t="s">
        <v>742</v>
      </c>
      <c r="AC1272" s="23">
        <v>1</v>
      </c>
      <c r="AD1272" s="23">
        <v>2023</v>
      </c>
      <c r="AE1272" s="23">
        <v>0</v>
      </c>
    </row>
    <row r="1273" spans="1:31" x14ac:dyDescent="0.25">
      <c r="A1273">
        <v>175145</v>
      </c>
      <c r="B1273">
        <v>28516307</v>
      </c>
      <c r="C1273">
        <v>128559130</v>
      </c>
      <c r="D1273">
        <v>69656432</v>
      </c>
      <c r="E1273">
        <v>246</v>
      </c>
      <c r="F1273">
        <v>2465373233</v>
      </c>
      <c r="G1273">
        <v>29</v>
      </c>
      <c r="H1273">
        <v>547</v>
      </c>
      <c r="I1273" s="23" t="s">
        <v>678</v>
      </c>
      <c r="J1273" s="2">
        <v>44935.557511574072</v>
      </c>
      <c r="K1273" s="24">
        <v>0.55751157407407403</v>
      </c>
      <c r="L1273">
        <v>13</v>
      </c>
      <c r="M1273" s="23" t="s">
        <v>6377</v>
      </c>
      <c r="N1273" s="23" t="s">
        <v>5847</v>
      </c>
      <c r="O1273" s="24">
        <v>5.5127314814814816E-2</v>
      </c>
      <c r="P1273" s="23" t="s">
        <v>6871</v>
      </c>
      <c r="Q1273" s="24">
        <v>7.3749999999999996E-2</v>
      </c>
      <c r="R1273" s="23" t="s">
        <v>715</v>
      </c>
      <c r="S1273" s="23" t="s">
        <v>282</v>
      </c>
      <c r="T1273" s="23" t="s">
        <v>282</v>
      </c>
      <c r="U1273" s="23" t="s">
        <v>44</v>
      </c>
      <c r="V1273" s="23" t="s">
        <v>95</v>
      </c>
      <c r="W1273" s="23" t="s">
        <v>684</v>
      </c>
      <c r="X1273" s="23" t="s">
        <v>30</v>
      </c>
      <c r="Y1273" s="23" t="s">
        <v>10</v>
      </c>
      <c r="Z1273" s="23" t="s">
        <v>326</v>
      </c>
      <c r="AA1273" s="23">
        <v>2</v>
      </c>
      <c r="AB1273" s="23" t="s">
        <v>742</v>
      </c>
      <c r="AC1273" s="23">
        <v>1</v>
      </c>
      <c r="AD1273" s="23">
        <v>2023</v>
      </c>
      <c r="AE1273" s="23">
        <v>0</v>
      </c>
    </row>
    <row r="1274" spans="1:31" x14ac:dyDescent="0.25">
      <c r="A1274">
        <v>175146</v>
      </c>
      <c r="B1274">
        <v>28516309</v>
      </c>
      <c r="C1274">
        <v>128559260</v>
      </c>
      <c r="D1274">
        <v>69643722</v>
      </c>
      <c r="E1274">
        <v>283</v>
      </c>
      <c r="F1274">
        <v>2834641595</v>
      </c>
      <c r="G1274">
        <v>20</v>
      </c>
      <c r="H1274">
        <v>547</v>
      </c>
      <c r="I1274" s="23" t="s">
        <v>678</v>
      </c>
      <c r="J1274" s="2">
        <v>44935.557523148149</v>
      </c>
      <c r="K1274" s="24">
        <v>0.55752314814814818</v>
      </c>
      <c r="L1274">
        <v>13</v>
      </c>
      <c r="M1274" s="23" t="s">
        <v>6308</v>
      </c>
      <c r="N1274" s="23" t="s">
        <v>5648</v>
      </c>
      <c r="O1274" s="24">
        <v>5.5115740740740743E-2</v>
      </c>
      <c r="P1274" s="23" t="s">
        <v>6352</v>
      </c>
      <c r="Q1274" s="24">
        <v>6.3078703703703706E-2</v>
      </c>
      <c r="R1274" s="23" t="s">
        <v>715</v>
      </c>
      <c r="S1274" s="23" t="s">
        <v>282</v>
      </c>
      <c r="T1274" s="23" t="s">
        <v>282</v>
      </c>
      <c r="U1274" s="23" t="s">
        <v>44</v>
      </c>
      <c r="V1274" s="23" t="s">
        <v>95</v>
      </c>
      <c r="W1274" s="23" t="s">
        <v>682</v>
      </c>
      <c r="X1274" s="23" t="s">
        <v>32</v>
      </c>
      <c r="Y1274" s="23" t="s">
        <v>10</v>
      </c>
      <c r="Z1274" s="23" t="s">
        <v>326</v>
      </c>
      <c r="AA1274" s="23">
        <v>2</v>
      </c>
      <c r="AB1274" s="23" t="s">
        <v>742</v>
      </c>
      <c r="AC1274" s="23">
        <v>1</v>
      </c>
      <c r="AD1274" s="23">
        <v>2023</v>
      </c>
      <c r="AE1274" s="23">
        <v>0</v>
      </c>
    </row>
    <row r="1275" spans="1:31" x14ac:dyDescent="0.25">
      <c r="A1275">
        <v>175147</v>
      </c>
      <c r="B1275">
        <v>28516325</v>
      </c>
      <c r="C1275">
        <v>128559213</v>
      </c>
      <c r="D1275">
        <v>52006304</v>
      </c>
      <c r="E1275">
        <v>868</v>
      </c>
      <c r="F1275">
        <v>8680211676</v>
      </c>
      <c r="G1275">
        <v>28</v>
      </c>
      <c r="H1275">
        <v>547</v>
      </c>
      <c r="I1275" s="23" t="s">
        <v>678</v>
      </c>
      <c r="J1275" s="2">
        <v>44935.557824074072</v>
      </c>
      <c r="K1275" s="24">
        <v>0.55782407407407408</v>
      </c>
      <c r="L1275">
        <v>13</v>
      </c>
      <c r="M1275" s="23" t="s">
        <v>10</v>
      </c>
      <c r="N1275" s="23" t="s">
        <v>10</v>
      </c>
      <c r="O1275" s="24"/>
      <c r="P1275" s="23" t="s">
        <v>10</v>
      </c>
      <c r="Q1275" s="24">
        <v>5.5567129629629633E-2</v>
      </c>
      <c r="R1275" s="23" t="s">
        <v>282</v>
      </c>
      <c r="S1275" s="23" t="s">
        <v>282</v>
      </c>
      <c r="T1275" s="23" t="s">
        <v>282</v>
      </c>
      <c r="U1275" s="23" t="s">
        <v>719</v>
      </c>
      <c r="V1275" s="23" t="s">
        <v>95</v>
      </c>
      <c r="W1275" s="23" t="s">
        <v>282</v>
      </c>
      <c r="X1275" s="23" t="s">
        <v>36</v>
      </c>
      <c r="Y1275" s="23" t="s">
        <v>10</v>
      </c>
      <c r="Z1275" s="23" t="s">
        <v>326</v>
      </c>
      <c r="AA1275" s="23">
        <v>2</v>
      </c>
      <c r="AB1275" s="23" t="s">
        <v>742</v>
      </c>
      <c r="AC1275" s="23">
        <v>1</v>
      </c>
      <c r="AD1275" s="23">
        <v>2023</v>
      </c>
      <c r="AE1275" s="23">
        <v>0</v>
      </c>
    </row>
    <row r="1276" spans="1:31" x14ac:dyDescent="0.25">
      <c r="A1276">
        <v>175148</v>
      </c>
      <c r="B1276">
        <v>28516340</v>
      </c>
      <c r="C1276">
        <v>128559254</v>
      </c>
      <c r="D1276">
        <v>68600416</v>
      </c>
      <c r="E1276">
        <v>812</v>
      </c>
      <c r="F1276">
        <v>8121131236</v>
      </c>
      <c r="G1276">
        <v>19</v>
      </c>
      <c r="H1276">
        <v>547</v>
      </c>
      <c r="I1276" s="23" t="s">
        <v>678</v>
      </c>
      <c r="J1276" s="2">
        <v>44935.557962962965</v>
      </c>
      <c r="K1276" s="24">
        <v>0.55796296296296299</v>
      </c>
      <c r="L1276">
        <v>13</v>
      </c>
      <c r="M1276" s="23" t="s">
        <v>6318</v>
      </c>
      <c r="N1276" s="23" t="s">
        <v>6007</v>
      </c>
      <c r="O1276" s="24">
        <v>5.5486111111111111E-2</v>
      </c>
      <c r="P1276" s="23" t="s">
        <v>6872</v>
      </c>
      <c r="Q1276" s="24">
        <v>6.2534722222222228E-2</v>
      </c>
      <c r="R1276" s="23" t="s">
        <v>6385</v>
      </c>
      <c r="S1276" s="23" t="s">
        <v>282</v>
      </c>
      <c r="T1276" s="23" t="s">
        <v>282</v>
      </c>
      <c r="U1276" s="23" t="s">
        <v>44</v>
      </c>
      <c r="V1276" s="23" t="s">
        <v>95</v>
      </c>
      <c r="W1276" s="23" t="s">
        <v>686</v>
      </c>
      <c r="X1276" s="23" t="s">
        <v>28</v>
      </c>
      <c r="Y1276" s="23" t="s">
        <v>10</v>
      </c>
      <c r="Z1276" s="23" t="s">
        <v>326</v>
      </c>
      <c r="AA1276" s="23">
        <v>2</v>
      </c>
      <c r="AB1276" s="23" t="s">
        <v>742</v>
      </c>
      <c r="AC1276" s="23">
        <v>1</v>
      </c>
      <c r="AD1276" s="23">
        <v>2023</v>
      </c>
      <c r="AE1276" s="23">
        <v>5</v>
      </c>
    </row>
    <row r="1277" spans="1:31" x14ac:dyDescent="0.25">
      <c r="A1277">
        <v>175149</v>
      </c>
      <c r="B1277">
        <v>28516341</v>
      </c>
      <c r="C1277">
        <v>128559104</v>
      </c>
      <c r="D1277">
        <v>69693140</v>
      </c>
      <c r="E1277">
        <v>997</v>
      </c>
      <c r="F1277">
        <v>9978835691</v>
      </c>
      <c r="G1277">
        <v>23</v>
      </c>
      <c r="H1277">
        <v>547</v>
      </c>
      <c r="I1277" s="23" t="s">
        <v>678</v>
      </c>
      <c r="J1277" s="2">
        <v>44935.557962962965</v>
      </c>
      <c r="K1277" s="24">
        <v>0.55796296296296299</v>
      </c>
      <c r="L1277">
        <v>13</v>
      </c>
      <c r="M1277" s="23" t="s">
        <v>10</v>
      </c>
      <c r="N1277" s="23" t="s">
        <v>10</v>
      </c>
      <c r="O1277" s="24"/>
      <c r="P1277" s="23" t="s">
        <v>10</v>
      </c>
      <c r="Q1277" s="24">
        <v>5.5567129629629633E-2</v>
      </c>
      <c r="R1277" s="23" t="s">
        <v>282</v>
      </c>
      <c r="S1277" s="23" t="s">
        <v>282</v>
      </c>
      <c r="T1277" s="23" t="s">
        <v>282</v>
      </c>
      <c r="U1277" s="23" t="s">
        <v>719</v>
      </c>
      <c r="V1277" s="23" t="s">
        <v>95</v>
      </c>
      <c r="W1277" s="23" t="s">
        <v>282</v>
      </c>
      <c r="X1277" s="23" t="s">
        <v>33</v>
      </c>
      <c r="Y1277" s="23" t="s">
        <v>10</v>
      </c>
      <c r="Z1277" s="23" t="s">
        <v>326</v>
      </c>
      <c r="AA1277" s="23">
        <v>2</v>
      </c>
      <c r="AB1277" s="23" t="s">
        <v>742</v>
      </c>
      <c r="AC1277" s="23">
        <v>1</v>
      </c>
      <c r="AD1277" s="23">
        <v>2023</v>
      </c>
      <c r="AE1277" s="23">
        <v>0</v>
      </c>
    </row>
    <row r="1278" spans="1:31" x14ac:dyDescent="0.25">
      <c r="A1278">
        <v>175150</v>
      </c>
      <c r="B1278">
        <v>28516370</v>
      </c>
      <c r="C1278">
        <v>128559393</v>
      </c>
      <c r="D1278">
        <v>39687368</v>
      </c>
      <c r="E1278">
        <v>767</v>
      </c>
      <c r="F1278">
        <v>7677502951</v>
      </c>
      <c r="G1278">
        <v>15</v>
      </c>
      <c r="H1278">
        <v>547</v>
      </c>
      <c r="I1278" s="23" t="s">
        <v>678</v>
      </c>
      <c r="J1278" s="2">
        <v>44935.558298611111</v>
      </c>
      <c r="K1278" s="24">
        <v>0.55829861111111112</v>
      </c>
      <c r="L1278">
        <v>13</v>
      </c>
      <c r="M1278" s="23" t="s">
        <v>10</v>
      </c>
      <c r="N1278" s="23" t="s">
        <v>10</v>
      </c>
      <c r="O1278" s="24"/>
      <c r="P1278" s="23" t="s">
        <v>10</v>
      </c>
      <c r="Q1278" s="24">
        <v>5.5567129629629633E-2</v>
      </c>
      <c r="R1278" s="23" t="s">
        <v>282</v>
      </c>
      <c r="S1278" s="23" t="s">
        <v>282</v>
      </c>
      <c r="T1278" s="23" t="s">
        <v>282</v>
      </c>
      <c r="U1278" s="23" t="s">
        <v>719</v>
      </c>
      <c r="V1278" s="23" t="s">
        <v>95</v>
      </c>
      <c r="W1278" s="23" t="s">
        <v>282</v>
      </c>
      <c r="X1278" s="23" t="s">
        <v>19</v>
      </c>
      <c r="Y1278" s="23" t="s">
        <v>10</v>
      </c>
      <c r="Z1278" s="23" t="s">
        <v>326</v>
      </c>
      <c r="AA1278" s="23">
        <v>2</v>
      </c>
      <c r="AB1278" s="23" t="s">
        <v>742</v>
      </c>
      <c r="AC1278" s="23">
        <v>1</v>
      </c>
      <c r="AD1278" s="23">
        <v>2023</v>
      </c>
      <c r="AE1278" s="23">
        <v>0</v>
      </c>
    </row>
    <row r="1279" spans="1:31" x14ac:dyDescent="0.25">
      <c r="A1279">
        <v>175152</v>
      </c>
      <c r="B1279">
        <v>28516437</v>
      </c>
      <c r="C1279">
        <v>128559640</v>
      </c>
      <c r="D1279">
        <v>69691879</v>
      </c>
      <c r="E1279">
        <v>639</v>
      </c>
      <c r="F1279">
        <v>6396095685</v>
      </c>
      <c r="G1279">
        <v>8</v>
      </c>
      <c r="H1279">
        <v>547</v>
      </c>
      <c r="I1279" s="23" t="s">
        <v>678</v>
      </c>
      <c r="J1279" s="2">
        <v>44935.55940972222</v>
      </c>
      <c r="K1279" s="24">
        <v>0.55940972222222218</v>
      </c>
      <c r="L1279">
        <v>13</v>
      </c>
      <c r="M1279" s="23" t="s">
        <v>10</v>
      </c>
      <c r="N1279" s="23" t="s">
        <v>10</v>
      </c>
      <c r="O1279" s="24"/>
      <c r="P1279" s="23" t="s">
        <v>10</v>
      </c>
      <c r="Q1279" s="24">
        <v>5.5567129629629633E-2</v>
      </c>
      <c r="R1279" s="23" t="s">
        <v>282</v>
      </c>
      <c r="S1279" s="23" t="s">
        <v>282</v>
      </c>
      <c r="T1279" s="23" t="s">
        <v>282</v>
      </c>
      <c r="U1279" s="23" t="s">
        <v>719</v>
      </c>
      <c r="V1279" s="23" t="s">
        <v>95</v>
      </c>
      <c r="W1279" s="23" t="s">
        <v>282</v>
      </c>
      <c r="X1279" s="23" t="s">
        <v>18</v>
      </c>
      <c r="Y1279" s="23" t="s">
        <v>10</v>
      </c>
      <c r="Z1279" s="23" t="s">
        <v>326</v>
      </c>
      <c r="AA1279" s="23">
        <v>2</v>
      </c>
      <c r="AB1279" s="23" t="s">
        <v>742</v>
      </c>
      <c r="AC1279" s="23">
        <v>1</v>
      </c>
      <c r="AD1279" s="23">
        <v>2023</v>
      </c>
      <c r="AE1279" s="23">
        <v>0</v>
      </c>
    </row>
    <row r="1280" spans="1:31" x14ac:dyDescent="0.25">
      <c r="A1280">
        <v>175153</v>
      </c>
      <c r="B1280">
        <v>28516461</v>
      </c>
      <c r="C1280">
        <v>128558927</v>
      </c>
      <c r="D1280">
        <v>69693090</v>
      </c>
      <c r="E1280">
        <v>397</v>
      </c>
      <c r="F1280">
        <v>3978675357</v>
      </c>
      <c r="G1280">
        <v>0</v>
      </c>
      <c r="H1280">
        <v>547</v>
      </c>
      <c r="I1280" s="23" t="s">
        <v>678</v>
      </c>
      <c r="J1280" s="2">
        <v>44935.55976851852</v>
      </c>
      <c r="K1280" s="24">
        <v>0.5597685185185185</v>
      </c>
      <c r="L1280">
        <v>13</v>
      </c>
      <c r="M1280" s="23" t="s">
        <v>10</v>
      </c>
      <c r="N1280" s="23" t="s">
        <v>10</v>
      </c>
      <c r="O1280" s="24"/>
      <c r="P1280" s="23" t="s">
        <v>10</v>
      </c>
      <c r="Q1280" s="24">
        <v>5.5567129629629633E-2</v>
      </c>
      <c r="R1280" s="23" t="s">
        <v>282</v>
      </c>
      <c r="S1280" s="23" t="s">
        <v>282</v>
      </c>
      <c r="T1280" s="23" t="s">
        <v>282</v>
      </c>
      <c r="U1280" s="23" t="s">
        <v>719</v>
      </c>
      <c r="V1280" s="23" t="s">
        <v>95</v>
      </c>
      <c r="W1280" s="23" t="s">
        <v>282</v>
      </c>
      <c r="X1280" s="23" t="s">
        <v>10</v>
      </c>
      <c r="Y1280" s="23" t="s">
        <v>10</v>
      </c>
      <c r="Z1280" s="23" t="s">
        <v>326</v>
      </c>
      <c r="AA1280" s="23">
        <v>2</v>
      </c>
      <c r="AB1280" s="23" t="s">
        <v>742</v>
      </c>
      <c r="AC1280" s="23">
        <v>1</v>
      </c>
      <c r="AD1280" s="23">
        <v>2023</v>
      </c>
      <c r="AE1280" s="23">
        <v>0</v>
      </c>
    </row>
    <row r="1281" spans="1:31" x14ac:dyDescent="0.25">
      <c r="A1281">
        <v>175154</v>
      </c>
      <c r="B1281">
        <v>28516467</v>
      </c>
      <c r="C1281">
        <v>128554021</v>
      </c>
      <c r="D1281">
        <v>69691834</v>
      </c>
      <c r="E1281">
        <v>559</v>
      </c>
      <c r="F1281">
        <v>5595997006</v>
      </c>
      <c r="G1281">
        <v>9</v>
      </c>
      <c r="H1281">
        <v>547</v>
      </c>
      <c r="I1281" s="23" t="s">
        <v>678</v>
      </c>
      <c r="J1281" s="2">
        <v>44935.55982638889</v>
      </c>
      <c r="K1281" s="24">
        <v>0.55982638888888892</v>
      </c>
      <c r="L1281">
        <v>13</v>
      </c>
      <c r="M1281" s="23" t="s">
        <v>10</v>
      </c>
      <c r="N1281" s="23" t="s">
        <v>10</v>
      </c>
      <c r="O1281" s="24"/>
      <c r="P1281" s="23" t="s">
        <v>10</v>
      </c>
      <c r="Q1281" s="24">
        <v>5.5567129629629633E-2</v>
      </c>
      <c r="R1281" s="23" t="s">
        <v>282</v>
      </c>
      <c r="S1281" s="23" t="s">
        <v>282</v>
      </c>
      <c r="T1281" s="23" t="s">
        <v>282</v>
      </c>
      <c r="U1281" s="23" t="s">
        <v>719</v>
      </c>
      <c r="V1281" s="23" t="s">
        <v>95</v>
      </c>
      <c r="W1281" s="23" t="s">
        <v>282</v>
      </c>
      <c r="X1281" s="23" t="s">
        <v>12</v>
      </c>
      <c r="Y1281" s="23" t="s">
        <v>10</v>
      </c>
      <c r="Z1281" s="23" t="s">
        <v>326</v>
      </c>
      <c r="AA1281" s="23">
        <v>2</v>
      </c>
      <c r="AB1281" s="23" t="s">
        <v>742</v>
      </c>
      <c r="AC1281" s="23">
        <v>1</v>
      </c>
      <c r="AD1281" s="23">
        <v>2023</v>
      </c>
      <c r="AE1281" s="23">
        <v>0</v>
      </c>
    </row>
    <row r="1282" spans="1:31" x14ac:dyDescent="0.25">
      <c r="A1282">
        <v>175158</v>
      </c>
      <c r="B1282">
        <v>28516592</v>
      </c>
      <c r="C1282">
        <v>128560283</v>
      </c>
      <c r="D1282">
        <v>56464011</v>
      </c>
      <c r="E1282">
        <v>314</v>
      </c>
      <c r="F1282">
        <v>3142456220</v>
      </c>
      <c r="G1282">
        <v>6</v>
      </c>
      <c r="H1282">
        <v>547</v>
      </c>
      <c r="I1282" s="23" t="s">
        <v>678</v>
      </c>
      <c r="J1282" s="2">
        <v>44935.561851851853</v>
      </c>
      <c r="K1282" s="24">
        <v>0.56185185185185182</v>
      </c>
      <c r="L1282">
        <v>13</v>
      </c>
      <c r="M1282" s="23" t="s">
        <v>10</v>
      </c>
      <c r="N1282" s="23" t="s">
        <v>10</v>
      </c>
      <c r="O1282" s="24"/>
      <c r="P1282" s="23" t="s">
        <v>10</v>
      </c>
      <c r="Q1282" s="24">
        <v>5.5567129629629633E-2</v>
      </c>
      <c r="R1282" s="23" t="s">
        <v>282</v>
      </c>
      <c r="S1282" s="23" t="s">
        <v>282</v>
      </c>
      <c r="T1282" s="23" t="s">
        <v>282</v>
      </c>
      <c r="U1282" s="23" t="s">
        <v>719</v>
      </c>
      <c r="V1282" s="23" t="s">
        <v>95</v>
      </c>
      <c r="W1282" s="23" t="s">
        <v>282</v>
      </c>
      <c r="X1282" s="23" t="s">
        <v>40</v>
      </c>
      <c r="Y1282" s="23" t="s">
        <v>10</v>
      </c>
      <c r="Z1282" s="23" t="s">
        <v>326</v>
      </c>
      <c r="AA1282" s="23">
        <v>2</v>
      </c>
      <c r="AB1282" s="23" t="s">
        <v>742</v>
      </c>
      <c r="AC1282" s="23">
        <v>1</v>
      </c>
      <c r="AD1282" s="23">
        <v>2023</v>
      </c>
      <c r="AE1282" s="23">
        <v>0</v>
      </c>
    </row>
    <row r="1283" spans="1:31" x14ac:dyDescent="0.25">
      <c r="A1283">
        <v>175159</v>
      </c>
      <c r="B1283">
        <v>28516593</v>
      </c>
      <c r="C1283">
        <v>128560121</v>
      </c>
      <c r="D1283">
        <v>69693461</v>
      </c>
      <c r="E1283">
        <v>901</v>
      </c>
      <c r="F1283">
        <v>9011009838</v>
      </c>
      <c r="G1283">
        <v>0</v>
      </c>
      <c r="H1283">
        <v>547</v>
      </c>
      <c r="I1283" s="23" t="s">
        <v>678</v>
      </c>
      <c r="J1283" s="2">
        <v>44935.561944444446</v>
      </c>
      <c r="K1283" s="24">
        <v>0.56194444444444447</v>
      </c>
      <c r="L1283">
        <v>13</v>
      </c>
      <c r="M1283" s="23" t="s">
        <v>10</v>
      </c>
      <c r="N1283" s="23" t="s">
        <v>10</v>
      </c>
      <c r="O1283" s="24"/>
      <c r="P1283" s="23" t="s">
        <v>10</v>
      </c>
      <c r="Q1283" s="24">
        <v>5.5567129629629633E-2</v>
      </c>
      <c r="R1283" s="23" t="s">
        <v>282</v>
      </c>
      <c r="S1283" s="23" t="s">
        <v>282</v>
      </c>
      <c r="T1283" s="23" t="s">
        <v>282</v>
      </c>
      <c r="U1283" s="23" t="s">
        <v>719</v>
      </c>
      <c r="V1283" s="23" t="s">
        <v>95</v>
      </c>
      <c r="W1283" s="23" t="s">
        <v>282</v>
      </c>
      <c r="X1283" s="23" t="s">
        <v>10</v>
      </c>
      <c r="Y1283" s="23" t="s">
        <v>10</v>
      </c>
      <c r="Z1283" s="23" t="s">
        <v>326</v>
      </c>
      <c r="AA1283" s="23">
        <v>2</v>
      </c>
      <c r="AB1283" s="23" t="s">
        <v>742</v>
      </c>
      <c r="AC1283" s="23">
        <v>1</v>
      </c>
      <c r="AD1283" s="23">
        <v>2023</v>
      </c>
      <c r="AE1283" s="23">
        <v>0</v>
      </c>
    </row>
    <row r="1284" spans="1:31" x14ac:dyDescent="0.25">
      <c r="A1284">
        <v>175160</v>
      </c>
      <c r="B1284">
        <v>28516605</v>
      </c>
      <c r="C1284">
        <v>128555065</v>
      </c>
      <c r="D1284">
        <v>69658281</v>
      </c>
      <c r="E1284">
        <v>853</v>
      </c>
      <c r="F1284">
        <v>8532238126</v>
      </c>
      <c r="G1284">
        <v>0</v>
      </c>
      <c r="H1284">
        <v>547</v>
      </c>
      <c r="I1284" s="23" t="s">
        <v>678</v>
      </c>
      <c r="J1284" s="2">
        <v>44935.562118055554</v>
      </c>
      <c r="K1284" s="24">
        <v>0.56211805555555561</v>
      </c>
      <c r="L1284">
        <v>13</v>
      </c>
      <c r="M1284" s="23" t="s">
        <v>10</v>
      </c>
      <c r="N1284" s="23" t="s">
        <v>10</v>
      </c>
      <c r="O1284" s="24"/>
      <c r="P1284" s="23" t="s">
        <v>10</v>
      </c>
      <c r="Q1284" s="24">
        <v>5.5567129629629633E-2</v>
      </c>
      <c r="R1284" s="23" t="s">
        <v>282</v>
      </c>
      <c r="S1284" s="23" t="s">
        <v>282</v>
      </c>
      <c r="T1284" s="23" t="s">
        <v>282</v>
      </c>
      <c r="U1284" s="23" t="s">
        <v>719</v>
      </c>
      <c r="V1284" s="23" t="s">
        <v>95</v>
      </c>
      <c r="W1284" s="23" t="s">
        <v>282</v>
      </c>
      <c r="X1284" s="23" t="s">
        <v>10</v>
      </c>
      <c r="Y1284" s="23" t="s">
        <v>10</v>
      </c>
      <c r="Z1284" s="23" t="s">
        <v>326</v>
      </c>
      <c r="AA1284" s="23">
        <v>2</v>
      </c>
      <c r="AB1284" s="23" t="s">
        <v>742</v>
      </c>
      <c r="AC1284" s="23">
        <v>1</v>
      </c>
      <c r="AD1284" s="23">
        <v>2023</v>
      </c>
      <c r="AE1284" s="23">
        <v>0</v>
      </c>
    </row>
    <row r="1285" spans="1:31" x14ac:dyDescent="0.25">
      <c r="A1285">
        <v>175161</v>
      </c>
      <c r="B1285">
        <v>28516649</v>
      </c>
      <c r="C1285">
        <v>128560665</v>
      </c>
      <c r="D1285">
        <v>69690744</v>
      </c>
      <c r="E1285">
        <v>119</v>
      </c>
      <c r="F1285">
        <v>1192617917</v>
      </c>
      <c r="G1285">
        <v>0</v>
      </c>
      <c r="H1285">
        <v>547</v>
      </c>
      <c r="I1285" s="23" t="s">
        <v>678</v>
      </c>
      <c r="J1285" s="2">
        <v>44935.562997685185</v>
      </c>
      <c r="K1285" s="24">
        <v>0.56299768518518523</v>
      </c>
      <c r="L1285">
        <v>13</v>
      </c>
      <c r="M1285" s="23" t="s">
        <v>5958</v>
      </c>
      <c r="N1285" s="23" t="s">
        <v>6014</v>
      </c>
      <c r="O1285" s="24">
        <v>5.496527777777778E-2</v>
      </c>
      <c r="P1285" s="23" t="s">
        <v>6227</v>
      </c>
      <c r="Q1285" s="24">
        <v>5.6944444444444443E-2</v>
      </c>
      <c r="R1285" s="23" t="s">
        <v>6385</v>
      </c>
      <c r="S1285" s="23" t="s">
        <v>282</v>
      </c>
      <c r="T1285" s="23" t="s">
        <v>282</v>
      </c>
      <c r="U1285" s="23" t="s">
        <v>44</v>
      </c>
      <c r="V1285" s="23" t="s">
        <v>95</v>
      </c>
      <c r="W1285" s="23" t="s">
        <v>682</v>
      </c>
      <c r="X1285" s="23" t="s">
        <v>10</v>
      </c>
      <c r="Y1285" s="23" t="s">
        <v>10</v>
      </c>
      <c r="Z1285" s="23" t="s">
        <v>326</v>
      </c>
      <c r="AA1285" s="23">
        <v>2</v>
      </c>
      <c r="AB1285" s="23" t="s">
        <v>742</v>
      </c>
      <c r="AC1285" s="23">
        <v>1</v>
      </c>
      <c r="AD1285" s="23">
        <v>2023</v>
      </c>
      <c r="AE1285" s="23">
        <v>0</v>
      </c>
    </row>
    <row r="1286" spans="1:31" x14ac:dyDescent="0.25">
      <c r="A1286">
        <v>175162</v>
      </c>
      <c r="B1286">
        <v>28516655</v>
      </c>
      <c r="C1286">
        <v>128560598</v>
      </c>
      <c r="D1286">
        <v>69683204</v>
      </c>
      <c r="E1286">
        <v>603</v>
      </c>
      <c r="F1286">
        <v>6031212985</v>
      </c>
      <c r="G1286">
        <v>0</v>
      </c>
      <c r="H1286">
        <v>547</v>
      </c>
      <c r="I1286" s="23" t="s">
        <v>678</v>
      </c>
      <c r="J1286" s="2">
        <v>44935.563136574077</v>
      </c>
      <c r="K1286" s="24">
        <v>0.56313657407407403</v>
      </c>
      <c r="L1286">
        <v>13</v>
      </c>
      <c r="M1286" s="23" t="s">
        <v>10</v>
      </c>
      <c r="N1286" s="23" t="s">
        <v>10</v>
      </c>
      <c r="O1286" s="24"/>
      <c r="P1286" s="23" t="s">
        <v>10</v>
      </c>
      <c r="Q1286" s="24">
        <v>5.5567129629629633E-2</v>
      </c>
      <c r="R1286" s="23" t="s">
        <v>282</v>
      </c>
      <c r="S1286" s="23" t="s">
        <v>282</v>
      </c>
      <c r="T1286" s="23" t="s">
        <v>282</v>
      </c>
      <c r="U1286" s="23" t="s">
        <v>719</v>
      </c>
      <c r="V1286" s="23" t="s">
        <v>95</v>
      </c>
      <c r="W1286" s="23" t="s">
        <v>282</v>
      </c>
      <c r="X1286" s="23" t="s">
        <v>10</v>
      </c>
      <c r="Y1286" s="23" t="s">
        <v>10</v>
      </c>
      <c r="Z1286" s="23" t="s">
        <v>326</v>
      </c>
      <c r="AA1286" s="23">
        <v>2</v>
      </c>
      <c r="AB1286" s="23" t="s">
        <v>742</v>
      </c>
      <c r="AC1286" s="23">
        <v>1</v>
      </c>
      <c r="AD1286" s="23">
        <v>2023</v>
      </c>
      <c r="AE1286" s="23">
        <v>0</v>
      </c>
    </row>
    <row r="1287" spans="1:31" x14ac:dyDescent="0.25">
      <c r="A1287">
        <v>175163</v>
      </c>
      <c r="B1287">
        <v>28516656</v>
      </c>
      <c r="C1287">
        <v>128560224</v>
      </c>
      <c r="D1287">
        <v>60519731</v>
      </c>
      <c r="E1287">
        <v>165</v>
      </c>
      <c r="F1287">
        <v>1657816189</v>
      </c>
      <c r="G1287">
        <v>9</v>
      </c>
      <c r="H1287">
        <v>547</v>
      </c>
      <c r="I1287" s="23" t="s">
        <v>678</v>
      </c>
      <c r="J1287" s="2">
        <v>44935.563148148147</v>
      </c>
      <c r="K1287" s="24">
        <v>0.56314814814814818</v>
      </c>
      <c r="L1287">
        <v>13</v>
      </c>
      <c r="M1287" s="23" t="s">
        <v>10</v>
      </c>
      <c r="N1287" s="23" t="s">
        <v>10</v>
      </c>
      <c r="O1287" s="24"/>
      <c r="P1287" s="23" t="s">
        <v>10</v>
      </c>
      <c r="Q1287" s="24">
        <v>5.5567129629629633E-2</v>
      </c>
      <c r="R1287" s="23" t="s">
        <v>282</v>
      </c>
      <c r="S1287" s="23" t="s">
        <v>282</v>
      </c>
      <c r="T1287" s="23" t="s">
        <v>282</v>
      </c>
      <c r="U1287" s="23" t="s">
        <v>719</v>
      </c>
      <c r="V1287" s="23" t="s">
        <v>95</v>
      </c>
      <c r="W1287" s="23" t="s">
        <v>282</v>
      </c>
      <c r="X1287" s="23" t="s">
        <v>12</v>
      </c>
      <c r="Y1287" s="23" t="s">
        <v>10</v>
      </c>
      <c r="Z1287" s="23" t="s">
        <v>326</v>
      </c>
      <c r="AA1287" s="23">
        <v>2</v>
      </c>
      <c r="AB1287" s="23" t="s">
        <v>742</v>
      </c>
      <c r="AC1287" s="23">
        <v>1</v>
      </c>
      <c r="AD1287" s="23">
        <v>2023</v>
      </c>
      <c r="AE1287" s="23">
        <v>0</v>
      </c>
    </row>
    <row r="1288" spans="1:31" x14ac:dyDescent="0.25">
      <c r="A1288">
        <v>175164</v>
      </c>
      <c r="B1288">
        <v>28516699</v>
      </c>
      <c r="C1288">
        <v>128560640</v>
      </c>
      <c r="D1288">
        <v>69693615</v>
      </c>
      <c r="E1288">
        <v>472</v>
      </c>
      <c r="F1288">
        <v>4721392553</v>
      </c>
      <c r="G1288">
        <v>11</v>
      </c>
      <c r="H1288">
        <v>547</v>
      </c>
      <c r="I1288" s="23" t="s">
        <v>678</v>
      </c>
      <c r="J1288" s="2">
        <v>44935.563831018517</v>
      </c>
      <c r="K1288" s="24">
        <v>0.56383101851851847</v>
      </c>
      <c r="L1288">
        <v>13</v>
      </c>
      <c r="M1288" s="23" t="s">
        <v>10</v>
      </c>
      <c r="N1288" s="23" t="s">
        <v>10</v>
      </c>
      <c r="O1288" s="24"/>
      <c r="P1288" s="23" t="s">
        <v>10</v>
      </c>
      <c r="Q1288" s="24">
        <v>5.5567129629629633E-2</v>
      </c>
      <c r="R1288" s="23" t="s">
        <v>282</v>
      </c>
      <c r="S1288" s="23" t="s">
        <v>282</v>
      </c>
      <c r="T1288" s="23" t="s">
        <v>282</v>
      </c>
      <c r="U1288" s="23" t="s">
        <v>719</v>
      </c>
      <c r="V1288" s="23" t="s">
        <v>95</v>
      </c>
      <c r="W1288" s="23" t="s">
        <v>282</v>
      </c>
      <c r="X1288" s="23" t="s">
        <v>25</v>
      </c>
      <c r="Y1288" s="23" t="s">
        <v>10</v>
      </c>
      <c r="Z1288" s="23" t="s">
        <v>326</v>
      </c>
      <c r="AA1288" s="23">
        <v>2</v>
      </c>
      <c r="AB1288" s="23" t="s">
        <v>742</v>
      </c>
      <c r="AC1288" s="23">
        <v>1</v>
      </c>
      <c r="AD1288" s="23">
        <v>2023</v>
      </c>
      <c r="AE1288" s="23">
        <v>0</v>
      </c>
    </row>
    <row r="1289" spans="1:31" x14ac:dyDescent="0.25">
      <c r="A1289">
        <v>175166</v>
      </c>
      <c r="B1289">
        <v>28516714</v>
      </c>
      <c r="C1289">
        <v>128560740</v>
      </c>
      <c r="D1289">
        <v>69693650</v>
      </c>
      <c r="E1289">
        <v>564</v>
      </c>
      <c r="F1289">
        <v>564919656</v>
      </c>
      <c r="G1289">
        <v>0</v>
      </c>
      <c r="H1289">
        <v>547</v>
      </c>
      <c r="I1289" s="23" t="s">
        <v>678</v>
      </c>
      <c r="J1289" s="2">
        <v>44935.564074074071</v>
      </c>
      <c r="K1289" s="24">
        <v>0.56407407407407406</v>
      </c>
      <c r="L1289">
        <v>13</v>
      </c>
      <c r="M1289" s="23" t="s">
        <v>10</v>
      </c>
      <c r="N1289" s="23" t="s">
        <v>10</v>
      </c>
      <c r="O1289" s="24"/>
      <c r="P1289" s="23" t="s">
        <v>10</v>
      </c>
      <c r="Q1289" s="24">
        <v>5.5567129629629633E-2</v>
      </c>
      <c r="R1289" s="23" t="s">
        <v>282</v>
      </c>
      <c r="S1289" s="23" t="s">
        <v>282</v>
      </c>
      <c r="T1289" s="23" t="s">
        <v>282</v>
      </c>
      <c r="U1289" s="23" t="s">
        <v>719</v>
      </c>
      <c r="V1289" s="23" t="s">
        <v>91</v>
      </c>
      <c r="W1289" s="23" t="s">
        <v>282</v>
      </c>
      <c r="X1289" s="23" t="s">
        <v>10</v>
      </c>
      <c r="Y1289" s="23" t="s">
        <v>10</v>
      </c>
      <c r="Z1289" s="23" t="s">
        <v>326</v>
      </c>
      <c r="AA1289" s="23">
        <v>2</v>
      </c>
      <c r="AB1289" s="23" t="s">
        <v>742</v>
      </c>
      <c r="AC1289" s="23">
        <v>1</v>
      </c>
      <c r="AD1289" s="23">
        <v>2023</v>
      </c>
      <c r="AE1289" s="23">
        <v>0</v>
      </c>
    </row>
    <row r="1290" spans="1:31" x14ac:dyDescent="0.25">
      <c r="A1290">
        <v>175167</v>
      </c>
      <c r="B1290">
        <v>28516790</v>
      </c>
      <c r="C1290">
        <v>128560942</v>
      </c>
      <c r="D1290">
        <v>69661601</v>
      </c>
      <c r="E1290">
        <v>832</v>
      </c>
      <c r="F1290">
        <v>8325678892</v>
      </c>
      <c r="G1290">
        <v>28</v>
      </c>
      <c r="H1290">
        <v>547</v>
      </c>
      <c r="I1290" s="23" t="s">
        <v>678</v>
      </c>
      <c r="J1290" s="2">
        <v>44935.565243055556</v>
      </c>
      <c r="K1290" s="24">
        <v>0.56524305555555554</v>
      </c>
      <c r="L1290">
        <v>13</v>
      </c>
      <c r="M1290" s="23" t="s">
        <v>6379</v>
      </c>
      <c r="N1290" s="23" t="s">
        <v>6329</v>
      </c>
      <c r="O1290" s="24">
        <v>5.4745370370370368E-2</v>
      </c>
      <c r="P1290" s="23" t="s">
        <v>6660</v>
      </c>
      <c r="Q1290" s="24">
        <v>5.7164351851851855E-2</v>
      </c>
      <c r="R1290" s="23" t="s">
        <v>6385</v>
      </c>
      <c r="S1290" s="23" t="s">
        <v>282</v>
      </c>
      <c r="T1290" s="23" t="s">
        <v>282</v>
      </c>
      <c r="U1290" s="23" t="s">
        <v>44</v>
      </c>
      <c r="V1290" s="23" t="s">
        <v>95</v>
      </c>
      <c r="W1290" s="23" t="s">
        <v>682</v>
      </c>
      <c r="X1290" s="23" t="s">
        <v>36</v>
      </c>
      <c r="Y1290" s="23" t="s">
        <v>10</v>
      </c>
      <c r="Z1290" s="23" t="s">
        <v>326</v>
      </c>
      <c r="AA1290" s="23">
        <v>2</v>
      </c>
      <c r="AB1290" s="23" t="s">
        <v>742</v>
      </c>
      <c r="AC1290" s="23">
        <v>1</v>
      </c>
      <c r="AD1290" s="23">
        <v>2023</v>
      </c>
      <c r="AE1290" s="23">
        <v>1</v>
      </c>
    </row>
    <row r="1291" spans="1:31" x14ac:dyDescent="0.25">
      <c r="A1291">
        <v>175168</v>
      </c>
      <c r="B1291">
        <v>28516810</v>
      </c>
      <c r="C1291">
        <v>128561259</v>
      </c>
      <c r="D1291">
        <v>65507133</v>
      </c>
      <c r="E1291">
        <v>849</v>
      </c>
      <c r="F1291">
        <v>8496558930</v>
      </c>
      <c r="G1291">
        <v>0</v>
      </c>
      <c r="H1291">
        <v>547</v>
      </c>
      <c r="I1291" s="23" t="s">
        <v>678</v>
      </c>
      <c r="J1291" s="2">
        <v>44935.565486111111</v>
      </c>
      <c r="K1291" s="24">
        <v>0.56548611111111113</v>
      </c>
      <c r="L1291">
        <v>13</v>
      </c>
      <c r="M1291" s="23" t="s">
        <v>6873</v>
      </c>
      <c r="N1291" s="23" t="s">
        <v>5645</v>
      </c>
      <c r="O1291" s="24">
        <v>5.5023148148148147E-2</v>
      </c>
      <c r="P1291" s="23" t="s">
        <v>6241</v>
      </c>
      <c r="Q1291" s="24">
        <v>5.6817129629629627E-2</v>
      </c>
      <c r="R1291" s="23" t="s">
        <v>6385</v>
      </c>
      <c r="S1291" s="23" t="s">
        <v>282</v>
      </c>
      <c r="T1291" s="23" t="s">
        <v>282</v>
      </c>
      <c r="U1291" s="23" t="s">
        <v>44</v>
      </c>
      <c r="V1291" s="23" t="s">
        <v>95</v>
      </c>
      <c r="W1291" s="23" t="s">
        <v>682</v>
      </c>
      <c r="X1291" s="23" t="s">
        <v>10</v>
      </c>
      <c r="Y1291" s="23" t="s">
        <v>10</v>
      </c>
      <c r="Z1291" s="23" t="s">
        <v>326</v>
      </c>
      <c r="AA1291" s="23">
        <v>2</v>
      </c>
      <c r="AB1291" s="23" t="s">
        <v>742</v>
      </c>
      <c r="AC1291" s="23">
        <v>1</v>
      </c>
      <c r="AD1291" s="23">
        <v>2023</v>
      </c>
      <c r="AE1291" s="23">
        <v>2</v>
      </c>
    </row>
    <row r="1292" spans="1:31" x14ac:dyDescent="0.25">
      <c r="A1292">
        <v>175169</v>
      </c>
      <c r="B1292">
        <v>28516831</v>
      </c>
      <c r="C1292">
        <v>128561119</v>
      </c>
      <c r="D1292">
        <v>69685523</v>
      </c>
      <c r="E1292">
        <v>320</v>
      </c>
      <c r="F1292">
        <v>3206877693</v>
      </c>
      <c r="G1292">
        <v>0</v>
      </c>
      <c r="H1292">
        <v>547</v>
      </c>
      <c r="I1292" s="23" t="s">
        <v>678</v>
      </c>
      <c r="J1292" s="2">
        <v>44935.565694444442</v>
      </c>
      <c r="K1292" s="24">
        <v>0.5656944444444445</v>
      </c>
      <c r="L1292">
        <v>13</v>
      </c>
      <c r="M1292" s="23" t="s">
        <v>6874</v>
      </c>
      <c r="N1292" s="23" t="s">
        <v>5798</v>
      </c>
      <c r="O1292" s="24">
        <v>5.4930555555555559E-2</v>
      </c>
      <c r="P1292" s="23" t="s">
        <v>6875</v>
      </c>
      <c r="Q1292" s="24">
        <v>6.5601851851851856E-2</v>
      </c>
      <c r="R1292" s="23" t="s">
        <v>715</v>
      </c>
      <c r="S1292" s="23" t="s">
        <v>282</v>
      </c>
      <c r="T1292" s="23" t="s">
        <v>282</v>
      </c>
      <c r="U1292" s="23" t="s">
        <v>44</v>
      </c>
      <c r="V1292" s="23" t="s">
        <v>95</v>
      </c>
      <c r="W1292" s="23" t="s">
        <v>682</v>
      </c>
      <c r="X1292" s="23" t="s">
        <v>10</v>
      </c>
      <c r="Y1292" s="23" t="s">
        <v>10</v>
      </c>
      <c r="Z1292" s="23" t="s">
        <v>326</v>
      </c>
      <c r="AA1292" s="23">
        <v>2</v>
      </c>
      <c r="AB1292" s="23" t="s">
        <v>742</v>
      </c>
      <c r="AC1292" s="23">
        <v>1</v>
      </c>
      <c r="AD1292" s="23">
        <v>2023</v>
      </c>
      <c r="AE1292" s="23">
        <v>0</v>
      </c>
    </row>
    <row r="1293" spans="1:31" x14ac:dyDescent="0.25">
      <c r="A1293">
        <v>175170</v>
      </c>
      <c r="B1293">
        <v>28516864</v>
      </c>
      <c r="C1293">
        <v>128561243</v>
      </c>
      <c r="D1293">
        <v>69693786</v>
      </c>
      <c r="E1293">
        <v>777</v>
      </c>
      <c r="F1293">
        <v>7771136774</v>
      </c>
      <c r="G1293">
        <v>17</v>
      </c>
      <c r="H1293">
        <v>547</v>
      </c>
      <c r="I1293" s="23" t="s">
        <v>678</v>
      </c>
      <c r="J1293" s="2">
        <v>44935.566238425927</v>
      </c>
      <c r="K1293" s="24">
        <v>0.56623842592592588</v>
      </c>
      <c r="L1293">
        <v>13</v>
      </c>
      <c r="M1293" s="23" t="s">
        <v>10</v>
      </c>
      <c r="N1293" s="23" t="s">
        <v>10</v>
      </c>
      <c r="O1293" s="24"/>
      <c r="P1293" s="23" t="s">
        <v>10</v>
      </c>
      <c r="Q1293" s="24">
        <v>5.5567129629629633E-2</v>
      </c>
      <c r="R1293" s="23" t="s">
        <v>282</v>
      </c>
      <c r="S1293" s="23" t="s">
        <v>282</v>
      </c>
      <c r="T1293" s="23" t="s">
        <v>282</v>
      </c>
      <c r="U1293" s="23" t="s">
        <v>719</v>
      </c>
      <c r="V1293" s="23" t="s">
        <v>95</v>
      </c>
      <c r="W1293" s="23" t="s">
        <v>282</v>
      </c>
      <c r="X1293" s="23" t="s">
        <v>23</v>
      </c>
      <c r="Y1293" s="23" t="s">
        <v>10</v>
      </c>
      <c r="Z1293" s="23" t="s">
        <v>326</v>
      </c>
      <c r="AA1293" s="23">
        <v>2</v>
      </c>
      <c r="AB1293" s="23" t="s">
        <v>742</v>
      </c>
      <c r="AC1293" s="23">
        <v>1</v>
      </c>
      <c r="AD1293" s="23">
        <v>2023</v>
      </c>
      <c r="AE1293" s="23">
        <v>0</v>
      </c>
    </row>
    <row r="1294" spans="1:31" x14ac:dyDescent="0.25">
      <c r="A1294">
        <v>175171</v>
      </c>
      <c r="B1294">
        <v>28516894</v>
      </c>
      <c r="C1294">
        <v>128561434</v>
      </c>
      <c r="D1294">
        <v>69608172</v>
      </c>
      <c r="E1294">
        <v>290</v>
      </c>
      <c r="F1294">
        <v>2902222059</v>
      </c>
      <c r="G1294">
        <v>0</v>
      </c>
      <c r="H1294">
        <v>547</v>
      </c>
      <c r="I1294" s="23" t="s">
        <v>678</v>
      </c>
      <c r="J1294" s="2">
        <v>44935.566655092596</v>
      </c>
      <c r="K1294" s="24">
        <v>0.56665509259259261</v>
      </c>
      <c r="L1294">
        <v>13</v>
      </c>
      <c r="M1294" s="23" t="s">
        <v>10</v>
      </c>
      <c r="N1294" s="23" t="s">
        <v>10</v>
      </c>
      <c r="O1294" s="24"/>
      <c r="P1294" s="23" t="s">
        <v>10</v>
      </c>
      <c r="Q1294" s="24">
        <v>5.5567129629629633E-2</v>
      </c>
      <c r="R1294" s="23" t="s">
        <v>282</v>
      </c>
      <c r="S1294" s="23" t="s">
        <v>282</v>
      </c>
      <c r="T1294" s="23" t="s">
        <v>282</v>
      </c>
      <c r="U1294" s="23" t="s">
        <v>719</v>
      </c>
      <c r="V1294" s="23" t="s">
        <v>95</v>
      </c>
      <c r="W1294" s="23" t="s">
        <v>282</v>
      </c>
      <c r="X1294" s="23" t="s">
        <v>10</v>
      </c>
      <c r="Y1294" s="23" t="s">
        <v>10</v>
      </c>
      <c r="Z1294" s="23" t="s">
        <v>326</v>
      </c>
      <c r="AA1294" s="23">
        <v>2</v>
      </c>
      <c r="AB1294" s="23" t="s">
        <v>742</v>
      </c>
      <c r="AC1294" s="23">
        <v>1</v>
      </c>
      <c r="AD1294" s="23">
        <v>2023</v>
      </c>
      <c r="AE1294" s="23">
        <v>0</v>
      </c>
    </row>
    <row r="1295" spans="1:31" x14ac:dyDescent="0.25">
      <c r="A1295">
        <v>175172</v>
      </c>
      <c r="B1295">
        <v>28516918</v>
      </c>
      <c r="C1295">
        <v>128561270</v>
      </c>
      <c r="D1295">
        <v>69170260</v>
      </c>
      <c r="E1295">
        <v>229</v>
      </c>
      <c r="F1295">
        <v>2292106024</v>
      </c>
      <c r="G1295">
        <v>30</v>
      </c>
      <c r="H1295">
        <v>547</v>
      </c>
      <c r="I1295" s="23" t="s">
        <v>678</v>
      </c>
      <c r="J1295" s="2">
        <v>44935.56695601852</v>
      </c>
      <c r="K1295" s="24">
        <v>0.56695601851851851</v>
      </c>
      <c r="L1295">
        <v>13</v>
      </c>
      <c r="M1295" s="23" t="s">
        <v>5944</v>
      </c>
      <c r="N1295" s="23" t="s">
        <v>5656</v>
      </c>
      <c r="O1295" s="24">
        <v>5.5405092592592596E-2</v>
      </c>
      <c r="P1295" s="23" t="s">
        <v>6870</v>
      </c>
      <c r="Q1295" s="24">
        <v>6.2256944444444441E-2</v>
      </c>
      <c r="R1295" s="23" t="s">
        <v>6385</v>
      </c>
      <c r="S1295" s="23" t="s">
        <v>282</v>
      </c>
      <c r="T1295" s="23" t="s">
        <v>282</v>
      </c>
      <c r="U1295" s="23" t="s">
        <v>44</v>
      </c>
      <c r="V1295" s="23" t="s">
        <v>95</v>
      </c>
      <c r="W1295" s="23" t="s">
        <v>684</v>
      </c>
      <c r="X1295" s="23" t="s">
        <v>16</v>
      </c>
      <c r="Y1295" s="23" t="s">
        <v>10</v>
      </c>
      <c r="Z1295" s="23" t="s">
        <v>326</v>
      </c>
      <c r="AA1295" s="23">
        <v>2</v>
      </c>
      <c r="AB1295" s="23" t="s">
        <v>742</v>
      </c>
      <c r="AC1295" s="23">
        <v>1</v>
      </c>
      <c r="AD1295" s="23">
        <v>2023</v>
      </c>
      <c r="AE1295" s="23">
        <v>5</v>
      </c>
    </row>
    <row r="1296" spans="1:31" x14ac:dyDescent="0.25">
      <c r="A1296">
        <v>175173</v>
      </c>
      <c r="B1296">
        <v>28516954</v>
      </c>
      <c r="C1296">
        <v>128561494</v>
      </c>
      <c r="D1296">
        <v>54755977</v>
      </c>
      <c r="E1296">
        <v>889</v>
      </c>
      <c r="F1296">
        <v>8897847778</v>
      </c>
      <c r="G1296">
        <v>0</v>
      </c>
      <c r="H1296">
        <v>547</v>
      </c>
      <c r="I1296" s="23" t="s">
        <v>678</v>
      </c>
      <c r="J1296" s="2">
        <v>44935.567372685182</v>
      </c>
      <c r="K1296" s="24">
        <v>0.56737268518518513</v>
      </c>
      <c r="L1296">
        <v>13</v>
      </c>
      <c r="M1296" s="23" t="s">
        <v>5946</v>
      </c>
      <c r="N1296" s="23" t="s">
        <v>5822</v>
      </c>
      <c r="O1296" s="24">
        <v>5.5046296296296295E-2</v>
      </c>
      <c r="P1296" s="23" t="s">
        <v>6538</v>
      </c>
      <c r="Q1296" s="24">
        <v>5.7060185185185186E-2</v>
      </c>
      <c r="R1296" s="23" t="s">
        <v>6385</v>
      </c>
      <c r="S1296" s="23" t="s">
        <v>282</v>
      </c>
      <c r="T1296" s="23" t="s">
        <v>282</v>
      </c>
      <c r="U1296" s="23" t="s">
        <v>44</v>
      </c>
      <c r="V1296" s="23" t="s">
        <v>95</v>
      </c>
      <c r="W1296" s="23" t="s">
        <v>682</v>
      </c>
      <c r="X1296" s="23" t="s">
        <v>10</v>
      </c>
      <c r="Y1296" s="23" t="s">
        <v>10</v>
      </c>
      <c r="Z1296" s="23" t="s">
        <v>326</v>
      </c>
      <c r="AA1296" s="23">
        <v>2</v>
      </c>
      <c r="AB1296" s="23" t="s">
        <v>742</v>
      </c>
      <c r="AC1296" s="23">
        <v>1</v>
      </c>
      <c r="AD1296" s="23">
        <v>2023</v>
      </c>
      <c r="AE1296" s="23">
        <v>0</v>
      </c>
    </row>
    <row r="1297" spans="1:31" x14ac:dyDescent="0.25">
      <c r="A1297">
        <v>175175</v>
      </c>
      <c r="B1297">
        <v>28517033</v>
      </c>
      <c r="C1297">
        <v>128561842</v>
      </c>
      <c r="D1297">
        <v>59594054</v>
      </c>
      <c r="E1297">
        <v>989</v>
      </c>
      <c r="F1297">
        <v>9893038433</v>
      </c>
      <c r="G1297">
        <v>0</v>
      </c>
      <c r="H1297">
        <v>547</v>
      </c>
      <c r="I1297" s="23" t="s">
        <v>678</v>
      </c>
      <c r="J1297" s="2">
        <v>44935.568807870368</v>
      </c>
      <c r="K1297" s="24">
        <v>0.56880787037037039</v>
      </c>
      <c r="L1297">
        <v>13</v>
      </c>
      <c r="M1297" s="23" t="s">
        <v>10</v>
      </c>
      <c r="N1297" s="23" t="s">
        <v>10</v>
      </c>
      <c r="O1297" s="24"/>
      <c r="P1297" s="23" t="s">
        <v>10</v>
      </c>
      <c r="Q1297" s="24">
        <v>5.5567129629629633E-2</v>
      </c>
      <c r="R1297" s="23" t="s">
        <v>282</v>
      </c>
      <c r="S1297" s="23" t="s">
        <v>282</v>
      </c>
      <c r="T1297" s="23" t="s">
        <v>282</v>
      </c>
      <c r="U1297" s="23" t="s">
        <v>719</v>
      </c>
      <c r="V1297" s="23" t="s">
        <v>95</v>
      </c>
      <c r="W1297" s="23" t="s">
        <v>282</v>
      </c>
      <c r="X1297" s="23" t="s">
        <v>10</v>
      </c>
      <c r="Y1297" s="23" t="s">
        <v>10</v>
      </c>
      <c r="Z1297" s="23" t="s">
        <v>326</v>
      </c>
      <c r="AA1297" s="23">
        <v>2</v>
      </c>
      <c r="AB1297" s="23" t="s">
        <v>742</v>
      </c>
      <c r="AC1297" s="23">
        <v>1</v>
      </c>
      <c r="AD1297" s="23">
        <v>2023</v>
      </c>
      <c r="AE1297" s="23">
        <v>0</v>
      </c>
    </row>
    <row r="1298" spans="1:31" x14ac:dyDescent="0.25">
      <c r="A1298">
        <v>175176</v>
      </c>
      <c r="B1298">
        <v>28517043</v>
      </c>
      <c r="C1298">
        <v>128562010</v>
      </c>
      <c r="D1298">
        <v>69689051</v>
      </c>
      <c r="E1298">
        <v>917</v>
      </c>
      <c r="F1298">
        <v>9179261366</v>
      </c>
      <c r="G1298">
        <v>7</v>
      </c>
      <c r="H1298">
        <v>547</v>
      </c>
      <c r="I1298" s="23" t="s">
        <v>678</v>
      </c>
      <c r="J1298" s="2">
        <v>44935.568969907406</v>
      </c>
      <c r="K1298" s="24">
        <v>0.56896990740740738</v>
      </c>
      <c r="L1298">
        <v>13</v>
      </c>
      <c r="M1298" s="23" t="s">
        <v>6343</v>
      </c>
      <c r="N1298" s="23" t="s">
        <v>5645</v>
      </c>
      <c r="O1298" s="24">
        <v>5.5474537037037037E-2</v>
      </c>
      <c r="P1298" s="23" t="s">
        <v>5854</v>
      </c>
      <c r="Q1298" s="24">
        <v>5.921296296296296E-2</v>
      </c>
      <c r="R1298" s="23" t="s">
        <v>6385</v>
      </c>
      <c r="S1298" s="23" t="s">
        <v>282</v>
      </c>
      <c r="T1298" s="23" t="s">
        <v>282</v>
      </c>
      <c r="U1298" s="23" t="s">
        <v>44</v>
      </c>
      <c r="V1298" s="23" t="s">
        <v>95</v>
      </c>
      <c r="W1298" s="23" t="s">
        <v>680</v>
      </c>
      <c r="X1298" s="23" t="s">
        <v>20</v>
      </c>
      <c r="Y1298" s="23" t="s">
        <v>10</v>
      </c>
      <c r="Z1298" s="23" t="s">
        <v>326</v>
      </c>
      <c r="AA1298" s="23">
        <v>2</v>
      </c>
      <c r="AB1298" s="23" t="s">
        <v>742</v>
      </c>
      <c r="AC1298" s="23">
        <v>1</v>
      </c>
      <c r="AD1298" s="23">
        <v>2023</v>
      </c>
      <c r="AE1298" s="23">
        <v>5</v>
      </c>
    </row>
    <row r="1299" spans="1:31" x14ac:dyDescent="0.25">
      <c r="A1299">
        <v>175182</v>
      </c>
      <c r="B1299">
        <v>28517212</v>
      </c>
      <c r="C1299">
        <v>128562551</v>
      </c>
      <c r="D1299">
        <v>60564242</v>
      </c>
      <c r="E1299">
        <v>805</v>
      </c>
      <c r="F1299">
        <v>8053252259</v>
      </c>
      <c r="G1299">
        <v>0</v>
      </c>
      <c r="H1299">
        <v>547</v>
      </c>
      <c r="I1299" s="23" t="s">
        <v>678</v>
      </c>
      <c r="J1299" s="2">
        <v>44935.571574074071</v>
      </c>
      <c r="K1299" s="24">
        <v>0.57157407407407412</v>
      </c>
      <c r="L1299">
        <v>13</v>
      </c>
      <c r="M1299" s="23" t="s">
        <v>10</v>
      </c>
      <c r="N1299" s="23" t="s">
        <v>10</v>
      </c>
      <c r="O1299" s="24"/>
      <c r="P1299" s="23" t="s">
        <v>10</v>
      </c>
      <c r="Q1299" s="24">
        <v>5.5567129629629633E-2</v>
      </c>
      <c r="R1299" s="23" t="s">
        <v>282</v>
      </c>
      <c r="S1299" s="23" t="s">
        <v>282</v>
      </c>
      <c r="T1299" s="23" t="s">
        <v>282</v>
      </c>
      <c r="U1299" s="23" t="s">
        <v>719</v>
      </c>
      <c r="V1299" s="23" t="s">
        <v>95</v>
      </c>
      <c r="W1299" s="23" t="s">
        <v>282</v>
      </c>
      <c r="X1299" s="23" t="s">
        <v>10</v>
      </c>
      <c r="Y1299" s="23" t="s">
        <v>10</v>
      </c>
      <c r="Z1299" s="23" t="s">
        <v>326</v>
      </c>
      <c r="AA1299" s="23">
        <v>2</v>
      </c>
      <c r="AB1299" s="23" t="s">
        <v>742</v>
      </c>
      <c r="AC1299" s="23">
        <v>1</v>
      </c>
      <c r="AD1299" s="23">
        <v>2023</v>
      </c>
      <c r="AE1299" s="23">
        <v>0</v>
      </c>
    </row>
    <row r="1300" spans="1:31" x14ac:dyDescent="0.25">
      <c r="A1300">
        <v>175183</v>
      </c>
      <c r="B1300">
        <v>28517234</v>
      </c>
      <c r="C1300">
        <v>128562663</v>
      </c>
      <c r="D1300">
        <v>69690442</v>
      </c>
      <c r="E1300">
        <v>605</v>
      </c>
      <c r="F1300">
        <v>6053475262</v>
      </c>
      <c r="G1300">
        <v>0</v>
      </c>
      <c r="H1300">
        <v>547</v>
      </c>
      <c r="I1300" s="23" t="s">
        <v>678</v>
      </c>
      <c r="J1300" s="2">
        <v>44935.571921296294</v>
      </c>
      <c r="K1300" s="24">
        <v>0.57192129629629629</v>
      </c>
      <c r="L1300">
        <v>13</v>
      </c>
      <c r="M1300" s="23" t="s">
        <v>10</v>
      </c>
      <c r="N1300" s="23" t="s">
        <v>10</v>
      </c>
      <c r="O1300" s="24"/>
      <c r="P1300" s="23" t="s">
        <v>10</v>
      </c>
      <c r="Q1300" s="24">
        <v>5.5567129629629633E-2</v>
      </c>
      <c r="R1300" s="23" t="s">
        <v>282</v>
      </c>
      <c r="S1300" s="23" t="s">
        <v>282</v>
      </c>
      <c r="T1300" s="23" t="s">
        <v>282</v>
      </c>
      <c r="U1300" s="23" t="s">
        <v>719</v>
      </c>
      <c r="V1300" s="23" t="s">
        <v>95</v>
      </c>
      <c r="W1300" s="23" t="s">
        <v>282</v>
      </c>
      <c r="X1300" s="23" t="s">
        <v>10</v>
      </c>
      <c r="Y1300" s="23" t="s">
        <v>10</v>
      </c>
      <c r="Z1300" s="23" t="s">
        <v>326</v>
      </c>
      <c r="AA1300" s="23">
        <v>2</v>
      </c>
      <c r="AB1300" s="23" t="s">
        <v>742</v>
      </c>
      <c r="AC1300" s="23">
        <v>1</v>
      </c>
      <c r="AD1300" s="23">
        <v>2023</v>
      </c>
      <c r="AE1300" s="23">
        <v>0</v>
      </c>
    </row>
    <row r="1301" spans="1:31" x14ac:dyDescent="0.25">
      <c r="A1301">
        <v>175184</v>
      </c>
      <c r="B1301">
        <v>28517251</v>
      </c>
      <c r="C1301">
        <v>128562859</v>
      </c>
      <c r="D1301">
        <v>69649560</v>
      </c>
      <c r="E1301">
        <v>601</v>
      </c>
      <c r="F1301">
        <v>6013310391</v>
      </c>
      <c r="G1301">
        <v>0</v>
      </c>
      <c r="H1301">
        <v>547</v>
      </c>
      <c r="I1301" s="23" t="s">
        <v>678</v>
      </c>
      <c r="J1301" s="2">
        <v>44935.572164351855</v>
      </c>
      <c r="K1301" s="24">
        <v>0.57216435185185188</v>
      </c>
      <c r="L1301">
        <v>13</v>
      </c>
      <c r="M1301" s="23" t="s">
        <v>10</v>
      </c>
      <c r="N1301" s="23" t="s">
        <v>10</v>
      </c>
      <c r="O1301" s="24"/>
      <c r="P1301" s="23" t="s">
        <v>10</v>
      </c>
      <c r="Q1301" s="24">
        <v>5.5567129629629633E-2</v>
      </c>
      <c r="R1301" s="23" t="s">
        <v>282</v>
      </c>
      <c r="S1301" s="23" t="s">
        <v>282</v>
      </c>
      <c r="T1301" s="23" t="s">
        <v>282</v>
      </c>
      <c r="U1301" s="23" t="s">
        <v>719</v>
      </c>
      <c r="V1301" s="23" t="s">
        <v>95</v>
      </c>
      <c r="W1301" s="23" t="s">
        <v>282</v>
      </c>
      <c r="X1301" s="23" t="s">
        <v>10</v>
      </c>
      <c r="Y1301" s="23" t="s">
        <v>10</v>
      </c>
      <c r="Z1301" s="23" t="s">
        <v>326</v>
      </c>
      <c r="AA1301" s="23">
        <v>2</v>
      </c>
      <c r="AB1301" s="23" t="s">
        <v>742</v>
      </c>
      <c r="AC1301" s="23">
        <v>1</v>
      </c>
      <c r="AD1301" s="23">
        <v>2023</v>
      </c>
      <c r="AE1301" s="23">
        <v>0</v>
      </c>
    </row>
    <row r="1302" spans="1:31" x14ac:dyDescent="0.25">
      <c r="A1302">
        <v>175185</v>
      </c>
      <c r="B1302">
        <v>28517272</v>
      </c>
      <c r="C1302">
        <v>128562934</v>
      </c>
      <c r="D1302">
        <v>65217891</v>
      </c>
      <c r="E1302">
        <v>165</v>
      </c>
      <c r="F1302">
        <v>1659424351</v>
      </c>
      <c r="G1302">
        <v>9</v>
      </c>
      <c r="H1302">
        <v>547</v>
      </c>
      <c r="I1302" s="23" t="s">
        <v>678</v>
      </c>
      <c r="J1302" s="2">
        <v>44935.572500000002</v>
      </c>
      <c r="K1302" s="24">
        <v>0.57250000000000001</v>
      </c>
      <c r="L1302">
        <v>13</v>
      </c>
      <c r="M1302" s="23" t="s">
        <v>10</v>
      </c>
      <c r="N1302" s="23" t="s">
        <v>10</v>
      </c>
      <c r="O1302" s="24"/>
      <c r="P1302" s="23" t="s">
        <v>10</v>
      </c>
      <c r="Q1302" s="24">
        <v>5.5567129629629633E-2</v>
      </c>
      <c r="R1302" s="23" t="s">
        <v>282</v>
      </c>
      <c r="S1302" s="23" t="s">
        <v>282</v>
      </c>
      <c r="T1302" s="23" t="s">
        <v>282</v>
      </c>
      <c r="U1302" s="23" t="s">
        <v>719</v>
      </c>
      <c r="V1302" s="23" t="s">
        <v>95</v>
      </c>
      <c r="W1302" s="23" t="s">
        <v>282</v>
      </c>
      <c r="X1302" s="23" t="s">
        <v>12</v>
      </c>
      <c r="Y1302" s="23" t="s">
        <v>10</v>
      </c>
      <c r="Z1302" s="23" t="s">
        <v>326</v>
      </c>
      <c r="AA1302" s="23">
        <v>2</v>
      </c>
      <c r="AB1302" s="23" t="s">
        <v>742</v>
      </c>
      <c r="AC1302" s="23">
        <v>1</v>
      </c>
      <c r="AD1302" s="23">
        <v>2023</v>
      </c>
      <c r="AE1302" s="23">
        <v>0</v>
      </c>
    </row>
    <row r="1303" spans="1:31" x14ac:dyDescent="0.25">
      <c r="A1303">
        <v>175186</v>
      </c>
      <c r="B1303">
        <v>28517341</v>
      </c>
      <c r="C1303">
        <v>128563226</v>
      </c>
      <c r="D1303">
        <v>69687309</v>
      </c>
      <c r="E1303">
        <v>89</v>
      </c>
      <c r="F1303">
        <v>899995459</v>
      </c>
      <c r="G1303">
        <v>0</v>
      </c>
      <c r="H1303">
        <v>547</v>
      </c>
      <c r="I1303" s="23" t="s">
        <v>678</v>
      </c>
      <c r="J1303" s="2">
        <v>44935.573773148149</v>
      </c>
      <c r="K1303" s="24">
        <v>0.57377314814814817</v>
      </c>
      <c r="L1303">
        <v>13</v>
      </c>
      <c r="M1303" s="23" t="s">
        <v>5950</v>
      </c>
      <c r="N1303" s="23" t="s">
        <v>5728</v>
      </c>
      <c r="O1303" s="24">
        <v>5.4432870370370368E-2</v>
      </c>
      <c r="P1303" s="23" t="s">
        <v>6876</v>
      </c>
      <c r="Q1303" s="24">
        <v>5.6759259259259259E-2</v>
      </c>
      <c r="R1303" s="23" t="s">
        <v>6385</v>
      </c>
      <c r="S1303" s="23" t="s">
        <v>282</v>
      </c>
      <c r="T1303" s="23" t="s">
        <v>282</v>
      </c>
      <c r="U1303" s="23" t="s">
        <v>44</v>
      </c>
      <c r="V1303" s="23" t="s">
        <v>95</v>
      </c>
      <c r="W1303" s="23" t="s">
        <v>682</v>
      </c>
      <c r="X1303" s="23" t="s">
        <v>10</v>
      </c>
      <c r="Y1303" s="23" t="s">
        <v>10</v>
      </c>
      <c r="Z1303" s="23" t="s">
        <v>326</v>
      </c>
      <c r="AA1303" s="23">
        <v>2</v>
      </c>
      <c r="AB1303" s="23" t="s">
        <v>742</v>
      </c>
      <c r="AC1303" s="23">
        <v>1</v>
      </c>
      <c r="AD1303" s="23">
        <v>2023</v>
      </c>
      <c r="AE1303" s="23">
        <v>0</v>
      </c>
    </row>
    <row r="1304" spans="1:31" x14ac:dyDescent="0.25">
      <c r="A1304">
        <v>175188</v>
      </c>
      <c r="B1304">
        <v>28517386</v>
      </c>
      <c r="C1304">
        <v>128563346</v>
      </c>
      <c r="D1304">
        <v>51936997</v>
      </c>
      <c r="E1304">
        <v>448</v>
      </c>
      <c r="F1304">
        <v>4487587511</v>
      </c>
      <c r="G1304">
        <v>22</v>
      </c>
      <c r="H1304">
        <v>547</v>
      </c>
      <c r="I1304" s="23" t="s">
        <v>678</v>
      </c>
      <c r="J1304" s="2">
        <v>44935.574756944443</v>
      </c>
      <c r="K1304" s="24">
        <v>0.57475694444444447</v>
      </c>
      <c r="L1304">
        <v>13</v>
      </c>
      <c r="M1304" s="23" t="s">
        <v>5972</v>
      </c>
      <c r="N1304" s="23" t="s">
        <v>5645</v>
      </c>
      <c r="O1304" s="24">
        <v>5.4490740740740742E-2</v>
      </c>
      <c r="P1304" s="23" t="s">
        <v>6877</v>
      </c>
      <c r="Q1304" s="24">
        <v>6.0914351851851851E-2</v>
      </c>
      <c r="R1304" s="23" t="s">
        <v>6385</v>
      </c>
      <c r="S1304" s="23" t="s">
        <v>282</v>
      </c>
      <c r="T1304" s="23" t="s">
        <v>282</v>
      </c>
      <c r="U1304" s="23" t="s">
        <v>44</v>
      </c>
      <c r="V1304" s="23" t="s">
        <v>95</v>
      </c>
      <c r="W1304" s="23" t="s">
        <v>684</v>
      </c>
      <c r="X1304" s="23" t="s">
        <v>21</v>
      </c>
      <c r="Y1304" s="23" t="s">
        <v>10</v>
      </c>
      <c r="Z1304" s="23" t="s">
        <v>326</v>
      </c>
      <c r="AA1304" s="23">
        <v>2</v>
      </c>
      <c r="AB1304" s="23" t="s">
        <v>742</v>
      </c>
      <c r="AC1304" s="23">
        <v>1</v>
      </c>
      <c r="AD1304" s="23">
        <v>2023</v>
      </c>
      <c r="AE1304" s="23">
        <v>0</v>
      </c>
    </row>
    <row r="1305" spans="1:31" x14ac:dyDescent="0.25">
      <c r="A1305">
        <v>175189</v>
      </c>
      <c r="B1305">
        <v>28517391</v>
      </c>
      <c r="C1305">
        <v>128563352</v>
      </c>
      <c r="D1305">
        <v>56987896</v>
      </c>
      <c r="E1305">
        <v>615</v>
      </c>
      <c r="F1305">
        <v>6157090004</v>
      </c>
      <c r="G1305">
        <v>2</v>
      </c>
      <c r="H1305">
        <v>547</v>
      </c>
      <c r="I1305" s="23" t="s">
        <v>678</v>
      </c>
      <c r="J1305" s="2">
        <v>44935.574861111112</v>
      </c>
      <c r="K1305" s="24">
        <v>0.57486111111111116</v>
      </c>
      <c r="L1305">
        <v>13</v>
      </c>
      <c r="M1305" s="23" t="s">
        <v>10</v>
      </c>
      <c r="N1305" s="23" t="s">
        <v>10</v>
      </c>
      <c r="O1305" s="24"/>
      <c r="P1305" s="23" t="s">
        <v>10</v>
      </c>
      <c r="Q1305" s="24">
        <v>5.5567129629629633E-2</v>
      </c>
      <c r="R1305" s="23" t="s">
        <v>282</v>
      </c>
      <c r="S1305" s="23" t="s">
        <v>282</v>
      </c>
      <c r="T1305" s="23" t="s">
        <v>282</v>
      </c>
      <c r="U1305" s="23" t="s">
        <v>719</v>
      </c>
      <c r="V1305" s="23" t="s">
        <v>95</v>
      </c>
      <c r="W1305" s="23" t="s">
        <v>282</v>
      </c>
      <c r="X1305" s="23" t="s">
        <v>11</v>
      </c>
      <c r="Y1305" s="23" t="s">
        <v>10</v>
      </c>
      <c r="Z1305" s="23" t="s">
        <v>326</v>
      </c>
      <c r="AA1305" s="23">
        <v>2</v>
      </c>
      <c r="AB1305" s="23" t="s">
        <v>742</v>
      </c>
      <c r="AC1305" s="23">
        <v>1</v>
      </c>
      <c r="AD1305" s="23">
        <v>2023</v>
      </c>
      <c r="AE1305" s="23">
        <v>0</v>
      </c>
    </row>
    <row r="1306" spans="1:31" x14ac:dyDescent="0.25">
      <c r="A1306">
        <v>175190</v>
      </c>
      <c r="B1306">
        <v>28517395</v>
      </c>
      <c r="C1306">
        <v>128562861</v>
      </c>
      <c r="D1306">
        <v>69694278</v>
      </c>
      <c r="E1306">
        <v>718</v>
      </c>
      <c r="F1306">
        <v>7187309193</v>
      </c>
      <c r="G1306">
        <v>15</v>
      </c>
      <c r="H1306">
        <v>547</v>
      </c>
      <c r="I1306" s="23" t="s">
        <v>678</v>
      </c>
      <c r="J1306" s="2">
        <v>44935.574930555558</v>
      </c>
      <c r="K1306" s="24">
        <v>0.5749305555555555</v>
      </c>
      <c r="L1306">
        <v>13</v>
      </c>
      <c r="M1306" s="23" t="s">
        <v>10</v>
      </c>
      <c r="N1306" s="23" t="s">
        <v>10</v>
      </c>
      <c r="O1306" s="24"/>
      <c r="P1306" s="23" t="s">
        <v>10</v>
      </c>
      <c r="Q1306" s="24">
        <v>5.5567129629629633E-2</v>
      </c>
      <c r="R1306" s="23" t="s">
        <v>282</v>
      </c>
      <c r="S1306" s="23" t="s">
        <v>282</v>
      </c>
      <c r="T1306" s="23" t="s">
        <v>282</v>
      </c>
      <c r="U1306" s="23" t="s">
        <v>719</v>
      </c>
      <c r="V1306" s="23" t="s">
        <v>95</v>
      </c>
      <c r="W1306" s="23" t="s">
        <v>282</v>
      </c>
      <c r="X1306" s="23" t="s">
        <v>19</v>
      </c>
      <c r="Y1306" s="23" t="s">
        <v>10</v>
      </c>
      <c r="Z1306" s="23" t="s">
        <v>326</v>
      </c>
      <c r="AA1306" s="23">
        <v>2</v>
      </c>
      <c r="AB1306" s="23" t="s">
        <v>742</v>
      </c>
      <c r="AC1306" s="23">
        <v>1</v>
      </c>
      <c r="AD1306" s="23">
        <v>2023</v>
      </c>
      <c r="AE1306" s="23">
        <v>0</v>
      </c>
    </row>
    <row r="1307" spans="1:31" x14ac:dyDescent="0.25">
      <c r="A1307">
        <v>175191</v>
      </c>
      <c r="B1307">
        <v>28517409</v>
      </c>
      <c r="C1307">
        <v>128563261</v>
      </c>
      <c r="D1307">
        <v>64605124</v>
      </c>
      <c r="E1307">
        <v>465</v>
      </c>
      <c r="F1307">
        <v>4650781791</v>
      </c>
      <c r="G1307">
        <v>1</v>
      </c>
      <c r="H1307">
        <v>547</v>
      </c>
      <c r="I1307" s="23" t="s">
        <v>678</v>
      </c>
      <c r="J1307" s="2">
        <v>44935.575185185182</v>
      </c>
      <c r="K1307" s="24">
        <v>0.57518518518518513</v>
      </c>
      <c r="L1307">
        <v>13</v>
      </c>
      <c r="M1307" s="23" t="s">
        <v>6832</v>
      </c>
      <c r="N1307" s="23" t="s">
        <v>5847</v>
      </c>
      <c r="O1307" s="24">
        <v>5.5405092592592596E-2</v>
      </c>
      <c r="P1307" s="23" t="s">
        <v>6878</v>
      </c>
      <c r="Q1307" s="24">
        <v>5.7430555555555554E-2</v>
      </c>
      <c r="R1307" s="23" t="s">
        <v>6385</v>
      </c>
      <c r="S1307" s="23" t="s">
        <v>282</v>
      </c>
      <c r="T1307" s="23" t="s">
        <v>282</v>
      </c>
      <c r="U1307" s="23" t="s">
        <v>44</v>
      </c>
      <c r="V1307" s="23" t="s">
        <v>95</v>
      </c>
      <c r="W1307" s="23" t="s">
        <v>682</v>
      </c>
      <c r="X1307" s="23" t="s">
        <v>39</v>
      </c>
      <c r="Y1307" s="23" t="s">
        <v>10</v>
      </c>
      <c r="Z1307" s="23" t="s">
        <v>326</v>
      </c>
      <c r="AA1307" s="23">
        <v>2</v>
      </c>
      <c r="AB1307" s="23" t="s">
        <v>742</v>
      </c>
      <c r="AC1307" s="23">
        <v>1</v>
      </c>
      <c r="AD1307" s="23">
        <v>2023</v>
      </c>
      <c r="AE1307" s="23">
        <v>0</v>
      </c>
    </row>
    <row r="1308" spans="1:31" x14ac:dyDescent="0.25">
      <c r="A1308">
        <v>175192</v>
      </c>
      <c r="B1308">
        <v>28517424</v>
      </c>
      <c r="C1308">
        <v>128563532</v>
      </c>
      <c r="D1308">
        <v>69638509</v>
      </c>
      <c r="E1308">
        <v>514</v>
      </c>
      <c r="F1308">
        <v>5144728061</v>
      </c>
      <c r="G1308">
        <v>0</v>
      </c>
      <c r="H1308">
        <v>547</v>
      </c>
      <c r="I1308" s="23" t="s">
        <v>678</v>
      </c>
      <c r="J1308" s="2">
        <v>44935.575462962966</v>
      </c>
      <c r="K1308" s="24">
        <v>0.57546296296296295</v>
      </c>
      <c r="L1308">
        <v>13</v>
      </c>
      <c r="M1308" s="23" t="s">
        <v>10</v>
      </c>
      <c r="N1308" s="23" t="s">
        <v>10</v>
      </c>
      <c r="O1308" s="24"/>
      <c r="P1308" s="23" t="s">
        <v>10</v>
      </c>
      <c r="Q1308" s="24">
        <v>4.310185185185185E-2</v>
      </c>
      <c r="R1308" s="23" t="s">
        <v>282</v>
      </c>
      <c r="S1308" s="23" t="s">
        <v>282</v>
      </c>
      <c r="T1308" s="23" t="s">
        <v>282</v>
      </c>
      <c r="U1308" s="23" t="s">
        <v>683</v>
      </c>
      <c r="V1308" s="23" t="s">
        <v>95</v>
      </c>
      <c r="W1308" s="23" t="s">
        <v>282</v>
      </c>
      <c r="X1308" s="23" t="s">
        <v>10</v>
      </c>
      <c r="Y1308" s="23" t="s">
        <v>10</v>
      </c>
      <c r="Z1308" s="23" t="s">
        <v>326</v>
      </c>
      <c r="AA1308" s="23">
        <v>2</v>
      </c>
      <c r="AB1308" s="23" t="s">
        <v>742</v>
      </c>
      <c r="AC1308" s="23">
        <v>1</v>
      </c>
      <c r="AD1308" s="23">
        <v>2023</v>
      </c>
      <c r="AE1308" s="23">
        <v>1</v>
      </c>
    </row>
    <row r="1309" spans="1:31" x14ac:dyDescent="0.25">
      <c r="A1309">
        <v>175193</v>
      </c>
      <c r="B1309">
        <v>28517475</v>
      </c>
      <c r="C1309">
        <v>128563734</v>
      </c>
      <c r="D1309">
        <v>69253297</v>
      </c>
      <c r="E1309">
        <v>176</v>
      </c>
      <c r="F1309">
        <v>1766745592</v>
      </c>
      <c r="G1309">
        <v>9</v>
      </c>
      <c r="H1309">
        <v>547</v>
      </c>
      <c r="I1309" s="23" t="s">
        <v>678</v>
      </c>
      <c r="J1309" s="2">
        <v>44935.576273148145</v>
      </c>
      <c r="K1309" s="24">
        <v>0.57627314814814812</v>
      </c>
      <c r="L1309">
        <v>13</v>
      </c>
      <c r="M1309" s="23" t="s">
        <v>6357</v>
      </c>
      <c r="N1309" s="23" t="s">
        <v>6276</v>
      </c>
      <c r="O1309" s="24">
        <v>5.5E-2</v>
      </c>
      <c r="P1309" s="23" t="s">
        <v>6879</v>
      </c>
      <c r="Q1309" s="24">
        <v>6.6400462962962967E-2</v>
      </c>
      <c r="R1309" s="23" t="s">
        <v>715</v>
      </c>
      <c r="S1309" s="23" t="s">
        <v>282</v>
      </c>
      <c r="T1309" s="23" t="s">
        <v>282</v>
      </c>
      <c r="U1309" s="23" t="s">
        <v>44</v>
      </c>
      <c r="V1309" s="23" t="s">
        <v>95</v>
      </c>
      <c r="W1309" s="23" t="s">
        <v>684</v>
      </c>
      <c r="X1309" s="23" t="s">
        <v>12</v>
      </c>
      <c r="Y1309" s="23" t="s">
        <v>10</v>
      </c>
      <c r="Z1309" s="23" t="s">
        <v>326</v>
      </c>
      <c r="AA1309" s="23">
        <v>2</v>
      </c>
      <c r="AB1309" s="23" t="s">
        <v>742</v>
      </c>
      <c r="AC1309" s="23">
        <v>1</v>
      </c>
      <c r="AD1309" s="23">
        <v>2023</v>
      </c>
      <c r="AE1309" s="23">
        <v>0</v>
      </c>
    </row>
    <row r="1310" spans="1:31" x14ac:dyDescent="0.25">
      <c r="A1310">
        <v>175194</v>
      </c>
      <c r="B1310">
        <v>28517476</v>
      </c>
      <c r="C1310">
        <v>128563645</v>
      </c>
      <c r="D1310">
        <v>69693090</v>
      </c>
      <c r="E1310">
        <v>397</v>
      </c>
      <c r="F1310">
        <v>3978675357</v>
      </c>
      <c r="G1310">
        <v>0</v>
      </c>
      <c r="H1310">
        <v>547</v>
      </c>
      <c r="I1310" s="23" t="s">
        <v>678</v>
      </c>
      <c r="J1310" s="2">
        <v>44935.576284722221</v>
      </c>
      <c r="K1310" s="24">
        <v>0.57628472222222227</v>
      </c>
      <c r="L1310">
        <v>13</v>
      </c>
      <c r="M1310" s="23" t="s">
        <v>6880</v>
      </c>
      <c r="N1310" s="23" t="s">
        <v>6387</v>
      </c>
      <c r="O1310" s="24">
        <v>5.5046296296296295E-2</v>
      </c>
      <c r="P1310" s="23" t="s">
        <v>6804</v>
      </c>
      <c r="Q1310" s="24">
        <v>6.6319444444444445E-2</v>
      </c>
      <c r="R1310" s="23" t="s">
        <v>715</v>
      </c>
      <c r="S1310" s="23" t="s">
        <v>282</v>
      </c>
      <c r="T1310" s="23" t="s">
        <v>282</v>
      </c>
      <c r="U1310" s="23" t="s">
        <v>44</v>
      </c>
      <c r="V1310" s="23" t="s">
        <v>95</v>
      </c>
      <c r="W1310" s="23" t="s">
        <v>680</v>
      </c>
      <c r="X1310" s="23" t="s">
        <v>10</v>
      </c>
      <c r="Y1310" s="23" t="s">
        <v>10</v>
      </c>
      <c r="Z1310" s="23" t="s">
        <v>326</v>
      </c>
      <c r="AA1310" s="23">
        <v>2</v>
      </c>
      <c r="AB1310" s="23" t="s">
        <v>742</v>
      </c>
      <c r="AC1310" s="23">
        <v>1</v>
      </c>
      <c r="AD1310" s="23">
        <v>2023</v>
      </c>
      <c r="AE1310" s="23">
        <v>0</v>
      </c>
    </row>
    <row r="1311" spans="1:31" x14ac:dyDescent="0.25">
      <c r="A1311">
        <v>175195</v>
      </c>
      <c r="B1311">
        <v>28517516</v>
      </c>
      <c r="C1311">
        <v>128563182</v>
      </c>
      <c r="D1311">
        <v>68106042</v>
      </c>
      <c r="E1311">
        <v>684</v>
      </c>
      <c r="F1311">
        <v>6841653550</v>
      </c>
      <c r="G1311">
        <v>0</v>
      </c>
      <c r="H1311">
        <v>547</v>
      </c>
      <c r="I1311" s="23" t="s">
        <v>678</v>
      </c>
      <c r="J1311" s="2">
        <v>44935.576967592591</v>
      </c>
      <c r="K1311" s="24">
        <v>0.57696759259259256</v>
      </c>
      <c r="L1311">
        <v>13</v>
      </c>
      <c r="M1311" s="23" t="s">
        <v>10</v>
      </c>
      <c r="N1311" s="23" t="s">
        <v>10</v>
      </c>
      <c r="O1311" s="24"/>
      <c r="P1311" s="23" t="s">
        <v>10</v>
      </c>
      <c r="Q1311" s="24">
        <v>5.5567129629629633E-2</v>
      </c>
      <c r="R1311" s="23" t="s">
        <v>282</v>
      </c>
      <c r="S1311" s="23" t="s">
        <v>282</v>
      </c>
      <c r="T1311" s="23" t="s">
        <v>282</v>
      </c>
      <c r="U1311" s="23" t="s">
        <v>719</v>
      </c>
      <c r="V1311" s="23" t="s">
        <v>95</v>
      </c>
      <c r="W1311" s="23" t="s">
        <v>282</v>
      </c>
      <c r="X1311" s="23" t="s">
        <v>10</v>
      </c>
      <c r="Y1311" s="23" t="s">
        <v>10</v>
      </c>
      <c r="Z1311" s="23" t="s">
        <v>326</v>
      </c>
      <c r="AA1311" s="23">
        <v>2</v>
      </c>
      <c r="AB1311" s="23" t="s">
        <v>742</v>
      </c>
      <c r="AC1311" s="23">
        <v>1</v>
      </c>
      <c r="AD1311" s="23">
        <v>2023</v>
      </c>
      <c r="AE1311" s="23">
        <v>0</v>
      </c>
    </row>
    <row r="1312" spans="1:31" x14ac:dyDescent="0.25">
      <c r="A1312">
        <v>175196</v>
      </c>
      <c r="B1312">
        <v>28517520</v>
      </c>
      <c r="C1312">
        <v>128563731</v>
      </c>
      <c r="D1312">
        <v>69694541</v>
      </c>
      <c r="E1312">
        <v>995</v>
      </c>
      <c r="F1312">
        <v>9950143151</v>
      </c>
      <c r="G1312">
        <v>20</v>
      </c>
      <c r="H1312">
        <v>547</v>
      </c>
      <c r="I1312" s="23" t="s">
        <v>678</v>
      </c>
      <c r="J1312" s="2">
        <v>44935.577013888891</v>
      </c>
      <c r="K1312" s="24">
        <v>0.57701388888888894</v>
      </c>
      <c r="L1312">
        <v>13</v>
      </c>
      <c r="M1312" s="23" t="s">
        <v>10</v>
      </c>
      <c r="N1312" s="23" t="s">
        <v>10</v>
      </c>
      <c r="O1312" s="24"/>
      <c r="P1312" s="23" t="s">
        <v>10</v>
      </c>
      <c r="Q1312" s="24">
        <v>5.5567129629629633E-2</v>
      </c>
      <c r="R1312" s="23" t="s">
        <v>282</v>
      </c>
      <c r="S1312" s="23" t="s">
        <v>282</v>
      </c>
      <c r="T1312" s="23" t="s">
        <v>282</v>
      </c>
      <c r="U1312" s="23" t="s">
        <v>719</v>
      </c>
      <c r="V1312" s="23" t="s">
        <v>95</v>
      </c>
      <c r="W1312" s="23" t="s">
        <v>282</v>
      </c>
      <c r="X1312" s="23" t="s">
        <v>32</v>
      </c>
      <c r="Y1312" s="23" t="s">
        <v>10</v>
      </c>
      <c r="Z1312" s="23" t="s">
        <v>326</v>
      </c>
      <c r="AA1312" s="23">
        <v>2</v>
      </c>
      <c r="AB1312" s="23" t="s">
        <v>742</v>
      </c>
      <c r="AC1312" s="23">
        <v>1</v>
      </c>
      <c r="AD1312" s="23">
        <v>2023</v>
      </c>
      <c r="AE1312" s="23">
        <v>0</v>
      </c>
    </row>
    <row r="1313" spans="1:31" x14ac:dyDescent="0.25">
      <c r="A1313">
        <v>175197</v>
      </c>
      <c r="B1313">
        <v>28517554</v>
      </c>
      <c r="C1313">
        <v>128564043</v>
      </c>
      <c r="D1313">
        <v>69654204</v>
      </c>
      <c r="E1313">
        <v>376</v>
      </c>
      <c r="F1313">
        <v>3765524229</v>
      </c>
      <c r="G1313">
        <v>14</v>
      </c>
      <c r="H1313">
        <v>547</v>
      </c>
      <c r="I1313" s="23" t="s">
        <v>678</v>
      </c>
      <c r="J1313" s="2">
        <v>44935.577777777777</v>
      </c>
      <c r="K1313" s="24">
        <v>0.57777777777777772</v>
      </c>
      <c r="L1313">
        <v>13</v>
      </c>
      <c r="M1313" s="23" t="s">
        <v>5688</v>
      </c>
      <c r="N1313" s="23" t="s">
        <v>5817</v>
      </c>
      <c r="O1313" s="24">
        <v>5.4884259259259258E-2</v>
      </c>
      <c r="P1313" s="23" t="s">
        <v>6660</v>
      </c>
      <c r="Q1313" s="24">
        <v>5.6770833333333333E-2</v>
      </c>
      <c r="R1313" s="23" t="s">
        <v>6385</v>
      </c>
      <c r="S1313" s="23" t="s">
        <v>282</v>
      </c>
      <c r="T1313" s="23" t="s">
        <v>282</v>
      </c>
      <c r="U1313" s="23" t="s">
        <v>44</v>
      </c>
      <c r="V1313" s="23" t="s">
        <v>95</v>
      </c>
      <c r="W1313" s="23" t="s">
        <v>682</v>
      </c>
      <c r="X1313" s="23" t="s">
        <v>24</v>
      </c>
      <c r="Y1313" s="23" t="s">
        <v>10</v>
      </c>
      <c r="Z1313" s="23" t="s">
        <v>326</v>
      </c>
      <c r="AA1313" s="23">
        <v>2</v>
      </c>
      <c r="AB1313" s="23" t="s">
        <v>742</v>
      </c>
      <c r="AC1313" s="23">
        <v>1</v>
      </c>
      <c r="AD1313" s="23">
        <v>2023</v>
      </c>
      <c r="AE1313" s="23">
        <v>1</v>
      </c>
    </row>
    <row r="1314" spans="1:31" x14ac:dyDescent="0.25">
      <c r="A1314">
        <v>175198</v>
      </c>
      <c r="B1314">
        <v>28517555</v>
      </c>
      <c r="C1314">
        <v>128564169</v>
      </c>
      <c r="D1314">
        <v>69693140</v>
      </c>
      <c r="E1314">
        <v>997</v>
      </c>
      <c r="F1314">
        <v>9978835691</v>
      </c>
      <c r="G1314">
        <v>23</v>
      </c>
      <c r="H1314">
        <v>547</v>
      </c>
      <c r="I1314" s="23" t="s">
        <v>678</v>
      </c>
      <c r="J1314" s="2">
        <v>44935.577789351853</v>
      </c>
      <c r="K1314" s="24">
        <v>0.57778935185185187</v>
      </c>
      <c r="L1314">
        <v>13</v>
      </c>
      <c r="M1314" s="23" t="s">
        <v>10</v>
      </c>
      <c r="N1314" s="23" t="s">
        <v>10</v>
      </c>
      <c r="O1314" s="24"/>
      <c r="P1314" s="23" t="s">
        <v>10</v>
      </c>
      <c r="Q1314" s="24">
        <v>5.5567129629629633E-2</v>
      </c>
      <c r="R1314" s="23" t="s">
        <v>282</v>
      </c>
      <c r="S1314" s="23" t="s">
        <v>282</v>
      </c>
      <c r="T1314" s="23" t="s">
        <v>282</v>
      </c>
      <c r="U1314" s="23" t="s">
        <v>719</v>
      </c>
      <c r="V1314" s="23" t="s">
        <v>95</v>
      </c>
      <c r="W1314" s="23" t="s">
        <v>282</v>
      </c>
      <c r="X1314" s="23" t="s">
        <v>33</v>
      </c>
      <c r="Y1314" s="23" t="s">
        <v>10</v>
      </c>
      <c r="Z1314" s="23" t="s">
        <v>326</v>
      </c>
      <c r="AA1314" s="23">
        <v>2</v>
      </c>
      <c r="AB1314" s="23" t="s">
        <v>742</v>
      </c>
      <c r="AC1314" s="23">
        <v>1</v>
      </c>
      <c r="AD1314" s="23">
        <v>2023</v>
      </c>
      <c r="AE1314" s="23">
        <v>0</v>
      </c>
    </row>
    <row r="1315" spans="1:31" x14ac:dyDescent="0.25">
      <c r="A1315">
        <v>175200</v>
      </c>
      <c r="B1315">
        <v>28517600</v>
      </c>
      <c r="C1315">
        <v>128564040</v>
      </c>
      <c r="D1315">
        <v>69638509</v>
      </c>
      <c r="E1315">
        <v>514</v>
      </c>
      <c r="F1315">
        <v>5144728061</v>
      </c>
      <c r="G1315">
        <v>0</v>
      </c>
      <c r="H1315">
        <v>547</v>
      </c>
      <c r="I1315" s="23" t="s">
        <v>678</v>
      </c>
      <c r="J1315" s="2">
        <v>44935.578530092593</v>
      </c>
      <c r="K1315" s="24">
        <v>0.57853009259259258</v>
      </c>
      <c r="L1315">
        <v>13</v>
      </c>
      <c r="M1315" s="23" t="s">
        <v>10</v>
      </c>
      <c r="N1315" s="23" t="s">
        <v>10</v>
      </c>
      <c r="O1315" s="24"/>
      <c r="P1315" s="23" t="s">
        <v>10</v>
      </c>
      <c r="Q1315" s="24">
        <v>5.5567129629629633E-2</v>
      </c>
      <c r="R1315" s="23" t="s">
        <v>282</v>
      </c>
      <c r="S1315" s="23" t="s">
        <v>282</v>
      </c>
      <c r="T1315" s="23" t="s">
        <v>282</v>
      </c>
      <c r="U1315" s="23" t="s">
        <v>719</v>
      </c>
      <c r="V1315" s="23" t="s">
        <v>95</v>
      </c>
      <c r="W1315" s="23" t="s">
        <v>282</v>
      </c>
      <c r="X1315" s="23" t="s">
        <v>10</v>
      </c>
      <c r="Y1315" s="23" t="s">
        <v>10</v>
      </c>
      <c r="Z1315" s="23" t="s">
        <v>326</v>
      </c>
      <c r="AA1315" s="23">
        <v>2</v>
      </c>
      <c r="AB1315" s="23" t="s">
        <v>742</v>
      </c>
      <c r="AC1315" s="23">
        <v>1</v>
      </c>
      <c r="AD1315" s="23">
        <v>2023</v>
      </c>
      <c r="AE1315" s="23">
        <v>0</v>
      </c>
    </row>
    <row r="1316" spans="1:31" x14ac:dyDescent="0.25">
      <c r="A1316">
        <v>175201</v>
      </c>
      <c r="B1316">
        <v>28517623</v>
      </c>
      <c r="C1316">
        <v>128564213</v>
      </c>
      <c r="D1316">
        <v>69694713</v>
      </c>
      <c r="E1316">
        <v>199</v>
      </c>
      <c r="F1316">
        <v>1998185623</v>
      </c>
      <c r="G1316">
        <v>9</v>
      </c>
      <c r="H1316">
        <v>547</v>
      </c>
      <c r="I1316" s="23" t="s">
        <v>678</v>
      </c>
      <c r="J1316" s="2">
        <v>44935.578981481478</v>
      </c>
      <c r="K1316" s="24">
        <v>0.57898148148148143</v>
      </c>
      <c r="L1316">
        <v>13</v>
      </c>
      <c r="M1316" s="23" t="s">
        <v>10</v>
      </c>
      <c r="N1316" s="23" t="s">
        <v>10</v>
      </c>
      <c r="O1316" s="24"/>
      <c r="P1316" s="23" t="s">
        <v>10</v>
      </c>
      <c r="Q1316" s="24">
        <v>5.5567129629629633E-2</v>
      </c>
      <c r="R1316" s="23" t="s">
        <v>282</v>
      </c>
      <c r="S1316" s="23" t="s">
        <v>282</v>
      </c>
      <c r="T1316" s="23" t="s">
        <v>282</v>
      </c>
      <c r="U1316" s="23" t="s">
        <v>719</v>
      </c>
      <c r="V1316" s="23" t="s">
        <v>95</v>
      </c>
      <c r="W1316" s="23" t="s">
        <v>282</v>
      </c>
      <c r="X1316" s="23" t="s">
        <v>12</v>
      </c>
      <c r="Y1316" s="23" t="s">
        <v>10</v>
      </c>
      <c r="Z1316" s="23" t="s">
        <v>326</v>
      </c>
      <c r="AA1316" s="23">
        <v>2</v>
      </c>
      <c r="AB1316" s="23" t="s">
        <v>742</v>
      </c>
      <c r="AC1316" s="23">
        <v>1</v>
      </c>
      <c r="AD1316" s="23">
        <v>2023</v>
      </c>
      <c r="AE1316" s="23">
        <v>0</v>
      </c>
    </row>
    <row r="1317" spans="1:31" x14ac:dyDescent="0.25">
      <c r="A1317">
        <v>175202</v>
      </c>
      <c r="B1317">
        <v>28517625</v>
      </c>
      <c r="C1317">
        <v>128564296</v>
      </c>
      <c r="D1317">
        <v>69694742</v>
      </c>
      <c r="E1317">
        <v>102</v>
      </c>
      <c r="F1317">
        <v>1028989394</v>
      </c>
      <c r="G1317">
        <v>9</v>
      </c>
      <c r="H1317">
        <v>547</v>
      </c>
      <c r="I1317" s="23" t="s">
        <v>678</v>
      </c>
      <c r="J1317" s="2">
        <v>44935.579016203701</v>
      </c>
      <c r="K1317" s="24">
        <v>0.57901620370370366</v>
      </c>
      <c r="L1317">
        <v>13</v>
      </c>
      <c r="M1317" s="23" t="s">
        <v>6881</v>
      </c>
      <c r="N1317" s="23" t="s">
        <v>5734</v>
      </c>
      <c r="O1317" s="24">
        <v>5.5555555555555552E-2</v>
      </c>
      <c r="P1317" s="23" t="s">
        <v>6538</v>
      </c>
      <c r="Q1317" s="24">
        <v>5.7662037037037039E-2</v>
      </c>
      <c r="R1317" s="23" t="s">
        <v>6385</v>
      </c>
      <c r="S1317" s="23" t="s">
        <v>282</v>
      </c>
      <c r="T1317" s="23" t="s">
        <v>282</v>
      </c>
      <c r="U1317" s="23" t="s">
        <v>44</v>
      </c>
      <c r="V1317" s="23" t="s">
        <v>95</v>
      </c>
      <c r="W1317" s="23" t="s">
        <v>682</v>
      </c>
      <c r="X1317" s="23" t="s">
        <v>12</v>
      </c>
      <c r="Y1317" s="23" t="s">
        <v>10</v>
      </c>
      <c r="Z1317" s="23" t="s">
        <v>326</v>
      </c>
      <c r="AA1317" s="23">
        <v>2</v>
      </c>
      <c r="AB1317" s="23" t="s">
        <v>742</v>
      </c>
      <c r="AC1317" s="23">
        <v>1</v>
      </c>
      <c r="AD1317" s="23">
        <v>2023</v>
      </c>
      <c r="AE1317" s="23">
        <v>0</v>
      </c>
    </row>
    <row r="1318" spans="1:31" x14ac:dyDescent="0.25">
      <c r="A1318">
        <v>175203</v>
      </c>
      <c r="B1318">
        <v>28517626</v>
      </c>
      <c r="C1318">
        <v>128564081</v>
      </c>
      <c r="D1318">
        <v>58081281</v>
      </c>
      <c r="E1318">
        <v>522</v>
      </c>
      <c r="F1318">
        <v>5225291422</v>
      </c>
      <c r="G1318">
        <v>0</v>
      </c>
      <c r="H1318">
        <v>547</v>
      </c>
      <c r="I1318" s="23" t="s">
        <v>678</v>
      </c>
      <c r="J1318" s="2">
        <v>44935.579039351855</v>
      </c>
      <c r="K1318" s="24">
        <v>0.57903935185185185</v>
      </c>
      <c r="L1318">
        <v>13</v>
      </c>
      <c r="M1318" s="23" t="s">
        <v>10</v>
      </c>
      <c r="N1318" s="23" t="s">
        <v>10</v>
      </c>
      <c r="O1318" s="24"/>
      <c r="P1318" s="23" t="s">
        <v>10</v>
      </c>
      <c r="Q1318" s="24">
        <v>5.5567129629629633E-2</v>
      </c>
      <c r="R1318" s="23" t="s">
        <v>282</v>
      </c>
      <c r="S1318" s="23" t="s">
        <v>282</v>
      </c>
      <c r="T1318" s="23" t="s">
        <v>282</v>
      </c>
      <c r="U1318" s="23" t="s">
        <v>719</v>
      </c>
      <c r="V1318" s="23" t="s">
        <v>95</v>
      </c>
      <c r="W1318" s="23" t="s">
        <v>282</v>
      </c>
      <c r="X1318" s="23" t="s">
        <v>10</v>
      </c>
      <c r="Y1318" s="23" t="s">
        <v>10</v>
      </c>
      <c r="Z1318" s="23" t="s">
        <v>326</v>
      </c>
      <c r="AA1318" s="23">
        <v>2</v>
      </c>
      <c r="AB1318" s="23" t="s">
        <v>742</v>
      </c>
      <c r="AC1318" s="23">
        <v>1</v>
      </c>
      <c r="AD1318" s="23">
        <v>2023</v>
      </c>
      <c r="AE1318" s="23">
        <v>0</v>
      </c>
    </row>
    <row r="1319" spans="1:31" x14ac:dyDescent="0.25">
      <c r="A1319">
        <v>175204</v>
      </c>
      <c r="B1319">
        <v>28517674</v>
      </c>
      <c r="C1319">
        <v>128564459</v>
      </c>
      <c r="D1319">
        <v>50117222</v>
      </c>
      <c r="E1319">
        <v>581</v>
      </c>
      <c r="F1319">
        <v>5817247214</v>
      </c>
      <c r="G1319">
        <v>0</v>
      </c>
      <c r="H1319">
        <v>547</v>
      </c>
      <c r="I1319" s="23" t="s">
        <v>678</v>
      </c>
      <c r="J1319" s="2">
        <v>44935.57980324074</v>
      </c>
      <c r="K1319" s="24">
        <v>0.57980324074074074</v>
      </c>
      <c r="L1319">
        <v>13</v>
      </c>
      <c r="M1319" s="23" t="s">
        <v>10</v>
      </c>
      <c r="N1319" s="23" t="s">
        <v>10</v>
      </c>
      <c r="O1319" s="24"/>
      <c r="P1319" s="23" t="s">
        <v>10</v>
      </c>
      <c r="Q1319" s="24">
        <v>5.5567129629629633E-2</v>
      </c>
      <c r="R1319" s="23" t="s">
        <v>282</v>
      </c>
      <c r="S1319" s="23" t="s">
        <v>282</v>
      </c>
      <c r="T1319" s="23" t="s">
        <v>282</v>
      </c>
      <c r="U1319" s="23" t="s">
        <v>719</v>
      </c>
      <c r="V1319" s="23" t="s">
        <v>95</v>
      </c>
      <c r="W1319" s="23" t="s">
        <v>282</v>
      </c>
      <c r="X1319" s="23" t="s">
        <v>10</v>
      </c>
      <c r="Y1319" s="23" t="s">
        <v>10</v>
      </c>
      <c r="Z1319" s="23" t="s">
        <v>326</v>
      </c>
      <c r="AA1319" s="23">
        <v>2</v>
      </c>
      <c r="AB1319" s="23" t="s">
        <v>742</v>
      </c>
      <c r="AC1319" s="23">
        <v>1</v>
      </c>
      <c r="AD1319" s="23">
        <v>2023</v>
      </c>
      <c r="AE1319" s="23">
        <v>0</v>
      </c>
    </row>
    <row r="1320" spans="1:31" x14ac:dyDescent="0.25">
      <c r="A1320">
        <v>175207</v>
      </c>
      <c r="B1320">
        <v>28517742</v>
      </c>
      <c r="C1320">
        <v>128564737</v>
      </c>
      <c r="D1320">
        <v>68079263</v>
      </c>
      <c r="E1320">
        <v>737</v>
      </c>
      <c r="F1320">
        <v>7372404211</v>
      </c>
      <c r="G1320">
        <v>17</v>
      </c>
      <c r="H1320">
        <v>547</v>
      </c>
      <c r="I1320" s="23" t="s">
        <v>678</v>
      </c>
      <c r="J1320" s="2">
        <v>44935.581041666665</v>
      </c>
      <c r="K1320" s="24">
        <v>0.58104166666666668</v>
      </c>
      <c r="L1320">
        <v>13</v>
      </c>
      <c r="M1320" s="23" t="s">
        <v>5934</v>
      </c>
      <c r="N1320" s="23" t="s">
        <v>5842</v>
      </c>
      <c r="O1320" s="24">
        <v>5.46875E-2</v>
      </c>
      <c r="P1320" s="23" t="s">
        <v>6882</v>
      </c>
      <c r="Q1320" s="24">
        <v>7.0300925925925919E-2</v>
      </c>
      <c r="R1320" s="23" t="s">
        <v>6385</v>
      </c>
      <c r="S1320" s="23" t="s">
        <v>282</v>
      </c>
      <c r="T1320" s="23" t="s">
        <v>282</v>
      </c>
      <c r="U1320" s="23" t="s">
        <v>44</v>
      </c>
      <c r="V1320" s="23" t="s">
        <v>95</v>
      </c>
      <c r="W1320" s="23" t="s">
        <v>680</v>
      </c>
      <c r="X1320" s="23" t="s">
        <v>23</v>
      </c>
      <c r="Y1320" s="23" t="s">
        <v>10</v>
      </c>
      <c r="Z1320" s="23" t="s">
        <v>326</v>
      </c>
      <c r="AA1320" s="23">
        <v>2</v>
      </c>
      <c r="AB1320" s="23" t="s">
        <v>742</v>
      </c>
      <c r="AC1320" s="23">
        <v>1</v>
      </c>
      <c r="AD1320" s="23">
        <v>2023</v>
      </c>
      <c r="AE1320" s="23">
        <v>5</v>
      </c>
    </row>
    <row r="1321" spans="1:31" x14ac:dyDescent="0.25">
      <c r="A1321">
        <v>175210</v>
      </c>
      <c r="B1321">
        <v>28517770</v>
      </c>
      <c r="C1321">
        <v>128564981</v>
      </c>
      <c r="D1321">
        <v>40735459</v>
      </c>
      <c r="E1321">
        <v>751</v>
      </c>
      <c r="F1321">
        <v>7511996914</v>
      </c>
      <c r="G1321">
        <v>17</v>
      </c>
      <c r="H1321">
        <v>547</v>
      </c>
      <c r="I1321" s="23" t="s">
        <v>678</v>
      </c>
      <c r="J1321" s="2">
        <v>44935.581701388888</v>
      </c>
      <c r="K1321" s="24">
        <v>0.58170138888888889</v>
      </c>
      <c r="L1321">
        <v>13</v>
      </c>
      <c r="M1321" s="23" t="s">
        <v>6349</v>
      </c>
      <c r="N1321" s="23" t="s">
        <v>5674</v>
      </c>
      <c r="O1321" s="24">
        <v>5.5011574074074074E-2</v>
      </c>
      <c r="P1321" s="23" t="s">
        <v>5957</v>
      </c>
      <c r="Q1321" s="24">
        <v>6.2025462962962963E-2</v>
      </c>
      <c r="R1321" s="23" t="s">
        <v>6385</v>
      </c>
      <c r="S1321" s="23" t="s">
        <v>282</v>
      </c>
      <c r="T1321" s="23" t="s">
        <v>282</v>
      </c>
      <c r="U1321" s="23" t="s">
        <v>44</v>
      </c>
      <c r="V1321" s="23" t="s">
        <v>95</v>
      </c>
      <c r="W1321" s="23" t="s">
        <v>680</v>
      </c>
      <c r="X1321" s="23" t="s">
        <v>23</v>
      </c>
      <c r="Y1321" s="23" t="s">
        <v>10</v>
      </c>
      <c r="Z1321" s="23" t="s">
        <v>326</v>
      </c>
      <c r="AA1321" s="23">
        <v>2</v>
      </c>
      <c r="AB1321" s="23" t="s">
        <v>742</v>
      </c>
      <c r="AC1321" s="23">
        <v>1</v>
      </c>
      <c r="AD1321" s="23">
        <v>2023</v>
      </c>
      <c r="AE1321" s="23">
        <v>5</v>
      </c>
    </row>
    <row r="1322" spans="1:31" x14ac:dyDescent="0.25">
      <c r="A1322">
        <v>175211</v>
      </c>
      <c r="B1322">
        <v>28517786</v>
      </c>
      <c r="C1322">
        <v>128564944</v>
      </c>
      <c r="D1322">
        <v>69661870</v>
      </c>
      <c r="E1322">
        <v>242</v>
      </c>
      <c r="F1322">
        <v>2421734706</v>
      </c>
      <c r="G1322">
        <v>0</v>
      </c>
      <c r="H1322">
        <v>547</v>
      </c>
      <c r="I1322" s="23" t="s">
        <v>678</v>
      </c>
      <c r="J1322" s="2">
        <v>44935.581956018519</v>
      </c>
      <c r="K1322" s="24">
        <v>0.58195601851851853</v>
      </c>
      <c r="L1322">
        <v>13</v>
      </c>
      <c r="M1322" s="23" t="s">
        <v>10</v>
      </c>
      <c r="N1322" s="23" t="s">
        <v>10</v>
      </c>
      <c r="O1322" s="24"/>
      <c r="P1322" s="23" t="s">
        <v>10</v>
      </c>
      <c r="Q1322" s="24">
        <v>5.5567129629629633E-2</v>
      </c>
      <c r="R1322" s="23" t="s">
        <v>282</v>
      </c>
      <c r="S1322" s="23" t="s">
        <v>282</v>
      </c>
      <c r="T1322" s="23" t="s">
        <v>282</v>
      </c>
      <c r="U1322" s="23" t="s">
        <v>719</v>
      </c>
      <c r="V1322" s="23" t="s">
        <v>95</v>
      </c>
      <c r="W1322" s="23" t="s">
        <v>282</v>
      </c>
      <c r="X1322" s="23" t="s">
        <v>10</v>
      </c>
      <c r="Y1322" s="23" t="s">
        <v>10</v>
      </c>
      <c r="Z1322" s="23" t="s">
        <v>326</v>
      </c>
      <c r="AA1322" s="23">
        <v>2</v>
      </c>
      <c r="AB1322" s="23" t="s">
        <v>742</v>
      </c>
      <c r="AC1322" s="23">
        <v>1</v>
      </c>
      <c r="AD1322" s="23">
        <v>2023</v>
      </c>
      <c r="AE1322" s="23">
        <v>0</v>
      </c>
    </row>
    <row r="1323" spans="1:31" x14ac:dyDescent="0.25">
      <c r="A1323">
        <v>175212</v>
      </c>
      <c r="B1323">
        <v>28517822</v>
      </c>
      <c r="C1323">
        <v>128565216</v>
      </c>
      <c r="D1323">
        <v>69662607</v>
      </c>
      <c r="E1323">
        <v>426</v>
      </c>
      <c r="F1323">
        <v>4260974783</v>
      </c>
      <c r="G1323">
        <v>16</v>
      </c>
      <c r="H1323">
        <v>547</v>
      </c>
      <c r="I1323" s="23" t="s">
        <v>678</v>
      </c>
      <c r="J1323" s="2">
        <v>44935.582870370374</v>
      </c>
      <c r="K1323" s="24">
        <v>0.58287037037037037</v>
      </c>
      <c r="L1323">
        <v>13</v>
      </c>
      <c r="M1323" s="23" t="s">
        <v>10</v>
      </c>
      <c r="N1323" s="23" t="s">
        <v>10</v>
      </c>
      <c r="O1323" s="24"/>
      <c r="P1323" s="23" t="s">
        <v>10</v>
      </c>
      <c r="Q1323" s="24">
        <v>5.5567129629629633E-2</v>
      </c>
      <c r="R1323" s="23" t="s">
        <v>282</v>
      </c>
      <c r="S1323" s="23" t="s">
        <v>282</v>
      </c>
      <c r="T1323" s="23" t="s">
        <v>282</v>
      </c>
      <c r="U1323" s="23" t="s">
        <v>719</v>
      </c>
      <c r="V1323" s="23" t="s">
        <v>95</v>
      </c>
      <c r="W1323" s="23" t="s">
        <v>282</v>
      </c>
      <c r="X1323" s="23" t="s">
        <v>15</v>
      </c>
      <c r="Y1323" s="23" t="s">
        <v>10</v>
      </c>
      <c r="Z1323" s="23" t="s">
        <v>326</v>
      </c>
      <c r="AA1323" s="23">
        <v>2</v>
      </c>
      <c r="AB1323" s="23" t="s">
        <v>742</v>
      </c>
      <c r="AC1323" s="23">
        <v>1</v>
      </c>
      <c r="AD1323" s="23">
        <v>2023</v>
      </c>
      <c r="AE1323" s="23">
        <v>0</v>
      </c>
    </row>
    <row r="1324" spans="1:31" x14ac:dyDescent="0.25">
      <c r="A1324">
        <v>175213</v>
      </c>
      <c r="B1324">
        <v>28517827</v>
      </c>
      <c r="C1324">
        <v>128565104</v>
      </c>
      <c r="D1324">
        <v>69658281</v>
      </c>
      <c r="E1324">
        <v>853</v>
      </c>
      <c r="F1324">
        <v>8532238126</v>
      </c>
      <c r="G1324">
        <v>0</v>
      </c>
      <c r="H1324">
        <v>547</v>
      </c>
      <c r="I1324" s="23" t="s">
        <v>678</v>
      </c>
      <c r="J1324" s="2">
        <v>44935.582986111112</v>
      </c>
      <c r="K1324" s="24">
        <v>0.58298611111111109</v>
      </c>
      <c r="L1324">
        <v>13</v>
      </c>
      <c r="M1324" s="23" t="s">
        <v>10</v>
      </c>
      <c r="N1324" s="23" t="s">
        <v>10</v>
      </c>
      <c r="O1324" s="24"/>
      <c r="P1324" s="23" t="s">
        <v>10</v>
      </c>
      <c r="Q1324" s="24">
        <v>5.5567129629629633E-2</v>
      </c>
      <c r="R1324" s="23" t="s">
        <v>282</v>
      </c>
      <c r="S1324" s="23" t="s">
        <v>282</v>
      </c>
      <c r="T1324" s="23" t="s">
        <v>282</v>
      </c>
      <c r="U1324" s="23" t="s">
        <v>719</v>
      </c>
      <c r="V1324" s="23" t="s">
        <v>95</v>
      </c>
      <c r="W1324" s="23" t="s">
        <v>282</v>
      </c>
      <c r="X1324" s="23" t="s">
        <v>10</v>
      </c>
      <c r="Y1324" s="23" t="s">
        <v>10</v>
      </c>
      <c r="Z1324" s="23" t="s">
        <v>326</v>
      </c>
      <c r="AA1324" s="23">
        <v>2</v>
      </c>
      <c r="AB1324" s="23" t="s">
        <v>742</v>
      </c>
      <c r="AC1324" s="23">
        <v>1</v>
      </c>
      <c r="AD1324" s="23">
        <v>2023</v>
      </c>
      <c r="AE1324" s="23">
        <v>0</v>
      </c>
    </row>
    <row r="1325" spans="1:31" x14ac:dyDescent="0.25">
      <c r="A1325">
        <v>175214</v>
      </c>
      <c r="B1325">
        <v>28517845</v>
      </c>
      <c r="C1325">
        <v>128565284</v>
      </c>
      <c r="D1325">
        <v>69695066</v>
      </c>
      <c r="E1325">
        <v>420</v>
      </c>
      <c r="F1325">
        <v>4204199115</v>
      </c>
      <c r="G1325">
        <v>0</v>
      </c>
      <c r="H1325">
        <v>547</v>
      </c>
      <c r="I1325" s="23" t="s">
        <v>678</v>
      </c>
      <c r="J1325" s="2">
        <v>44935.583287037036</v>
      </c>
      <c r="K1325" s="24">
        <v>0.58328703703703699</v>
      </c>
      <c r="L1325">
        <v>13</v>
      </c>
      <c r="M1325" s="23" t="s">
        <v>10</v>
      </c>
      <c r="N1325" s="23" t="s">
        <v>10</v>
      </c>
      <c r="O1325" s="24"/>
      <c r="P1325" s="23" t="s">
        <v>10</v>
      </c>
      <c r="Q1325" s="24">
        <v>5.5567129629629633E-2</v>
      </c>
      <c r="R1325" s="23" t="s">
        <v>282</v>
      </c>
      <c r="S1325" s="23" t="s">
        <v>282</v>
      </c>
      <c r="T1325" s="23" t="s">
        <v>282</v>
      </c>
      <c r="U1325" s="23" t="s">
        <v>719</v>
      </c>
      <c r="V1325" s="23" t="s">
        <v>95</v>
      </c>
      <c r="W1325" s="23" t="s">
        <v>282</v>
      </c>
      <c r="X1325" s="23" t="s">
        <v>10</v>
      </c>
      <c r="Y1325" s="23" t="s">
        <v>10</v>
      </c>
      <c r="Z1325" s="23" t="s">
        <v>326</v>
      </c>
      <c r="AA1325" s="23">
        <v>2</v>
      </c>
      <c r="AB1325" s="23" t="s">
        <v>742</v>
      </c>
      <c r="AC1325" s="23">
        <v>1</v>
      </c>
      <c r="AD1325" s="23">
        <v>2023</v>
      </c>
      <c r="AE1325" s="23">
        <v>0</v>
      </c>
    </row>
    <row r="1326" spans="1:31" x14ac:dyDescent="0.25">
      <c r="A1326">
        <v>175216</v>
      </c>
      <c r="B1326">
        <v>28517908</v>
      </c>
      <c r="C1326">
        <v>128565273</v>
      </c>
      <c r="D1326">
        <v>69695061</v>
      </c>
      <c r="E1326">
        <v>710</v>
      </c>
      <c r="F1326">
        <v>7101255940</v>
      </c>
      <c r="G1326">
        <v>0</v>
      </c>
      <c r="H1326">
        <v>547</v>
      </c>
      <c r="I1326" s="23" t="s">
        <v>678</v>
      </c>
      <c r="J1326" s="2">
        <v>44935.584502314814</v>
      </c>
      <c r="K1326" s="24">
        <v>0.58450231481481485</v>
      </c>
      <c r="L1326">
        <v>14</v>
      </c>
      <c r="M1326" s="23" t="s">
        <v>10</v>
      </c>
      <c r="N1326" s="23" t="s">
        <v>10</v>
      </c>
      <c r="O1326" s="24"/>
      <c r="P1326" s="23" t="s">
        <v>10</v>
      </c>
      <c r="Q1326" s="24">
        <v>5.5567129629629633E-2</v>
      </c>
      <c r="R1326" s="23" t="s">
        <v>282</v>
      </c>
      <c r="S1326" s="23" t="s">
        <v>282</v>
      </c>
      <c r="T1326" s="23" t="s">
        <v>282</v>
      </c>
      <c r="U1326" s="23" t="s">
        <v>719</v>
      </c>
      <c r="V1326" s="23" t="s">
        <v>95</v>
      </c>
      <c r="W1326" s="23" t="s">
        <v>282</v>
      </c>
      <c r="X1326" s="23" t="s">
        <v>10</v>
      </c>
      <c r="Y1326" s="23" t="s">
        <v>10</v>
      </c>
      <c r="Z1326" s="23" t="s">
        <v>326</v>
      </c>
      <c r="AA1326" s="23">
        <v>2</v>
      </c>
      <c r="AB1326" s="23" t="s">
        <v>742</v>
      </c>
      <c r="AC1326" s="23">
        <v>1</v>
      </c>
      <c r="AD1326" s="23">
        <v>2023</v>
      </c>
      <c r="AE1326" s="23">
        <v>0</v>
      </c>
    </row>
    <row r="1327" spans="1:31" x14ac:dyDescent="0.25">
      <c r="A1327">
        <v>175217</v>
      </c>
      <c r="B1327">
        <v>28517930</v>
      </c>
      <c r="C1327">
        <v>128565702</v>
      </c>
      <c r="D1327">
        <v>49290894</v>
      </c>
      <c r="E1327">
        <v>529</v>
      </c>
      <c r="F1327">
        <v>5297632899</v>
      </c>
      <c r="G1327">
        <v>0</v>
      </c>
      <c r="H1327">
        <v>547</v>
      </c>
      <c r="I1327" s="23" t="s">
        <v>678</v>
      </c>
      <c r="J1327" s="2">
        <v>44935.584837962961</v>
      </c>
      <c r="K1327" s="24">
        <v>0.58483796296296298</v>
      </c>
      <c r="L1327">
        <v>14</v>
      </c>
      <c r="M1327" s="23" t="s">
        <v>10</v>
      </c>
      <c r="N1327" s="23" t="s">
        <v>10</v>
      </c>
      <c r="O1327" s="24"/>
      <c r="P1327" s="23" t="s">
        <v>10</v>
      </c>
      <c r="Q1327" s="24">
        <v>5.5567129629629633E-2</v>
      </c>
      <c r="R1327" s="23" t="s">
        <v>282</v>
      </c>
      <c r="S1327" s="23" t="s">
        <v>282</v>
      </c>
      <c r="T1327" s="23" t="s">
        <v>282</v>
      </c>
      <c r="U1327" s="23" t="s">
        <v>719</v>
      </c>
      <c r="V1327" s="23" t="s">
        <v>95</v>
      </c>
      <c r="W1327" s="23" t="s">
        <v>282</v>
      </c>
      <c r="X1327" s="23" t="s">
        <v>10</v>
      </c>
      <c r="Y1327" s="23" t="s">
        <v>10</v>
      </c>
      <c r="Z1327" s="23" t="s">
        <v>326</v>
      </c>
      <c r="AA1327" s="23">
        <v>2</v>
      </c>
      <c r="AB1327" s="23" t="s">
        <v>742</v>
      </c>
      <c r="AC1327" s="23">
        <v>1</v>
      </c>
      <c r="AD1327" s="23">
        <v>2023</v>
      </c>
      <c r="AE1327" s="23">
        <v>0</v>
      </c>
    </row>
    <row r="1328" spans="1:31" x14ac:dyDescent="0.25">
      <c r="A1328">
        <v>175218</v>
      </c>
      <c r="B1328">
        <v>28517942</v>
      </c>
      <c r="C1328">
        <v>128561494</v>
      </c>
      <c r="D1328">
        <v>54755977</v>
      </c>
      <c r="E1328">
        <v>889</v>
      </c>
      <c r="F1328">
        <v>8897847778</v>
      </c>
      <c r="G1328">
        <v>0</v>
      </c>
      <c r="H1328">
        <v>547</v>
      </c>
      <c r="I1328" s="23" t="s">
        <v>678</v>
      </c>
      <c r="J1328" s="2">
        <v>44935.585092592592</v>
      </c>
      <c r="K1328" s="24">
        <v>0.58509259259259261</v>
      </c>
      <c r="L1328">
        <v>14</v>
      </c>
      <c r="M1328" s="23" t="s">
        <v>10</v>
      </c>
      <c r="N1328" s="23" t="s">
        <v>10</v>
      </c>
      <c r="O1328" s="24"/>
      <c r="P1328" s="23" t="s">
        <v>10</v>
      </c>
      <c r="Q1328" s="24">
        <v>5.5567129629629633E-2</v>
      </c>
      <c r="R1328" s="23" t="s">
        <v>282</v>
      </c>
      <c r="S1328" s="23" t="s">
        <v>282</v>
      </c>
      <c r="T1328" s="23" t="s">
        <v>282</v>
      </c>
      <c r="U1328" s="23" t="s">
        <v>719</v>
      </c>
      <c r="V1328" s="23" t="s">
        <v>95</v>
      </c>
      <c r="W1328" s="23" t="s">
        <v>282</v>
      </c>
      <c r="X1328" s="23" t="s">
        <v>10</v>
      </c>
      <c r="Y1328" s="23" t="s">
        <v>10</v>
      </c>
      <c r="Z1328" s="23" t="s">
        <v>326</v>
      </c>
      <c r="AA1328" s="23">
        <v>2</v>
      </c>
      <c r="AB1328" s="23" t="s">
        <v>742</v>
      </c>
      <c r="AC1328" s="23">
        <v>1</v>
      </c>
      <c r="AD1328" s="23">
        <v>2023</v>
      </c>
      <c r="AE1328" s="23">
        <v>0</v>
      </c>
    </row>
    <row r="1329" spans="1:31" x14ac:dyDescent="0.25">
      <c r="A1329">
        <v>175219</v>
      </c>
      <c r="B1329">
        <v>28517943</v>
      </c>
      <c r="C1329">
        <v>128565346</v>
      </c>
      <c r="D1329">
        <v>63036338</v>
      </c>
      <c r="E1329">
        <v>71</v>
      </c>
      <c r="F1329">
        <v>712864790</v>
      </c>
      <c r="G1329">
        <v>0</v>
      </c>
      <c r="H1329">
        <v>547</v>
      </c>
      <c r="I1329" s="23" t="s">
        <v>678</v>
      </c>
      <c r="J1329" s="2">
        <v>44935.585092592592</v>
      </c>
      <c r="K1329" s="24">
        <v>0.58509259259259261</v>
      </c>
      <c r="L1329">
        <v>14</v>
      </c>
      <c r="M1329" s="23" t="s">
        <v>10</v>
      </c>
      <c r="N1329" s="23" t="s">
        <v>10</v>
      </c>
      <c r="O1329" s="24"/>
      <c r="P1329" s="23" t="s">
        <v>10</v>
      </c>
      <c r="Q1329" s="24">
        <v>5.5567129629629633E-2</v>
      </c>
      <c r="R1329" s="23" t="s">
        <v>282</v>
      </c>
      <c r="S1329" s="23" t="s">
        <v>282</v>
      </c>
      <c r="T1329" s="23" t="s">
        <v>282</v>
      </c>
      <c r="U1329" s="23" t="s">
        <v>719</v>
      </c>
      <c r="V1329" s="23" t="s">
        <v>95</v>
      </c>
      <c r="W1329" s="23" t="s">
        <v>282</v>
      </c>
      <c r="X1329" s="23" t="s">
        <v>10</v>
      </c>
      <c r="Y1329" s="23" t="s">
        <v>10</v>
      </c>
      <c r="Z1329" s="23" t="s">
        <v>326</v>
      </c>
      <c r="AA1329" s="23">
        <v>2</v>
      </c>
      <c r="AB1329" s="23" t="s">
        <v>742</v>
      </c>
      <c r="AC1329" s="23">
        <v>1</v>
      </c>
      <c r="AD1329" s="23">
        <v>2023</v>
      </c>
      <c r="AE1329" s="23">
        <v>0</v>
      </c>
    </row>
    <row r="1330" spans="1:31" x14ac:dyDescent="0.25">
      <c r="A1330">
        <v>175220</v>
      </c>
      <c r="B1330">
        <v>28517947</v>
      </c>
      <c r="C1330">
        <v>128565391</v>
      </c>
      <c r="D1330">
        <v>69695099</v>
      </c>
      <c r="E1330">
        <v>60</v>
      </c>
      <c r="F1330">
        <v>607838326</v>
      </c>
      <c r="G1330">
        <v>0</v>
      </c>
      <c r="H1330">
        <v>547</v>
      </c>
      <c r="I1330" s="23" t="s">
        <v>678</v>
      </c>
      <c r="J1330" s="2">
        <v>44935.585185185184</v>
      </c>
      <c r="K1330" s="24">
        <v>0.58518518518518514</v>
      </c>
      <c r="L1330">
        <v>14</v>
      </c>
      <c r="M1330" s="23" t="s">
        <v>10</v>
      </c>
      <c r="N1330" s="23" t="s">
        <v>10</v>
      </c>
      <c r="O1330" s="24"/>
      <c r="P1330" s="23" t="s">
        <v>10</v>
      </c>
      <c r="Q1330" s="24">
        <v>5.5567129629629633E-2</v>
      </c>
      <c r="R1330" s="23" t="s">
        <v>282</v>
      </c>
      <c r="S1330" s="23" t="s">
        <v>282</v>
      </c>
      <c r="T1330" s="23" t="s">
        <v>282</v>
      </c>
      <c r="U1330" s="23" t="s">
        <v>719</v>
      </c>
      <c r="V1330" s="23" t="s">
        <v>95</v>
      </c>
      <c r="W1330" s="23" t="s">
        <v>282</v>
      </c>
      <c r="X1330" s="23" t="s">
        <v>10</v>
      </c>
      <c r="Y1330" s="23" t="s">
        <v>10</v>
      </c>
      <c r="Z1330" s="23" t="s">
        <v>326</v>
      </c>
      <c r="AA1330" s="23">
        <v>2</v>
      </c>
      <c r="AB1330" s="23" t="s">
        <v>742</v>
      </c>
      <c r="AC1330" s="23">
        <v>1</v>
      </c>
      <c r="AD1330" s="23">
        <v>2023</v>
      </c>
      <c r="AE1330" s="23">
        <v>0</v>
      </c>
    </row>
    <row r="1331" spans="1:31" x14ac:dyDescent="0.25">
      <c r="A1331">
        <v>175221</v>
      </c>
      <c r="B1331">
        <v>28517948</v>
      </c>
      <c r="C1331">
        <v>128565364</v>
      </c>
      <c r="D1331">
        <v>69695093</v>
      </c>
      <c r="E1331">
        <v>683</v>
      </c>
      <c r="F1331">
        <v>6836293354</v>
      </c>
      <c r="G1331">
        <v>0</v>
      </c>
      <c r="H1331">
        <v>547</v>
      </c>
      <c r="I1331" s="23" t="s">
        <v>678</v>
      </c>
      <c r="J1331" s="2">
        <v>44935.585196759261</v>
      </c>
      <c r="K1331" s="24">
        <v>0.58519675925925929</v>
      </c>
      <c r="L1331">
        <v>14</v>
      </c>
      <c r="M1331" s="23" t="s">
        <v>10</v>
      </c>
      <c r="N1331" s="23" t="s">
        <v>10</v>
      </c>
      <c r="O1331" s="24"/>
      <c r="P1331" s="23" t="s">
        <v>10</v>
      </c>
      <c r="Q1331" s="24">
        <v>5.5567129629629633E-2</v>
      </c>
      <c r="R1331" s="23" t="s">
        <v>282</v>
      </c>
      <c r="S1331" s="23" t="s">
        <v>282</v>
      </c>
      <c r="T1331" s="23" t="s">
        <v>282</v>
      </c>
      <c r="U1331" s="23" t="s">
        <v>719</v>
      </c>
      <c r="V1331" s="23" t="s">
        <v>95</v>
      </c>
      <c r="W1331" s="23" t="s">
        <v>282</v>
      </c>
      <c r="X1331" s="23" t="s">
        <v>10</v>
      </c>
      <c r="Y1331" s="23" t="s">
        <v>10</v>
      </c>
      <c r="Z1331" s="23" t="s">
        <v>326</v>
      </c>
      <c r="AA1331" s="23">
        <v>2</v>
      </c>
      <c r="AB1331" s="23" t="s">
        <v>742</v>
      </c>
      <c r="AC1331" s="23">
        <v>1</v>
      </c>
      <c r="AD1331" s="23">
        <v>2023</v>
      </c>
      <c r="AE1331" s="23">
        <v>0</v>
      </c>
    </row>
    <row r="1332" spans="1:31" x14ac:dyDescent="0.25">
      <c r="A1332">
        <v>175222</v>
      </c>
      <c r="B1332">
        <v>28517972</v>
      </c>
      <c r="C1332">
        <v>128565479</v>
      </c>
      <c r="D1332">
        <v>69695136</v>
      </c>
      <c r="E1332">
        <v>362</v>
      </c>
      <c r="F1332">
        <v>3629432730</v>
      </c>
      <c r="G1332">
        <v>0</v>
      </c>
      <c r="H1332">
        <v>547</v>
      </c>
      <c r="I1332" s="23" t="s">
        <v>678</v>
      </c>
      <c r="J1332" s="2">
        <v>44935.585694444446</v>
      </c>
      <c r="K1332" s="24">
        <v>0.58569444444444441</v>
      </c>
      <c r="L1332">
        <v>14</v>
      </c>
      <c r="M1332" s="23" t="s">
        <v>10</v>
      </c>
      <c r="N1332" s="23" t="s">
        <v>10</v>
      </c>
      <c r="O1332" s="24"/>
      <c r="P1332" s="23" t="s">
        <v>10</v>
      </c>
      <c r="Q1332" s="24">
        <v>5.5567129629629633E-2</v>
      </c>
      <c r="R1332" s="23" t="s">
        <v>282</v>
      </c>
      <c r="S1332" s="23" t="s">
        <v>282</v>
      </c>
      <c r="T1332" s="23" t="s">
        <v>282</v>
      </c>
      <c r="U1332" s="23" t="s">
        <v>719</v>
      </c>
      <c r="V1332" s="23" t="s">
        <v>95</v>
      </c>
      <c r="W1332" s="23" t="s">
        <v>282</v>
      </c>
      <c r="X1332" s="23" t="s">
        <v>10</v>
      </c>
      <c r="Y1332" s="23" t="s">
        <v>10</v>
      </c>
      <c r="Z1332" s="23" t="s">
        <v>326</v>
      </c>
      <c r="AA1332" s="23">
        <v>2</v>
      </c>
      <c r="AB1332" s="23" t="s">
        <v>742</v>
      </c>
      <c r="AC1332" s="23">
        <v>1</v>
      </c>
      <c r="AD1332" s="23">
        <v>2023</v>
      </c>
      <c r="AE1332" s="23">
        <v>0</v>
      </c>
    </row>
    <row r="1333" spans="1:31" x14ac:dyDescent="0.25">
      <c r="A1333">
        <v>175224</v>
      </c>
      <c r="B1333">
        <v>28518039</v>
      </c>
      <c r="C1333">
        <v>128565796</v>
      </c>
      <c r="D1333">
        <v>69695244</v>
      </c>
      <c r="E1333">
        <v>837</v>
      </c>
      <c r="F1333">
        <v>8371422461</v>
      </c>
      <c r="G1333">
        <v>0</v>
      </c>
      <c r="H1333">
        <v>547</v>
      </c>
      <c r="I1333" s="23" t="s">
        <v>678</v>
      </c>
      <c r="J1333" s="2">
        <v>44935.586747685185</v>
      </c>
      <c r="K1333" s="24">
        <v>0.58674768518518516</v>
      </c>
      <c r="L1333">
        <v>14</v>
      </c>
      <c r="M1333" s="23" t="s">
        <v>10</v>
      </c>
      <c r="N1333" s="23" t="s">
        <v>10</v>
      </c>
      <c r="O1333" s="24"/>
      <c r="P1333" s="23" t="s">
        <v>10</v>
      </c>
      <c r="Q1333" s="24">
        <v>5.5567129629629633E-2</v>
      </c>
      <c r="R1333" s="23" t="s">
        <v>282</v>
      </c>
      <c r="S1333" s="23" t="s">
        <v>282</v>
      </c>
      <c r="T1333" s="23" t="s">
        <v>282</v>
      </c>
      <c r="U1333" s="23" t="s">
        <v>719</v>
      </c>
      <c r="V1333" s="23" t="s">
        <v>95</v>
      </c>
      <c r="W1333" s="23" t="s">
        <v>282</v>
      </c>
      <c r="X1333" s="23" t="s">
        <v>10</v>
      </c>
      <c r="Y1333" s="23" t="s">
        <v>10</v>
      </c>
      <c r="Z1333" s="23" t="s">
        <v>326</v>
      </c>
      <c r="AA1333" s="23">
        <v>2</v>
      </c>
      <c r="AB1333" s="23" t="s">
        <v>742</v>
      </c>
      <c r="AC1333" s="23">
        <v>1</v>
      </c>
      <c r="AD1333" s="23">
        <v>2023</v>
      </c>
      <c r="AE1333" s="23">
        <v>0</v>
      </c>
    </row>
    <row r="1334" spans="1:31" x14ac:dyDescent="0.25">
      <c r="A1334">
        <v>175225</v>
      </c>
      <c r="B1334">
        <v>28518041</v>
      </c>
      <c r="C1334">
        <v>128565935</v>
      </c>
      <c r="D1334">
        <v>69695288</v>
      </c>
      <c r="E1334">
        <v>443</v>
      </c>
      <c r="F1334">
        <v>4435959921</v>
      </c>
      <c r="G1334">
        <v>16</v>
      </c>
      <c r="H1334">
        <v>547</v>
      </c>
      <c r="I1334" s="23" t="s">
        <v>678</v>
      </c>
      <c r="J1334" s="2">
        <v>44935.586759259262</v>
      </c>
      <c r="K1334" s="24">
        <v>0.58675925925925931</v>
      </c>
      <c r="L1334">
        <v>14</v>
      </c>
      <c r="M1334" s="23" t="s">
        <v>10</v>
      </c>
      <c r="N1334" s="23" t="s">
        <v>10</v>
      </c>
      <c r="O1334" s="24"/>
      <c r="P1334" s="23" t="s">
        <v>10</v>
      </c>
      <c r="Q1334" s="24">
        <v>5.5567129629629633E-2</v>
      </c>
      <c r="R1334" s="23" t="s">
        <v>282</v>
      </c>
      <c r="S1334" s="23" t="s">
        <v>282</v>
      </c>
      <c r="T1334" s="23" t="s">
        <v>282</v>
      </c>
      <c r="U1334" s="23" t="s">
        <v>719</v>
      </c>
      <c r="V1334" s="23" t="s">
        <v>95</v>
      </c>
      <c r="W1334" s="23" t="s">
        <v>282</v>
      </c>
      <c r="X1334" s="23" t="s">
        <v>15</v>
      </c>
      <c r="Y1334" s="23" t="s">
        <v>10</v>
      </c>
      <c r="Z1334" s="23" t="s">
        <v>326</v>
      </c>
      <c r="AA1334" s="23">
        <v>2</v>
      </c>
      <c r="AB1334" s="23" t="s">
        <v>742</v>
      </c>
      <c r="AC1334" s="23">
        <v>1</v>
      </c>
      <c r="AD1334" s="23">
        <v>2023</v>
      </c>
      <c r="AE1334" s="23">
        <v>0</v>
      </c>
    </row>
    <row r="1335" spans="1:31" x14ac:dyDescent="0.25">
      <c r="A1335">
        <v>175226</v>
      </c>
      <c r="B1335">
        <v>28518053</v>
      </c>
      <c r="C1335">
        <v>128566184</v>
      </c>
      <c r="D1335">
        <v>51996658</v>
      </c>
      <c r="E1335">
        <v>611</v>
      </c>
      <c r="F1335">
        <v>6118375494</v>
      </c>
      <c r="G1335">
        <v>0</v>
      </c>
      <c r="H1335">
        <v>547</v>
      </c>
      <c r="I1335" s="23" t="s">
        <v>678</v>
      </c>
      <c r="J1335" s="2">
        <v>44935.587094907409</v>
      </c>
      <c r="K1335" s="24">
        <v>0.58709490740740744</v>
      </c>
      <c r="L1335">
        <v>14</v>
      </c>
      <c r="M1335" s="23" t="s">
        <v>6343</v>
      </c>
      <c r="N1335" s="23" t="s">
        <v>5842</v>
      </c>
      <c r="O1335" s="24">
        <v>5.5520833333333332E-2</v>
      </c>
      <c r="P1335" s="23" t="s">
        <v>6883</v>
      </c>
      <c r="Q1335" s="24">
        <v>6.7500000000000004E-2</v>
      </c>
      <c r="R1335" s="23" t="s">
        <v>715</v>
      </c>
      <c r="S1335" s="23" t="s">
        <v>282</v>
      </c>
      <c r="T1335" s="23" t="s">
        <v>282</v>
      </c>
      <c r="U1335" s="23" t="s">
        <v>44</v>
      </c>
      <c r="V1335" s="23" t="s">
        <v>95</v>
      </c>
      <c r="W1335" s="23" t="s">
        <v>686</v>
      </c>
      <c r="X1335" s="23" t="s">
        <v>10</v>
      </c>
      <c r="Y1335" s="23" t="s">
        <v>10</v>
      </c>
      <c r="Z1335" s="23" t="s">
        <v>326</v>
      </c>
      <c r="AA1335" s="23">
        <v>2</v>
      </c>
      <c r="AB1335" s="23" t="s">
        <v>742</v>
      </c>
      <c r="AC1335" s="23">
        <v>1</v>
      </c>
      <c r="AD1335" s="23">
        <v>2023</v>
      </c>
      <c r="AE1335" s="23">
        <v>0</v>
      </c>
    </row>
    <row r="1336" spans="1:31" x14ac:dyDescent="0.25">
      <c r="A1336">
        <v>175227</v>
      </c>
      <c r="B1336">
        <v>28518107</v>
      </c>
      <c r="C1336">
        <v>128566272</v>
      </c>
      <c r="D1336">
        <v>69690442</v>
      </c>
      <c r="E1336">
        <v>605</v>
      </c>
      <c r="F1336">
        <v>6053475262</v>
      </c>
      <c r="G1336">
        <v>0</v>
      </c>
      <c r="H1336">
        <v>547</v>
      </c>
      <c r="I1336" s="23" t="s">
        <v>678</v>
      </c>
      <c r="J1336" s="2">
        <v>44935.588217592594</v>
      </c>
      <c r="K1336" s="24">
        <v>0.58821759259259254</v>
      </c>
      <c r="L1336">
        <v>14</v>
      </c>
      <c r="M1336" s="23" t="s">
        <v>6884</v>
      </c>
      <c r="N1336" s="23" t="s">
        <v>5897</v>
      </c>
      <c r="O1336" s="24">
        <v>5.451388888888889E-2</v>
      </c>
      <c r="P1336" s="23" t="s">
        <v>6736</v>
      </c>
      <c r="Q1336" s="24">
        <v>6.6284722222222217E-2</v>
      </c>
      <c r="R1336" s="23" t="s">
        <v>715</v>
      </c>
      <c r="S1336" s="23" t="s">
        <v>282</v>
      </c>
      <c r="T1336" s="23" t="s">
        <v>282</v>
      </c>
      <c r="U1336" s="23" t="s">
        <v>44</v>
      </c>
      <c r="V1336" s="23" t="s">
        <v>95</v>
      </c>
      <c r="W1336" s="23" t="s">
        <v>682</v>
      </c>
      <c r="X1336" s="23" t="s">
        <v>10</v>
      </c>
      <c r="Y1336" s="23" t="s">
        <v>10</v>
      </c>
      <c r="Z1336" s="23" t="s">
        <v>326</v>
      </c>
      <c r="AA1336" s="23">
        <v>2</v>
      </c>
      <c r="AB1336" s="23" t="s">
        <v>742</v>
      </c>
      <c r="AC1336" s="23">
        <v>1</v>
      </c>
      <c r="AD1336" s="23">
        <v>2023</v>
      </c>
      <c r="AE1336" s="23">
        <v>0</v>
      </c>
    </row>
    <row r="1337" spans="1:31" x14ac:dyDescent="0.25">
      <c r="A1337">
        <v>175230</v>
      </c>
      <c r="B1337">
        <v>28518157</v>
      </c>
      <c r="C1337">
        <v>128566351</v>
      </c>
      <c r="D1337">
        <v>64970304</v>
      </c>
      <c r="E1337">
        <v>328</v>
      </c>
      <c r="F1337">
        <v>3280846536</v>
      </c>
      <c r="G1337">
        <v>16</v>
      </c>
      <c r="H1337">
        <v>547</v>
      </c>
      <c r="I1337" s="23" t="s">
        <v>678</v>
      </c>
      <c r="J1337" s="2">
        <v>44935.589062500003</v>
      </c>
      <c r="K1337" s="24">
        <v>0.58906250000000004</v>
      </c>
      <c r="L1337">
        <v>14</v>
      </c>
      <c r="M1337" s="23" t="s">
        <v>6274</v>
      </c>
      <c r="N1337" s="23" t="s">
        <v>5707</v>
      </c>
      <c r="O1337" s="24">
        <v>5.4710648148148147E-2</v>
      </c>
      <c r="P1337" s="23" t="s">
        <v>6885</v>
      </c>
      <c r="Q1337" s="24">
        <v>5.6817129629629627E-2</v>
      </c>
      <c r="R1337" s="23" t="s">
        <v>6385</v>
      </c>
      <c r="S1337" s="23" t="s">
        <v>282</v>
      </c>
      <c r="T1337" s="23" t="s">
        <v>282</v>
      </c>
      <c r="U1337" s="23" t="s">
        <v>44</v>
      </c>
      <c r="V1337" s="23" t="s">
        <v>95</v>
      </c>
      <c r="W1337" s="23" t="s">
        <v>682</v>
      </c>
      <c r="X1337" s="23" t="s">
        <v>15</v>
      </c>
      <c r="Y1337" s="23" t="s">
        <v>10</v>
      </c>
      <c r="Z1337" s="23" t="s">
        <v>326</v>
      </c>
      <c r="AA1337" s="23">
        <v>2</v>
      </c>
      <c r="AB1337" s="23" t="s">
        <v>742</v>
      </c>
      <c r="AC1337" s="23">
        <v>1</v>
      </c>
      <c r="AD1337" s="23">
        <v>2023</v>
      </c>
      <c r="AE1337" s="23">
        <v>0</v>
      </c>
    </row>
    <row r="1338" spans="1:31" x14ac:dyDescent="0.25">
      <c r="A1338">
        <v>175233</v>
      </c>
      <c r="B1338">
        <v>28518261</v>
      </c>
      <c r="C1338">
        <v>128566579</v>
      </c>
      <c r="D1338">
        <v>69695500</v>
      </c>
      <c r="E1338">
        <v>949</v>
      </c>
      <c r="F1338">
        <v>9495751366</v>
      </c>
      <c r="G1338">
        <v>0</v>
      </c>
      <c r="H1338">
        <v>547</v>
      </c>
      <c r="I1338" s="23" t="s">
        <v>678</v>
      </c>
      <c r="J1338" s="2">
        <v>44935.59101851852</v>
      </c>
      <c r="K1338" s="24">
        <v>0.5910185185185185</v>
      </c>
      <c r="L1338">
        <v>14</v>
      </c>
      <c r="M1338" s="23" t="s">
        <v>10</v>
      </c>
      <c r="N1338" s="23" t="s">
        <v>10</v>
      </c>
      <c r="O1338" s="24"/>
      <c r="P1338" s="23" t="s">
        <v>10</v>
      </c>
      <c r="Q1338" s="24">
        <v>4.5706018518518521E-2</v>
      </c>
      <c r="R1338" s="23" t="s">
        <v>282</v>
      </c>
      <c r="S1338" s="23" t="s">
        <v>282</v>
      </c>
      <c r="T1338" s="23" t="s">
        <v>282</v>
      </c>
      <c r="U1338" s="23" t="s">
        <v>683</v>
      </c>
      <c r="V1338" s="23" t="s">
        <v>95</v>
      </c>
      <c r="W1338" s="23" t="s">
        <v>282</v>
      </c>
      <c r="X1338" s="23" t="s">
        <v>10</v>
      </c>
      <c r="Y1338" s="23" t="s">
        <v>10</v>
      </c>
      <c r="Z1338" s="23" t="s">
        <v>326</v>
      </c>
      <c r="AA1338" s="23">
        <v>2</v>
      </c>
      <c r="AB1338" s="23" t="s">
        <v>742</v>
      </c>
      <c r="AC1338" s="23">
        <v>1</v>
      </c>
      <c r="AD1338" s="23">
        <v>2023</v>
      </c>
      <c r="AE1338" s="23">
        <v>5</v>
      </c>
    </row>
    <row r="1339" spans="1:31" x14ac:dyDescent="0.25">
      <c r="A1339">
        <v>175235</v>
      </c>
      <c r="B1339">
        <v>28518291</v>
      </c>
      <c r="C1339">
        <v>128567085</v>
      </c>
      <c r="D1339">
        <v>40647768</v>
      </c>
      <c r="E1339">
        <v>275</v>
      </c>
      <c r="F1339">
        <v>2750737079</v>
      </c>
      <c r="G1339">
        <v>21</v>
      </c>
      <c r="H1339">
        <v>547</v>
      </c>
      <c r="I1339" s="23" t="s">
        <v>678</v>
      </c>
      <c r="J1339" s="2">
        <v>44935.591817129629</v>
      </c>
      <c r="K1339" s="24">
        <v>0.59181712962962962</v>
      </c>
      <c r="L1339">
        <v>14</v>
      </c>
      <c r="M1339" s="23" t="s">
        <v>6886</v>
      </c>
      <c r="N1339" s="23" t="s">
        <v>5707</v>
      </c>
      <c r="O1339" s="24">
        <v>5.409722222222222E-2</v>
      </c>
      <c r="P1339" s="23" t="s">
        <v>6549</v>
      </c>
      <c r="Q1339" s="24">
        <v>6.1203703703703705E-2</v>
      </c>
      <c r="R1339" s="23" t="s">
        <v>6385</v>
      </c>
      <c r="S1339" s="23" t="s">
        <v>282</v>
      </c>
      <c r="T1339" s="23" t="s">
        <v>282</v>
      </c>
      <c r="U1339" s="23" t="s">
        <v>44</v>
      </c>
      <c r="V1339" s="23" t="s">
        <v>95</v>
      </c>
      <c r="W1339" s="23" t="s">
        <v>684</v>
      </c>
      <c r="X1339" s="23" t="s">
        <v>26</v>
      </c>
      <c r="Y1339" s="23" t="s">
        <v>10</v>
      </c>
      <c r="Z1339" s="23" t="s">
        <v>326</v>
      </c>
      <c r="AA1339" s="23">
        <v>2</v>
      </c>
      <c r="AB1339" s="23" t="s">
        <v>742</v>
      </c>
      <c r="AC1339" s="23">
        <v>1</v>
      </c>
      <c r="AD1339" s="23">
        <v>2023</v>
      </c>
      <c r="AE1339" s="23">
        <v>5</v>
      </c>
    </row>
    <row r="1340" spans="1:31" x14ac:dyDescent="0.25">
      <c r="A1340">
        <v>175236</v>
      </c>
      <c r="B1340">
        <v>28518298</v>
      </c>
      <c r="C1340">
        <v>128567195</v>
      </c>
      <c r="D1340">
        <v>57478194</v>
      </c>
      <c r="E1340">
        <v>980</v>
      </c>
      <c r="F1340">
        <v>9800047699</v>
      </c>
      <c r="G1340">
        <v>0</v>
      </c>
      <c r="H1340">
        <v>547</v>
      </c>
      <c r="I1340" s="23" t="s">
        <v>678</v>
      </c>
      <c r="J1340" s="2">
        <v>44935.592094907406</v>
      </c>
      <c r="K1340" s="24">
        <v>0.59209490740740744</v>
      </c>
      <c r="L1340">
        <v>14</v>
      </c>
      <c r="M1340" s="23" t="s">
        <v>10</v>
      </c>
      <c r="N1340" s="23" t="s">
        <v>10</v>
      </c>
      <c r="O1340" s="24"/>
      <c r="P1340" s="23" t="s">
        <v>10</v>
      </c>
      <c r="Q1340" s="24">
        <v>5.5567129629629633E-2</v>
      </c>
      <c r="R1340" s="23" t="s">
        <v>282</v>
      </c>
      <c r="S1340" s="23" t="s">
        <v>282</v>
      </c>
      <c r="T1340" s="23" t="s">
        <v>282</v>
      </c>
      <c r="U1340" s="23" t="s">
        <v>719</v>
      </c>
      <c r="V1340" s="23" t="s">
        <v>95</v>
      </c>
      <c r="W1340" s="23" t="s">
        <v>282</v>
      </c>
      <c r="X1340" s="23" t="s">
        <v>10</v>
      </c>
      <c r="Y1340" s="23" t="s">
        <v>10</v>
      </c>
      <c r="Z1340" s="23" t="s">
        <v>326</v>
      </c>
      <c r="AA1340" s="23">
        <v>2</v>
      </c>
      <c r="AB1340" s="23" t="s">
        <v>742</v>
      </c>
      <c r="AC1340" s="23">
        <v>1</v>
      </c>
      <c r="AD1340" s="23">
        <v>2023</v>
      </c>
      <c r="AE1340" s="23">
        <v>0</v>
      </c>
    </row>
    <row r="1341" spans="1:31" x14ac:dyDescent="0.25">
      <c r="A1341">
        <v>175237</v>
      </c>
      <c r="B1341">
        <v>28518315</v>
      </c>
      <c r="C1341">
        <v>128567150</v>
      </c>
      <c r="D1341">
        <v>69687176</v>
      </c>
      <c r="E1341">
        <v>427</v>
      </c>
      <c r="F1341">
        <v>4277961924</v>
      </c>
      <c r="G1341">
        <v>15</v>
      </c>
      <c r="H1341">
        <v>547</v>
      </c>
      <c r="I1341" s="23" t="s">
        <v>678</v>
      </c>
      <c r="J1341" s="2">
        <v>44935.592361111114</v>
      </c>
      <c r="K1341" s="24">
        <v>0.59236111111111112</v>
      </c>
      <c r="L1341">
        <v>14</v>
      </c>
      <c r="M1341" s="23" t="s">
        <v>10</v>
      </c>
      <c r="N1341" s="23" t="s">
        <v>10</v>
      </c>
      <c r="O1341" s="24"/>
      <c r="P1341" s="23" t="s">
        <v>10</v>
      </c>
      <c r="Q1341" s="24">
        <v>5.5567129629629633E-2</v>
      </c>
      <c r="R1341" s="23" t="s">
        <v>282</v>
      </c>
      <c r="S1341" s="23" t="s">
        <v>282</v>
      </c>
      <c r="T1341" s="23" t="s">
        <v>282</v>
      </c>
      <c r="U1341" s="23" t="s">
        <v>719</v>
      </c>
      <c r="V1341" s="23" t="s">
        <v>95</v>
      </c>
      <c r="W1341" s="23" t="s">
        <v>282</v>
      </c>
      <c r="X1341" s="23" t="s">
        <v>19</v>
      </c>
      <c r="Y1341" s="23" t="s">
        <v>10</v>
      </c>
      <c r="Z1341" s="23" t="s">
        <v>326</v>
      </c>
      <c r="AA1341" s="23">
        <v>2</v>
      </c>
      <c r="AB1341" s="23" t="s">
        <v>742</v>
      </c>
      <c r="AC1341" s="23">
        <v>1</v>
      </c>
      <c r="AD1341" s="23">
        <v>2023</v>
      </c>
      <c r="AE1341" s="23">
        <v>0</v>
      </c>
    </row>
    <row r="1342" spans="1:31" x14ac:dyDescent="0.25">
      <c r="A1342">
        <v>175238</v>
      </c>
      <c r="B1342">
        <v>28518316</v>
      </c>
      <c r="C1342">
        <v>128567175</v>
      </c>
      <c r="D1342">
        <v>69694541</v>
      </c>
      <c r="E1342">
        <v>995</v>
      </c>
      <c r="F1342">
        <v>9950143151</v>
      </c>
      <c r="G1342">
        <v>20</v>
      </c>
      <c r="H1342">
        <v>547</v>
      </c>
      <c r="I1342" s="23" t="s">
        <v>678</v>
      </c>
      <c r="J1342" s="2">
        <v>44935.592372685183</v>
      </c>
      <c r="K1342" s="24">
        <v>0.59237268518518515</v>
      </c>
      <c r="L1342">
        <v>14</v>
      </c>
      <c r="M1342" s="23" t="s">
        <v>10</v>
      </c>
      <c r="N1342" s="23" t="s">
        <v>10</v>
      </c>
      <c r="O1342" s="24"/>
      <c r="P1342" s="23" t="s">
        <v>10</v>
      </c>
      <c r="Q1342" s="24">
        <v>5.5567129629629633E-2</v>
      </c>
      <c r="R1342" s="23" t="s">
        <v>282</v>
      </c>
      <c r="S1342" s="23" t="s">
        <v>282</v>
      </c>
      <c r="T1342" s="23" t="s">
        <v>282</v>
      </c>
      <c r="U1342" s="23" t="s">
        <v>719</v>
      </c>
      <c r="V1342" s="23" t="s">
        <v>95</v>
      </c>
      <c r="W1342" s="23" t="s">
        <v>282</v>
      </c>
      <c r="X1342" s="23" t="s">
        <v>32</v>
      </c>
      <c r="Y1342" s="23" t="s">
        <v>10</v>
      </c>
      <c r="Z1342" s="23" t="s">
        <v>326</v>
      </c>
      <c r="AA1342" s="23">
        <v>2</v>
      </c>
      <c r="AB1342" s="23" t="s">
        <v>742</v>
      </c>
      <c r="AC1342" s="23">
        <v>1</v>
      </c>
      <c r="AD1342" s="23">
        <v>2023</v>
      </c>
      <c r="AE1342" s="23">
        <v>0</v>
      </c>
    </row>
    <row r="1343" spans="1:31" x14ac:dyDescent="0.25">
      <c r="A1343">
        <v>175239</v>
      </c>
      <c r="B1343">
        <v>28518324</v>
      </c>
      <c r="C1343">
        <v>128567204</v>
      </c>
      <c r="D1343">
        <v>69608163</v>
      </c>
      <c r="E1343">
        <v>172</v>
      </c>
      <c r="F1343">
        <v>1726873563</v>
      </c>
      <c r="G1343">
        <v>9</v>
      </c>
      <c r="H1343">
        <v>547</v>
      </c>
      <c r="I1343" s="23" t="s">
        <v>678</v>
      </c>
      <c r="J1343" s="2">
        <v>44935.592534722222</v>
      </c>
      <c r="K1343" s="24">
        <v>0.59253472222222225</v>
      </c>
      <c r="L1343">
        <v>14</v>
      </c>
      <c r="M1343" s="23" t="s">
        <v>10</v>
      </c>
      <c r="N1343" s="23" t="s">
        <v>10</v>
      </c>
      <c r="O1343" s="24"/>
      <c r="P1343" s="23" t="s">
        <v>10</v>
      </c>
      <c r="Q1343" s="24">
        <v>5.5567129629629633E-2</v>
      </c>
      <c r="R1343" s="23" t="s">
        <v>282</v>
      </c>
      <c r="S1343" s="23" t="s">
        <v>282</v>
      </c>
      <c r="T1343" s="23" t="s">
        <v>282</v>
      </c>
      <c r="U1343" s="23" t="s">
        <v>719</v>
      </c>
      <c r="V1343" s="23" t="s">
        <v>95</v>
      </c>
      <c r="W1343" s="23" t="s">
        <v>282</v>
      </c>
      <c r="X1343" s="23" t="s">
        <v>12</v>
      </c>
      <c r="Y1343" s="23" t="s">
        <v>10</v>
      </c>
      <c r="Z1343" s="23" t="s">
        <v>326</v>
      </c>
      <c r="AA1343" s="23">
        <v>2</v>
      </c>
      <c r="AB1343" s="23" t="s">
        <v>742</v>
      </c>
      <c r="AC1343" s="23">
        <v>1</v>
      </c>
      <c r="AD1343" s="23">
        <v>2023</v>
      </c>
      <c r="AE1343" s="23">
        <v>0</v>
      </c>
    </row>
    <row r="1344" spans="1:31" x14ac:dyDescent="0.25">
      <c r="A1344">
        <v>175240</v>
      </c>
      <c r="B1344">
        <v>28518325</v>
      </c>
      <c r="C1344">
        <v>128567179</v>
      </c>
      <c r="D1344">
        <v>62474495</v>
      </c>
      <c r="E1344">
        <v>88</v>
      </c>
      <c r="F1344">
        <v>885071102</v>
      </c>
      <c r="G1344">
        <v>0</v>
      </c>
      <c r="H1344">
        <v>547</v>
      </c>
      <c r="I1344" s="23" t="s">
        <v>678</v>
      </c>
      <c r="J1344" s="2">
        <v>44935.592534722222</v>
      </c>
      <c r="K1344" s="24">
        <v>0.59253472222222225</v>
      </c>
      <c r="L1344">
        <v>14</v>
      </c>
      <c r="M1344" s="23" t="s">
        <v>10</v>
      </c>
      <c r="N1344" s="23" t="s">
        <v>10</v>
      </c>
      <c r="O1344" s="24"/>
      <c r="P1344" s="23" t="s">
        <v>10</v>
      </c>
      <c r="Q1344" s="24">
        <v>5.5567129629629633E-2</v>
      </c>
      <c r="R1344" s="23" t="s">
        <v>282</v>
      </c>
      <c r="S1344" s="23" t="s">
        <v>282</v>
      </c>
      <c r="T1344" s="23" t="s">
        <v>282</v>
      </c>
      <c r="U1344" s="23" t="s">
        <v>719</v>
      </c>
      <c r="V1344" s="23" t="s">
        <v>95</v>
      </c>
      <c r="W1344" s="23" t="s">
        <v>282</v>
      </c>
      <c r="X1344" s="23" t="s">
        <v>10</v>
      </c>
      <c r="Y1344" s="23" t="s">
        <v>10</v>
      </c>
      <c r="Z1344" s="23" t="s">
        <v>326</v>
      </c>
      <c r="AA1344" s="23">
        <v>2</v>
      </c>
      <c r="AB1344" s="23" t="s">
        <v>742</v>
      </c>
      <c r="AC1344" s="23">
        <v>1</v>
      </c>
      <c r="AD1344" s="23">
        <v>2023</v>
      </c>
      <c r="AE1344" s="23">
        <v>0</v>
      </c>
    </row>
    <row r="1345" spans="1:31" x14ac:dyDescent="0.25">
      <c r="A1345">
        <v>175242</v>
      </c>
      <c r="B1345">
        <v>28518399</v>
      </c>
      <c r="C1345">
        <v>128567559</v>
      </c>
      <c r="D1345">
        <v>61197249</v>
      </c>
      <c r="E1345">
        <v>673</v>
      </c>
      <c r="F1345">
        <v>6736875072</v>
      </c>
      <c r="G1345">
        <v>25</v>
      </c>
      <c r="H1345">
        <v>547</v>
      </c>
      <c r="I1345" s="23" t="s">
        <v>678</v>
      </c>
      <c r="J1345" s="2">
        <v>44935.593969907408</v>
      </c>
      <c r="K1345" s="24">
        <v>0.5939699074074074</v>
      </c>
      <c r="L1345">
        <v>14</v>
      </c>
      <c r="M1345" s="23" t="s">
        <v>10</v>
      </c>
      <c r="N1345" s="23" t="s">
        <v>10</v>
      </c>
      <c r="O1345" s="24"/>
      <c r="P1345" s="23" t="s">
        <v>10</v>
      </c>
      <c r="Q1345" s="24">
        <v>5.5567129629629633E-2</v>
      </c>
      <c r="R1345" s="23" t="s">
        <v>282</v>
      </c>
      <c r="S1345" s="23" t="s">
        <v>282</v>
      </c>
      <c r="T1345" s="23" t="s">
        <v>282</v>
      </c>
      <c r="U1345" s="23" t="s">
        <v>719</v>
      </c>
      <c r="V1345" s="23" t="s">
        <v>95</v>
      </c>
      <c r="W1345" s="23" t="s">
        <v>282</v>
      </c>
      <c r="X1345" s="23" t="s">
        <v>29</v>
      </c>
      <c r="Y1345" s="23" t="s">
        <v>10</v>
      </c>
      <c r="Z1345" s="23" t="s">
        <v>326</v>
      </c>
      <c r="AA1345" s="23">
        <v>2</v>
      </c>
      <c r="AB1345" s="23" t="s">
        <v>742</v>
      </c>
      <c r="AC1345" s="23">
        <v>1</v>
      </c>
      <c r="AD1345" s="23">
        <v>2023</v>
      </c>
      <c r="AE1345" s="23">
        <v>0</v>
      </c>
    </row>
    <row r="1346" spans="1:31" x14ac:dyDescent="0.25">
      <c r="A1346">
        <v>175243</v>
      </c>
      <c r="B1346">
        <v>28518404</v>
      </c>
      <c r="C1346">
        <v>128563226</v>
      </c>
      <c r="D1346">
        <v>69687309</v>
      </c>
      <c r="E1346">
        <v>89</v>
      </c>
      <c r="F1346">
        <v>899995459</v>
      </c>
      <c r="G1346">
        <v>0</v>
      </c>
      <c r="H1346">
        <v>547</v>
      </c>
      <c r="I1346" s="23" t="s">
        <v>678</v>
      </c>
      <c r="J1346" s="2">
        <v>44935.594085648147</v>
      </c>
      <c r="K1346" s="24">
        <v>0.59408564814814813</v>
      </c>
      <c r="L1346">
        <v>14</v>
      </c>
      <c r="M1346" s="23" t="s">
        <v>10</v>
      </c>
      <c r="N1346" s="23" t="s">
        <v>10</v>
      </c>
      <c r="O1346" s="24"/>
      <c r="P1346" s="23" t="s">
        <v>10</v>
      </c>
      <c r="Q1346" s="24">
        <v>5.5567129629629633E-2</v>
      </c>
      <c r="R1346" s="23" t="s">
        <v>282</v>
      </c>
      <c r="S1346" s="23" t="s">
        <v>282</v>
      </c>
      <c r="T1346" s="23" t="s">
        <v>282</v>
      </c>
      <c r="U1346" s="23" t="s">
        <v>719</v>
      </c>
      <c r="V1346" s="23" t="s">
        <v>95</v>
      </c>
      <c r="W1346" s="23" t="s">
        <v>282</v>
      </c>
      <c r="X1346" s="23" t="s">
        <v>10</v>
      </c>
      <c r="Y1346" s="23" t="s">
        <v>10</v>
      </c>
      <c r="Z1346" s="23" t="s">
        <v>326</v>
      </c>
      <c r="AA1346" s="23">
        <v>2</v>
      </c>
      <c r="AB1346" s="23" t="s">
        <v>742</v>
      </c>
      <c r="AC1346" s="23">
        <v>1</v>
      </c>
      <c r="AD1346" s="23">
        <v>2023</v>
      </c>
      <c r="AE1346" s="23">
        <v>0</v>
      </c>
    </row>
    <row r="1347" spans="1:31" x14ac:dyDescent="0.25">
      <c r="A1347">
        <v>175244</v>
      </c>
      <c r="B1347">
        <v>28518410</v>
      </c>
      <c r="C1347">
        <v>128567724</v>
      </c>
      <c r="D1347">
        <v>68196487</v>
      </c>
      <c r="E1347">
        <v>765</v>
      </c>
      <c r="F1347">
        <v>7659303842</v>
      </c>
      <c r="G1347">
        <v>30</v>
      </c>
      <c r="H1347">
        <v>547</v>
      </c>
      <c r="I1347" s="23" t="s">
        <v>678</v>
      </c>
      <c r="J1347" s="2">
        <v>44935.594155092593</v>
      </c>
      <c r="K1347" s="24">
        <v>0.59415509259259258</v>
      </c>
      <c r="L1347">
        <v>14</v>
      </c>
      <c r="M1347" s="23" t="s">
        <v>10</v>
      </c>
      <c r="N1347" s="23" t="s">
        <v>10</v>
      </c>
      <c r="O1347" s="24"/>
      <c r="P1347" s="23" t="s">
        <v>10</v>
      </c>
      <c r="Q1347" s="24">
        <v>5.5567129629629633E-2</v>
      </c>
      <c r="R1347" s="23" t="s">
        <v>282</v>
      </c>
      <c r="S1347" s="23" t="s">
        <v>282</v>
      </c>
      <c r="T1347" s="23" t="s">
        <v>282</v>
      </c>
      <c r="U1347" s="23" t="s">
        <v>719</v>
      </c>
      <c r="V1347" s="23" t="s">
        <v>95</v>
      </c>
      <c r="W1347" s="23" t="s">
        <v>282</v>
      </c>
      <c r="X1347" s="23" t="s">
        <v>16</v>
      </c>
      <c r="Y1347" s="23" t="s">
        <v>10</v>
      </c>
      <c r="Z1347" s="23" t="s">
        <v>326</v>
      </c>
      <c r="AA1347" s="23">
        <v>2</v>
      </c>
      <c r="AB1347" s="23" t="s">
        <v>742</v>
      </c>
      <c r="AC1347" s="23">
        <v>1</v>
      </c>
      <c r="AD1347" s="23">
        <v>2023</v>
      </c>
      <c r="AE1347" s="23">
        <v>0</v>
      </c>
    </row>
    <row r="1348" spans="1:31" x14ac:dyDescent="0.25">
      <c r="A1348">
        <v>175245</v>
      </c>
      <c r="B1348">
        <v>28518431</v>
      </c>
      <c r="C1348">
        <v>128567649</v>
      </c>
      <c r="D1348">
        <v>66931323</v>
      </c>
      <c r="E1348">
        <v>681</v>
      </c>
      <c r="F1348">
        <v>6817778495</v>
      </c>
      <c r="G1348">
        <v>0</v>
      </c>
      <c r="H1348">
        <v>547</v>
      </c>
      <c r="I1348" s="23" t="s">
        <v>678</v>
      </c>
      <c r="J1348" s="2">
        <v>44935.594490740739</v>
      </c>
      <c r="K1348" s="24">
        <v>0.59449074074074071</v>
      </c>
      <c r="L1348">
        <v>14</v>
      </c>
      <c r="M1348" s="23" t="s">
        <v>10</v>
      </c>
      <c r="N1348" s="23" t="s">
        <v>10</v>
      </c>
      <c r="O1348" s="24"/>
      <c r="P1348" s="23" t="s">
        <v>10</v>
      </c>
      <c r="Q1348" s="24">
        <v>5.5567129629629633E-2</v>
      </c>
      <c r="R1348" s="23" t="s">
        <v>282</v>
      </c>
      <c r="S1348" s="23" t="s">
        <v>282</v>
      </c>
      <c r="T1348" s="23" t="s">
        <v>282</v>
      </c>
      <c r="U1348" s="23" t="s">
        <v>719</v>
      </c>
      <c r="V1348" s="23" t="s">
        <v>95</v>
      </c>
      <c r="W1348" s="23" t="s">
        <v>282</v>
      </c>
      <c r="X1348" s="23" t="s">
        <v>10</v>
      </c>
      <c r="Y1348" s="23" t="s">
        <v>10</v>
      </c>
      <c r="Z1348" s="23" t="s">
        <v>326</v>
      </c>
      <c r="AA1348" s="23">
        <v>2</v>
      </c>
      <c r="AB1348" s="23" t="s">
        <v>742</v>
      </c>
      <c r="AC1348" s="23">
        <v>1</v>
      </c>
      <c r="AD1348" s="23">
        <v>2023</v>
      </c>
      <c r="AE1348" s="23">
        <v>0</v>
      </c>
    </row>
    <row r="1349" spans="1:31" x14ac:dyDescent="0.25">
      <c r="A1349">
        <v>175246</v>
      </c>
      <c r="B1349">
        <v>28518441</v>
      </c>
      <c r="C1349">
        <v>128567648</v>
      </c>
      <c r="D1349">
        <v>69682131</v>
      </c>
      <c r="E1349">
        <v>619</v>
      </c>
      <c r="F1349">
        <v>6198780198</v>
      </c>
      <c r="G1349">
        <v>0</v>
      </c>
      <c r="H1349">
        <v>547</v>
      </c>
      <c r="I1349" s="23" t="s">
        <v>678</v>
      </c>
      <c r="J1349" s="2">
        <v>44935.594652777778</v>
      </c>
      <c r="K1349" s="24">
        <v>0.59465277777777781</v>
      </c>
      <c r="L1349">
        <v>14</v>
      </c>
      <c r="M1349" s="23" t="s">
        <v>10</v>
      </c>
      <c r="N1349" s="23" t="s">
        <v>10</v>
      </c>
      <c r="O1349" s="24"/>
      <c r="P1349" s="23" t="s">
        <v>10</v>
      </c>
      <c r="Q1349" s="24">
        <v>5.5567129629629633E-2</v>
      </c>
      <c r="R1349" s="23" t="s">
        <v>282</v>
      </c>
      <c r="S1349" s="23" t="s">
        <v>282</v>
      </c>
      <c r="T1349" s="23" t="s">
        <v>282</v>
      </c>
      <c r="U1349" s="23" t="s">
        <v>719</v>
      </c>
      <c r="V1349" s="23" t="s">
        <v>95</v>
      </c>
      <c r="W1349" s="23" t="s">
        <v>282</v>
      </c>
      <c r="X1349" s="23" t="s">
        <v>10</v>
      </c>
      <c r="Y1349" s="23" t="s">
        <v>10</v>
      </c>
      <c r="Z1349" s="23" t="s">
        <v>326</v>
      </c>
      <c r="AA1349" s="23">
        <v>2</v>
      </c>
      <c r="AB1349" s="23" t="s">
        <v>742</v>
      </c>
      <c r="AC1349" s="23">
        <v>1</v>
      </c>
      <c r="AD1349" s="23">
        <v>2023</v>
      </c>
      <c r="AE1349" s="23">
        <v>0</v>
      </c>
    </row>
    <row r="1350" spans="1:31" x14ac:dyDescent="0.25">
      <c r="A1350">
        <v>175248</v>
      </c>
      <c r="B1350">
        <v>28518483</v>
      </c>
      <c r="C1350">
        <v>128567872</v>
      </c>
      <c r="D1350">
        <v>60119214</v>
      </c>
      <c r="E1350">
        <v>999</v>
      </c>
      <c r="F1350">
        <v>9995483544</v>
      </c>
      <c r="G1350">
        <v>31</v>
      </c>
      <c r="H1350">
        <v>547</v>
      </c>
      <c r="I1350" s="23" t="s">
        <v>678</v>
      </c>
      <c r="J1350" s="2">
        <v>44935.595370370371</v>
      </c>
      <c r="K1350" s="24">
        <v>0.59537037037037033</v>
      </c>
      <c r="L1350">
        <v>14</v>
      </c>
      <c r="M1350" s="23" t="s">
        <v>10</v>
      </c>
      <c r="N1350" s="23" t="s">
        <v>10</v>
      </c>
      <c r="O1350" s="24"/>
      <c r="P1350" s="23" t="s">
        <v>10</v>
      </c>
      <c r="Q1350" s="24">
        <v>5.5567129629629633E-2</v>
      </c>
      <c r="R1350" s="23" t="s">
        <v>282</v>
      </c>
      <c r="S1350" s="23" t="s">
        <v>282</v>
      </c>
      <c r="T1350" s="23" t="s">
        <v>282</v>
      </c>
      <c r="U1350" s="23" t="s">
        <v>719</v>
      </c>
      <c r="V1350" s="23" t="s">
        <v>95</v>
      </c>
      <c r="W1350" s="23" t="s">
        <v>282</v>
      </c>
      <c r="X1350" s="23" t="s">
        <v>38</v>
      </c>
      <c r="Y1350" s="23" t="s">
        <v>10</v>
      </c>
      <c r="Z1350" s="23" t="s">
        <v>326</v>
      </c>
      <c r="AA1350" s="23">
        <v>2</v>
      </c>
      <c r="AB1350" s="23" t="s">
        <v>742</v>
      </c>
      <c r="AC1350" s="23">
        <v>1</v>
      </c>
      <c r="AD1350" s="23">
        <v>2023</v>
      </c>
      <c r="AE1350" s="23">
        <v>0</v>
      </c>
    </row>
    <row r="1351" spans="1:31" x14ac:dyDescent="0.25">
      <c r="A1351">
        <v>175249</v>
      </c>
      <c r="B1351">
        <v>28518497</v>
      </c>
      <c r="C1351">
        <v>128567922</v>
      </c>
      <c r="D1351">
        <v>67570623</v>
      </c>
      <c r="E1351">
        <v>120</v>
      </c>
      <c r="F1351">
        <v>1204269036</v>
      </c>
      <c r="G1351">
        <v>0</v>
      </c>
      <c r="H1351">
        <v>547</v>
      </c>
      <c r="I1351" s="23" t="s">
        <v>678</v>
      </c>
      <c r="J1351" s="2">
        <v>44935.595659722225</v>
      </c>
      <c r="K1351" s="24">
        <v>0.59565972222222219</v>
      </c>
      <c r="L1351">
        <v>14</v>
      </c>
      <c r="M1351" s="23" t="s">
        <v>10</v>
      </c>
      <c r="N1351" s="23" t="s">
        <v>10</v>
      </c>
      <c r="O1351" s="24"/>
      <c r="P1351" s="23" t="s">
        <v>10</v>
      </c>
      <c r="Q1351" s="24">
        <v>5.5567129629629633E-2</v>
      </c>
      <c r="R1351" s="23" t="s">
        <v>282</v>
      </c>
      <c r="S1351" s="23" t="s">
        <v>282</v>
      </c>
      <c r="T1351" s="23" t="s">
        <v>282</v>
      </c>
      <c r="U1351" s="23" t="s">
        <v>719</v>
      </c>
      <c r="V1351" s="23" t="s">
        <v>95</v>
      </c>
      <c r="W1351" s="23" t="s">
        <v>282</v>
      </c>
      <c r="X1351" s="23" t="s">
        <v>10</v>
      </c>
      <c r="Y1351" s="23" t="s">
        <v>10</v>
      </c>
      <c r="Z1351" s="23" t="s">
        <v>326</v>
      </c>
      <c r="AA1351" s="23">
        <v>2</v>
      </c>
      <c r="AB1351" s="23" t="s">
        <v>742</v>
      </c>
      <c r="AC1351" s="23">
        <v>1</v>
      </c>
      <c r="AD1351" s="23">
        <v>2023</v>
      </c>
      <c r="AE1351" s="23">
        <v>0</v>
      </c>
    </row>
    <row r="1352" spans="1:31" x14ac:dyDescent="0.25">
      <c r="A1352">
        <v>175250</v>
      </c>
      <c r="B1352">
        <v>28518499</v>
      </c>
      <c r="C1352">
        <v>128567950</v>
      </c>
      <c r="D1352">
        <v>58081281</v>
      </c>
      <c r="E1352">
        <v>522</v>
      </c>
      <c r="F1352">
        <v>5225291422</v>
      </c>
      <c r="G1352">
        <v>0</v>
      </c>
      <c r="H1352">
        <v>547</v>
      </c>
      <c r="I1352" s="23" t="s">
        <v>678</v>
      </c>
      <c r="J1352" s="2">
        <v>44935.595682870371</v>
      </c>
      <c r="K1352" s="24">
        <v>0.59568287037037038</v>
      </c>
      <c r="L1352">
        <v>14</v>
      </c>
      <c r="M1352" s="23" t="s">
        <v>10</v>
      </c>
      <c r="N1352" s="23" t="s">
        <v>10</v>
      </c>
      <c r="O1352" s="24"/>
      <c r="P1352" s="23" t="s">
        <v>10</v>
      </c>
      <c r="Q1352" s="24">
        <v>5.5567129629629633E-2</v>
      </c>
      <c r="R1352" s="23" t="s">
        <v>282</v>
      </c>
      <c r="S1352" s="23" t="s">
        <v>282</v>
      </c>
      <c r="T1352" s="23" t="s">
        <v>282</v>
      </c>
      <c r="U1352" s="23" t="s">
        <v>719</v>
      </c>
      <c r="V1352" s="23" t="s">
        <v>95</v>
      </c>
      <c r="W1352" s="23" t="s">
        <v>282</v>
      </c>
      <c r="X1352" s="23" t="s">
        <v>10</v>
      </c>
      <c r="Y1352" s="23" t="s">
        <v>10</v>
      </c>
      <c r="Z1352" s="23" t="s">
        <v>326</v>
      </c>
      <c r="AA1352" s="23">
        <v>2</v>
      </c>
      <c r="AB1352" s="23" t="s">
        <v>742</v>
      </c>
      <c r="AC1352" s="23">
        <v>1</v>
      </c>
      <c r="AD1352" s="23">
        <v>2023</v>
      </c>
      <c r="AE1352" s="23">
        <v>0</v>
      </c>
    </row>
    <row r="1353" spans="1:31" x14ac:dyDescent="0.25">
      <c r="A1353">
        <v>175251</v>
      </c>
      <c r="B1353">
        <v>28518535</v>
      </c>
      <c r="C1353">
        <v>128568086</v>
      </c>
      <c r="D1353">
        <v>47894947</v>
      </c>
      <c r="E1353">
        <v>575</v>
      </c>
      <c r="F1353">
        <v>5750654782</v>
      </c>
      <c r="G1353">
        <v>0</v>
      </c>
      <c r="H1353">
        <v>547</v>
      </c>
      <c r="I1353" s="23" t="s">
        <v>678</v>
      </c>
      <c r="J1353" s="2">
        <v>44935.59648148148</v>
      </c>
      <c r="K1353" s="24">
        <v>0.5964814814814815</v>
      </c>
      <c r="L1353">
        <v>14</v>
      </c>
      <c r="M1353" s="23" t="s">
        <v>6843</v>
      </c>
      <c r="N1353" s="23" t="s">
        <v>5939</v>
      </c>
      <c r="O1353" s="24">
        <v>5.4872685185185184E-2</v>
      </c>
      <c r="P1353" s="23" t="s">
        <v>5890</v>
      </c>
      <c r="Q1353" s="24">
        <v>5.8356481481481481E-2</v>
      </c>
      <c r="R1353" s="23" t="s">
        <v>6385</v>
      </c>
      <c r="S1353" s="23" t="s">
        <v>282</v>
      </c>
      <c r="T1353" s="23" t="s">
        <v>282</v>
      </c>
      <c r="U1353" s="23" t="s">
        <v>44</v>
      </c>
      <c r="V1353" s="23" t="s">
        <v>95</v>
      </c>
      <c r="W1353" s="23" t="s">
        <v>684</v>
      </c>
      <c r="X1353" s="23" t="s">
        <v>10</v>
      </c>
      <c r="Y1353" s="23" t="s">
        <v>10</v>
      </c>
      <c r="Z1353" s="23" t="s">
        <v>326</v>
      </c>
      <c r="AA1353" s="23">
        <v>2</v>
      </c>
      <c r="AB1353" s="23" t="s">
        <v>742</v>
      </c>
      <c r="AC1353" s="23">
        <v>1</v>
      </c>
      <c r="AD1353" s="23">
        <v>2023</v>
      </c>
      <c r="AE1353" s="23">
        <v>5</v>
      </c>
    </row>
    <row r="1354" spans="1:31" x14ac:dyDescent="0.25">
      <c r="A1354">
        <v>175253</v>
      </c>
      <c r="B1354">
        <v>28518644</v>
      </c>
      <c r="C1354">
        <v>128568571</v>
      </c>
      <c r="D1354">
        <v>53734553</v>
      </c>
      <c r="E1354">
        <v>558</v>
      </c>
      <c r="F1354">
        <v>5582179358</v>
      </c>
      <c r="G1354">
        <v>9</v>
      </c>
      <c r="H1354">
        <v>547</v>
      </c>
      <c r="I1354" s="23" t="s">
        <v>678</v>
      </c>
      <c r="J1354" s="2">
        <v>44935.598807870374</v>
      </c>
      <c r="K1354" s="24">
        <v>0.59880787037037042</v>
      </c>
      <c r="L1354">
        <v>14</v>
      </c>
      <c r="M1354" s="23" t="s">
        <v>6310</v>
      </c>
      <c r="N1354" s="23" t="s">
        <v>5710</v>
      </c>
      <c r="O1354" s="24">
        <v>5.4224537037037036E-2</v>
      </c>
      <c r="P1354" s="23" t="s">
        <v>6887</v>
      </c>
      <c r="Q1354" s="24">
        <v>6.6238425925925923E-2</v>
      </c>
      <c r="R1354" s="23" t="s">
        <v>6385</v>
      </c>
      <c r="S1354" s="23" t="s">
        <v>282</v>
      </c>
      <c r="T1354" s="23" t="s">
        <v>282</v>
      </c>
      <c r="U1354" s="23" t="s">
        <v>44</v>
      </c>
      <c r="V1354" s="23" t="s">
        <v>95</v>
      </c>
      <c r="W1354" s="23" t="s">
        <v>689</v>
      </c>
      <c r="X1354" s="23" t="s">
        <v>12</v>
      </c>
      <c r="Y1354" s="23" t="s">
        <v>10</v>
      </c>
      <c r="Z1354" s="23" t="s">
        <v>326</v>
      </c>
      <c r="AA1354" s="23">
        <v>2</v>
      </c>
      <c r="AB1354" s="23" t="s">
        <v>742</v>
      </c>
      <c r="AC1354" s="23">
        <v>1</v>
      </c>
      <c r="AD1354" s="23">
        <v>2023</v>
      </c>
      <c r="AE1354" s="23">
        <v>5</v>
      </c>
    </row>
    <row r="1355" spans="1:31" x14ac:dyDescent="0.25">
      <c r="A1355">
        <v>175255</v>
      </c>
      <c r="B1355">
        <v>28518679</v>
      </c>
      <c r="C1355">
        <v>128568609</v>
      </c>
      <c r="D1355">
        <v>66190474</v>
      </c>
      <c r="E1355">
        <v>143</v>
      </c>
      <c r="F1355">
        <v>1435656926</v>
      </c>
      <c r="G1355">
        <v>9</v>
      </c>
      <c r="H1355">
        <v>547</v>
      </c>
      <c r="I1355" s="23" t="s">
        <v>678</v>
      </c>
      <c r="J1355" s="2">
        <v>44935.59951388889</v>
      </c>
      <c r="K1355" s="24">
        <v>0.5995138888888889</v>
      </c>
      <c r="L1355">
        <v>14</v>
      </c>
      <c r="M1355" s="23" t="s">
        <v>6303</v>
      </c>
      <c r="N1355" s="23" t="s">
        <v>5710</v>
      </c>
      <c r="O1355" s="24">
        <v>5.5023148148148147E-2</v>
      </c>
      <c r="P1355" s="23" t="s">
        <v>5823</v>
      </c>
      <c r="Q1355" s="24">
        <v>6.0648148148148145E-2</v>
      </c>
      <c r="R1355" s="23" t="s">
        <v>715</v>
      </c>
      <c r="S1355" s="23" t="s">
        <v>282</v>
      </c>
      <c r="T1355" s="23" t="s">
        <v>282</v>
      </c>
      <c r="U1355" s="23" t="s">
        <v>44</v>
      </c>
      <c r="V1355" s="23" t="s">
        <v>95</v>
      </c>
      <c r="W1355" s="23" t="s">
        <v>682</v>
      </c>
      <c r="X1355" s="23" t="s">
        <v>12</v>
      </c>
      <c r="Y1355" s="23" t="s">
        <v>10</v>
      </c>
      <c r="Z1355" s="23" t="s">
        <v>326</v>
      </c>
      <c r="AA1355" s="23">
        <v>2</v>
      </c>
      <c r="AB1355" s="23" t="s">
        <v>742</v>
      </c>
      <c r="AC1355" s="23">
        <v>1</v>
      </c>
      <c r="AD1355" s="23">
        <v>2023</v>
      </c>
      <c r="AE1355" s="23">
        <v>0</v>
      </c>
    </row>
    <row r="1356" spans="1:31" x14ac:dyDescent="0.25">
      <c r="A1356">
        <v>175256</v>
      </c>
      <c r="B1356">
        <v>28518706</v>
      </c>
      <c r="C1356">
        <v>128568934</v>
      </c>
      <c r="D1356">
        <v>69691834</v>
      </c>
      <c r="E1356">
        <v>559</v>
      </c>
      <c r="F1356">
        <v>5595997006</v>
      </c>
      <c r="G1356">
        <v>9</v>
      </c>
      <c r="H1356">
        <v>547</v>
      </c>
      <c r="I1356" s="23" t="s">
        <v>678</v>
      </c>
      <c r="J1356" s="2">
        <v>44935.600289351853</v>
      </c>
      <c r="K1356" s="24">
        <v>0.60028935185185184</v>
      </c>
      <c r="L1356">
        <v>14</v>
      </c>
      <c r="M1356" s="23" t="s">
        <v>6888</v>
      </c>
      <c r="N1356" s="23" t="s">
        <v>5897</v>
      </c>
      <c r="O1356" s="24">
        <v>5.4363425925925926E-2</v>
      </c>
      <c r="P1356" s="23" t="s">
        <v>6889</v>
      </c>
      <c r="Q1356" s="24">
        <v>0.06</v>
      </c>
      <c r="R1356" s="23" t="s">
        <v>715</v>
      </c>
      <c r="S1356" s="23" t="s">
        <v>282</v>
      </c>
      <c r="T1356" s="23" t="s">
        <v>282</v>
      </c>
      <c r="U1356" s="23" t="s">
        <v>44</v>
      </c>
      <c r="V1356" s="23" t="s">
        <v>95</v>
      </c>
      <c r="W1356" s="23" t="s">
        <v>684</v>
      </c>
      <c r="X1356" s="23" t="s">
        <v>12</v>
      </c>
      <c r="Y1356" s="23" t="s">
        <v>10</v>
      </c>
      <c r="Z1356" s="23" t="s">
        <v>326</v>
      </c>
      <c r="AA1356" s="23">
        <v>2</v>
      </c>
      <c r="AB1356" s="23" t="s">
        <v>742</v>
      </c>
      <c r="AC1356" s="23">
        <v>1</v>
      </c>
      <c r="AD1356" s="23">
        <v>2023</v>
      </c>
      <c r="AE1356" s="23">
        <v>0</v>
      </c>
    </row>
    <row r="1357" spans="1:31" x14ac:dyDescent="0.25">
      <c r="A1357">
        <v>175257</v>
      </c>
      <c r="B1357">
        <v>28518709</v>
      </c>
      <c r="C1357">
        <v>128568551</v>
      </c>
      <c r="D1357">
        <v>69696194</v>
      </c>
      <c r="E1357">
        <v>875</v>
      </c>
      <c r="F1357">
        <v>8752742703</v>
      </c>
      <c r="G1357">
        <v>0</v>
      </c>
      <c r="H1357">
        <v>547</v>
      </c>
      <c r="I1357" s="23" t="s">
        <v>678</v>
      </c>
      <c r="J1357" s="2">
        <v>44935.600312499999</v>
      </c>
      <c r="K1357" s="24">
        <v>0.60031250000000003</v>
      </c>
      <c r="L1357">
        <v>14</v>
      </c>
      <c r="M1357" s="23" t="s">
        <v>5923</v>
      </c>
      <c r="N1357" s="23" t="s">
        <v>6019</v>
      </c>
      <c r="O1357" s="24">
        <v>5.4571759259259257E-2</v>
      </c>
      <c r="P1357" s="23" t="s">
        <v>6324</v>
      </c>
      <c r="Q1357" s="24">
        <v>5.7916666666666665E-2</v>
      </c>
      <c r="R1357" s="23" t="s">
        <v>6385</v>
      </c>
      <c r="S1357" s="23" t="s">
        <v>282</v>
      </c>
      <c r="T1357" s="23" t="s">
        <v>282</v>
      </c>
      <c r="U1357" s="23" t="s">
        <v>44</v>
      </c>
      <c r="V1357" s="23" t="s">
        <v>95</v>
      </c>
      <c r="W1357" s="23" t="s">
        <v>682</v>
      </c>
      <c r="X1357" s="23" t="s">
        <v>10</v>
      </c>
      <c r="Y1357" s="23" t="s">
        <v>10</v>
      </c>
      <c r="Z1357" s="23" t="s">
        <v>326</v>
      </c>
      <c r="AA1357" s="23">
        <v>2</v>
      </c>
      <c r="AB1357" s="23" t="s">
        <v>742</v>
      </c>
      <c r="AC1357" s="23">
        <v>1</v>
      </c>
      <c r="AD1357" s="23">
        <v>2023</v>
      </c>
      <c r="AE1357" s="23">
        <v>0</v>
      </c>
    </row>
    <row r="1358" spans="1:31" x14ac:dyDescent="0.25">
      <c r="A1358">
        <v>175262</v>
      </c>
      <c r="B1358">
        <v>28518781</v>
      </c>
      <c r="C1358">
        <v>128569323</v>
      </c>
      <c r="D1358">
        <v>69695288</v>
      </c>
      <c r="E1358">
        <v>443</v>
      </c>
      <c r="F1358">
        <v>4435959921</v>
      </c>
      <c r="G1358">
        <v>16</v>
      </c>
      <c r="H1358">
        <v>547</v>
      </c>
      <c r="I1358" s="23" t="s">
        <v>678</v>
      </c>
      <c r="J1358" s="2">
        <v>44935.601736111108</v>
      </c>
      <c r="K1358" s="24">
        <v>0.60173611111111114</v>
      </c>
      <c r="L1358">
        <v>14</v>
      </c>
      <c r="M1358" s="23" t="s">
        <v>10</v>
      </c>
      <c r="N1358" s="23" t="s">
        <v>10</v>
      </c>
      <c r="O1358" s="24"/>
      <c r="P1358" s="23" t="s">
        <v>10</v>
      </c>
      <c r="Q1358" s="24">
        <v>5.5567129629629633E-2</v>
      </c>
      <c r="R1358" s="23" t="s">
        <v>282</v>
      </c>
      <c r="S1358" s="23" t="s">
        <v>282</v>
      </c>
      <c r="T1358" s="23" t="s">
        <v>282</v>
      </c>
      <c r="U1358" s="23" t="s">
        <v>719</v>
      </c>
      <c r="V1358" s="23" t="s">
        <v>95</v>
      </c>
      <c r="W1358" s="23" t="s">
        <v>282</v>
      </c>
      <c r="X1358" s="23" t="s">
        <v>15</v>
      </c>
      <c r="Y1358" s="23" t="s">
        <v>10</v>
      </c>
      <c r="Z1358" s="23" t="s">
        <v>326</v>
      </c>
      <c r="AA1358" s="23">
        <v>2</v>
      </c>
      <c r="AB1358" s="23" t="s">
        <v>742</v>
      </c>
      <c r="AC1358" s="23">
        <v>1</v>
      </c>
      <c r="AD1358" s="23">
        <v>2023</v>
      </c>
      <c r="AE1358" s="23">
        <v>0</v>
      </c>
    </row>
    <row r="1359" spans="1:31" x14ac:dyDescent="0.25">
      <c r="A1359">
        <v>175263</v>
      </c>
      <c r="B1359">
        <v>28518784</v>
      </c>
      <c r="C1359">
        <v>128569217</v>
      </c>
      <c r="D1359">
        <v>49018354</v>
      </c>
      <c r="E1359">
        <v>758</v>
      </c>
      <c r="F1359">
        <v>7589757592</v>
      </c>
      <c r="G1359">
        <v>12</v>
      </c>
      <c r="H1359">
        <v>547</v>
      </c>
      <c r="I1359" s="23" t="s">
        <v>678</v>
      </c>
      <c r="J1359" s="2">
        <v>44935.601793981485</v>
      </c>
      <c r="K1359" s="24">
        <v>0.60179398148148144</v>
      </c>
      <c r="L1359">
        <v>14</v>
      </c>
      <c r="M1359" s="23" t="s">
        <v>10</v>
      </c>
      <c r="N1359" s="23" t="s">
        <v>10</v>
      </c>
      <c r="O1359" s="24"/>
      <c r="P1359" s="23" t="s">
        <v>10</v>
      </c>
      <c r="Q1359" s="24">
        <v>5.5567129629629633E-2</v>
      </c>
      <c r="R1359" s="23" t="s">
        <v>282</v>
      </c>
      <c r="S1359" s="23" t="s">
        <v>282</v>
      </c>
      <c r="T1359" s="23" t="s">
        <v>282</v>
      </c>
      <c r="U1359" s="23" t="s">
        <v>719</v>
      </c>
      <c r="V1359" s="23" t="s">
        <v>95</v>
      </c>
      <c r="W1359" s="23" t="s">
        <v>282</v>
      </c>
      <c r="X1359" s="23" t="s">
        <v>22</v>
      </c>
      <c r="Y1359" s="23" t="s">
        <v>10</v>
      </c>
      <c r="Z1359" s="23" t="s">
        <v>326</v>
      </c>
      <c r="AA1359" s="23">
        <v>2</v>
      </c>
      <c r="AB1359" s="23" t="s">
        <v>742</v>
      </c>
      <c r="AC1359" s="23">
        <v>1</v>
      </c>
      <c r="AD1359" s="23">
        <v>2023</v>
      </c>
      <c r="AE1359" s="23">
        <v>0</v>
      </c>
    </row>
    <row r="1360" spans="1:31" x14ac:dyDescent="0.25">
      <c r="A1360">
        <v>175264</v>
      </c>
      <c r="B1360">
        <v>28518785</v>
      </c>
      <c r="C1360">
        <v>128569196</v>
      </c>
      <c r="D1360">
        <v>69696438</v>
      </c>
      <c r="E1360">
        <v>478</v>
      </c>
      <c r="F1360">
        <v>4781362412</v>
      </c>
      <c r="G1360">
        <v>32</v>
      </c>
      <c r="H1360">
        <v>547</v>
      </c>
      <c r="I1360" s="23" t="s">
        <v>678</v>
      </c>
      <c r="J1360" s="2">
        <v>44935.601817129631</v>
      </c>
      <c r="K1360" s="24">
        <v>0.60181712962962963</v>
      </c>
      <c r="L1360">
        <v>14</v>
      </c>
      <c r="M1360" s="23" t="s">
        <v>10</v>
      </c>
      <c r="N1360" s="23" t="s">
        <v>10</v>
      </c>
      <c r="O1360" s="24"/>
      <c r="P1360" s="23" t="s">
        <v>10</v>
      </c>
      <c r="Q1360" s="24">
        <v>5.5567129629629633E-2</v>
      </c>
      <c r="R1360" s="23" t="s">
        <v>282</v>
      </c>
      <c r="S1360" s="23" t="s">
        <v>282</v>
      </c>
      <c r="T1360" s="23" t="s">
        <v>282</v>
      </c>
      <c r="U1360" s="23" t="s">
        <v>719</v>
      </c>
      <c r="V1360" s="23" t="s">
        <v>95</v>
      </c>
      <c r="W1360" s="23" t="s">
        <v>282</v>
      </c>
      <c r="X1360" s="23" t="s">
        <v>35</v>
      </c>
      <c r="Y1360" s="23" t="s">
        <v>10</v>
      </c>
      <c r="Z1360" s="23" t="s">
        <v>326</v>
      </c>
      <c r="AA1360" s="23">
        <v>2</v>
      </c>
      <c r="AB1360" s="23" t="s">
        <v>742</v>
      </c>
      <c r="AC1360" s="23">
        <v>1</v>
      </c>
      <c r="AD1360" s="23">
        <v>2023</v>
      </c>
      <c r="AE1360" s="23">
        <v>0</v>
      </c>
    </row>
    <row r="1361" spans="1:31" x14ac:dyDescent="0.25">
      <c r="A1361">
        <v>175265</v>
      </c>
      <c r="B1361">
        <v>28518807</v>
      </c>
      <c r="C1361">
        <v>128569185</v>
      </c>
      <c r="D1361">
        <v>69687002</v>
      </c>
      <c r="E1361">
        <v>970</v>
      </c>
      <c r="F1361">
        <v>9707665552</v>
      </c>
      <c r="G1361">
        <v>0</v>
      </c>
      <c r="H1361">
        <v>547</v>
      </c>
      <c r="I1361" s="23" t="s">
        <v>678</v>
      </c>
      <c r="J1361" s="2">
        <v>44935.602187500001</v>
      </c>
      <c r="K1361" s="24">
        <v>0.60218749999999999</v>
      </c>
      <c r="L1361">
        <v>14</v>
      </c>
      <c r="M1361" s="23" t="s">
        <v>10</v>
      </c>
      <c r="N1361" s="23" t="s">
        <v>10</v>
      </c>
      <c r="O1361" s="24"/>
      <c r="P1361" s="23" t="s">
        <v>10</v>
      </c>
      <c r="Q1361" s="24">
        <v>5.5567129629629633E-2</v>
      </c>
      <c r="R1361" s="23" t="s">
        <v>282</v>
      </c>
      <c r="S1361" s="23" t="s">
        <v>282</v>
      </c>
      <c r="T1361" s="23" t="s">
        <v>282</v>
      </c>
      <c r="U1361" s="23" t="s">
        <v>719</v>
      </c>
      <c r="V1361" s="23" t="s">
        <v>95</v>
      </c>
      <c r="W1361" s="23" t="s">
        <v>282</v>
      </c>
      <c r="X1361" s="23" t="s">
        <v>10</v>
      </c>
      <c r="Y1361" s="23" t="s">
        <v>10</v>
      </c>
      <c r="Z1361" s="23" t="s">
        <v>326</v>
      </c>
      <c r="AA1361" s="23">
        <v>2</v>
      </c>
      <c r="AB1361" s="23" t="s">
        <v>742</v>
      </c>
      <c r="AC1361" s="23">
        <v>1</v>
      </c>
      <c r="AD1361" s="23">
        <v>2023</v>
      </c>
      <c r="AE1361" s="23">
        <v>0</v>
      </c>
    </row>
    <row r="1362" spans="1:31" x14ac:dyDescent="0.25">
      <c r="A1362">
        <v>175266</v>
      </c>
      <c r="B1362">
        <v>28518808</v>
      </c>
      <c r="C1362">
        <v>128568693</v>
      </c>
      <c r="D1362">
        <v>56585294</v>
      </c>
      <c r="E1362">
        <v>793</v>
      </c>
      <c r="F1362">
        <v>7939801334</v>
      </c>
      <c r="G1362">
        <v>0</v>
      </c>
      <c r="H1362">
        <v>547</v>
      </c>
      <c r="I1362" s="23" t="s">
        <v>678</v>
      </c>
      <c r="J1362" s="2">
        <v>44935.602199074077</v>
      </c>
      <c r="K1362" s="24">
        <v>0.60219907407407403</v>
      </c>
      <c r="L1362">
        <v>14</v>
      </c>
      <c r="M1362" s="23" t="s">
        <v>10</v>
      </c>
      <c r="N1362" s="23" t="s">
        <v>10</v>
      </c>
      <c r="O1362" s="24"/>
      <c r="P1362" s="23" t="s">
        <v>10</v>
      </c>
      <c r="Q1362" s="24">
        <v>5.5567129629629633E-2</v>
      </c>
      <c r="R1362" s="23" t="s">
        <v>282</v>
      </c>
      <c r="S1362" s="23" t="s">
        <v>282</v>
      </c>
      <c r="T1362" s="23" t="s">
        <v>282</v>
      </c>
      <c r="U1362" s="23" t="s">
        <v>719</v>
      </c>
      <c r="V1362" s="23" t="s">
        <v>95</v>
      </c>
      <c r="W1362" s="23" t="s">
        <v>282</v>
      </c>
      <c r="X1362" s="23" t="s">
        <v>10</v>
      </c>
      <c r="Y1362" s="23" t="s">
        <v>10</v>
      </c>
      <c r="Z1362" s="23" t="s">
        <v>326</v>
      </c>
      <c r="AA1362" s="23">
        <v>2</v>
      </c>
      <c r="AB1362" s="23" t="s">
        <v>742</v>
      </c>
      <c r="AC1362" s="23">
        <v>1</v>
      </c>
      <c r="AD1362" s="23">
        <v>2023</v>
      </c>
      <c r="AE1362" s="23">
        <v>0</v>
      </c>
    </row>
    <row r="1363" spans="1:31" x14ac:dyDescent="0.25">
      <c r="A1363">
        <v>175267</v>
      </c>
      <c r="B1363">
        <v>28518810</v>
      </c>
      <c r="C1363">
        <v>128569379</v>
      </c>
      <c r="D1363">
        <v>64712242</v>
      </c>
      <c r="E1363">
        <v>706</v>
      </c>
      <c r="F1363">
        <v>7068674263</v>
      </c>
      <c r="G1363">
        <v>0</v>
      </c>
      <c r="H1363">
        <v>547</v>
      </c>
      <c r="I1363" s="23" t="s">
        <v>678</v>
      </c>
      <c r="J1363" s="2">
        <v>44935.602314814816</v>
      </c>
      <c r="K1363" s="24">
        <v>0.60231481481481486</v>
      </c>
      <c r="L1363">
        <v>14</v>
      </c>
      <c r="M1363" s="23" t="s">
        <v>10</v>
      </c>
      <c r="N1363" s="23" t="s">
        <v>10</v>
      </c>
      <c r="O1363" s="24"/>
      <c r="P1363" s="23" t="s">
        <v>10</v>
      </c>
      <c r="Q1363" s="24">
        <v>5.5567129629629633E-2</v>
      </c>
      <c r="R1363" s="23" t="s">
        <v>282</v>
      </c>
      <c r="S1363" s="23" t="s">
        <v>282</v>
      </c>
      <c r="T1363" s="23" t="s">
        <v>282</v>
      </c>
      <c r="U1363" s="23" t="s">
        <v>719</v>
      </c>
      <c r="V1363" s="23" t="s">
        <v>95</v>
      </c>
      <c r="W1363" s="23" t="s">
        <v>282</v>
      </c>
      <c r="X1363" s="23" t="s">
        <v>10</v>
      </c>
      <c r="Y1363" s="23" t="s">
        <v>10</v>
      </c>
      <c r="Z1363" s="23" t="s">
        <v>326</v>
      </c>
      <c r="AA1363" s="23">
        <v>2</v>
      </c>
      <c r="AB1363" s="23" t="s">
        <v>742</v>
      </c>
      <c r="AC1363" s="23">
        <v>1</v>
      </c>
      <c r="AD1363" s="23">
        <v>2023</v>
      </c>
      <c r="AE1363" s="23">
        <v>0</v>
      </c>
    </row>
    <row r="1364" spans="1:31" x14ac:dyDescent="0.25">
      <c r="A1364">
        <v>175268</v>
      </c>
      <c r="B1364">
        <v>28518827</v>
      </c>
      <c r="C1364">
        <v>128569383</v>
      </c>
      <c r="D1364">
        <v>46964718</v>
      </c>
      <c r="E1364">
        <v>773</v>
      </c>
      <c r="F1364">
        <v>7734957032</v>
      </c>
      <c r="G1364">
        <v>13</v>
      </c>
      <c r="H1364">
        <v>547</v>
      </c>
      <c r="I1364" s="23" t="s">
        <v>678</v>
      </c>
      <c r="J1364" s="2">
        <v>44935.602731481478</v>
      </c>
      <c r="K1364" s="24">
        <v>0.60273148148148148</v>
      </c>
      <c r="L1364">
        <v>14</v>
      </c>
      <c r="M1364" s="23" t="s">
        <v>6890</v>
      </c>
      <c r="N1364" s="23" t="s">
        <v>6153</v>
      </c>
      <c r="O1364" s="24">
        <v>5.5509259259259258E-2</v>
      </c>
      <c r="P1364" s="23" t="s">
        <v>6193</v>
      </c>
      <c r="Q1364" s="24">
        <v>5.8078703703703702E-2</v>
      </c>
      <c r="R1364" s="23" t="s">
        <v>6385</v>
      </c>
      <c r="S1364" s="23" t="s">
        <v>282</v>
      </c>
      <c r="T1364" s="23" t="s">
        <v>282</v>
      </c>
      <c r="U1364" s="23" t="s">
        <v>44</v>
      </c>
      <c r="V1364" s="23" t="s">
        <v>95</v>
      </c>
      <c r="W1364" s="23" t="s">
        <v>682</v>
      </c>
      <c r="X1364" s="23" t="s">
        <v>13</v>
      </c>
      <c r="Y1364" s="23" t="s">
        <v>10</v>
      </c>
      <c r="Z1364" s="23" t="s">
        <v>326</v>
      </c>
      <c r="AA1364" s="23">
        <v>2</v>
      </c>
      <c r="AB1364" s="23" t="s">
        <v>742</v>
      </c>
      <c r="AC1364" s="23">
        <v>1</v>
      </c>
      <c r="AD1364" s="23">
        <v>2023</v>
      </c>
      <c r="AE1364" s="23">
        <v>0</v>
      </c>
    </row>
    <row r="1365" spans="1:31" x14ac:dyDescent="0.25">
      <c r="A1365">
        <v>175269</v>
      </c>
      <c r="B1365">
        <v>28518832</v>
      </c>
      <c r="C1365">
        <v>128569420</v>
      </c>
      <c r="D1365">
        <v>69696525</v>
      </c>
      <c r="E1365">
        <v>987</v>
      </c>
      <c r="F1365">
        <v>9871769588</v>
      </c>
      <c r="G1365">
        <v>23</v>
      </c>
      <c r="H1365">
        <v>547</v>
      </c>
      <c r="I1365" s="23" t="s">
        <v>678</v>
      </c>
      <c r="J1365" s="2">
        <v>44935.602835648147</v>
      </c>
      <c r="K1365" s="24">
        <v>0.60283564814814816</v>
      </c>
      <c r="L1365">
        <v>14</v>
      </c>
      <c r="M1365" s="23" t="s">
        <v>10</v>
      </c>
      <c r="N1365" s="23" t="s">
        <v>10</v>
      </c>
      <c r="O1365" s="24"/>
      <c r="P1365" s="23" t="s">
        <v>10</v>
      </c>
      <c r="Q1365" s="24">
        <v>5.5567129629629633E-2</v>
      </c>
      <c r="R1365" s="23" t="s">
        <v>282</v>
      </c>
      <c r="S1365" s="23" t="s">
        <v>282</v>
      </c>
      <c r="T1365" s="23" t="s">
        <v>282</v>
      </c>
      <c r="U1365" s="23" t="s">
        <v>719</v>
      </c>
      <c r="V1365" s="23" t="s">
        <v>95</v>
      </c>
      <c r="W1365" s="23" t="s">
        <v>282</v>
      </c>
      <c r="X1365" s="23" t="s">
        <v>33</v>
      </c>
      <c r="Y1365" s="23" t="s">
        <v>10</v>
      </c>
      <c r="Z1365" s="23" t="s">
        <v>326</v>
      </c>
      <c r="AA1365" s="23">
        <v>2</v>
      </c>
      <c r="AB1365" s="23" t="s">
        <v>742</v>
      </c>
      <c r="AC1365" s="23">
        <v>1</v>
      </c>
      <c r="AD1365" s="23">
        <v>2023</v>
      </c>
      <c r="AE1365" s="23">
        <v>0</v>
      </c>
    </row>
    <row r="1366" spans="1:31" x14ac:dyDescent="0.25">
      <c r="A1366">
        <v>175276</v>
      </c>
      <c r="B1366">
        <v>28519080</v>
      </c>
      <c r="C1366">
        <v>128570509</v>
      </c>
      <c r="D1366">
        <v>69662091</v>
      </c>
      <c r="E1366">
        <v>792</v>
      </c>
      <c r="F1366">
        <v>7922791344</v>
      </c>
      <c r="G1366">
        <v>0</v>
      </c>
      <c r="H1366">
        <v>547</v>
      </c>
      <c r="I1366" s="23" t="s">
        <v>678</v>
      </c>
      <c r="J1366" s="2">
        <v>44935.607916666668</v>
      </c>
      <c r="K1366" s="24">
        <v>0.60791666666666666</v>
      </c>
      <c r="L1366">
        <v>14</v>
      </c>
      <c r="M1366" s="23" t="s">
        <v>6425</v>
      </c>
      <c r="N1366" s="23" t="s">
        <v>5651</v>
      </c>
      <c r="O1366" s="24">
        <v>5.2291666666666667E-2</v>
      </c>
      <c r="P1366" s="23" t="s">
        <v>6482</v>
      </c>
      <c r="Q1366" s="24">
        <v>6.1377314814814815E-2</v>
      </c>
      <c r="R1366" s="23" t="s">
        <v>715</v>
      </c>
      <c r="S1366" s="23" t="s">
        <v>282</v>
      </c>
      <c r="T1366" s="23" t="s">
        <v>282</v>
      </c>
      <c r="U1366" s="23" t="s">
        <v>44</v>
      </c>
      <c r="V1366" s="23" t="s">
        <v>95</v>
      </c>
      <c r="W1366" s="23" t="s">
        <v>682</v>
      </c>
      <c r="X1366" s="23" t="s">
        <v>10</v>
      </c>
      <c r="Y1366" s="23" t="s">
        <v>10</v>
      </c>
      <c r="Z1366" s="23" t="s">
        <v>326</v>
      </c>
      <c r="AA1366" s="23">
        <v>2</v>
      </c>
      <c r="AB1366" s="23" t="s">
        <v>742</v>
      </c>
      <c r="AC1366" s="23">
        <v>1</v>
      </c>
      <c r="AD1366" s="23">
        <v>2023</v>
      </c>
      <c r="AE1366" s="23">
        <v>0</v>
      </c>
    </row>
    <row r="1367" spans="1:31" x14ac:dyDescent="0.25">
      <c r="A1367">
        <v>175277</v>
      </c>
      <c r="B1367">
        <v>28519094</v>
      </c>
      <c r="C1367">
        <v>128570260</v>
      </c>
      <c r="D1367">
        <v>69696832</v>
      </c>
      <c r="E1367">
        <v>152</v>
      </c>
      <c r="F1367">
        <v>1525345512</v>
      </c>
      <c r="G1367">
        <v>9</v>
      </c>
      <c r="H1367">
        <v>547</v>
      </c>
      <c r="I1367" s="23" t="s">
        <v>678</v>
      </c>
      <c r="J1367" s="2">
        <v>44935.608171296299</v>
      </c>
      <c r="K1367" s="24">
        <v>0.60817129629629629</v>
      </c>
      <c r="L1367">
        <v>14</v>
      </c>
      <c r="M1367" s="23" t="s">
        <v>5838</v>
      </c>
      <c r="N1367" s="23" t="s">
        <v>5795</v>
      </c>
      <c r="O1367" s="24">
        <v>5.2152777777777777E-2</v>
      </c>
      <c r="P1367" s="23" t="s">
        <v>6891</v>
      </c>
      <c r="Q1367" s="24">
        <v>5.5995370370370369E-2</v>
      </c>
      <c r="R1367" s="23" t="s">
        <v>715</v>
      </c>
      <c r="S1367" s="23" t="s">
        <v>282</v>
      </c>
      <c r="T1367" s="23" t="s">
        <v>282</v>
      </c>
      <c r="U1367" s="23" t="s">
        <v>44</v>
      </c>
      <c r="V1367" s="23" t="s">
        <v>95</v>
      </c>
      <c r="W1367" s="23" t="s">
        <v>682</v>
      </c>
      <c r="X1367" s="23" t="s">
        <v>12</v>
      </c>
      <c r="Y1367" s="23" t="s">
        <v>10</v>
      </c>
      <c r="Z1367" s="23" t="s">
        <v>326</v>
      </c>
      <c r="AA1367" s="23">
        <v>2</v>
      </c>
      <c r="AB1367" s="23" t="s">
        <v>742</v>
      </c>
      <c r="AC1367" s="23">
        <v>1</v>
      </c>
      <c r="AD1367" s="23">
        <v>2023</v>
      </c>
      <c r="AE1367" s="23">
        <v>0</v>
      </c>
    </row>
    <row r="1368" spans="1:31" x14ac:dyDescent="0.25">
      <c r="A1368">
        <v>175278</v>
      </c>
      <c r="B1368">
        <v>28519103</v>
      </c>
      <c r="C1368">
        <v>128570526</v>
      </c>
      <c r="D1368">
        <v>69696936</v>
      </c>
      <c r="E1368">
        <v>914</v>
      </c>
      <c r="F1368">
        <v>9147189826</v>
      </c>
      <c r="G1368">
        <v>27</v>
      </c>
      <c r="H1368">
        <v>547</v>
      </c>
      <c r="I1368" s="23" t="s">
        <v>678</v>
      </c>
      <c r="J1368" s="2">
        <v>44935.608425925922</v>
      </c>
      <c r="K1368" s="24">
        <v>0.60842592592592593</v>
      </c>
      <c r="L1368">
        <v>14</v>
      </c>
      <c r="M1368" s="23" t="s">
        <v>6892</v>
      </c>
      <c r="N1368" s="23" t="s">
        <v>5842</v>
      </c>
      <c r="O1368" s="24">
        <v>5.2418981481481483E-2</v>
      </c>
      <c r="P1368" s="23" t="s">
        <v>6893</v>
      </c>
      <c r="Q1368" s="24">
        <v>5.9814814814814814E-2</v>
      </c>
      <c r="R1368" s="23" t="s">
        <v>6385</v>
      </c>
      <c r="S1368" s="23" t="s">
        <v>282</v>
      </c>
      <c r="T1368" s="23" t="s">
        <v>282</v>
      </c>
      <c r="U1368" s="23" t="s">
        <v>44</v>
      </c>
      <c r="V1368" s="23" t="s">
        <v>95</v>
      </c>
      <c r="W1368" s="23" t="s">
        <v>684</v>
      </c>
      <c r="X1368" s="23" t="s">
        <v>41</v>
      </c>
      <c r="Y1368" s="23" t="s">
        <v>10</v>
      </c>
      <c r="Z1368" s="23" t="s">
        <v>326</v>
      </c>
      <c r="AA1368" s="23">
        <v>2</v>
      </c>
      <c r="AB1368" s="23" t="s">
        <v>742</v>
      </c>
      <c r="AC1368" s="23">
        <v>1</v>
      </c>
      <c r="AD1368" s="23">
        <v>2023</v>
      </c>
      <c r="AE1368" s="23">
        <v>0</v>
      </c>
    </row>
    <row r="1369" spans="1:31" x14ac:dyDescent="0.25">
      <c r="A1369">
        <v>175279</v>
      </c>
      <c r="B1369">
        <v>28519108</v>
      </c>
      <c r="C1369">
        <v>128570555</v>
      </c>
      <c r="D1369">
        <v>69696955</v>
      </c>
      <c r="E1369">
        <v>706</v>
      </c>
      <c r="F1369">
        <v>7064289018</v>
      </c>
      <c r="G1369">
        <v>0</v>
      </c>
      <c r="H1369">
        <v>547</v>
      </c>
      <c r="I1369" s="23" t="s">
        <v>678</v>
      </c>
      <c r="J1369" s="2">
        <v>44935.608553240738</v>
      </c>
      <c r="K1369" s="24">
        <v>0.60855324074074069</v>
      </c>
      <c r="L1369">
        <v>14</v>
      </c>
      <c r="M1369" s="23" t="s">
        <v>10</v>
      </c>
      <c r="N1369" s="23" t="s">
        <v>10</v>
      </c>
      <c r="O1369" s="24"/>
      <c r="P1369" s="23" t="s">
        <v>10</v>
      </c>
      <c r="Q1369" s="24">
        <v>5.5567129629629633E-2</v>
      </c>
      <c r="R1369" s="23" t="s">
        <v>282</v>
      </c>
      <c r="S1369" s="23" t="s">
        <v>282</v>
      </c>
      <c r="T1369" s="23" t="s">
        <v>282</v>
      </c>
      <c r="U1369" s="23" t="s">
        <v>719</v>
      </c>
      <c r="V1369" s="23" t="s">
        <v>95</v>
      </c>
      <c r="W1369" s="23" t="s">
        <v>282</v>
      </c>
      <c r="X1369" s="23" t="s">
        <v>10</v>
      </c>
      <c r="Y1369" s="23" t="s">
        <v>10</v>
      </c>
      <c r="Z1369" s="23" t="s">
        <v>326</v>
      </c>
      <c r="AA1369" s="23">
        <v>2</v>
      </c>
      <c r="AB1369" s="23" t="s">
        <v>742</v>
      </c>
      <c r="AC1369" s="23">
        <v>1</v>
      </c>
      <c r="AD1369" s="23">
        <v>2023</v>
      </c>
      <c r="AE1369" s="23">
        <v>0</v>
      </c>
    </row>
    <row r="1370" spans="1:31" x14ac:dyDescent="0.25">
      <c r="A1370">
        <v>175280</v>
      </c>
      <c r="B1370">
        <v>28519154</v>
      </c>
      <c r="C1370">
        <v>128570862</v>
      </c>
      <c r="D1370">
        <v>60119214</v>
      </c>
      <c r="E1370">
        <v>999</v>
      </c>
      <c r="F1370">
        <v>9995483544</v>
      </c>
      <c r="G1370">
        <v>31</v>
      </c>
      <c r="H1370">
        <v>547</v>
      </c>
      <c r="I1370" s="23" t="s">
        <v>678</v>
      </c>
      <c r="J1370" s="2">
        <v>44935.609849537039</v>
      </c>
      <c r="K1370" s="24">
        <v>0.60984953703703704</v>
      </c>
      <c r="L1370">
        <v>14</v>
      </c>
      <c r="M1370" s="23" t="s">
        <v>6279</v>
      </c>
      <c r="N1370" s="23" t="s">
        <v>6056</v>
      </c>
      <c r="O1370" s="24">
        <v>5.4351851851851853E-2</v>
      </c>
      <c r="P1370" s="23" t="s">
        <v>6894</v>
      </c>
      <c r="Q1370" s="24">
        <v>7.7523148148148147E-2</v>
      </c>
      <c r="R1370" s="23" t="s">
        <v>715</v>
      </c>
      <c r="S1370" s="23" t="s">
        <v>282</v>
      </c>
      <c r="T1370" s="23" t="s">
        <v>282</v>
      </c>
      <c r="U1370" s="23" t="s">
        <v>44</v>
      </c>
      <c r="V1370" s="23" t="s">
        <v>95</v>
      </c>
      <c r="W1370" s="23" t="s">
        <v>689</v>
      </c>
      <c r="X1370" s="23" t="s">
        <v>38</v>
      </c>
      <c r="Y1370" s="23" t="s">
        <v>10</v>
      </c>
      <c r="Z1370" s="23" t="s">
        <v>326</v>
      </c>
      <c r="AA1370" s="23">
        <v>2</v>
      </c>
      <c r="AB1370" s="23" t="s">
        <v>742</v>
      </c>
      <c r="AC1370" s="23">
        <v>1</v>
      </c>
      <c r="AD1370" s="23">
        <v>2023</v>
      </c>
      <c r="AE1370" s="23">
        <v>0</v>
      </c>
    </row>
    <row r="1371" spans="1:31" x14ac:dyDescent="0.25">
      <c r="A1371">
        <v>175281</v>
      </c>
      <c r="B1371">
        <v>28519157</v>
      </c>
      <c r="C1371">
        <v>128570825</v>
      </c>
      <c r="D1371">
        <v>69697061</v>
      </c>
      <c r="E1371">
        <v>364</v>
      </c>
      <c r="F1371">
        <v>3644551544</v>
      </c>
      <c r="G1371">
        <v>0</v>
      </c>
      <c r="H1371">
        <v>547</v>
      </c>
      <c r="I1371" s="23" t="s">
        <v>678</v>
      </c>
      <c r="J1371" s="2">
        <v>44935.609884259262</v>
      </c>
      <c r="K1371" s="24">
        <v>0.60988425925925926</v>
      </c>
      <c r="L1371">
        <v>14</v>
      </c>
      <c r="M1371" s="23" t="s">
        <v>6895</v>
      </c>
      <c r="N1371" s="23" t="s">
        <v>6849</v>
      </c>
      <c r="O1371" s="24">
        <v>5.5185185185185184E-2</v>
      </c>
      <c r="P1371" s="23" t="s">
        <v>6256</v>
      </c>
      <c r="Q1371" s="24">
        <v>5.8946759259259261E-2</v>
      </c>
      <c r="R1371" s="23" t="s">
        <v>6385</v>
      </c>
      <c r="S1371" s="23" t="s">
        <v>282</v>
      </c>
      <c r="T1371" s="23" t="s">
        <v>282</v>
      </c>
      <c r="U1371" s="23" t="s">
        <v>44</v>
      </c>
      <c r="V1371" s="23" t="s">
        <v>95</v>
      </c>
      <c r="W1371" s="23" t="s">
        <v>682</v>
      </c>
      <c r="X1371" s="23" t="s">
        <v>10</v>
      </c>
      <c r="Y1371" s="23" t="s">
        <v>10</v>
      </c>
      <c r="Z1371" s="23" t="s">
        <v>326</v>
      </c>
      <c r="AA1371" s="23">
        <v>2</v>
      </c>
      <c r="AB1371" s="23" t="s">
        <v>742</v>
      </c>
      <c r="AC1371" s="23">
        <v>1</v>
      </c>
      <c r="AD1371" s="23">
        <v>2023</v>
      </c>
      <c r="AE1371" s="23">
        <v>5</v>
      </c>
    </row>
    <row r="1372" spans="1:31" x14ac:dyDescent="0.25">
      <c r="A1372">
        <v>175285</v>
      </c>
      <c r="B1372">
        <v>28519322</v>
      </c>
      <c r="C1372">
        <v>128571709</v>
      </c>
      <c r="D1372">
        <v>69655136</v>
      </c>
      <c r="E1372">
        <v>706</v>
      </c>
      <c r="F1372">
        <v>7066103060</v>
      </c>
      <c r="G1372">
        <v>0</v>
      </c>
      <c r="H1372">
        <v>547</v>
      </c>
      <c r="I1372" s="23" t="s">
        <v>678</v>
      </c>
      <c r="J1372" s="2">
        <v>44935.613553240742</v>
      </c>
      <c r="K1372" s="24">
        <v>0.61355324074074069</v>
      </c>
      <c r="L1372">
        <v>14</v>
      </c>
      <c r="M1372" s="23" t="s">
        <v>10</v>
      </c>
      <c r="N1372" s="23" t="s">
        <v>10</v>
      </c>
      <c r="O1372" s="24"/>
      <c r="P1372" s="23" t="s">
        <v>10</v>
      </c>
      <c r="Q1372" s="24">
        <v>4.6215277777777779E-2</v>
      </c>
      <c r="R1372" s="23" t="s">
        <v>282</v>
      </c>
      <c r="S1372" s="23" t="s">
        <v>282</v>
      </c>
      <c r="T1372" s="23" t="s">
        <v>282</v>
      </c>
      <c r="U1372" s="23" t="s">
        <v>683</v>
      </c>
      <c r="V1372" s="23" t="s">
        <v>95</v>
      </c>
      <c r="W1372" s="23" t="s">
        <v>282</v>
      </c>
      <c r="X1372" s="23" t="s">
        <v>10</v>
      </c>
      <c r="Y1372" s="23" t="s">
        <v>10</v>
      </c>
      <c r="Z1372" s="23" t="s">
        <v>326</v>
      </c>
      <c r="AA1372" s="23">
        <v>2</v>
      </c>
      <c r="AB1372" s="23" t="s">
        <v>742</v>
      </c>
      <c r="AC1372" s="23">
        <v>1</v>
      </c>
      <c r="AD1372" s="23">
        <v>2023</v>
      </c>
      <c r="AE1372" s="23">
        <v>1</v>
      </c>
    </row>
    <row r="1373" spans="1:31" x14ac:dyDescent="0.25">
      <c r="A1373">
        <v>175286</v>
      </c>
      <c r="B1373">
        <v>28519327</v>
      </c>
      <c r="C1373">
        <v>128571507</v>
      </c>
      <c r="D1373">
        <v>69693461</v>
      </c>
      <c r="E1373">
        <v>901</v>
      </c>
      <c r="F1373">
        <v>9011009838</v>
      </c>
      <c r="G1373">
        <v>0</v>
      </c>
      <c r="H1373">
        <v>547</v>
      </c>
      <c r="I1373" s="23" t="s">
        <v>678</v>
      </c>
      <c r="J1373" s="2">
        <v>44935.613703703704</v>
      </c>
      <c r="K1373" s="24">
        <v>0.61370370370370375</v>
      </c>
      <c r="L1373">
        <v>14</v>
      </c>
      <c r="M1373" s="23" t="s">
        <v>10</v>
      </c>
      <c r="N1373" s="23" t="s">
        <v>10</v>
      </c>
      <c r="O1373" s="24">
        <v>5.454861111111111E-2</v>
      </c>
      <c r="P1373" s="23" t="s">
        <v>10</v>
      </c>
      <c r="Q1373" s="24">
        <v>5.4895833333333331E-2</v>
      </c>
      <c r="R1373" s="23" t="s">
        <v>6385</v>
      </c>
      <c r="S1373" s="23" t="s">
        <v>282</v>
      </c>
      <c r="T1373" s="23" t="s">
        <v>282</v>
      </c>
      <c r="U1373" s="23" t="s">
        <v>687</v>
      </c>
      <c r="V1373" s="23" t="s">
        <v>95</v>
      </c>
      <c r="W1373" s="23" t="s">
        <v>282</v>
      </c>
      <c r="X1373" s="23" t="s">
        <v>10</v>
      </c>
      <c r="Y1373" s="23" t="s">
        <v>10</v>
      </c>
      <c r="Z1373" s="23" t="s">
        <v>326</v>
      </c>
      <c r="AA1373" s="23">
        <v>2</v>
      </c>
      <c r="AB1373" s="23" t="s">
        <v>742</v>
      </c>
      <c r="AC1373" s="23">
        <v>1</v>
      </c>
      <c r="AD1373" s="23">
        <v>2023</v>
      </c>
      <c r="AE1373" s="23">
        <v>0</v>
      </c>
    </row>
    <row r="1374" spans="1:31" x14ac:dyDescent="0.25">
      <c r="A1374">
        <v>175287</v>
      </c>
      <c r="B1374">
        <v>28519333</v>
      </c>
      <c r="C1374">
        <v>128571652</v>
      </c>
      <c r="D1374">
        <v>55804690</v>
      </c>
      <c r="E1374">
        <v>264</v>
      </c>
      <c r="F1374">
        <v>2644844917</v>
      </c>
      <c r="G1374">
        <v>0</v>
      </c>
      <c r="H1374">
        <v>547</v>
      </c>
      <c r="I1374" s="23" t="s">
        <v>678</v>
      </c>
      <c r="J1374" s="2">
        <v>44935.613761574074</v>
      </c>
      <c r="K1374" s="24">
        <v>0.61376157407407406</v>
      </c>
      <c r="L1374">
        <v>14</v>
      </c>
      <c r="M1374" s="23" t="s">
        <v>10</v>
      </c>
      <c r="N1374" s="23" t="s">
        <v>10</v>
      </c>
      <c r="O1374" s="24"/>
      <c r="P1374" s="23" t="s">
        <v>10</v>
      </c>
      <c r="Q1374" s="24">
        <v>5.5567129629629633E-2</v>
      </c>
      <c r="R1374" s="23" t="s">
        <v>282</v>
      </c>
      <c r="S1374" s="23" t="s">
        <v>282</v>
      </c>
      <c r="T1374" s="23" t="s">
        <v>282</v>
      </c>
      <c r="U1374" s="23" t="s">
        <v>719</v>
      </c>
      <c r="V1374" s="23" t="s">
        <v>95</v>
      </c>
      <c r="W1374" s="23" t="s">
        <v>282</v>
      </c>
      <c r="X1374" s="23" t="s">
        <v>10</v>
      </c>
      <c r="Y1374" s="23" t="s">
        <v>10</v>
      </c>
      <c r="Z1374" s="23" t="s">
        <v>326</v>
      </c>
      <c r="AA1374" s="23">
        <v>2</v>
      </c>
      <c r="AB1374" s="23" t="s">
        <v>742</v>
      </c>
      <c r="AC1374" s="23">
        <v>1</v>
      </c>
      <c r="AD1374" s="23">
        <v>2023</v>
      </c>
      <c r="AE1374" s="23">
        <v>0</v>
      </c>
    </row>
    <row r="1375" spans="1:31" x14ac:dyDescent="0.25">
      <c r="A1375">
        <v>175288</v>
      </c>
      <c r="B1375">
        <v>28519361</v>
      </c>
      <c r="C1375">
        <v>128570677</v>
      </c>
      <c r="D1375">
        <v>69334150</v>
      </c>
      <c r="E1375">
        <v>642</v>
      </c>
      <c r="F1375">
        <v>6420186534</v>
      </c>
      <c r="G1375">
        <v>26</v>
      </c>
      <c r="H1375">
        <v>547</v>
      </c>
      <c r="I1375" s="23" t="s">
        <v>678</v>
      </c>
      <c r="J1375" s="2">
        <v>44935.614224537036</v>
      </c>
      <c r="K1375" s="24">
        <v>0.61422453703703705</v>
      </c>
      <c r="L1375">
        <v>14</v>
      </c>
      <c r="M1375" s="23" t="s">
        <v>5633</v>
      </c>
      <c r="N1375" s="23" t="s">
        <v>6564</v>
      </c>
      <c r="O1375" s="24">
        <v>5.5127314814814816E-2</v>
      </c>
      <c r="P1375" s="23" t="s">
        <v>6896</v>
      </c>
      <c r="Q1375" s="24">
        <v>6.4629629629629634E-2</v>
      </c>
      <c r="R1375" s="23" t="s">
        <v>715</v>
      </c>
      <c r="S1375" s="23" t="s">
        <v>282</v>
      </c>
      <c r="T1375" s="23" t="s">
        <v>282</v>
      </c>
      <c r="U1375" s="23" t="s">
        <v>44</v>
      </c>
      <c r="V1375" s="23" t="s">
        <v>95</v>
      </c>
      <c r="W1375" s="23" t="s">
        <v>682</v>
      </c>
      <c r="X1375" s="23" t="s">
        <v>27</v>
      </c>
      <c r="Y1375" s="23" t="s">
        <v>10</v>
      </c>
      <c r="Z1375" s="23" t="s">
        <v>326</v>
      </c>
      <c r="AA1375" s="23">
        <v>2</v>
      </c>
      <c r="AB1375" s="23" t="s">
        <v>742</v>
      </c>
      <c r="AC1375" s="23">
        <v>1</v>
      </c>
      <c r="AD1375" s="23">
        <v>2023</v>
      </c>
      <c r="AE1375" s="23">
        <v>0</v>
      </c>
    </row>
    <row r="1376" spans="1:31" x14ac:dyDescent="0.25">
      <c r="A1376">
        <v>175291</v>
      </c>
      <c r="B1376">
        <v>28519442</v>
      </c>
      <c r="C1376">
        <v>128572215</v>
      </c>
      <c r="D1376">
        <v>69696438</v>
      </c>
      <c r="E1376">
        <v>478</v>
      </c>
      <c r="F1376">
        <v>4781362412</v>
      </c>
      <c r="G1376">
        <v>32</v>
      </c>
      <c r="H1376">
        <v>547</v>
      </c>
      <c r="I1376" s="23" t="s">
        <v>678</v>
      </c>
      <c r="J1376" s="2">
        <v>44935.615914351853</v>
      </c>
      <c r="K1376" s="24">
        <v>0.61591435185185184</v>
      </c>
      <c r="L1376">
        <v>14</v>
      </c>
      <c r="M1376" s="23" t="s">
        <v>10</v>
      </c>
      <c r="N1376" s="23" t="s">
        <v>10</v>
      </c>
      <c r="O1376" s="24"/>
      <c r="P1376" s="23" t="s">
        <v>10</v>
      </c>
      <c r="Q1376" s="24">
        <v>5.5567129629629633E-2</v>
      </c>
      <c r="R1376" s="23" t="s">
        <v>282</v>
      </c>
      <c r="S1376" s="23" t="s">
        <v>282</v>
      </c>
      <c r="T1376" s="23" t="s">
        <v>282</v>
      </c>
      <c r="U1376" s="23" t="s">
        <v>719</v>
      </c>
      <c r="V1376" s="23" t="s">
        <v>95</v>
      </c>
      <c r="W1376" s="23" t="s">
        <v>282</v>
      </c>
      <c r="X1376" s="23" t="s">
        <v>35</v>
      </c>
      <c r="Y1376" s="23" t="s">
        <v>10</v>
      </c>
      <c r="Z1376" s="23" t="s">
        <v>326</v>
      </c>
      <c r="AA1376" s="23">
        <v>2</v>
      </c>
      <c r="AB1376" s="23" t="s">
        <v>742</v>
      </c>
      <c r="AC1376" s="23">
        <v>1</v>
      </c>
      <c r="AD1376" s="23">
        <v>2023</v>
      </c>
      <c r="AE1376" s="23">
        <v>0</v>
      </c>
    </row>
    <row r="1377" spans="1:31" x14ac:dyDescent="0.25">
      <c r="A1377">
        <v>175293</v>
      </c>
      <c r="B1377">
        <v>28519503</v>
      </c>
      <c r="C1377">
        <v>128572378</v>
      </c>
      <c r="D1377">
        <v>45577973</v>
      </c>
      <c r="E1377">
        <v>857</v>
      </c>
      <c r="F1377">
        <v>8579073658</v>
      </c>
      <c r="G1377">
        <v>0</v>
      </c>
      <c r="H1377">
        <v>547</v>
      </c>
      <c r="I1377" s="23" t="s">
        <v>678</v>
      </c>
      <c r="J1377" s="2">
        <v>44935.6171412037</v>
      </c>
      <c r="K1377" s="24">
        <v>0.61714120370370373</v>
      </c>
      <c r="L1377">
        <v>14</v>
      </c>
      <c r="M1377" s="23" t="s">
        <v>10</v>
      </c>
      <c r="N1377" s="23" t="s">
        <v>10</v>
      </c>
      <c r="O1377" s="24"/>
      <c r="P1377" s="23" t="s">
        <v>10</v>
      </c>
      <c r="Q1377" s="24">
        <v>5.5567129629629633E-2</v>
      </c>
      <c r="R1377" s="23" t="s">
        <v>282</v>
      </c>
      <c r="S1377" s="23" t="s">
        <v>282</v>
      </c>
      <c r="T1377" s="23" t="s">
        <v>282</v>
      </c>
      <c r="U1377" s="23" t="s">
        <v>719</v>
      </c>
      <c r="V1377" s="23" t="s">
        <v>95</v>
      </c>
      <c r="W1377" s="23" t="s">
        <v>282</v>
      </c>
      <c r="X1377" s="23" t="s">
        <v>10</v>
      </c>
      <c r="Y1377" s="23" t="s">
        <v>10</v>
      </c>
      <c r="Z1377" s="23" t="s">
        <v>326</v>
      </c>
      <c r="AA1377" s="23">
        <v>2</v>
      </c>
      <c r="AB1377" s="23" t="s">
        <v>742</v>
      </c>
      <c r="AC1377" s="23">
        <v>1</v>
      </c>
      <c r="AD1377" s="23">
        <v>2023</v>
      </c>
      <c r="AE1377" s="23">
        <v>0</v>
      </c>
    </row>
    <row r="1378" spans="1:31" x14ac:dyDescent="0.25">
      <c r="A1378">
        <v>175295</v>
      </c>
      <c r="B1378">
        <v>28519543</v>
      </c>
      <c r="C1378">
        <v>128572476</v>
      </c>
      <c r="D1378">
        <v>69696525</v>
      </c>
      <c r="E1378">
        <v>987</v>
      </c>
      <c r="F1378">
        <v>9871769588</v>
      </c>
      <c r="G1378">
        <v>23</v>
      </c>
      <c r="H1378">
        <v>547</v>
      </c>
      <c r="I1378" s="23" t="s">
        <v>678</v>
      </c>
      <c r="J1378" s="2">
        <v>44935.618125000001</v>
      </c>
      <c r="K1378" s="24">
        <v>0.61812500000000004</v>
      </c>
      <c r="L1378">
        <v>14</v>
      </c>
      <c r="M1378" s="23" t="s">
        <v>10</v>
      </c>
      <c r="N1378" s="23" t="s">
        <v>10</v>
      </c>
      <c r="O1378" s="24"/>
      <c r="P1378" s="23" t="s">
        <v>10</v>
      </c>
      <c r="Q1378" s="24">
        <v>5.5567129629629633E-2</v>
      </c>
      <c r="R1378" s="23" t="s">
        <v>282</v>
      </c>
      <c r="S1378" s="23" t="s">
        <v>282</v>
      </c>
      <c r="T1378" s="23" t="s">
        <v>282</v>
      </c>
      <c r="U1378" s="23" t="s">
        <v>719</v>
      </c>
      <c r="V1378" s="23" t="s">
        <v>95</v>
      </c>
      <c r="W1378" s="23" t="s">
        <v>282</v>
      </c>
      <c r="X1378" s="23" t="s">
        <v>33</v>
      </c>
      <c r="Y1378" s="23" t="s">
        <v>10</v>
      </c>
      <c r="Z1378" s="23" t="s">
        <v>326</v>
      </c>
      <c r="AA1378" s="23">
        <v>2</v>
      </c>
      <c r="AB1378" s="23" t="s">
        <v>742</v>
      </c>
      <c r="AC1378" s="23">
        <v>1</v>
      </c>
      <c r="AD1378" s="23">
        <v>2023</v>
      </c>
      <c r="AE1378" s="23">
        <v>0</v>
      </c>
    </row>
    <row r="1379" spans="1:31" x14ac:dyDescent="0.25">
      <c r="A1379">
        <v>175296</v>
      </c>
      <c r="B1379">
        <v>28519558</v>
      </c>
      <c r="C1379">
        <v>128572661</v>
      </c>
      <c r="D1379">
        <v>69697138</v>
      </c>
      <c r="E1379">
        <v>187</v>
      </c>
      <c r="F1379">
        <v>1876344556</v>
      </c>
      <c r="G1379">
        <v>9</v>
      </c>
      <c r="H1379">
        <v>547</v>
      </c>
      <c r="I1379" s="23" t="s">
        <v>678</v>
      </c>
      <c r="J1379" s="2">
        <v>44935.618368055555</v>
      </c>
      <c r="K1379" s="24">
        <v>0.61836805555555552</v>
      </c>
      <c r="L1379">
        <v>14</v>
      </c>
      <c r="M1379" s="23" t="s">
        <v>10</v>
      </c>
      <c r="N1379" s="23" t="s">
        <v>10</v>
      </c>
      <c r="O1379" s="24"/>
      <c r="P1379" s="23" t="s">
        <v>10</v>
      </c>
      <c r="Q1379" s="24">
        <v>5.5567129629629633E-2</v>
      </c>
      <c r="R1379" s="23" t="s">
        <v>282</v>
      </c>
      <c r="S1379" s="23" t="s">
        <v>282</v>
      </c>
      <c r="T1379" s="23" t="s">
        <v>282</v>
      </c>
      <c r="U1379" s="23" t="s">
        <v>719</v>
      </c>
      <c r="V1379" s="23" t="s">
        <v>95</v>
      </c>
      <c r="W1379" s="23" t="s">
        <v>282</v>
      </c>
      <c r="X1379" s="23" t="s">
        <v>12</v>
      </c>
      <c r="Y1379" s="23" t="s">
        <v>10</v>
      </c>
      <c r="Z1379" s="23" t="s">
        <v>326</v>
      </c>
      <c r="AA1379" s="23">
        <v>2</v>
      </c>
      <c r="AB1379" s="23" t="s">
        <v>742</v>
      </c>
      <c r="AC1379" s="23">
        <v>1</v>
      </c>
      <c r="AD1379" s="23">
        <v>2023</v>
      </c>
      <c r="AE1379" s="23">
        <v>0</v>
      </c>
    </row>
    <row r="1380" spans="1:31" x14ac:dyDescent="0.25">
      <c r="A1380">
        <v>175297</v>
      </c>
      <c r="B1380">
        <v>28519564</v>
      </c>
      <c r="C1380">
        <v>128572716</v>
      </c>
      <c r="D1380">
        <v>69687309</v>
      </c>
      <c r="E1380">
        <v>89</v>
      </c>
      <c r="F1380">
        <v>899995459</v>
      </c>
      <c r="G1380">
        <v>0</v>
      </c>
      <c r="H1380">
        <v>547</v>
      </c>
      <c r="I1380" s="23" t="s">
        <v>678</v>
      </c>
      <c r="J1380" s="2">
        <v>44935.618506944447</v>
      </c>
      <c r="K1380" s="24">
        <v>0.61850694444444443</v>
      </c>
      <c r="L1380">
        <v>14</v>
      </c>
      <c r="M1380" s="23" t="s">
        <v>10</v>
      </c>
      <c r="N1380" s="23" t="s">
        <v>10</v>
      </c>
      <c r="O1380" s="24"/>
      <c r="P1380" s="23" t="s">
        <v>10</v>
      </c>
      <c r="Q1380" s="24">
        <v>5.5567129629629633E-2</v>
      </c>
      <c r="R1380" s="23" t="s">
        <v>282</v>
      </c>
      <c r="S1380" s="23" t="s">
        <v>282</v>
      </c>
      <c r="T1380" s="23" t="s">
        <v>282</v>
      </c>
      <c r="U1380" s="23" t="s">
        <v>719</v>
      </c>
      <c r="V1380" s="23" t="s">
        <v>95</v>
      </c>
      <c r="W1380" s="23" t="s">
        <v>282</v>
      </c>
      <c r="X1380" s="23" t="s">
        <v>10</v>
      </c>
      <c r="Y1380" s="23" t="s">
        <v>10</v>
      </c>
      <c r="Z1380" s="23" t="s">
        <v>326</v>
      </c>
      <c r="AA1380" s="23">
        <v>2</v>
      </c>
      <c r="AB1380" s="23" t="s">
        <v>742</v>
      </c>
      <c r="AC1380" s="23">
        <v>1</v>
      </c>
      <c r="AD1380" s="23">
        <v>2023</v>
      </c>
      <c r="AE1380" s="23">
        <v>0</v>
      </c>
    </row>
    <row r="1381" spans="1:31" x14ac:dyDescent="0.25">
      <c r="A1381">
        <v>175298</v>
      </c>
      <c r="B1381">
        <v>28519572</v>
      </c>
      <c r="C1381">
        <v>128572717</v>
      </c>
      <c r="D1381">
        <v>69655136</v>
      </c>
      <c r="E1381">
        <v>706</v>
      </c>
      <c r="F1381">
        <v>7066103060</v>
      </c>
      <c r="G1381">
        <v>0</v>
      </c>
      <c r="H1381">
        <v>547</v>
      </c>
      <c r="I1381" s="23" t="s">
        <v>678</v>
      </c>
      <c r="J1381" s="2">
        <v>44935.618715277778</v>
      </c>
      <c r="K1381" s="24">
        <v>0.61871527777777779</v>
      </c>
      <c r="L1381">
        <v>14</v>
      </c>
      <c r="M1381" s="23" t="s">
        <v>10</v>
      </c>
      <c r="N1381" s="23" t="s">
        <v>10</v>
      </c>
      <c r="O1381" s="24"/>
      <c r="P1381" s="23" t="s">
        <v>10</v>
      </c>
      <c r="Q1381" s="24">
        <v>5.5567129629629633E-2</v>
      </c>
      <c r="R1381" s="23" t="s">
        <v>282</v>
      </c>
      <c r="S1381" s="23" t="s">
        <v>282</v>
      </c>
      <c r="T1381" s="23" t="s">
        <v>282</v>
      </c>
      <c r="U1381" s="23" t="s">
        <v>719</v>
      </c>
      <c r="V1381" s="23" t="s">
        <v>95</v>
      </c>
      <c r="W1381" s="23" t="s">
        <v>282</v>
      </c>
      <c r="X1381" s="23" t="s">
        <v>10</v>
      </c>
      <c r="Y1381" s="23" t="s">
        <v>10</v>
      </c>
      <c r="Z1381" s="23" t="s">
        <v>326</v>
      </c>
      <c r="AA1381" s="23">
        <v>2</v>
      </c>
      <c r="AB1381" s="23" t="s">
        <v>742</v>
      </c>
      <c r="AC1381" s="23">
        <v>1</v>
      </c>
      <c r="AD1381" s="23">
        <v>2023</v>
      </c>
      <c r="AE1381" s="23">
        <v>0</v>
      </c>
    </row>
    <row r="1382" spans="1:31" x14ac:dyDescent="0.25">
      <c r="A1382">
        <v>175299</v>
      </c>
      <c r="B1382">
        <v>28519583</v>
      </c>
      <c r="C1382">
        <v>128572811</v>
      </c>
      <c r="D1382">
        <v>44185883</v>
      </c>
      <c r="E1382">
        <v>956</v>
      </c>
      <c r="F1382">
        <v>9566542541</v>
      </c>
      <c r="G1382">
        <v>0</v>
      </c>
      <c r="H1382">
        <v>547</v>
      </c>
      <c r="I1382" s="23" t="s">
        <v>678</v>
      </c>
      <c r="J1382" s="2">
        <v>44935.619108796294</v>
      </c>
      <c r="K1382" s="24">
        <v>0.61910879629629634</v>
      </c>
      <c r="L1382">
        <v>14</v>
      </c>
      <c r="M1382" s="23" t="s">
        <v>10</v>
      </c>
      <c r="N1382" s="23" t="s">
        <v>10</v>
      </c>
      <c r="O1382" s="24"/>
      <c r="P1382" s="23" t="s">
        <v>10</v>
      </c>
      <c r="Q1382" s="24">
        <v>5.5567129629629633E-2</v>
      </c>
      <c r="R1382" s="23" t="s">
        <v>282</v>
      </c>
      <c r="S1382" s="23" t="s">
        <v>282</v>
      </c>
      <c r="T1382" s="23" t="s">
        <v>282</v>
      </c>
      <c r="U1382" s="23" t="s">
        <v>719</v>
      </c>
      <c r="V1382" s="23" t="s">
        <v>95</v>
      </c>
      <c r="W1382" s="23" t="s">
        <v>282</v>
      </c>
      <c r="X1382" s="23" t="s">
        <v>10</v>
      </c>
      <c r="Y1382" s="23" t="s">
        <v>10</v>
      </c>
      <c r="Z1382" s="23" t="s">
        <v>326</v>
      </c>
      <c r="AA1382" s="23">
        <v>2</v>
      </c>
      <c r="AB1382" s="23" t="s">
        <v>742</v>
      </c>
      <c r="AC1382" s="23">
        <v>1</v>
      </c>
      <c r="AD1382" s="23">
        <v>2023</v>
      </c>
      <c r="AE1382" s="23">
        <v>0</v>
      </c>
    </row>
    <row r="1383" spans="1:31" x14ac:dyDescent="0.25">
      <c r="A1383">
        <v>175300</v>
      </c>
      <c r="B1383">
        <v>28519613</v>
      </c>
      <c r="C1383">
        <v>128572786</v>
      </c>
      <c r="D1383">
        <v>56403964</v>
      </c>
      <c r="E1383">
        <v>469</v>
      </c>
      <c r="F1383">
        <v>4697141024</v>
      </c>
      <c r="G1383">
        <v>11</v>
      </c>
      <c r="H1383">
        <v>547</v>
      </c>
      <c r="I1383" s="23" t="s">
        <v>678</v>
      </c>
      <c r="J1383" s="2">
        <v>44935.619756944441</v>
      </c>
      <c r="K1383" s="24">
        <v>0.6197569444444444</v>
      </c>
      <c r="L1383">
        <v>14</v>
      </c>
      <c r="M1383" s="23" t="s">
        <v>10</v>
      </c>
      <c r="N1383" s="23" t="s">
        <v>10</v>
      </c>
      <c r="O1383" s="24"/>
      <c r="P1383" s="23" t="s">
        <v>10</v>
      </c>
      <c r="Q1383" s="24">
        <v>5.5567129629629633E-2</v>
      </c>
      <c r="R1383" s="23" t="s">
        <v>282</v>
      </c>
      <c r="S1383" s="23" t="s">
        <v>282</v>
      </c>
      <c r="T1383" s="23" t="s">
        <v>282</v>
      </c>
      <c r="U1383" s="23" t="s">
        <v>719</v>
      </c>
      <c r="V1383" s="23" t="s">
        <v>95</v>
      </c>
      <c r="W1383" s="23" t="s">
        <v>282</v>
      </c>
      <c r="X1383" s="23" t="s">
        <v>25</v>
      </c>
      <c r="Y1383" s="23" t="s">
        <v>10</v>
      </c>
      <c r="Z1383" s="23" t="s">
        <v>326</v>
      </c>
      <c r="AA1383" s="23">
        <v>2</v>
      </c>
      <c r="AB1383" s="23" t="s">
        <v>742</v>
      </c>
      <c r="AC1383" s="23">
        <v>1</v>
      </c>
      <c r="AD1383" s="23">
        <v>2023</v>
      </c>
      <c r="AE1383" s="23">
        <v>0</v>
      </c>
    </row>
    <row r="1384" spans="1:31" x14ac:dyDescent="0.25">
      <c r="A1384">
        <v>175301</v>
      </c>
      <c r="B1384">
        <v>28519629</v>
      </c>
      <c r="C1384">
        <v>128572933</v>
      </c>
      <c r="D1384">
        <v>69688590</v>
      </c>
      <c r="E1384">
        <v>514</v>
      </c>
      <c r="F1384">
        <v>5143119459</v>
      </c>
      <c r="G1384">
        <v>0</v>
      </c>
      <c r="H1384">
        <v>547</v>
      </c>
      <c r="I1384" s="23" t="s">
        <v>678</v>
      </c>
      <c r="J1384" s="2">
        <v>44935.620104166665</v>
      </c>
      <c r="K1384" s="24">
        <v>0.62010416666666668</v>
      </c>
      <c r="L1384">
        <v>14</v>
      </c>
      <c r="M1384" s="23" t="s">
        <v>10</v>
      </c>
      <c r="N1384" s="23" t="s">
        <v>10</v>
      </c>
      <c r="O1384" s="24"/>
      <c r="P1384" s="23" t="s">
        <v>10</v>
      </c>
      <c r="Q1384" s="24">
        <v>5.5567129629629633E-2</v>
      </c>
      <c r="R1384" s="23" t="s">
        <v>282</v>
      </c>
      <c r="S1384" s="23" t="s">
        <v>282</v>
      </c>
      <c r="T1384" s="23" t="s">
        <v>282</v>
      </c>
      <c r="U1384" s="23" t="s">
        <v>719</v>
      </c>
      <c r="V1384" s="23" t="s">
        <v>95</v>
      </c>
      <c r="W1384" s="23" t="s">
        <v>282</v>
      </c>
      <c r="X1384" s="23" t="s">
        <v>10</v>
      </c>
      <c r="Y1384" s="23" t="s">
        <v>10</v>
      </c>
      <c r="Z1384" s="23" t="s">
        <v>326</v>
      </c>
      <c r="AA1384" s="23">
        <v>2</v>
      </c>
      <c r="AB1384" s="23" t="s">
        <v>742</v>
      </c>
      <c r="AC1384" s="23">
        <v>1</v>
      </c>
      <c r="AD1384" s="23">
        <v>2023</v>
      </c>
      <c r="AE1384" s="23">
        <v>0</v>
      </c>
    </row>
    <row r="1385" spans="1:31" x14ac:dyDescent="0.25">
      <c r="A1385">
        <v>175302</v>
      </c>
      <c r="B1385">
        <v>28519651</v>
      </c>
      <c r="C1385">
        <v>128573114</v>
      </c>
      <c r="D1385">
        <v>66938148</v>
      </c>
      <c r="E1385">
        <v>212</v>
      </c>
      <c r="F1385">
        <v>2128958832</v>
      </c>
      <c r="G1385">
        <v>0</v>
      </c>
      <c r="H1385">
        <v>547</v>
      </c>
      <c r="I1385" s="23" t="s">
        <v>678</v>
      </c>
      <c r="J1385" s="2">
        <v>44935.620474537034</v>
      </c>
      <c r="K1385" s="24">
        <v>0.62047453703703703</v>
      </c>
      <c r="L1385">
        <v>14</v>
      </c>
      <c r="M1385" s="23" t="s">
        <v>10</v>
      </c>
      <c r="N1385" s="23" t="s">
        <v>10</v>
      </c>
      <c r="O1385" s="24"/>
      <c r="P1385" s="23" t="s">
        <v>10</v>
      </c>
      <c r="Q1385" s="24">
        <v>5.5567129629629633E-2</v>
      </c>
      <c r="R1385" s="23" t="s">
        <v>282</v>
      </c>
      <c r="S1385" s="23" t="s">
        <v>282</v>
      </c>
      <c r="T1385" s="23" t="s">
        <v>282</v>
      </c>
      <c r="U1385" s="23" t="s">
        <v>719</v>
      </c>
      <c r="V1385" s="23" t="s">
        <v>95</v>
      </c>
      <c r="W1385" s="23" t="s">
        <v>282</v>
      </c>
      <c r="X1385" s="23" t="s">
        <v>10</v>
      </c>
      <c r="Y1385" s="23" t="s">
        <v>10</v>
      </c>
      <c r="Z1385" s="23" t="s">
        <v>326</v>
      </c>
      <c r="AA1385" s="23">
        <v>2</v>
      </c>
      <c r="AB1385" s="23" t="s">
        <v>742</v>
      </c>
      <c r="AC1385" s="23">
        <v>1</v>
      </c>
      <c r="AD1385" s="23">
        <v>2023</v>
      </c>
      <c r="AE1385" s="23">
        <v>0</v>
      </c>
    </row>
    <row r="1386" spans="1:31" x14ac:dyDescent="0.25">
      <c r="A1386">
        <v>175303</v>
      </c>
      <c r="B1386">
        <v>28519676</v>
      </c>
      <c r="C1386">
        <v>128573033</v>
      </c>
      <c r="D1386">
        <v>69697843</v>
      </c>
      <c r="E1386">
        <v>614</v>
      </c>
      <c r="F1386">
        <v>6143382341</v>
      </c>
      <c r="G1386">
        <v>8</v>
      </c>
      <c r="H1386">
        <v>547</v>
      </c>
      <c r="I1386" s="23" t="s">
        <v>678</v>
      </c>
      <c r="J1386" s="2">
        <v>44935.620833333334</v>
      </c>
      <c r="K1386" s="24">
        <v>0.62083333333333335</v>
      </c>
      <c r="L1386">
        <v>14</v>
      </c>
      <c r="M1386" s="23" t="s">
        <v>10</v>
      </c>
      <c r="N1386" s="23" t="s">
        <v>10</v>
      </c>
      <c r="O1386" s="24"/>
      <c r="P1386" s="23" t="s">
        <v>10</v>
      </c>
      <c r="Q1386" s="24">
        <v>5.5567129629629633E-2</v>
      </c>
      <c r="R1386" s="23" t="s">
        <v>282</v>
      </c>
      <c r="S1386" s="23" t="s">
        <v>282</v>
      </c>
      <c r="T1386" s="23" t="s">
        <v>282</v>
      </c>
      <c r="U1386" s="23" t="s">
        <v>719</v>
      </c>
      <c r="V1386" s="23" t="s">
        <v>95</v>
      </c>
      <c r="W1386" s="23" t="s">
        <v>282</v>
      </c>
      <c r="X1386" s="23" t="s">
        <v>18</v>
      </c>
      <c r="Y1386" s="23" t="s">
        <v>10</v>
      </c>
      <c r="Z1386" s="23" t="s">
        <v>326</v>
      </c>
      <c r="AA1386" s="23">
        <v>2</v>
      </c>
      <c r="AB1386" s="23" t="s">
        <v>742</v>
      </c>
      <c r="AC1386" s="23">
        <v>1</v>
      </c>
      <c r="AD1386" s="23">
        <v>2023</v>
      </c>
      <c r="AE1386" s="23">
        <v>0</v>
      </c>
    </row>
    <row r="1387" spans="1:31" x14ac:dyDescent="0.25">
      <c r="A1387">
        <v>175304</v>
      </c>
      <c r="B1387">
        <v>28519689</v>
      </c>
      <c r="C1387">
        <v>128573125</v>
      </c>
      <c r="D1387">
        <v>69224628</v>
      </c>
      <c r="E1387">
        <v>676</v>
      </c>
      <c r="F1387">
        <v>6764401467</v>
      </c>
      <c r="G1387">
        <v>10</v>
      </c>
      <c r="H1387">
        <v>547</v>
      </c>
      <c r="I1387" s="23" t="s">
        <v>678</v>
      </c>
      <c r="J1387" s="2">
        <v>44935.62096064815</v>
      </c>
      <c r="K1387" s="24">
        <v>0.62096064814814811</v>
      </c>
      <c r="L1387">
        <v>14</v>
      </c>
      <c r="M1387" s="23" t="s">
        <v>10</v>
      </c>
      <c r="N1387" s="23" t="s">
        <v>10</v>
      </c>
      <c r="O1387" s="24"/>
      <c r="P1387" s="23" t="s">
        <v>10</v>
      </c>
      <c r="Q1387" s="24">
        <v>5.5567129629629633E-2</v>
      </c>
      <c r="R1387" s="23" t="s">
        <v>282</v>
      </c>
      <c r="S1387" s="23" t="s">
        <v>282</v>
      </c>
      <c r="T1387" s="23" t="s">
        <v>282</v>
      </c>
      <c r="U1387" s="23" t="s">
        <v>719</v>
      </c>
      <c r="V1387" s="23" t="s">
        <v>95</v>
      </c>
      <c r="W1387" s="23" t="s">
        <v>282</v>
      </c>
      <c r="X1387" s="23" t="s">
        <v>34</v>
      </c>
      <c r="Y1387" s="23" t="s">
        <v>10</v>
      </c>
      <c r="Z1387" s="23" t="s">
        <v>326</v>
      </c>
      <c r="AA1387" s="23">
        <v>2</v>
      </c>
      <c r="AB1387" s="23" t="s">
        <v>742</v>
      </c>
      <c r="AC1387" s="23">
        <v>1</v>
      </c>
      <c r="AD1387" s="23">
        <v>2023</v>
      </c>
      <c r="AE1387" s="23">
        <v>0</v>
      </c>
    </row>
    <row r="1388" spans="1:31" x14ac:dyDescent="0.25">
      <c r="A1388">
        <v>175305</v>
      </c>
      <c r="B1388">
        <v>28519713</v>
      </c>
      <c r="C1388">
        <v>128573153</v>
      </c>
      <c r="D1388">
        <v>69697887</v>
      </c>
      <c r="E1388">
        <v>542</v>
      </c>
      <c r="F1388">
        <v>5421115662</v>
      </c>
      <c r="G1388">
        <v>0</v>
      </c>
      <c r="H1388">
        <v>547</v>
      </c>
      <c r="I1388" s="23" t="s">
        <v>678</v>
      </c>
      <c r="J1388" s="2">
        <v>44935.621342592596</v>
      </c>
      <c r="K1388" s="24">
        <v>0.62134259259259261</v>
      </c>
      <c r="L1388">
        <v>14</v>
      </c>
      <c r="M1388" s="23" t="s">
        <v>10</v>
      </c>
      <c r="N1388" s="23" t="s">
        <v>10</v>
      </c>
      <c r="O1388" s="24"/>
      <c r="P1388" s="23" t="s">
        <v>10</v>
      </c>
      <c r="Q1388" s="24">
        <v>5.5567129629629633E-2</v>
      </c>
      <c r="R1388" s="23" t="s">
        <v>282</v>
      </c>
      <c r="S1388" s="23" t="s">
        <v>282</v>
      </c>
      <c r="T1388" s="23" t="s">
        <v>282</v>
      </c>
      <c r="U1388" s="23" t="s">
        <v>719</v>
      </c>
      <c r="V1388" s="23" t="s">
        <v>95</v>
      </c>
      <c r="W1388" s="23" t="s">
        <v>282</v>
      </c>
      <c r="X1388" s="23" t="s">
        <v>10</v>
      </c>
      <c r="Y1388" s="23" t="s">
        <v>10</v>
      </c>
      <c r="Z1388" s="23" t="s">
        <v>326</v>
      </c>
      <c r="AA1388" s="23">
        <v>2</v>
      </c>
      <c r="AB1388" s="23" t="s">
        <v>742</v>
      </c>
      <c r="AC1388" s="23">
        <v>1</v>
      </c>
      <c r="AD1388" s="23">
        <v>2023</v>
      </c>
      <c r="AE1388" s="23">
        <v>0</v>
      </c>
    </row>
    <row r="1389" spans="1:31" x14ac:dyDescent="0.25">
      <c r="A1389">
        <v>175308</v>
      </c>
      <c r="B1389">
        <v>28519842</v>
      </c>
      <c r="C1389">
        <v>128573461</v>
      </c>
      <c r="D1389">
        <v>69698024</v>
      </c>
      <c r="E1389">
        <v>192</v>
      </c>
      <c r="F1389">
        <v>1925281879</v>
      </c>
      <c r="G1389">
        <v>9</v>
      </c>
      <c r="H1389">
        <v>547</v>
      </c>
      <c r="I1389" s="23" t="s">
        <v>678</v>
      </c>
      <c r="J1389" s="2">
        <v>44935.624351851853</v>
      </c>
      <c r="K1389" s="24">
        <v>0.62435185185185182</v>
      </c>
      <c r="L1389">
        <v>14</v>
      </c>
      <c r="M1389" s="23" t="s">
        <v>6897</v>
      </c>
      <c r="N1389" s="23" t="s">
        <v>5658</v>
      </c>
      <c r="O1389" s="24">
        <v>5.3275462962962962E-2</v>
      </c>
      <c r="P1389" s="23" t="s">
        <v>5749</v>
      </c>
      <c r="Q1389" s="24">
        <v>5.8495370370370371E-2</v>
      </c>
      <c r="R1389" s="23" t="s">
        <v>690</v>
      </c>
      <c r="S1389" s="23" t="s">
        <v>282</v>
      </c>
      <c r="T1389" s="23" t="s">
        <v>282</v>
      </c>
      <c r="U1389" s="23" t="s">
        <v>44</v>
      </c>
      <c r="V1389" s="23" t="s">
        <v>95</v>
      </c>
      <c r="W1389" s="23" t="s">
        <v>682</v>
      </c>
      <c r="X1389" s="23" t="s">
        <v>12</v>
      </c>
      <c r="Y1389" s="23" t="s">
        <v>10</v>
      </c>
      <c r="Z1389" s="23" t="s">
        <v>326</v>
      </c>
      <c r="AA1389" s="23">
        <v>2</v>
      </c>
      <c r="AB1389" s="23" t="s">
        <v>742</v>
      </c>
      <c r="AC1389" s="23">
        <v>1</v>
      </c>
      <c r="AD1389" s="23">
        <v>2023</v>
      </c>
      <c r="AE1389" s="23">
        <v>0</v>
      </c>
    </row>
    <row r="1390" spans="1:31" x14ac:dyDescent="0.25">
      <c r="A1390">
        <v>175309</v>
      </c>
      <c r="B1390">
        <v>28519844</v>
      </c>
      <c r="C1390">
        <v>128573809</v>
      </c>
      <c r="D1390">
        <v>69369051</v>
      </c>
      <c r="E1390">
        <v>699</v>
      </c>
      <c r="F1390">
        <v>6990071930</v>
      </c>
      <c r="G1390">
        <v>0</v>
      </c>
      <c r="H1390">
        <v>547</v>
      </c>
      <c r="I1390" s="23" t="s">
        <v>678</v>
      </c>
      <c r="J1390" s="2">
        <v>44935.624374999999</v>
      </c>
      <c r="K1390" s="24">
        <v>0.62437500000000001</v>
      </c>
      <c r="L1390">
        <v>14</v>
      </c>
      <c r="M1390" s="23" t="s">
        <v>6898</v>
      </c>
      <c r="N1390" s="23" t="s">
        <v>5640</v>
      </c>
      <c r="O1390" s="24">
        <v>5.3252314814814815E-2</v>
      </c>
      <c r="P1390" s="23" t="s">
        <v>6446</v>
      </c>
      <c r="Q1390" s="24">
        <v>5.859953703703704E-2</v>
      </c>
      <c r="R1390" s="23" t="s">
        <v>690</v>
      </c>
      <c r="S1390" s="23" t="s">
        <v>282</v>
      </c>
      <c r="T1390" s="23" t="s">
        <v>282</v>
      </c>
      <c r="U1390" s="23" t="s">
        <v>44</v>
      </c>
      <c r="V1390" s="23" t="s">
        <v>95</v>
      </c>
      <c r="W1390" s="23" t="s">
        <v>682</v>
      </c>
      <c r="X1390" s="23" t="s">
        <v>10</v>
      </c>
      <c r="Y1390" s="23" t="s">
        <v>10</v>
      </c>
      <c r="Z1390" s="23" t="s">
        <v>326</v>
      </c>
      <c r="AA1390" s="23">
        <v>2</v>
      </c>
      <c r="AB1390" s="23" t="s">
        <v>742</v>
      </c>
      <c r="AC1390" s="23">
        <v>1</v>
      </c>
      <c r="AD1390" s="23">
        <v>2023</v>
      </c>
      <c r="AE1390" s="23">
        <v>0</v>
      </c>
    </row>
    <row r="1391" spans="1:31" x14ac:dyDescent="0.25">
      <c r="A1391">
        <v>175310</v>
      </c>
      <c r="B1391">
        <v>28519850</v>
      </c>
      <c r="C1391">
        <v>128573601</v>
      </c>
      <c r="D1391">
        <v>61218437</v>
      </c>
      <c r="E1391">
        <v>827</v>
      </c>
      <c r="F1391">
        <v>8279038925</v>
      </c>
      <c r="G1391">
        <v>0</v>
      </c>
      <c r="H1391">
        <v>547</v>
      </c>
      <c r="I1391" s="23" t="s">
        <v>678</v>
      </c>
      <c r="J1391" s="2">
        <v>44935.624502314815</v>
      </c>
      <c r="K1391" s="24">
        <v>0.62450231481481477</v>
      </c>
      <c r="L1391">
        <v>14</v>
      </c>
      <c r="M1391" s="23" t="s">
        <v>5991</v>
      </c>
      <c r="N1391" s="23" t="s">
        <v>5651</v>
      </c>
      <c r="O1391" s="24">
        <v>5.4398148148148147E-2</v>
      </c>
      <c r="P1391" s="23" t="s">
        <v>6899</v>
      </c>
      <c r="Q1391" s="24">
        <v>8.0069444444444443E-2</v>
      </c>
      <c r="R1391" s="23" t="s">
        <v>715</v>
      </c>
      <c r="S1391" s="23" t="s">
        <v>282</v>
      </c>
      <c r="T1391" s="23" t="s">
        <v>282</v>
      </c>
      <c r="U1391" s="23" t="s">
        <v>44</v>
      </c>
      <c r="V1391" s="23" t="s">
        <v>95</v>
      </c>
      <c r="W1391" s="23" t="s">
        <v>684</v>
      </c>
      <c r="X1391" s="23" t="s">
        <v>10</v>
      </c>
      <c r="Y1391" s="23" t="s">
        <v>10</v>
      </c>
      <c r="Z1391" s="23" t="s">
        <v>326</v>
      </c>
      <c r="AA1391" s="23">
        <v>2</v>
      </c>
      <c r="AB1391" s="23" t="s">
        <v>742</v>
      </c>
      <c r="AC1391" s="23">
        <v>1</v>
      </c>
      <c r="AD1391" s="23">
        <v>2023</v>
      </c>
      <c r="AE1391" s="23">
        <v>5</v>
      </c>
    </row>
    <row r="1392" spans="1:31" x14ac:dyDescent="0.25">
      <c r="A1392">
        <v>175312</v>
      </c>
      <c r="B1392">
        <v>28519863</v>
      </c>
      <c r="C1392">
        <v>128573944</v>
      </c>
      <c r="D1392">
        <v>69690726</v>
      </c>
      <c r="E1392">
        <v>715</v>
      </c>
      <c r="F1392">
        <v>7154972684</v>
      </c>
      <c r="G1392">
        <v>16</v>
      </c>
      <c r="H1392">
        <v>547</v>
      </c>
      <c r="I1392" s="23" t="s">
        <v>678</v>
      </c>
      <c r="J1392" s="2">
        <v>44935.624594907407</v>
      </c>
      <c r="K1392" s="24">
        <v>0.62459490740740742</v>
      </c>
      <c r="L1392">
        <v>14</v>
      </c>
      <c r="M1392" s="23" t="s">
        <v>10</v>
      </c>
      <c r="N1392" s="23" t="s">
        <v>10</v>
      </c>
      <c r="O1392" s="24"/>
      <c r="P1392" s="23" t="s">
        <v>10</v>
      </c>
      <c r="Q1392" s="24">
        <v>5.5567129629629633E-2</v>
      </c>
      <c r="R1392" s="23" t="s">
        <v>282</v>
      </c>
      <c r="S1392" s="23" t="s">
        <v>282</v>
      </c>
      <c r="T1392" s="23" t="s">
        <v>282</v>
      </c>
      <c r="U1392" s="23" t="s">
        <v>719</v>
      </c>
      <c r="V1392" s="23" t="s">
        <v>95</v>
      </c>
      <c r="W1392" s="23" t="s">
        <v>282</v>
      </c>
      <c r="X1392" s="23" t="s">
        <v>15</v>
      </c>
      <c r="Y1392" s="23" t="s">
        <v>10</v>
      </c>
      <c r="Z1392" s="23" t="s">
        <v>326</v>
      </c>
      <c r="AA1392" s="23">
        <v>2</v>
      </c>
      <c r="AB1392" s="23" t="s">
        <v>742</v>
      </c>
      <c r="AC1392" s="23">
        <v>1</v>
      </c>
      <c r="AD1392" s="23">
        <v>2023</v>
      </c>
      <c r="AE1392" s="23">
        <v>0</v>
      </c>
    </row>
    <row r="1393" spans="1:31" x14ac:dyDescent="0.25">
      <c r="A1393">
        <v>175313</v>
      </c>
      <c r="B1393">
        <v>28519897</v>
      </c>
      <c r="C1393">
        <v>128573955</v>
      </c>
      <c r="D1393">
        <v>69698188</v>
      </c>
      <c r="E1393">
        <v>192</v>
      </c>
      <c r="F1393">
        <v>1920454926</v>
      </c>
      <c r="G1393">
        <v>9</v>
      </c>
      <c r="H1393">
        <v>547</v>
      </c>
      <c r="I1393" s="23" t="s">
        <v>678</v>
      </c>
      <c r="J1393" s="2">
        <v>44935.625254629631</v>
      </c>
      <c r="K1393" s="24">
        <v>0.62525462962962963</v>
      </c>
      <c r="L1393">
        <v>15</v>
      </c>
      <c r="M1393" s="23" t="s">
        <v>10</v>
      </c>
      <c r="N1393" s="23" t="s">
        <v>10</v>
      </c>
      <c r="O1393" s="24"/>
      <c r="P1393" s="23" t="s">
        <v>10</v>
      </c>
      <c r="Q1393" s="24">
        <v>5.5567129629629633E-2</v>
      </c>
      <c r="R1393" s="23" t="s">
        <v>282</v>
      </c>
      <c r="S1393" s="23" t="s">
        <v>282</v>
      </c>
      <c r="T1393" s="23" t="s">
        <v>282</v>
      </c>
      <c r="U1393" s="23" t="s">
        <v>719</v>
      </c>
      <c r="V1393" s="23" t="s">
        <v>95</v>
      </c>
      <c r="W1393" s="23" t="s">
        <v>282</v>
      </c>
      <c r="X1393" s="23" t="s">
        <v>12</v>
      </c>
      <c r="Y1393" s="23" t="s">
        <v>10</v>
      </c>
      <c r="Z1393" s="23" t="s">
        <v>326</v>
      </c>
      <c r="AA1393" s="23">
        <v>2</v>
      </c>
      <c r="AB1393" s="23" t="s">
        <v>742</v>
      </c>
      <c r="AC1393" s="23">
        <v>1</v>
      </c>
      <c r="AD1393" s="23">
        <v>2023</v>
      </c>
      <c r="AE1393" s="23">
        <v>0</v>
      </c>
    </row>
    <row r="1394" spans="1:31" x14ac:dyDescent="0.25">
      <c r="A1394">
        <v>175314</v>
      </c>
      <c r="B1394">
        <v>28519946</v>
      </c>
      <c r="C1394">
        <v>128573943</v>
      </c>
      <c r="D1394">
        <v>69698181</v>
      </c>
      <c r="E1394">
        <v>938</v>
      </c>
      <c r="F1394">
        <v>9382670513</v>
      </c>
      <c r="G1394">
        <v>4</v>
      </c>
      <c r="H1394">
        <v>547</v>
      </c>
      <c r="I1394" s="23" t="s">
        <v>678</v>
      </c>
      <c r="J1394" s="2">
        <v>44935.626400462963</v>
      </c>
      <c r="K1394" s="24">
        <v>0.62640046296296292</v>
      </c>
      <c r="L1394">
        <v>15</v>
      </c>
      <c r="M1394" s="23" t="s">
        <v>10</v>
      </c>
      <c r="N1394" s="23" t="s">
        <v>10</v>
      </c>
      <c r="O1394" s="24"/>
      <c r="P1394" s="23" t="s">
        <v>10</v>
      </c>
      <c r="Q1394" s="24">
        <v>5.5567129629629633E-2</v>
      </c>
      <c r="R1394" s="23" t="s">
        <v>282</v>
      </c>
      <c r="S1394" s="23" t="s">
        <v>282</v>
      </c>
      <c r="T1394" s="23" t="s">
        <v>282</v>
      </c>
      <c r="U1394" s="23" t="s">
        <v>719</v>
      </c>
      <c r="V1394" s="23" t="s">
        <v>95</v>
      </c>
      <c r="W1394" s="23" t="s">
        <v>282</v>
      </c>
      <c r="X1394" s="23" t="s">
        <v>17</v>
      </c>
      <c r="Y1394" s="23" t="s">
        <v>10</v>
      </c>
      <c r="Z1394" s="23" t="s">
        <v>326</v>
      </c>
      <c r="AA1394" s="23">
        <v>2</v>
      </c>
      <c r="AB1394" s="23" t="s">
        <v>742</v>
      </c>
      <c r="AC1394" s="23">
        <v>1</v>
      </c>
      <c r="AD1394" s="23">
        <v>2023</v>
      </c>
      <c r="AE1394" s="23">
        <v>0</v>
      </c>
    </row>
    <row r="1395" spans="1:31" x14ac:dyDescent="0.25">
      <c r="A1395">
        <v>175315</v>
      </c>
      <c r="B1395">
        <v>28519959</v>
      </c>
      <c r="C1395">
        <v>128574265</v>
      </c>
      <c r="D1395">
        <v>69696554</v>
      </c>
      <c r="E1395">
        <v>887</v>
      </c>
      <c r="F1395">
        <v>8874794048</v>
      </c>
      <c r="G1395">
        <v>0</v>
      </c>
      <c r="H1395">
        <v>547</v>
      </c>
      <c r="I1395" s="23" t="s">
        <v>678</v>
      </c>
      <c r="J1395" s="2">
        <v>44935.62667824074</v>
      </c>
      <c r="K1395" s="24">
        <v>0.62667824074074074</v>
      </c>
      <c r="L1395">
        <v>15</v>
      </c>
      <c r="M1395" s="23" t="s">
        <v>10</v>
      </c>
      <c r="N1395" s="23" t="s">
        <v>10</v>
      </c>
      <c r="O1395" s="24"/>
      <c r="P1395" s="23" t="s">
        <v>10</v>
      </c>
      <c r="Q1395" s="24">
        <v>5.5567129629629633E-2</v>
      </c>
      <c r="R1395" s="23" t="s">
        <v>282</v>
      </c>
      <c r="S1395" s="23" t="s">
        <v>282</v>
      </c>
      <c r="T1395" s="23" t="s">
        <v>282</v>
      </c>
      <c r="U1395" s="23" t="s">
        <v>719</v>
      </c>
      <c r="V1395" s="23" t="s">
        <v>95</v>
      </c>
      <c r="W1395" s="23" t="s">
        <v>282</v>
      </c>
      <c r="X1395" s="23" t="s">
        <v>10</v>
      </c>
      <c r="Y1395" s="23" t="s">
        <v>10</v>
      </c>
      <c r="Z1395" s="23" t="s">
        <v>326</v>
      </c>
      <c r="AA1395" s="23">
        <v>2</v>
      </c>
      <c r="AB1395" s="23" t="s">
        <v>742</v>
      </c>
      <c r="AC1395" s="23">
        <v>1</v>
      </c>
      <c r="AD1395" s="23">
        <v>2023</v>
      </c>
      <c r="AE1395" s="23">
        <v>0</v>
      </c>
    </row>
    <row r="1396" spans="1:31" x14ac:dyDescent="0.25">
      <c r="A1396">
        <v>175316</v>
      </c>
      <c r="B1396">
        <v>28519963</v>
      </c>
      <c r="C1396">
        <v>128574085</v>
      </c>
      <c r="D1396">
        <v>69698236</v>
      </c>
      <c r="E1396">
        <v>243</v>
      </c>
      <c r="F1396">
        <v>2438236011</v>
      </c>
      <c r="G1396">
        <v>21</v>
      </c>
      <c r="H1396">
        <v>547</v>
      </c>
      <c r="I1396" s="23" t="s">
        <v>678</v>
      </c>
      <c r="J1396" s="2">
        <v>44935.626747685186</v>
      </c>
      <c r="K1396" s="24">
        <v>0.6267476851851852</v>
      </c>
      <c r="L1396">
        <v>15</v>
      </c>
      <c r="M1396" s="23" t="s">
        <v>10</v>
      </c>
      <c r="N1396" s="23" t="s">
        <v>10</v>
      </c>
      <c r="O1396" s="24"/>
      <c r="P1396" s="23" t="s">
        <v>10</v>
      </c>
      <c r="Q1396" s="24">
        <v>5.5567129629629633E-2</v>
      </c>
      <c r="R1396" s="23" t="s">
        <v>282</v>
      </c>
      <c r="S1396" s="23" t="s">
        <v>282</v>
      </c>
      <c r="T1396" s="23" t="s">
        <v>282</v>
      </c>
      <c r="U1396" s="23" t="s">
        <v>719</v>
      </c>
      <c r="V1396" s="23" t="s">
        <v>95</v>
      </c>
      <c r="W1396" s="23" t="s">
        <v>282</v>
      </c>
      <c r="X1396" s="23" t="s">
        <v>26</v>
      </c>
      <c r="Y1396" s="23" t="s">
        <v>10</v>
      </c>
      <c r="Z1396" s="23" t="s">
        <v>326</v>
      </c>
      <c r="AA1396" s="23">
        <v>2</v>
      </c>
      <c r="AB1396" s="23" t="s">
        <v>742</v>
      </c>
      <c r="AC1396" s="23">
        <v>1</v>
      </c>
      <c r="AD1396" s="23">
        <v>2023</v>
      </c>
      <c r="AE1396" s="23">
        <v>0</v>
      </c>
    </row>
    <row r="1397" spans="1:31" x14ac:dyDescent="0.25">
      <c r="A1397">
        <v>175317</v>
      </c>
      <c r="B1397">
        <v>28519967</v>
      </c>
      <c r="C1397">
        <v>128574033</v>
      </c>
      <c r="D1397">
        <v>60548864</v>
      </c>
      <c r="E1397">
        <v>891</v>
      </c>
      <c r="F1397">
        <v>8915622494</v>
      </c>
      <c r="G1397">
        <v>28</v>
      </c>
      <c r="H1397">
        <v>547</v>
      </c>
      <c r="I1397" s="23" t="s">
        <v>678</v>
      </c>
      <c r="J1397" s="2">
        <v>44935.626817129632</v>
      </c>
      <c r="K1397" s="24">
        <v>0.62681712962962965</v>
      </c>
      <c r="L1397">
        <v>15</v>
      </c>
      <c r="M1397" s="23" t="s">
        <v>10</v>
      </c>
      <c r="N1397" s="23" t="s">
        <v>10</v>
      </c>
      <c r="O1397" s="24"/>
      <c r="P1397" s="23" t="s">
        <v>10</v>
      </c>
      <c r="Q1397" s="24">
        <v>5.5567129629629633E-2</v>
      </c>
      <c r="R1397" s="23" t="s">
        <v>282</v>
      </c>
      <c r="S1397" s="23" t="s">
        <v>282</v>
      </c>
      <c r="T1397" s="23" t="s">
        <v>282</v>
      </c>
      <c r="U1397" s="23" t="s">
        <v>719</v>
      </c>
      <c r="V1397" s="23" t="s">
        <v>95</v>
      </c>
      <c r="W1397" s="23" t="s">
        <v>282</v>
      </c>
      <c r="X1397" s="23" t="s">
        <v>36</v>
      </c>
      <c r="Y1397" s="23" t="s">
        <v>10</v>
      </c>
      <c r="Z1397" s="23" t="s">
        <v>326</v>
      </c>
      <c r="AA1397" s="23">
        <v>2</v>
      </c>
      <c r="AB1397" s="23" t="s">
        <v>742</v>
      </c>
      <c r="AC1397" s="23">
        <v>1</v>
      </c>
      <c r="AD1397" s="23">
        <v>2023</v>
      </c>
      <c r="AE1397" s="23">
        <v>0</v>
      </c>
    </row>
    <row r="1398" spans="1:31" x14ac:dyDescent="0.25">
      <c r="A1398">
        <v>175318</v>
      </c>
      <c r="B1398">
        <v>28519969</v>
      </c>
      <c r="C1398">
        <v>128574230</v>
      </c>
      <c r="D1398">
        <v>59861717</v>
      </c>
      <c r="E1398">
        <v>317</v>
      </c>
      <c r="F1398">
        <v>3175726923</v>
      </c>
      <c r="G1398">
        <v>14</v>
      </c>
      <c r="H1398">
        <v>547</v>
      </c>
      <c r="I1398" s="23" t="s">
        <v>678</v>
      </c>
      <c r="J1398" s="2">
        <v>44935.626840277779</v>
      </c>
      <c r="K1398" s="24">
        <v>0.62684027777777773</v>
      </c>
      <c r="L1398">
        <v>15</v>
      </c>
      <c r="M1398" s="23" t="s">
        <v>10</v>
      </c>
      <c r="N1398" s="23" t="s">
        <v>10</v>
      </c>
      <c r="O1398" s="24"/>
      <c r="P1398" s="23" t="s">
        <v>10</v>
      </c>
      <c r="Q1398" s="24">
        <v>5.5567129629629633E-2</v>
      </c>
      <c r="R1398" s="23" t="s">
        <v>282</v>
      </c>
      <c r="S1398" s="23" t="s">
        <v>282</v>
      </c>
      <c r="T1398" s="23" t="s">
        <v>282</v>
      </c>
      <c r="U1398" s="23" t="s">
        <v>719</v>
      </c>
      <c r="V1398" s="23" t="s">
        <v>95</v>
      </c>
      <c r="W1398" s="23" t="s">
        <v>282</v>
      </c>
      <c r="X1398" s="23" t="s">
        <v>24</v>
      </c>
      <c r="Y1398" s="23" t="s">
        <v>10</v>
      </c>
      <c r="Z1398" s="23" t="s">
        <v>326</v>
      </c>
      <c r="AA1398" s="23">
        <v>2</v>
      </c>
      <c r="AB1398" s="23" t="s">
        <v>742</v>
      </c>
      <c r="AC1398" s="23">
        <v>1</v>
      </c>
      <c r="AD1398" s="23">
        <v>2023</v>
      </c>
      <c r="AE1398" s="23">
        <v>0</v>
      </c>
    </row>
    <row r="1399" spans="1:31" x14ac:dyDescent="0.25">
      <c r="A1399">
        <v>175322</v>
      </c>
      <c r="B1399">
        <v>28520054</v>
      </c>
      <c r="C1399">
        <v>128574582</v>
      </c>
      <c r="D1399">
        <v>69698506</v>
      </c>
      <c r="E1399">
        <v>191</v>
      </c>
      <c r="F1399">
        <v>1913096411</v>
      </c>
      <c r="G1399">
        <v>9</v>
      </c>
      <c r="H1399">
        <v>547</v>
      </c>
      <c r="I1399" s="23" t="s">
        <v>678</v>
      </c>
      <c r="J1399" s="2">
        <v>44935.628483796296</v>
      </c>
      <c r="K1399" s="24">
        <v>0.62848379629629625</v>
      </c>
      <c r="L1399">
        <v>15</v>
      </c>
      <c r="M1399" s="23" t="s">
        <v>10</v>
      </c>
      <c r="N1399" s="23" t="s">
        <v>10</v>
      </c>
      <c r="O1399" s="24"/>
      <c r="P1399" s="23" t="s">
        <v>10</v>
      </c>
      <c r="Q1399" s="24">
        <v>4.6979166666666669E-2</v>
      </c>
      <c r="R1399" s="23" t="s">
        <v>282</v>
      </c>
      <c r="S1399" s="23" t="s">
        <v>282</v>
      </c>
      <c r="T1399" s="23" t="s">
        <v>282</v>
      </c>
      <c r="U1399" s="23" t="s">
        <v>683</v>
      </c>
      <c r="V1399" s="23" t="s">
        <v>95</v>
      </c>
      <c r="W1399" s="23" t="s">
        <v>282</v>
      </c>
      <c r="X1399" s="23" t="s">
        <v>12</v>
      </c>
      <c r="Y1399" s="23" t="s">
        <v>10</v>
      </c>
      <c r="Z1399" s="23" t="s">
        <v>326</v>
      </c>
      <c r="AA1399" s="23">
        <v>2</v>
      </c>
      <c r="AB1399" s="23" t="s">
        <v>742</v>
      </c>
      <c r="AC1399" s="23">
        <v>1</v>
      </c>
      <c r="AD1399" s="23">
        <v>2023</v>
      </c>
      <c r="AE1399" s="23">
        <v>0</v>
      </c>
    </row>
    <row r="1400" spans="1:31" x14ac:dyDescent="0.25">
      <c r="A1400">
        <v>175323</v>
      </c>
      <c r="B1400">
        <v>28520062</v>
      </c>
      <c r="C1400">
        <v>128574555</v>
      </c>
      <c r="D1400">
        <v>69659200</v>
      </c>
      <c r="E1400">
        <v>644</v>
      </c>
      <c r="F1400">
        <v>6446983877</v>
      </c>
      <c r="G1400">
        <v>26</v>
      </c>
      <c r="H1400">
        <v>547</v>
      </c>
      <c r="I1400" s="23" t="s">
        <v>678</v>
      </c>
      <c r="J1400" s="2">
        <v>44935.628611111111</v>
      </c>
      <c r="K1400" s="24">
        <v>0.62861111111111112</v>
      </c>
      <c r="L1400">
        <v>15</v>
      </c>
      <c r="M1400" s="23" t="s">
        <v>10</v>
      </c>
      <c r="N1400" s="23" t="s">
        <v>10</v>
      </c>
      <c r="O1400" s="24"/>
      <c r="P1400" s="23" t="s">
        <v>10</v>
      </c>
      <c r="Q1400" s="24">
        <v>5.5567129629629633E-2</v>
      </c>
      <c r="R1400" s="23" t="s">
        <v>282</v>
      </c>
      <c r="S1400" s="23" t="s">
        <v>282</v>
      </c>
      <c r="T1400" s="23" t="s">
        <v>282</v>
      </c>
      <c r="U1400" s="23" t="s">
        <v>719</v>
      </c>
      <c r="V1400" s="23" t="s">
        <v>95</v>
      </c>
      <c r="W1400" s="23" t="s">
        <v>282</v>
      </c>
      <c r="X1400" s="23" t="s">
        <v>27</v>
      </c>
      <c r="Y1400" s="23" t="s">
        <v>10</v>
      </c>
      <c r="Z1400" s="23" t="s">
        <v>326</v>
      </c>
      <c r="AA1400" s="23">
        <v>2</v>
      </c>
      <c r="AB1400" s="23" t="s">
        <v>742</v>
      </c>
      <c r="AC1400" s="23">
        <v>1</v>
      </c>
      <c r="AD1400" s="23">
        <v>2023</v>
      </c>
      <c r="AE1400" s="23">
        <v>0</v>
      </c>
    </row>
    <row r="1401" spans="1:31" x14ac:dyDescent="0.25">
      <c r="A1401">
        <v>175324</v>
      </c>
      <c r="B1401">
        <v>28520080</v>
      </c>
      <c r="C1401">
        <v>128574539</v>
      </c>
      <c r="D1401">
        <v>69698464</v>
      </c>
      <c r="E1401">
        <v>772</v>
      </c>
      <c r="F1401">
        <v>7727334532</v>
      </c>
      <c r="G1401">
        <v>13</v>
      </c>
      <c r="H1401">
        <v>547</v>
      </c>
      <c r="I1401" s="23" t="s">
        <v>678</v>
      </c>
      <c r="J1401" s="2">
        <v>44935.628900462965</v>
      </c>
      <c r="K1401" s="24">
        <v>0.62890046296296298</v>
      </c>
      <c r="L1401">
        <v>15</v>
      </c>
      <c r="M1401" s="23" t="s">
        <v>10</v>
      </c>
      <c r="N1401" s="23" t="s">
        <v>10</v>
      </c>
      <c r="O1401" s="24"/>
      <c r="P1401" s="23" t="s">
        <v>10</v>
      </c>
      <c r="Q1401" s="24">
        <v>5.5567129629629633E-2</v>
      </c>
      <c r="R1401" s="23" t="s">
        <v>282</v>
      </c>
      <c r="S1401" s="23" t="s">
        <v>282</v>
      </c>
      <c r="T1401" s="23" t="s">
        <v>282</v>
      </c>
      <c r="U1401" s="23" t="s">
        <v>719</v>
      </c>
      <c r="V1401" s="23" t="s">
        <v>95</v>
      </c>
      <c r="W1401" s="23" t="s">
        <v>282</v>
      </c>
      <c r="X1401" s="23" t="s">
        <v>13</v>
      </c>
      <c r="Y1401" s="23" t="s">
        <v>10</v>
      </c>
      <c r="Z1401" s="23" t="s">
        <v>326</v>
      </c>
      <c r="AA1401" s="23">
        <v>2</v>
      </c>
      <c r="AB1401" s="23" t="s">
        <v>742</v>
      </c>
      <c r="AC1401" s="23">
        <v>1</v>
      </c>
      <c r="AD1401" s="23">
        <v>2023</v>
      </c>
      <c r="AE1401" s="23">
        <v>0</v>
      </c>
    </row>
    <row r="1402" spans="1:31" x14ac:dyDescent="0.25">
      <c r="A1402">
        <v>175326</v>
      </c>
      <c r="B1402">
        <v>28520120</v>
      </c>
      <c r="C1402">
        <v>128575237</v>
      </c>
      <c r="D1402">
        <v>67991874</v>
      </c>
      <c r="E1402">
        <v>187</v>
      </c>
      <c r="F1402">
        <v>1877024230</v>
      </c>
      <c r="G1402">
        <v>9</v>
      </c>
      <c r="H1402">
        <v>547</v>
      </c>
      <c r="I1402" s="23" t="s">
        <v>678</v>
      </c>
      <c r="J1402" s="2">
        <v>44935.629976851851</v>
      </c>
      <c r="K1402" s="24">
        <v>0.62997685185185182</v>
      </c>
      <c r="L1402">
        <v>15</v>
      </c>
      <c r="M1402" s="23" t="s">
        <v>10</v>
      </c>
      <c r="N1402" s="23" t="s">
        <v>10</v>
      </c>
      <c r="O1402" s="24"/>
      <c r="P1402" s="23" t="s">
        <v>10</v>
      </c>
      <c r="Q1402" s="24">
        <v>5.5567129629629633E-2</v>
      </c>
      <c r="R1402" s="23" t="s">
        <v>282</v>
      </c>
      <c r="S1402" s="23" t="s">
        <v>282</v>
      </c>
      <c r="T1402" s="23" t="s">
        <v>282</v>
      </c>
      <c r="U1402" s="23" t="s">
        <v>719</v>
      </c>
      <c r="V1402" s="23" t="s">
        <v>95</v>
      </c>
      <c r="W1402" s="23" t="s">
        <v>282</v>
      </c>
      <c r="X1402" s="23" t="s">
        <v>12</v>
      </c>
      <c r="Y1402" s="23" t="s">
        <v>10</v>
      </c>
      <c r="Z1402" s="23" t="s">
        <v>326</v>
      </c>
      <c r="AA1402" s="23">
        <v>2</v>
      </c>
      <c r="AB1402" s="23" t="s">
        <v>742</v>
      </c>
      <c r="AC1402" s="23">
        <v>1</v>
      </c>
      <c r="AD1402" s="23">
        <v>2023</v>
      </c>
      <c r="AE1402" s="23">
        <v>0</v>
      </c>
    </row>
    <row r="1403" spans="1:31" x14ac:dyDescent="0.25">
      <c r="A1403">
        <v>175327</v>
      </c>
      <c r="B1403">
        <v>28520128</v>
      </c>
      <c r="C1403">
        <v>128575286</v>
      </c>
      <c r="D1403">
        <v>69696438</v>
      </c>
      <c r="E1403">
        <v>478</v>
      </c>
      <c r="F1403">
        <v>4781362412</v>
      </c>
      <c r="G1403">
        <v>32</v>
      </c>
      <c r="H1403">
        <v>547</v>
      </c>
      <c r="I1403" s="23" t="s">
        <v>678</v>
      </c>
      <c r="J1403" s="2">
        <v>44935.63009259259</v>
      </c>
      <c r="K1403" s="24">
        <v>0.63009259259259254</v>
      </c>
      <c r="L1403">
        <v>15</v>
      </c>
      <c r="M1403" s="23" t="s">
        <v>10</v>
      </c>
      <c r="N1403" s="23" t="s">
        <v>10</v>
      </c>
      <c r="O1403" s="24"/>
      <c r="P1403" s="23" t="s">
        <v>10</v>
      </c>
      <c r="Q1403" s="24">
        <v>5.5567129629629633E-2</v>
      </c>
      <c r="R1403" s="23" t="s">
        <v>282</v>
      </c>
      <c r="S1403" s="23" t="s">
        <v>282</v>
      </c>
      <c r="T1403" s="23" t="s">
        <v>282</v>
      </c>
      <c r="U1403" s="23" t="s">
        <v>719</v>
      </c>
      <c r="V1403" s="23" t="s">
        <v>95</v>
      </c>
      <c r="W1403" s="23" t="s">
        <v>282</v>
      </c>
      <c r="X1403" s="23" t="s">
        <v>35</v>
      </c>
      <c r="Y1403" s="23" t="s">
        <v>10</v>
      </c>
      <c r="Z1403" s="23" t="s">
        <v>326</v>
      </c>
      <c r="AA1403" s="23">
        <v>2</v>
      </c>
      <c r="AB1403" s="23" t="s">
        <v>742</v>
      </c>
      <c r="AC1403" s="23">
        <v>1</v>
      </c>
      <c r="AD1403" s="23">
        <v>2023</v>
      </c>
      <c r="AE1403" s="23">
        <v>0</v>
      </c>
    </row>
    <row r="1404" spans="1:31" x14ac:dyDescent="0.25">
      <c r="A1404">
        <v>175328</v>
      </c>
      <c r="B1404">
        <v>28520136</v>
      </c>
      <c r="C1404">
        <v>128575109</v>
      </c>
      <c r="D1404">
        <v>65775821</v>
      </c>
      <c r="E1404">
        <v>212</v>
      </c>
      <c r="F1404">
        <v>2121964372</v>
      </c>
      <c r="G1404">
        <v>0</v>
      </c>
      <c r="H1404">
        <v>547</v>
      </c>
      <c r="I1404" s="23" t="s">
        <v>678</v>
      </c>
      <c r="J1404" s="2">
        <v>44935.630636574075</v>
      </c>
      <c r="K1404" s="24">
        <v>0.63063657407407403</v>
      </c>
      <c r="L1404">
        <v>15</v>
      </c>
      <c r="M1404" s="23" t="s">
        <v>10</v>
      </c>
      <c r="N1404" s="23" t="s">
        <v>10</v>
      </c>
      <c r="O1404" s="24"/>
      <c r="P1404" s="23" t="s">
        <v>10</v>
      </c>
      <c r="Q1404" s="24">
        <v>5.5567129629629633E-2</v>
      </c>
      <c r="R1404" s="23" t="s">
        <v>282</v>
      </c>
      <c r="S1404" s="23" t="s">
        <v>282</v>
      </c>
      <c r="T1404" s="23" t="s">
        <v>282</v>
      </c>
      <c r="U1404" s="23" t="s">
        <v>719</v>
      </c>
      <c r="V1404" s="23" t="s">
        <v>95</v>
      </c>
      <c r="W1404" s="23" t="s">
        <v>282</v>
      </c>
      <c r="X1404" s="23" t="s">
        <v>10</v>
      </c>
      <c r="Y1404" s="23" t="s">
        <v>10</v>
      </c>
      <c r="Z1404" s="23" t="s">
        <v>326</v>
      </c>
      <c r="AA1404" s="23">
        <v>2</v>
      </c>
      <c r="AB1404" s="23" t="s">
        <v>742</v>
      </c>
      <c r="AC1404" s="23">
        <v>1</v>
      </c>
      <c r="AD1404" s="23">
        <v>2023</v>
      </c>
      <c r="AE1404" s="23">
        <v>0</v>
      </c>
    </row>
    <row r="1405" spans="1:31" x14ac:dyDescent="0.25">
      <c r="A1405">
        <v>175329</v>
      </c>
      <c r="B1405">
        <v>28520161</v>
      </c>
      <c r="C1405">
        <v>128570526</v>
      </c>
      <c r="D1405">
        <v>69696936</v>
      </c>
      <c r="E1405">
        <v>914</v>
      </c>
      <c r="F1405">
        <v>9147189826</v>
      </c>
      <c r="G1405">
        <v>27</v>
      </c>
      <c r="H1405">
        <v>547</v>
      </c>
      <c r="I1405" s="23" t="s">
        <v>678</v>
      </c>
      <c r="J1405" s="2">
        <v>44935.631041666667</v>
      </c>
      <c r="K1405" s="24">
        <v>0.63104166666666661</v>
      </c>
      <c r="L1405">
        <v>15</v>
      </c>
      <c r="M1405" s="23" t="s">
        <v>10</v>
      </c>
      <c r="N1405" s="23" t="s">
        <v>10</v>
      </c>
      <c r="O1405" s="24"/>
      <c r="P1405" s="23" t="s">
        <v>10</v>
      </c>
      <c r="Q1405" s="24">
        <v>5.5567129629629633E-2</v>
      </c>
      <c r="R1405" s="23" t="s">
        <v>282</v>
      </c>
      <c r="S1405" s="23" t="s">
        <v>282</v>
      </c>
      <c r="T1405" s="23" t="s">
        <v>282</v>
      </c>
      <c r="U1405" s="23" t="s">
        <v>719</v>
      </c>
      <c r="V1405" s="23" t="s">
        <v>95</v>
      </c>
      <c r="W1405" s="23" t="s">
        <v>282</v>
      </c>
      <c r="X1405" s="23" t="s">
        <v>41</v>
      </c>
      <c r="Y1405" s="23" t="s">
        <v>10</v>
      </c>
      <c r="Z1405" s="23" t="s">
        <v>326</v>
      </c>
      <c r="AA1405" s="23">
        <v>2</v>
      </c>
      <c r="AB1405" s="23" t="s">
        <v>742</v>
      </c>
      <c r="AC1405" s="23">
        <v>1</v>
      </c>
      <c r="AD1405" s="23">
        <v>2023</v>
      </c>
      <c r="AE1405" s="23">
        <v>0</v>
      </c>
    </row>
    <row r="1406" spans="1:31" x14ac:dyDescent="0.25">
      <c r="A1406">
        <v>175330</v>
      </c>
      <c r="B1406">
        <v>28520170</v>
      </c>
      <c r="C1406">
        <v>128575068</v>
      </c>
      <c r="D1406">
        <v>42087226</v>
      </c>
      <c r="E1406">
        <v>592</v>
      </c>
      <c r="F1406">
        <v>5925706523</v>
      </c>
      <c r="G1406">
        <v>15</v>
      </c>
      <c r="H1406">
        <v>547</v>
      </c>
      <c r="I1406" s="23" t="s">
        <v>678</v>
      </c>
      <c r="J1406" s="2">
        <v>44935.631180555552</v>
      </c>
      <c r="K1406" s="24">
        <v>0.63118055555555552</v>
      </c>
      <c r="L1406">
        <v>15</v>
      </c>
      <c r="M1406" s="23" t="s">
        <v>10</v>
      </c>
      <c r="N1406" s="23" t="s">
        <v>10</v>
      </c>
      <c r="O1406" s="24"/>
      <c r="P1406" s="23" t="s">
        <v>10</v>
      </c>
      <c r="Q1406" s="24">
        <v>5.5567129629629633E-2</v>
      </c>
      <c r="R1406" s="23" t="s">
        <v>282</v>
      </c>
      <c r="S1406" s="23" t="s">
        <v>282</v>
      </c>
      <c r="T1406" s="23" t="s">
        <v>282</v>
      </c>
      <c r="U1406" s="23" t="s">
        <v>719</v>
      </c>
      <c r="V1406" s="23" t="s">
        <v>95</v>
      </c>
      <c r="W1406" s="23" t="s">
        <v>282</v>
      </c>
      <c r="X1406" s="23" t="s">
        <v>19</v>
      </c>
      <c r="Y1406" s="23" t="s">
        <v>10</v>
      </c>
      <c r="Z1406" s="23" t="s">
        <v>326</v>
      </c>
      <c r="AA1406" s="23">
        <v>2</v>
      </c>
      <c r="AB1406" s="23" t="s">
        <v>742</v>
      </c>
      <c r="AC1406" s="23">
        <v>1</v>
      </c>
      <c r="AD1406" s="23">
        <v>2023</v>
      </c>
      <c r="AE1406" s="23">
        <v>0</v>
      </c>
    </row>
    <row r="1407" spans="1:31" x14ac:dyDescent="0.25">
      <c r="A1407">
        <v>175332</v>
      </c>
      <c r="B1407">
        <v>28520212</v>
      </c>
      <c r="C1407">
        <v>128575082</v>
      </c>
      <c r="D1407">
        <v>69698830</v>
      </c>
      <c r="E1407">
        <v>408</v>
      </c>
      <c r="F1407">
        <v>4083714527</v>
      </c>
      <c r="G1407">
        <v>0</v>
      </c>
      <c r="H1407">
        <v>547</v>
      </c>
      <c r="I1407" s="23" t="s">
        <v>678</v>
      </c>
      <c r="J1407" s="2">
        <v>44935.632291666669</v>
      </c>
      <c r="K1407" s="24">
        <v>0.6322916666666667</v>
      </c>
      <c r="L1407">
        <v>15</v>
      </c>
      <c r="M1407" s="23" t="s">
        <v>6900</v>
      </c>
      <c r="N1407" s="23" t="s">
        <v>5771</v>
      </c>
      <c r="O1407" s="24">
        <v>5.5115740740740743E-2</v>
      </c>
      <c r="P1407" s="23" t="s">
        <v>6889</v>
      </c>
      <c r="Q1407" s="24">
        <v>6.0810185185185182E-2</v>
      </c>
      <c r="R1407" s="23" t="s">
        <v>715</v>
      </c>
      <c r="S1407" s="23" t="s">
        <v>282</v>
      </c>
      <c r="T1407" s="23" t="s">
        <v>282</v>
      </c>
      <c r="U1407" s="23" t="s">
        <v>44</v>
      </c>
      <c r="V1407" s="23" t="s">
        <v>95</v>
      </c>
      <c r="W1407" s="23" t="s">
        <v>682</v>
      </c>
      <c r="X1407" s="23" t="s">
        <v>10</v>
      </c>
      <c r="Y1407" s="23" t="s">
        <v>10</v>
      </c>
      <c r="Z1407" s="23" t="s">
        <v>326</v>
      </c>
      <c r="AA1407" s="23">
        <v>2</v>
      </c>
      <c r="AB1407" s="23" t="s">
        <v>742</v>
      </c>
      <c r="AC1407" s="23">
        <v>1</v>
      </c>
      <c r="AD1407" s="23">
        <v>2023</v>
      </c>
      <c r="AE1407" s="23">
        <v>0</v>
      </c>
    </row>
    <row r="1408" spans="1:31" x14ac:dyDescent="0.25">
      <c r="A1408">
        <v>175334</v>
      </c>
      <c r="B1408">
        <v>28520242</v>
      </c>
      <c r="C1408">
        <v>128575298</v>
      </c>
      <c r="D1408">
        <v>69670744</v>
      </c>
      <c r="E1408">
        <v>699</v>
      </c>
      <c r="F1408">
        <v>6997960811</v>
      </c>
      <c r="G1408">
        <v>0</v>
      </c>
      <c r="H1408">
        <v>547</v>
      </c>
      <c r="I1408" s="23" t="s">
        <v>678</v>
      </c>
      <c r="J1408" s="2">
        <v>44935.6328125</v>
      </c>
      <c r="K1408" s="24">
        <v>0.6328125</v>
      </c>
      <c r="L1408">
        <v>15</v>
      </c>
      <c r="M1408" s="23" t="s">
        <v>10</v>
      </c>
      <c r="N1408" s="23" t="s">
        <v>10</v>
      </c>
      <c r="O1408" s="24"/>
      <c r="P1408" s="23" t="s">
        <v>10</v>
      </c>
      <c r="Q1408" s="24">
        <v>5.5567129629629633E-2</v>
      </c>
      <c r="R1408" s="23" t="s">
        <v>282</v>
      </c>
      <c r="S1408" s="23" t="s">
        <v>282</v>
      </c>
      <c r="T1408" s="23" t="s">
        <v>282</v>
      </c>
      <c r="U1408" s="23" t="s">
        <v>719</v>
      </c>
      <c r="V1408" s="23" t="s">
        <v>95</v>
      </c>
      <c r="W1408" s="23" t="s">
        <v>282</v>
      </c>
      <c r="X1408" s="23" t="s">
        <v>10</v>
      </c>
      <c r="Y1408" s="23" t="s">
        <v>10</v>
      </c>
      <c r="Z1408" s="23" t="s">
        <v>326</v>
      </c>
      <c r="AA1408" s="23">
        <v>2</v>
      </c>
      <c r="AB1408" s="23" t="s">
        <v>742</v>
      </c>
      <c r="AC1408" s="23">
        <v>1</v>
      </c>
      <c r="AD1408" s="23">
        <v>2023</v>
      </c>
      <c r="AE1408" s="23">
        <v>0</v>
      </c>
    </row>
    <row r="1409" spans="1:31" x14ac:dyDescent="0.25">
      <c r="A1409">
        <v>175335</v>
      </c>
      <c r="B1409">
        <v>28520247</v>
      </c>
      <c r="C1409">
        <v>128575788</v>
      </c>
      <c r="D1409">
        <v>60857315</v>
      </c>
      <c r="E1409">
        <v>784</v>
      </c>
      <c r="F1409">
        <v>7844609026</v>
      </c>
      <c r="G1409">
        <v>30</v>
      </c>
      <c r="H1409">
        <v>547</v>
      </c>
      <c r="I1409" s="23" t="s">
        <v>678</v>
      </c>
      <c r="J1409" s="2">
        <v>44935.632870370369</v>
      </c>
      <c r="K1409" s="24">
        <v>0.63287037037037042</v>
      </c>
      <c r="L1409">
        <v>15</v>
      </c>
      <c r="M1409" s="23" t="s">
        <v>10</v>
      </c>
      <c r="N1409" s="23" t="s">
        <v>10</v>
      </c>
      <c r="O1409" s="24"/>
      <c r="P1409" s="23" t="s">
        <v>10</v>
      </c>
      <c r="Q1409" s="24">
        <v>5.5567129629629633E-2</v>
      </c>
      <c r="R1409" s="23" t="s">
        <v>282</v>
      </c>
      <c r="S1409" s="23" t="s">
        <v>282</v>
      </c>
      <c r="T1409" s="23" t="s">
        <v>282</v>
      </c>
      <c r="U1409" s="23" t="s">
        <v>719</v>
      </c>
      <c r="V1409" s="23" t="s">
        <v>95</v>
      </c>
      <c r="W1409" s="23" t="s">
        <v>282</v>
      </c>
      <c r="X1409" s="23" t="s">
        <v>16</v>
      </c>
      <c r="Y1409" s="23" t="s">
        <v>10</v>
      </c>
      <c r="Z1409" s="23" t="s">
        <v>326</v>
      </c>
      <c r="AA1409" s="23">
        <v>2</v>
      </c>
      <c r="AB1409" s="23" t="s">
        <v>742</v>
      </c>
      <c r="AC1409" s="23">
        <v>1</v>
      </c>
      <c r="AD1409" s="23">
        <v>2023</v>
      </c>
      <c r="AE1409" s="23">
        <v>0</v>
      </c>
    </row>
    <row r="1410" spans="1:31" x14ac:dyDescent="0.25">
      <c r="A1410">
        <v>175336</v>
      </c>
      <c r="B1410">
        <v>28520248</v>
      </c>
      <c r="C1410">
        <v>128575703</v>
      </c>
      <c r="D1410">
        <v>44376027</v>
      </c>
      <c r="E1410">
        <v>658</v>
      </c>
      <c r="F1410">
        <v>6583162424</v>
      </c>
      <c r="G1410">
        <v>2</v>
      </c>
      <c r="H1410">
        <v>547</v>
      </c>
      <c r="I1410" s="23" t="s">
        <v>678</v>
      </c>
      <c r="J1410" s="2">
        <v>44935.632939814815</v>
      </c>
      <c r="K1410" s="24">
        <v>0.63293981481481476</v>
      </c>
      <c r="L1410">
        <v>15</v>
      </c>
      <c r="M1410" s="23" t="s">
        <v>10</v>
      </c>
      <c r="N1410" s="23" t="s">
        <v>10</v>
      </c>
      <c r="O1410" s="24"/>
      <c r="P1410" s="23" t="s">
        <v>10</v>
      </c>
      <c r="Q1410" s="24">
        <v>5.5567129629629633E-2</v>
      </c>
      <c r="R1410" s="23" t="s">
        <v>282</v>
      </c>
      <c r="S1410" s="23" t="s">
        <v>282</v>
      </c>
      <c r="T1410" s="23" t="s">
        <v>282</v>
      </c>
      <c r="U1410" s="23" t="s">
        <v>719</v>
      </c>
      <c r="V1410" s="23" t="s">
        <v>95</v>
      </c>
      <c r="W1410" s="23" t="s">
        <v>282</v>
      </c>
      <c r="X1410" s="23" t="s">
        <v>11</v>
      </c>
      <c r="Y1410" s="23" t="s">
        <v>10</v>
      </c>
      <c r="Z1410" s="23" t="s">
        <v>326</v>
      </c>
      <c r="AA1410" s="23">
        <v>2</v>
      </c>
      <c r="AB1410" s="23" t="s">
        <v>742</v>
      </c>
      <c r="AC1410" s="23">
        <v>1</v>
      </c>
      <c r="AD1410" s="23">
        <v>2023</v>
      </c>
      <c r="AE1410" s="23">
        <v>0</v>
      </c>
    </row>
    <row r="1411" spans="1:31" x14ac:dyDescent="0.25">
      <c r="A1411">
        <v>175337</v>
      </c>
      <c r="B1411">
        <v>28520255</v>
      </c>
      <c r="C1411">
        <v>128575732</v>
      </c>
      <c r="D1411">
        <v>69699044</v>
      </c>
      <c r="E1411">
        <v>295</v>
      </c>
      <c r="F1411">
        <v>2954527486</v>
      </c>
      <c r="G1411">
        <v>0</v>
      </c>
      <c r="H1411">
        <v>547</v>
      </c>
      <c r="I1411" s="23" t="s">
        <v>678</v>
      </c>
      <c r="J1411" s="2">
        <v>44935.633043981485</v>
      </c>
      <c r="K1411" s="24">
        <v>0.63304398148148144</v>
      </c>
      <c r="L1411">
        <v>15</v>
      </c>
      <c r="M1411" s="23" t="s">
        <v>10</v>
      </c>
      <c r="N1411" s="23" t="s">
        <v>10</v>
      </c>
      <c r="O1411" s="24"/>
      <c r="P1411" s="23" t="s">
        <v>10</v>
      </c>
      <c r="Q1411" s="24">
        <v>5.5567129629629633E-2</v>
      </c>
      <c r="R1411" s="23" t="s">
        <v>282</v>
      </c>
      <c r="S1411" s="23" t="s">
        <v>282</v>
      </c>
      <c r="T1411" s="23" t="s">
        <v>282</v>
      </c>
      <c r="U1411" s="23" t="s">
        <v>719</v>
      </c>
      <c r="V1411" s="23" t="s">
        <v>95</v>
      </c>
      <c r="W1411" s="23" t="s">
        <v>282</v>
      </c>
      <c r="X1411" s="23" t="s">
        <v>10</v>
      </c>
      <c r="Y1411" s="23" t="s">
        <v>10</v>
      </c>
      <c r="Z1411" s="23" t="s">
        <v>326</v>
      </c>
      <c r="AA1411" s="23">
        <v>2</v>
      </c>
      <c r="AB1411" s="23" t="s">
        <v>742</v>
      </c>
      <c r="AC1411" s="23">
        <v>1</v>
      </c>
      <c r="AD1411" s="23">
        <v>2023</v>
      </c>
      <c r="AE1411" s="23">
        <v>0</v>
      </c>
    </row>
    <row r="1412" spans="1:31" x14ac:dyDescent="0.25">
      <c r="A1412">
        <v>175338</v>
      </c>
      <c r="B1412">
        <v>28520269</v>
      </c>
      <c r="C1412">
        <v>128575948</v>
      </c>
      <c r="D1412">
        <v>49130357</v>
      </c>
      <c r="E1412">
        <v>813</v>
      </c>
      <c r="F1412">
        <v>8137475887</v>
      </c>
      <c r="G1412">
        <v>19</v>
      </c>
      <c r="H1412">
        <v>547</v>
      </c>
      <c r="I1412" s="23" t="s">
        <v>678</v>
      </c>
      <c r="J1412" s="2">
        <v>44935.633240740739</v>
      </c>
      <c r="K1412" s="24">
        <v>0.63324074074074077</v>
      </c>
      <c r="L1412">
        <v>15</v>
      </c>
      <c r="M1412" s="23" t="s">
        <v>6901</v>
      </c>
      <c r="N1412" s="23" t="s">
        <v>6120</v>
      </c>
      <c r="O1412" s="24">
        <v>5.5497685185185185E-2</v>
      </c>
      <c r="P1412" s="23" t="s">
        <v>6256</v>
      </c>
      <c r="Q1412" s="24">
        <v>5.7800925925925929E-2</v>
      </c>
      <c r="R1412" s="23" t="s">
        <v>6385</v>
      </c>
      <c r="S1412" s="23" t="s">
        <v>282</v>
      </c>
      <c r="T1412" s="23" t="s">
        <v>282</v>
      </c>
      <c r="U1412" s="23" t="s">
        <v>44</v>
      </c>
      <c r="V1412" s="23" t="s">
        <v>95</v>
      </c>
      <c r="W1412" s="23" t="s">
        <v>682</v>
      </c>
      <c r="X1412" s="23" t="s">
        <v>28</v>
      </c>
      <c r="Y1412" s="23" t="s">
        <v>10</v>
      </c>
      <c r="Z1412" s="23" t="s">
        <v>326</v>
      </c>
      <c r="AA1412" s="23">
        <v>2</v>
      </c>
      <c r="AB1412" s="23" t="s">
        <v>742</v>
      </c>
      <c r="AC1412" s="23">
        <v>1</v>
      </c>
      <c r="AD1412" s="23">
        <v>2023</v>
      </c>
      <c r="AE1412" s="23">
        <v>0</v>
      </c>
    </row>
    <row r="1413" spans="1:31" x14ac:dyDescent="0.25">
      <c r="A1413">
        <v>175339</v>
      </c>
      <c r="B1413">
        <v>28520272</v>
      </c>
      <c r="C1413">
        <v>128576047</v>
      </c>
      <c r="D1413">
        <v>44185883</v>
      </c>
      <c r="E1413">
        <v>956</v>
      </c>
      <c r="F1413">
        <v>9566542541</v>
      </c>
      <c r="G1413">
        <v>0</v>
      </c>
      <c r="H1413">
        <v>547</v>
      </c>
      <c r="I1413" s="23" t="s">
        <v>678</v>
      </c>
      <c r="J1413" s="2">
        <v>44935.633275462962</v>
      </c>
      <c r="K1413" s="24">
        <v>0.633275462962963</v>
      </c>
      <c r="L1413">
        <v>15</v>
      </c>
      <c r="M1413" s="23" t="s">
        <v>6832</v>
      </c>
      <c r="N1413" s="23" t="s">
        <v>5640</v>
      </c>
      <c r="O1413" s="24">
        <v>5.5462962962962964E-2</v>
      </c>
      <c r="P1413" s="23" t="s">
        <v>6902</v>
      </c>
      <c r="Q1413" s="24">
        <v>6.5798611111111113E-2</v>
      </c>
      <c r="R1413" s="23" t="s">
        <v>6385</v>
      </c>
      <c r="S1413" s="23" t="s">
        <v>282</v>
      </c>
      <c r="T1413" s="23" t="s">
        <v>282</v>
      </c>
      <c r="U1413" s="23" t="s">
        <v>44</v>
      </c>
      <c r="V1413" s="23" t="s">
        <v>95</v>
      </c>
      <c r="W1413" s="23" t="s">
        <v>680</v>
      </c>
      <c r="X1413" s="23" t="s">
        <v>10</v>
      </c>
      <c r="Y1413" s="23" t="s">
        <v>10</v>
      </c>
      <c r="Z1413" s="23" t="s">
        <v>326</v>
      </c>
      <c r="AA1413" s="23">
        <v>2</v>
      </c>
      <c r="AB1413" s="23" t="s">
        <v>742</v>
      </c>
      <c r="AC1413" s="23">
        <v>1</v>
      </c>
      <c r="AD1413" s="23">
        <v>2023</v>
      </c>
      <c r="AE1413" s="23">
        <v>0</v>
      </c>
    </row>
    <row r="1414" spans="1:31" x14ac:dyDescent="0.25">
      <c r="A1414">
        <v>175340</v>
      </c>
      <c r="B1414">
        <v>28520296</v>
      </c>
      <c r="C1414">
        <v>128575960</v>
      </c>
      <c r="D1414">
        <v>46029846</v>
      </c>
      <c r="E1414">
        <v>101</v>
      </c>
      <c r="F1414">
        <v>1013107262</v>
      </c>
      <c r="G1414">
        <v>9</v>
      </c>
      <c r="H1414">
        <v>547</v>
      </c>
      <c r="I1414" s="23" t="s">
        <v>678</v>
      </c>
      <c r="J1414" s="2">
        <v>44935.633692129632</v>
      </c>
      <c r="K1414" s="24">
        <v>0.63369212962962962</v>
      </c>
      <c r="L1414">
        <v>15</v>
      </c>
      <c r="M1414" s="23" t="s">
        <v>10</v>
      </c>
      <c r="N1414" s="23" t="s">
        <v>10</v>
      </c>
      <c r="O1414" s="24"/>
      <c r="P1414" s="23" t="s">
        <v>10</v>
      </c>
      <c r="Q1414" s="24">
        <v>5.5567129629629633E-2</v>
      </c>
      <c r="R1414" s="23" t="s">
        <v>282</v>
      </c>
      <c r="S1414" s="23" t="s">
        <v>282</v>
      </c>
      <c r="T1414" s="23" t="s">
        <v>282</v>
      </c>
      <c r="U1414" s="23" t="s">
        <v>719</v>
      </c>
      <c r="V1414" s="23" t="s">
        <v>95</v>
      </c>
      <c r="W1414" s="23" t="s">
        <v>282</v>
      </c>
      <c r="X1414" s="23" t="s">
        <v>12</v>
      </c>
      <c r="Y1414" s="23" t="s">
        <v>10</v>
      </c>
      <c r="Z1414" s="23" t="s">
        <v>326</v>
      </c>
      <c r="AA1414" s="23">
        <v>2</v>
      </c>
      <c r="AB1414" s="23" t="s">
        <v>742</v>
      </c>
      <c r="AC1414" s="23">
        <v>1</v>
      </c>
      <c r="AD1414" s="23">
        <v>2023</v>
      </c>
      <c r="AE1414" s="23">
        <v>0</v>
      </c>
    </row>
    <row r="1415" spans="1:31" x14ac:dyDescent="0.25">
      <c r="A1415">
        <v>175341</v>
      </c>
      <c r="B1415">
        <v>28520304</v>
      </c>
      <c r="C1415">
        <v>128576071</v>
      </c>
      <c r="D1415">
        <v>66943601</v>
      </c>
      <c r="E1415">
        <v>286</v>
      </c>
      <c r="F1415">
        <v>2867471938</v>
      </c>
      <c r="G1415">
        <v>0</v>
      </c>
      <c r="H1415">
        <v>547</v>
      </c>
      <c r="I1415" s="23" t="s">
        <v>678</v>
      </c>
      <c r="J1415" s="2">
        <v>44935.633773148147</v>
      </c>
      <c r="K1415" s="24">
        <v>0.63377314814814811</v>
      </c>
      <c r="L1415">
        <v>15</v>
      </c>
      <c r="M1415" s="23" t="s">
        <v>10</v>
      </c>
      <c r="N1415" s="23" t="s">
        <v>10</v>
      </c>
      <c r="O1415" s="24"/>
      <c r="P1415" s="23" t="s">
        <v>10</v>
      </c>
      <c r="Q1415" s="24">
        <v>5.5567129629629633E-2</v>
      </c>
      <c r="R1415" s="23" t="s">
        <v>282</v>
      </c>
      <c r="S1415" s="23" t="s">
        <v>282</v>
      </c>
      <c r="T1415" s="23" t="s">
        <v>282</v>
      </c>
      <c r="U1415" s="23" t="s">
        <v>719</v>
      </c>
      <c r="V1415" s="23" t="s">
        <v>95</v>
      </c>
      <c r="W1415" s="23" t="s">
        <v>282</v>
      </c>
      <c r="X1415" s="23" t="s">
        <v>10</v>
      </c>
      <c r="Y1415" s="23" t="s">
        <v>10</v>
      </c>
      <c r="Z1415" s="23" t="s">
        <v>326</v>
      </c>
      <c r="AA1415" s="23">
        <v>2</v>
      </c>
      <c r="AB1415" s="23" t="s">
        <v>742</v>
      </c>
      <c r="AC1415" s="23">
        <v>1</v>
      </c>
      <c r="AD1415" s="23">
        <v>2023</v>
      </c>
      <c r="AE1415" s="23">
        <v>0</v>
      </c>
    </row>
    <row r="1416" spans="1:31" x14ac:dyDescent="0.25">
      <c r="A1416">
        <v>175342</v>
      </c>
      <c r="B1416">
        <v>28520311</v>
      </c>
      <c r="C1416">
        <v>128575612</v>
      </c>
      <c r="D1416">
        <v>66190474</v>
      </c>
      <c r="E1416">
        <v>143</v>
      </c>
      <c r="F1416">
        <v>1435656926</v>
      </c>
      <c r="G1416">
        <v>9</v>
      </c>
      <c r="H1416">
        <v>547</v>
      </c>
      <c r="I1416" s="23" t="s">
        <v>678</v>
      </c>
      <c r="J1416" s="2">
        <v>44935.633888888886</v>
      </c>
      <c r="K1416" s="24">
        <v>0.63388888888888884</v>
      </c>
      <c r="L1416">
        <v>15</v>
      </c>
      <c r="M1416" s="23" t="s">
        <v>10</v>
      </c>
      <c r="N1416" s="23" t="s">
        <v>10</v>
      </c>
      <c r="O1416" s="24"/>
      <c r="P1416" s="23" t="s">
        <v>10</v>
      </c>
      <c r="Q1416" s="24">
        <v>5.5567129629629633E-2</v>
      </c>
      <c r="R1416" s="23" t="s">
        <v>282</v>
      </c>
      <c r="S1416" s="23" t="s">
        <v>282</v>
      </c>
      <c r="T1416" s="23" t="s">
        <v>282</v>
      </c>
      <c r="U1416" s="23" t="s">
        <v>719</v>
      </c>
      <c r="V1416" s="23" t="s">
        <v>95</v>
      </c>
      <c r="W1416" s="23" t="s">
        <v>282</v>
      </c>
      <c r="X1416" s="23" t="s">
        <v>12</v>
      </c>
      <c r="Y1416" s="23" t="s">
        <v>10</v>
      </c>
      <c r="Z1416" s="23" t="s">
        <v>326</v>
      </c>
      <c r="AA1416" s="23">
        <v>2</v>
      </c>
      <c r="AB1416" s="23" t="s">
        <v>742</v>
      </c>
      <c r="AC1416" s="23">
        <v>1</v>
      </c>
      <c r="AD1416" s="23">
        <v>2023</v>
      </c>
      <c r="AE1416" s="23">
        <v>0</v>
      </c>
    </row>
    <row r="1417" spans="1:31" x14ac:dyDescent="0.25">
      <c r="A1417">
        <v>175343</v>
      </c>
      <c r="B1417">
        <v>28520332</v>
      </c>
      <c r="C1417">
        <v>128575457</v>
      </c>
      <c r="D1417">
        <v>69698948</v>
      </c>
      <c r="E1417">
        <v>460</v>
      </c>
      <c r="F1417">
        <v>4601702139</v>
      </c>
      <c r="G1417">
        <v>0</v>
      </c>
      <c r="H1417">
        <v>547</v>
      </c>
      <c r="I1417" s="23" t="s">
        <v>678</v>
      </c>
      <c r="J1417" s="2">
        <v>44935.63417824074</v>
      </c>
      <c r="K1417" s="24">
        <v>0.6341782407407407</v>
      </c>
      <c r="L1417">
        <v>15</v>
      </c>
      <c r="M1417" s="23" t="s">
        <v>10</v>
      </c>
      <c r="N1417" s="23" t="s">
        <v>10</v>
      </c>
      <c r="O1417" s="24"/>
      <c r="P1417" s="23" t="s">
        <v>10</v>
      </c>
      <c r="Q1417" s="24">
        <v>5.5567129629629633E-2</v>
      </c>
      <c r="R1417" s="23" t="s">
        <v>282</v>
      </c>
      <c r="S1417" s="23" t="s">
        <v>282</v>
      </c>
      <c r="T1417" s="23" t="s">
        <v>282</v>
      </c>
      <c r="U1417" s="23" t="s">
        <v>719</v>
      </c>
      <c r="V1417" s="23" t="s">
        <v>95</v>
      </c>
      <c r="W1417" s="23" t="s">
        <v>282</v>
      </c>
      <c r="X1417" s="23" t="s">
        <v>10</v>
      </c>
      <c r="Y1417" s="23" t="s">
        <v>10</v>
      </c>
      <c r="Z1417" s="23" t="s">
        <v>326</v>
      </c>
      <c r="AA1417" s="23">
        <v>2</v>
      </c>
      <c r="AB1417" s="23" t="s">
        <v>742</v>
      </c>
      <c r="AC1417" s="23">
        <v>1</v>
      </c>
      <c r="AD1417" s="23">
        <v>2023</v>
      </c>
      <c r="AE1417" s="23">
        <v>0</v>
      </c>
    </row>
    <row r="1418" spans="1:31" x14ac:dyDescent="0.25">
      <c r="A1418">
        <v>175344</v>
      </c>
      <c r="B1418">
        <v>28520336</v>
      </c>
      <c r="C1418">
        <v>128576025</v>
      </c>
      <c r="D1418">
        <v>63821365</v>
      </c>
      <c r="E1418">
        <v>932</v>
      </c>
      <c r="F1418">
        <v>9326260402</v>
      </c>
      <c r="G1418">
        <v>7</v>
      </c>
      <c r="H1418">
        <v>547</v>
      </c>
      <c r="I1418" s="23" t="s">
        <v>678</v>
      </c>
      <c r="J1418" s="2">
        <v>44935.63422453704</v>
      </c>
      <c r="K1418" s="24">
        <v>0.63422453703703707</v>
      </c>
      <c r="L1418">
        <v>15</v>
      </c>
      <c r="M1418" s="23" t="s">
        <v>10</v>
      </c>
      <c r="N1418" s="23" t="s">
        <v>10</v>
      </c>
      <c r="O1418" s="24"/>
      <c r="P1418" s="23" t="s">
        <v>10</v>
      </c>
      <c r="Q1418" s="24">
        <v>5.5567129629629633E-2</v>
      </c>
      <c r="R1418" s="23" t="s">
        <v>282</v>
      </c>
      <c r="S1418" s="23" t="s">
        <v>282</v>
      </c>
      <c r="T1418" s="23" t="s">
        <v>282</v>
      </c>
      <c r="U1418" s="23" t="s">
        <v>719</v>
      </c>
      <c r="V1418" s="23" t="s">
        <v>95</v>
      </c>
      <c r="W1418" s="23" t="s">
        <v>282</v>
      </c>
      <c r="X1418" s="23" t="s">
        <v>20</v>
      </c>
      <c r="Y1418" s="23" t="s">
        <v>10</v>
      </c>
      <c r="Z1418" s="23" t="s">
        <v>326</v>
      </c>
      <c r="AA1418" s="23">
        <v>2</v>
      </c>
      <c r="AB1418" s="23" t="s">
        <v>742</v>
      </c>
      <c r="AC1418" s="23">
        <v>1</v>
      </c>
      <c r="AD1418" s="23">
        <v>2023</v>
      </c>
      <c r="AE1418" s="23">
        <v>0</v>
      </c>
    </row>
    <row r="1419" spans="1:31" x14ac:dyDescent="0.25">
      <c r="A1419">
        <v>175345</v>
      </c>
      <c r="B1419">
        <v>28520343</v>
      </c>
      <c r="C1419">
        <v>128575974</v>
      </c>
      <c r="D1419">
        <v>55194519</v>
      </c>
      <c r="E1419">
        <v>384</v>
      </c>
      <c r="F1419">
        <v>3840258919</v>
      </c>
      <c r="G1419">
        <v>14</v>
      </c>
      <c r="H1419">
        <v>547</v>
      </c>
      <c r="I1419" s="23" t="s">
        <v>678</v>
      </c>
      <c r="J1419" s="2">
        <v>44935.634282407409</v>
      </c>
      <c r="K1419" s="24">
        <v>0.63428240740740738</v>
      </c>
      <c r="L1419">
        <v>15</v>
      </c>
      <c r="M1419" s="23" t="s">
        <v>10</v>
      </c>
      <c r="N1419" s="23" t="s">
        <v>10</v>
      </c>
      <c r="O1419" s="24"/>
      <c r="P1419" s="23" t="s">
        <v>10</v>
      </c>
      <c r="Q1419" s="24">
        <v>5.5567129629629633E-2</v>
      </c>
      <c r="R1419" s="23" t="s">
        <v>282</v>
      </c>
      <c r="S1419" s="23" t="s">
        <v>282</v>
      </c>
      <c r="T1419" s="23" t="s">
        <v>282</v>
      </c>
      <c r="U1419" s="23" t="s">
        <v>719</v>
      </c>
      <c r="V1419" s="23" t="s">
        <v>95</v>
      </c>
      <c r="W1419" s="23" t="s">
        <v>282</v>
      </c>
      <c r="X1419" s="23" t="s">
        <v>24</v>
      </c>
      <c r="Y1419" s="23" t="s">
        <v>10</v>
      </c>
      <c r="Z1419" s="23" t="s">
        <v>326</v>
      </c>
      <c r="AA1419" s="23">
        <v>2</v>
      </c>
      <c r="AB1419" s="23" t="s">
        <v>742</v>
      </c>
      <c r="AC1419" s="23">
        <v>1</v>
      </c>
      <c r="AD1419" s="23">
        <v>2023</v>
      </c>
      <c r="AE1419" s="23">
        <v>0</v>
      </c>
    </row>
    <row r="1420" spans="1:31" x14ac:dyDescent="0.25">
      <c r="A1420">
        <v>175346</v>
      </c>
      <c r="B1420">
        <v>28520346</v>
      </c>
      <c r="C1420">
        <v>128575608</v>
      </c>
      <c r="D1420">
        <v>65268629</v>
      </c>
      <c r="E1420">
        <v>473</v>
      </c>
      <c r="F1420">
        <v>4735245916</v>
      </c>
      <c r="G1420">
        <v>11</v>
      </c>
      <c r="H1420">
        <v>547</v>
      </c>
      <c r="I1420" s="23" t="s">
        <v>678</v>
      </c>
      <c r="J1420" s="2">
        <v>44935.634293981479</v>
      </c>
      <c r="K1420" s="24">
        <v>0.63429398148148153</v>
      </c>
      <c r="L1420">
        <v>15</v>
      </c>
      <c r="M1420" s="23" t="s">
        <v>10</v>
      </c>
      <c r="N1420" s="23" t="s">
        <v>10</v>
      </c>
      <c r="O1420" s="24"/>
      <c r="P1420" s="23" t="s">
        <v>10</v>
      </c>
      <c r="Q1420" s="24">
        <v>5.5567129629629633E-2</v>
      </c>
      <c r="R1420" s="23" t="s">
        <v>282</v>
      </c>
      <c r="S1420" s="23" t="s">
        <v>282</v>
      </c>
      <c r="T1420" s="23" t="s">
        <v>282</v>
      </c>
      <c r="U1420" s="23" t="s">
        <v>719</v>
      </c>
      <c r="V1420" s="23" t="s">
        <v>95</v>
      </c>
      <c r="W1420" s="23" t="s">
        <v>282</v>
      </c>
      <c r="X1420" s="23" t="s">
        <v>25</v>
      </c>
      <c r="Y1420" s="23" t="s">
        <v>10</v>
      </c>
      <c r="Z1420" s="23" t="s">
        <v>326</v>
      </c>
      <c r="AA1420" s="23">
        <v>2</v>
      </c>
      <c r="AB1420" s="23" t="s">
        <v>742</v>
      </c>
      <c r="AC1420" s="23">
        <v>1</v>
      </c>
      <c r="AD1420" s="23">
        <v>2023</v>
      </c>
      <c r="AE1420" s="23">
        <v>0</v>
      </c>
    </row>
    <row r="1421" spans="1:31" x14ac:dyDescent="0.25">
      <c r="A1421">
        <v>175347</v>
      </c>
      <c r="B1421">
        <v>28520347</v>
      </c>
      <c r="C1421">
        <v>128576079</v>
      </c>
      <c r="D1421">
        <v>69699172</v>
      </c>
      <c r="E1421">
        <v>918</v>
      </c>
      <c r="F1421">
        <v>9185767059</v>
      </c>
      <c r="G1421">
        <v>7</v>
      </c>
      <c r="H1421">
        <v>547</v>
      </c>
      <c r="I1421" s="23" t="s">
        <v>678</v>
      </c>
      <c r="J1421" s="2">
        <v>44935.634340277778</v>
      </c>
      <c r="K1421" s="24">
        <v>0.63434027777777779</v>
      </c>
      <c r="L1421">
        <v>15</v>
      </c>
      <c r="M1421" s="23" t="s">
        <v>10</v>
      </c>
      <c r="N1421" s="23" t="s">
        <v>10</v>
      </c>
      <c r="O1421" s="24"/>
      <c r="P1421" s="23" t="s">
        <v>10</v>
      </c>
      <c r="Q1421" s="24">
        <v>5.5567129629629633E-2</v>
      </c>
      <c r="R1421" s="23" t="s">
        <v>282</v>
      </c>
      <c r="S1421" s="23" t="s">
        <v>282</v>
      </c>
      <c r="T1421" s="23" t="s">
        <v>282</v>
      </c>
      <c r="U1421" s="23" t="s">
        <v>719</v>
      </c>
      <c r="V1421" s="23" t="s">
        <v>95</v>
      </c>
      <c r="W1421" s="23" t="s">
        <v>282</v>
      </c>
      <c r="X1421" s="23" t="s">
        <v>20</v>
      </c>
      <c r="Y1421" s="23" t="s">
        <v>10</v>
      </c>
      <c r="Z1421" s="23" t="s">
        <v>326</v>
      </c>
      <c r="AA1421" s="23">
        <v>2</v>
      </c>
      <c r="AB1421" s="23" t="s">
        <v>742</v>
      </c>
      <c r="AC1421" s="23">
        <v>1</v>
      </c>
      <c r="AD1421" s="23">
        <v>2023</v>
      </c>
      <c r="AE1421" s="23">
        <v>0</v>
      </c>
    </row>
    <row r="1422" spans="1:31" x14ac:dyDescent="0.25">
      <c r="A1422">
        <v>175348</v>
      </c>
      <c r="B1422">
        <v>28520384</v>
      </c>
      <c r="C1422">
        <v>128574582</v>
      </c>
      <c r="D1422">
        <v>69698506</v>
      </c>
      <c r="E1422">
        <v>191</v>
      </c>
      <c r="F1422">
        <v>1913096411</v>
      </c>
      <c r="G1422">
        <v>9</v>
      </c>
      <c r="H1422">
        <v>547</v>
      </c>
      <c r="I1422" s="23" t="s">
        <v>678</v>
      </c>
      <c r="J1422" s="2">
        <v>44935.63486111111</v>
      </c>
      <c r="K1422" s="24">
        <v>0.6348611111111111</v>
      </c>
      <c r="L1422">
        <v>15</v>
      </c>
      <c r="M1422" s="23" t="s">
        <v>10</v>
      </c>
      <c r="N1422" s="23" t="s">
        <v>10</v>
      </c>
      <c r="O1422" s="24"/>
      <c r="P1422" s="23" t="s">
        <v>10</v>
      </c>
      <c r="Q1422" s="24">
        <v>5.5567129629629633E-2</v>
      </c>
      <c r="R1422" s="23" t="s">
        <v>282</v>
      </c>
      <c r="S1422" s="23" t="s">
        <v>282</v>
      </c>
      <c r="T1422" s="23" t="s">
        <v>282</v>
      </c>
      <c r="U1422" s="23" t="s">
        <v>719</v>
      </c>
      <c r="V1422" s="23" t="s">
        <v>95</v>
      </c>
      <c r="W1422" s="23" t="s">
        <v>282</v>
      </c>
      <c r="X1422" s="23" t="s">
        <v>12</v>
      </c>
      <c r="Y1422" s="23" t="s">
        <v>10</v>
      </c>
      <c r="Z1422" s="23" t="s">
        <v>326</v>
      </c>
      <c r="AA1422" s="23">
        <v>2</v>
      </c>
      <c r="AB1422" s="23" t="s">
        <v>742</v>
      </c>
      <c r="AC1422" s="23">
        <v>1</v>
      </c>
      <c r="AD1422" s="23">
        <v>2023</v>
      </c>
      <c r="AE1422" s="23">
        <v>0</v>
      </c>
    </row>
    <row r="1423" spans="1:31" x14ac:dyDescent="0.25">
      <c r="A1423">
        <v>175349</v>
      </c>
      <c r="B1423">
        <v>28520401</v>
      </c>
      <c r="C1423">
        <v>128576080</v>
      </c>
      <c r="D1423">
        <v>67576095</v>
      </c>
      <c r="E1423">
        <v>699</v>
      </c>
      <c r="F1423">
        <v>6994850391</v>
      </c>
      <c r="G1423">
        <v>0</v>
      </c>
      <c r="H1423">
        <v>547</v>
      </c>
      <c r="I1423" s="23" t="s">
        <v>678</v>
      </c>
      <c r="J1423" s="2">
        <v>44935.635150462964</v>
      </c>
      <c r="K1423" s="24">
        <v>0.63515046296296296</v>
      </c>
      <c r="L1423">
        <v>15</v>
      </c>
      <c r="M1423" s="23" t="s">
        <v>10</v>
      </c>
      <c r="N1423" s="23" t="s">
        <v>10</v>
      </c>
      <c r="O1423" s="24"/>
      <c r="P1423" s="23" t="s">
        <v>10</v>
      </c>
      <c r="Q1423" s="24">
        <v>5.5567129629629633E-2</v>
      </c>
      <c r="R1423" s="23" t="s">
        <v>282</v>
      </c>
      <c r="S1423" s="23" t="s">
        <v>282</v>
      </c>
      <c r="T1423" s="23" t="s">
        <v>282</v>
      </c>
      <c r="U1423" s="23" t="s">
        <v>719</v>
      </c>
      <c r="V1423" s="23" t="s">
        <v>95</v>
      </c>
      <c r="W1423" s="23" t="s">
        <v>282</v>
      </c>
      <c r="X1423" s="23" t="s">
        <v>10</v>
      </c>
      <c r="Y1423" s="23" t="s">
        <v>10</v>
      </c>
      <c r="Z1423" s="23" t="s">
        <v>326</v>
      </c>
      <c r="AA1423" s="23">
        <v>2</v>
      </c>
      <c r="AB1423" s="23" t="s">
        <v>742</v>
      </c>
      <c r="AC1423" s="23">
        <v>1</v>
      </c>
      <c r="AD1423" s="23">
        <v>2023</v>
      </c>
      <c r="AE1423" s="23">
        <v>0</v>
      </c>
    </row>
    <row r="1424" spans="1:31" x14ac:dyDescent="0.25">
      <c r="A1424">
        <v>175350</v>
      </c>
      <c r="B1424">
        <v>28520405</v>
      </c>
      <c r="C1424">
        <v>128576473</v>
      </c>
      <c r="D1424">
        <v>69687309</v>
      </c>
      <c r="E1424">
        <v>89</v>
      </c>
      <c r="F1424">
        <v>899995459</v>
      </c>
      <c r="G1424">
        <v>0</v>
      </c>
      <c r="H1424">
        <v>547</v>
      </c>
      <c r="I1424" s="23" t="s">
        <v>678</v>
      </c>
      <c r="J1424" s="2">
        <v>44935.635196759256</v>
      </c>
      <c r="K1424" s="24">
        <v>0.63519675925925922</v>
      </c>
      <c r="L1424">
        <v>15</v>
      </c>
      <c r="M1424" s="23" t="s">
        <v>10</v>
      </c>
      <c r="N1424" s="23" t="s">
        <v>10</v>
      </c>
      <c r="O1424" s="24"/>
      <c r="P1424" s="23" t="s">
        <v>10</v>
      </c>
      <c r="Q1424" s="24">
        <v>5.5567129629629633E-2</v>
      </c>
      <c r="R1424" s="23" t="s">
        <v>282</v>
      </c>
      <c r="S1424" s="23" t="s">
        <v>282</v>
      </c>
      <c r="T1424" s="23" t="s">
        <v>282</v>
      </c>
      <c r="U1424" s="23" t="s">
        <v>719</v>
      </c>
      <c r="V1424" s="23" t="s">
        <v>95</v>
      </c>
      <c r="W1424" s="23" t="s">
        <v>282</v>
      </c>
      <c r="X1424" s="23" t="s">
        <v>10</v>
      </c>
      <c r="Y1424" s="23" t="s">
        <v>10</v>
      </c>
      <c r="Z1424" s="23" t="s">
        <v>326</v>
      </c>
      <c r="AA1424" s="23">
        <v>2</v>
      </c>
      <c r="AB1424" s="23" t="s">
        <v>742</v>
      </c>
      <c r="AC1424" s="23">
        <v>1</v>
      </c>
      <c r="AD1424" s="23">
        <v>2023</v>
      </c>
      <c r="AE1424" s="23">
        <v>0</v>
      </c>
    </row>
    <row r="1425" spans="1:31" x14ac:dyDescent="0.25">
      <c r="A1425">
        <v>175351</v>
      </c>
      <c r="B1425">
        <v>28520412</v>
      </c>
      <c r="C1425">
        <v>128576413</v>
      </c>
      <c r="D1425">
        <v>59594054</v>
      </c>
      <c r="E1425">
        <v>989</v>
      </c>
      <c r="F1425">
        <v>9893038433</v>
      </c>
      <c r="G1425">
        <v>0</v>
      </c>
      <c r="H1425">
        <v>547</v>
      </c>
      <c r="I1425" s="23" t="s">
        <v>678</v>
      </c>
      <c r="J1425" s="2">
        <v>44935.635358796295</v>
      </c>
      <c r="K1425" s="24">
        <v>0.63535879629629632</v>
      </c>
      <c r="L1425">
        <v>15</v>
      </c>
      <c r="M1425" s="23" t="s">
        <v>10</v>
      </c>
      <c r="N1425" s="23" t="s">
        <v>10</v>
      </c>
      <c r="O1425" s="24"/>
      <c r="P1425" s="23" t="s">
        <v>10</v>
      </c>
      <c r="Q1425" s="24">
        <v>5.5567129629629633E-2</v>
      </c>
      <c r="R1425" s="23" t="s">
        <v>282</v>
      </c>
      <c r="S1425" s="23" t="s">
        <v>282</v>
      </c>
      <c r="T1425" s="23" t="s">
        <v>282</v>
      </c>
      <c r="U1425" s="23" t="s">
        <v>719</v>
      </c>
      <c r="V1425" s="23" t="s">
        <v>95</v>
      </c>
      <c r="W1425" s="23" t="s">
        <v>282</v>
      </c>
      <c r="X1425" s="23" t="s">
        <v>10</v>
      </c>
      <c r="Y1425" s="23" t="s">
        <v>10</v>
      </c>
      <c r="Z1425" s="23" t="s">
        <v>326</v>
      </c>
      <c r="AA1425" s="23">
        <v>2</v>
      </c>
      <c r="AB1425" s="23" t="s">
        <v>742</v>
      </c>
      <c r="AC1425" s="23">
        <v>1</v>
      </c>
      <c r="AD1425" s="23">
        <v>2023</v>
      </c>
      <c r="AE1425" s="23">
        <v>0</v>
      </c>
    </row>
    <row r="1426" spans="1:31" x14ac:dyDescent="0.25">
      <c r="A1426">
        <v>175352</v>
      </c>
      <c r="B1426">
        <v>28520414</v>
      </c>
      <c r="C1426">
        <v>128576229</v>
      </c>
      <c r="D1426">
        <v>69485284</v>
      </c>
      <c r="E1426">
        <v>897</v>
      </c>
      <c r="F1426">
        <v>8972727296</v>
      </c>
      <c r="G1426">
        <v>28</v>
      </c>
      <c r="H1426">
        <v>547</v>
      </c>
      <c r="I1426" s="23" t="s">
        <v>678</v>
      </c>
      <c r="J1426" s="2">
        <v>44935.635428240741</v>
      </c>
      <c r="K1426" s="24">
        <v>0.63542824074074078</v>
      </c>
      <c r="L1426">
        <v>15</v>
      </c>
      <c r="M1426" s="23" t="s">
        <v>10</v>
      </c>
      <c r="N1426" s="23" t="s">
        <v>10</v>
      </c>
      <c r="O1426" s="24"/>
      <c r="P1426" s="23" t="s">
        <v>10</v>
      </c>
      <c r="Q1426" s="24">
        <v>5.5567129629629633E-2</v>
      </c>
      <c r="R1426" s="23" t="s">
        <v>282</v>
      </c>
      <c r="S1426" s="23" t="s">
        <v>282</v>
      </c>
      <c r="T1426" s="23" t="s">
        <v>282</v>
      </c>
      <c r="U1426" s="23" t="s">
        <v>719</v>
      </c>
      <c r="V1426" s="23" t="s">
        <v>95</v>
      </c>
      <c r="W1426" s="23" t="s">
        <v>282</v>
      </c>
      <c r="X1426" s="23" t="s">
        <v>36</v>
      </c>
      <c r="Y1426" s="23" t="s">
        <v>10</v>
      </c>
      <c r="Z1426" s="23" t="s">
        <v>326</v>
      </c>
      <c r="AA1426" s="23">
        <v>2</v>
      </c>
      <c r="AB1426" s="23" t="s">
        <v>742</v>
      </c>
      <c r="AC1426" s="23">
        <v>1</v>
      </c>
      <c r="AD1426" s="23">
        <v>2023</v>
      </c>
      <c r="AE1426" s="23">
        <v>0</v>
      </c>
    </row>
    <row r="1427" spans="1:31" x14ac:dyDescent="0.25">
      <c r="A1427">
        <v>175353</v>
      </c>
      <c r="B1427">
        <v>28520416</v>
      </c>
      <c r="C1427">
        <v>128576395</v>
      </c>
      <c r="D1427">
        <v>60271330</v>
      </c>
      <c r="E1427">
        <v>888</v>
      </c>
      <c r="F1427">
        <v>8884603708</v>
      </c>
      <c r="G1427">
        <v>0</v>
      </c>
      <c r="H1427">
        <v>547</v>
      </c>
      <c r="I1427" s="23" t="s">
        <v>678</v>
      </c>
      <c r="J1427" s="2">
        <v>44935.63548611111</v>
      </c>
      <c r="K1427" s="24">
        <v>0.63548611111111108</v>
      </c>
      <c r="L1427">
        <v>15</v>
      </c>
      <c r="M1427" s="23" t="s">
        <v>10</v>
      </c>
      <c r="N1427" s="23" t="s">
        <v>10</v>
      </c>
      <c r="O1427" s="24"/>
      <c r="P1427" s="23" t="s">
        <v>10</v>
      </c>
      <c r="Q1427" s="24">
        <v>5.5567129629629633E-2</v>
      </c>
      <c r="R1427" s="23" t="s">
        <v>282</v>
      </c>
      <c r="S1427" s="23" t="s">
        <v>282</v>
      </c>
      <c r="T1427" s="23" t="s">
        <v>282</v>
      </c>
      <c r="U1427" s="23" t="s">
        <v>719</v>
      </c>
      <c r="V1427" s="23" t="s">
        <v>95</v>
      </c>
      <c r="W1427" s="23" t="s">
        <v>282</v>
      </c>
      <c r="X1427" s="23" t="s">
        <v>10</v>
      </c>
      <c r="Y1427" s="23" t="s">
        <v>10</v>
      </c>
      <c r="Z1427" s="23" t="s">
        <v>326</v>
      </c>
      <c r="AA1427" s="23">
        <v>2</v>
      </c>
      <c r="AB1427" s="23" t="s">
        <v>742</v>
      </c>
      <c r="AC1427" s="23">
        <v>1</v>
      </c>
      <c r="AD1427" s="23">
        <v>2023</v>
      </c>
      <c r="AE1427" s="23">
        <v>0</v>
      </c>
    </row>
    <row r="1428" spans="1:31" x14ac:dyDescent="0.25">
      <c r="A1428">
        <v>175354</v>
      </c>
      <c r="B1428">
        <v>28520461</v>
      </c>
      <c r="C1428">
        <v>128576564</v>
      </c>
      <c r="D1428">
        <v>69699350</v>
      </c>
      <c r="E1428">
        <v>911</v>
      </c>
      <c r="F1428">
        <v>9119051403</v>
      </c>
      <c r="G1428">
        <v>0</v>
      </c>
      <c r="H1428">
        <v>547</v>
      </c>
      <c r="I1428" s="23" t="s">
        <v>678</v>
      </c>
      <c r="J1428" s="2">
        <v>44935.636111111111</v>
      </c>
      <c r="K1428" s="24">
        <v>0.63611111111111107</v>
      </c>
      <c r="L1428">
        <v>15</v>
      </c>
      <c r="M1428" s="23" t="s">
        <v>10</v>
      </c>
      <c r="N1428" s="23" t="s">
        <v>10</v>
      </c>
      <c r="O1428" s="24"/>
      <c r="P1428" s="23" t="s">
        <v>10</v>
      </c>
      <c r="Q1428" s="24">
        <v>4.234953703703704E-2</v>
      </c>
      <c r="R1428" s="23" t="s">
        <v>282</v>
      </c>
      <c r="S1428" s="23" t="s">
        <v>282</v>
      </c>
      <c r="T1428" s="23" t="s">
        <v>282</v>
      </c>
      <c r="U1428" s="23" t="s">
        <v>683</v>
      </c>
      <c r="V1428" s="23" t="s">
        <v>95</v>
      </c>
      <c r="W1428" s="23" t="s">
        <v>282</v>
      </c>
      <c r="X1428" s="23" t="s">
        <v>10</v>
      </c>
      <c r="Y1428" s="23" t="s">
        <v>10</v>
      </c>
      <c r="Z1428" s="23" t="s">
        <v>326</v>
      </c>
      <c r="AA1428" s="23">
        <v>2</v>
      </c>
      <c r="AB1428" s="23" t="s">
        <v>742</v>
      </c>
      <c r="AC1428" s="23">
        <v>1</v>
      </c>
      <c r="AD1428" s="23">
        <v>2023</v>
      </c>
      <c r="AE1428" s="23">
        <v>4</v>
      </c>
    </row>
    <row r="1429" spans="1:31" x14ac:dyDescent="0.25">
      <c r="A1429">
        <v>175355</v>
      </c>
      <c r="B1429">
        <v>28520505</v>
      </c>
      <c r="C1429">
        <v>128576694</v>
      </c>
      <c r="D1429">
        <v>61456272</v>
      </c>
      <c r="E1429">
        <v>161</v>
      </c>
      <c r="F1429">
        <v>1616631797</v>
      </c>
      <c r="G1429">
        <v>9</v>
      </c>
      <c r="H1429">
        <v>547</v>
      </c>
      <c r="I1429" s="23" t="s">
        <v>678</v>
      </c>
      <c r="J1429" s="2">
        <v>44935.63685185185</v>
      </c>
      <c r="K1429" s="24">
        <v>0.63685185185185189</v>
      </c>
      <c r="L1429">
        <v>15</v>
      </c>
      <c r="M1429" s="23" t="s">
        <v>5894</v>
      </c>
      <c r="N1429" s="23" t="s">
        <v>5737</v>
      </c>
      <c r="O1429" s="24">
        <v>5.4201388888888889E-2</v>
      </c>
      <c r="P1429" s="23" t="s">
        <v>6017</v>
      </c>
      <c r="Q1429" s="24">
        <v>5.6168981481481479E-2</v>
      </c>
      <c r="R1429" s="23" t="s">
        <v>6385</v>
      </c>
      <c r="S1429" s="23" t="s">
        <v>282</v>
      </c>
      <c r="T1429" s="23" t="s">
        <v>282</v>
      </c>
      <c r="U1429" s="23" t="s">
        <v>44</v>
      </c>
      <c r="V1429" s="23" t="s">
        <v>95</v>
      </c>
      <c r="W1429" s="23" t="s">
        <v>682</v>
      </c>
      <c r="X1429" s="23" t="s">
        <v>12</v>
      </c>
      <c r="Y1429" s="23" t="s">
        <v>10</v>
      </c>
      <c r="Z1429" s="23" t="s">
        <v>326</v>
      </c>
      <c r="AA1429" s="23">
        <v>2</v>
      </c>
      <c r="AB1429" s="23" t="s">
        <v>742</v>
      </c>
      <c r="AC1429" s="23">
        <v>1</v>
      </c>
      <c r="AD1429" s="23">
        <v>2023</v>
      </c>
      <c r="AE1429" s="23">
        <v>0</v>
      </c>
    </row>
    <row r="1430" spans="1:31" x14ac:dyDescent="0.25">
      <c r="A1430">
        <v>175357</v>
      </c>
      <c r="B1430">
        <v>28520566</v>
      </c>
      <c r="C1430">
        <v>128576989</v>
      </c>
      <c r="D1430">
        <v>69699350</v>
      </c>
      <c r="E1430">
        <v>911</v>
      </c>
      <c r="F1430">
        <v>9119051403</v>
      </c>
      <c r="G1430">
        <v>0</v>
      </c>
      <c r="H1430">
        <v>547</v>
      </c>
      <c r="I1430" s="23" t="s">
        <v>678</v>
      </c>
      <c r="J1430" s="2">
        <v>44935.638101851851</v>
      </c>
      <c r="K1430" s="24">
        <v>0.63810185185185186</v>
      </c>
      <c r="L1430">
        <v>15</v>
      </c>
      <c r="M1430" s="23" t="s">
        <v>10</v>
      </c>
      <c r="N1430" s="23" t="s">
        <v>10</v>
      </c>
      <c r="O1430" s="24"/>
      <c r="P1430" s="23" t="s">
        <v>10</v>
      </c>
      <c r="Q1430" s="24">
        <v>4.3298611111111114E-2</v>
      </c>
      <c r="R1430" s="23" t="s">
        <v>282</v>
      </c>
      <c r="S1430" s="23" t="s">
        <v>282</v>
      </c>
      <c r="T1430" s="23" t="s">
        <v>282</v>
      </c>
      <c r="U1430" s="23" t="s">
        <v>683</v>
      </c>
      <c r="V1430" s="23" t="s">
        <v>95</v>
      </c>
      <c r="W1430" s="23" t="s">
        <v>282</v>
      </c>
      <c r="X1430" s="23" t="s">
        <v>10</v>
      </c>
      <c r="Y1430" s="23" t="s">
        <v>10</v>
      </c>
      <c r="Z1430" s="23" t="s">
        <v>326</v>
      </c>
      <c r="AA1430" s="23">
        <v>2</v>
      </c>
      <c r="AB1430" s="23" t="s">
        <v>742</v>
      </c>
      <c r="AC1430" s="23">
        <v>1</v>
      </c>
      <c r="AD1430" s="23">
        <v>2023</v>
      </c>
      <c r="AE1430" s="23">
        <v>0</v>
      </c>
    </row>
    <row r="1431" spans="1:31" x14ac:dyDescent="0.25">
      <c r="A1431">
        <v>175360</v>
      </c>
      <c r="B1431">
        <v>28520639</v>
      </c>
      <c r="C1431">
        <v>128577181</v>
      </c>
      <c r="D1431">
        <v>69662091</v>
      </c>
      <c r="E1431">
        <v>792</v>
      </c>
      <c r="F1431">
        <v>7922791344</v>
      </c>
      <c r="G1431">
        <v>0</v>
      </c>
      <c r="H1431">
        <v>547</v>
      </c>
      <c r="I1431" s="23" t="s">
        <v>678</v>
      </c>
      <c r="J1431" s="2">
        <v>44935.639351851853</v>
      </c>
      <c r="K1431" s="24">
        <v>0.63935185185185184</v>
      </c>
      <c r="L1431">
        <v>15</v>
      </c>
      <c r="M1431" s="23" t="s">
        <v>6903</v>
      </c>
      <c r="N1431" s="23" t="s">
        <v>5707</v>
      </c>
      <c r="O1431" s="24">
        <v>5.3726851851851852E-2</v>
      </c>
      <c r="P1431" s="23" t="s">
        <v>6163</v>
      </c>
      <c r="Q1431" s="24">
        <v>5.572916666666667E-2</v>
      </c>
      <c r="R1431" s="23" t="s">
        <v>6385</v>
      </c>
      <c r="S1431" s="23" t="s">
        <v>282</v>
      </c>
      <c r="T1431" s="23" t="s">
        <v>282</v>
      </c>
      <c r="U1431" s="23" t="s">
        <v>44</v>
      </c>
      <c r="V1431" s="23" t="s">
        <v>95</v>
      </c>
      <c r="W1431" s="23" t="s">
        <v>682</v>
      </c>
      <c r="X1431" s="23" t="s">
        <v>10</v>
      </c>
      <c r="Y1431" s="23" t="s">
        <v>10</v>
      </c>
      <c r="Z1431" s="23" t="s">
        <v>326</v>
      </c>
      <c r="AA1431" s="23">
        <v>2</v>
      </c>
      <c r="AB1431" s="23" t="s">
        <v>742</v>
      </c>
      <c r="AC1431" s="23">
        <v>1</v>
      </c>
      <c r="AD1431" s="23">
        <v>2023</v>
      </c>
      <c r="AE1431" s="23">
        <v>0</v>
      </c>
    </row>
    <row r="1432" spans="1:31" x14ac:dyDescent="0.25">
      <c r="A1432">
        <v>175361</v>
      </c>
      <c r="B1432">
        <v>28520672</v>
      </c>
      <c r="C1432">
        <v>128577306</v>
      </c>
      <c r="D1432">
        <v>69699607</v>
      </c>
      <c r="E1432">
        <v>979</v>
      </c>
      <c r="F1432">
        <v>9796824942</v>
      </c>
      <c r="G1432">
        <v>0</v>
      </c>
      <c r="H1432">
        <v>547</v>
      </c>
      <c r="I1432" s="23" t="s">
        <v>678</v>
      </c>
      <c r="J1432" s="2">
        <v>44935.640081018515</v>
      </c>
      <c r="K1432" s="24">
        <v>0.64008101851851851</v>
      </c>
      <c r="L1432">
        <v>15</v>
      </c>
      <c r="M1432" s="23" t="s">
        <v>6426</v>
      </c>
      <c r="N1432" s="23" t="s">
        <v>5897</v>
      </c>
      <c r="O1432" s="24">
        <v>5.3055555555555557E-2</v>
      </c>
      <c r="P1432" s="23" t="s">
        <v>6904</v>
      </c>
      <c r="Q1432" s="24">
        <v>6.0416666666666667E-2</v>
      </c>
      <c r="R1432" s="23" t="s">
        <v>715</v>
      </c>
      <c r="S1432" s="23" t="s">
        <v>282</v>
      </c>
      <c r="T1432" s="23" t="s">
        <v>282</v>
      </c>
      <c r="U1432" s="23" t="s">
        <v>44</v>
      </c>
      <c r="V1432" s="23" t="s">
        <v>95</v>
      </c>
      <c r="W1432" s="23" t="s">
        <v>682</v>
      </c>
      <c r="X1432" s="23" t="s">
        <v>10</v>
      </c>
      <c r="Y1432" s="23" t="s">
        <v>10</v>
      </c>
      <c r="Z1432" s="23" t="s">
        <v>326</v>
      </c>
      <c r="AA1432" s="23">
        <v>2</v>
      </c>
      <c r="AB1432" s="23" t="s">
        <v>742</v>
      </c>
      <c r="AC1432" s="23">
        <v>1</v>
      </c>
      <c r="AD1432" s="23">
        <v>2023</v>
      </c>
      <c r="AE1432" s="23">
        <v>0</v>
      </c>
    </row>
    <row r="1433" spans="1:31" x14ac:dyDescent="0.25">
      <c r="A1433">
        <v>175364</v>
      </c>
      <c r="B1433">
        <v>28520725</v>
      </c>
      <c r="C1433">
        <v>128577601</v>
      </c>
      <c r="D1433">
        <v>60741671</v>
      </c>
      <c r="E1433">
        <v>834</v>
      </c>
      <c r="F1433">
        <v>8340355704</v>
      </c>
      <c r="G1433">
        <v>28</v>
      </c>
      <c r="H1433">
        <v>547</v>
      </c>
      <c r="I1433" s="23" t="s">
        <v>678</v>
      </c>
      <c r="J1433" s="2">
        <v>44935.641192129631</v>
      </c>
      <c r="K1433" s="24">
        <v>0.64119212962962968</v>
      </c>
      <c r="L1433">
        <v>15</v>
      </c>
      <c r="M1433" s="23" t="s">
        <v>5980</v>
      </c>
      <c r="N1433" s="23" t="s">
        <v>5942</v>
      </c>
      <c r="O1433" s="24">
        <v>5.3912037037037036E-2</v>
      </c>
      <c r="P1433" s="23" t="s">
        <v>6905</v>
      </c>
      <c r="Q1433" s="24">
        <v>6.6608796296296291E-2</v>
      </c>
      <c r="R1433" s="23" t="s">
        <v>6385</v>
      </c>
      <c r="S1433" s="23" t="s">
        <v>282</v>
      </c>
      <c r="T1433" s="23" t="s">
        <v>282</v>
      </c>
      <c r="U1433" s="23" t="s">
        <v>44</v>
      </c>
      <c r="V1433" s="23" t="s">
        <v>95</v>
      </c>
      <c r="W1433" s="23" t="s">
        <v>684</v>
      </c>
      <c r="X1433" s="23" t="s">
        <v>36</v>
      </c>
      <c r="Y1433" s="23" t="s">
        <v>10</v>
      </c>
      <c r="Z1433" s="23" t="s">
        <v>326</v>
      </c>
      <c r="AA1433" s="23">
        <v>2</v>
      </c>
      <c r="AB1433" s="23" t="s">
        <v>742</v>
      </c>
      <c r="AC1433" s="23">
        <v>1</v>
      </c>
      <c r="AD1433" s="23">
        <v>2023</v>
      </c>
      <c r="AE1433" s="23">
        <v>0</v>
      </c>
    </row>
    <row r="1434" spans="1:31" x14ac:dyDescent="0.25">
      <c r="A1434">
        <v>175367</v>
      </c>
      <c r="B1434">
        <v>28520787</v>
      </c>
      <c r="C1434">
        <v>128577880</v>
      </c>
      <c r="D1434">
        <v>52919444</v>
      </c>
      <c r="E1434">
        <v>442</v>
      </c>
      <c r="F1434">
        <v>4421441407</v>
      </c>
      <c r="G1434">
        <v>11</v>
      </c>
      <c r="H1434">
        <v>547</v>
      </c>
      <c r="I1434" s="23" t="s">
        <v>678</v>
      </c>
      <c r="J1434" s="2">
        <v>44935.642534722225</v>
      </c>
      <c r="K1434" s="24">
        <v>0.64253472222222219</v>
      </c>
      <c r="L1434">
        <v>15</v>
      </c>
      <c r="M1434" s="23" t="s">
        <v>10</v>
      </c>
      <c r="N1434" s="23" t="s">
        <v>10</v>
      </c>
      <c r="O1434" s="24"/>
      <c r="P1434" s="23" t="s">
        <v>10</v>
      </c>
      <c r="Q1434" s="24">
        <v>5.5567129629629633E-2</v>
      </c>
      <c r="R1434" s="23" t="s">
        <v>282</v>
      </c>
      <c r="S1434" s="23" t="s">
        <v>282</v>
      </c>
      <c r="T1434" s="23" t="s">
        <v>282</v>
      </c>
      <c r="U1434" s="23" t="s">
        <v>719</v>
      </c>
      <c r="V1434" s="23" t="s">
        <v>95</v>
      </c>
      <c r="W1434" s="23" t="s">
        <v>282</v>
      </c>
      <c r="X1434" s="23" t="s">
        <v>25</v>
      </c>
      <c r="Y1434" s="23" t="s">
        <v>10</v>
      </c>
      <c r="Z1434" s="23" t="s">
        <v>326</v>
      </c>
      <c r="AA1434" s="23">
        <v>2</v>
      </c>
      <c r="AB1434" s="23" t="s">
        <v>742</v>
      </c>
      <c r="AC1434" s="23">
        <v>1</v>
      </c>
      <c r="AD1434" s="23">
        <v>2023</v>
      </c>
      <c r="AE1434" s="23">
        <v>0</v>
      </c>
    </row>
    <row r="1435" spans="1:31" x14ac:dyDescent="0.25">
      <c r="A1435">
        <v>175368</v>
      </c>
      <c r="B1435">
        <v>28520791</v>
      </c>
      <c r="C1435">
        <v>128576348</v>
      </c>
      <c r="D1435">
        <v>69699274</v>
      </c>
      <c r="E1435">
        <v>223</v>
      </c>
      <c r="F1435">
        <v>2230254150</v>
      </c>
      <c r="G1435">
        <v>21</v>
      </c>
      <c r="H1435">
        <v>547</v>
      </c>
      <c r="I1435" s="23" t="s">
        <v>678</v>
      </c>
      <c r="J1435" s="2">
        <v>44935.64266203704</v>
      </c>
      <c r="K1435" s="24">
        <v>0.64266203703703706</v>
      </c>
      <c r="L1435">
        <v>15</v>
      </c>
      <c r="M1435" s="23" t="s">
        <v>10</v>
      </c>
      <c r="N1435" s="23" t="s">
        <v>10</v>
      </c>
      <c r="O1435" s="24"/>
      <c r="P1435" s="23" t="s">
        <v>10</v>
      </c>
      <c r="Q1435" s="24">
        <v>5.5567129629629633E-2</v>
      </c>
      <c r="R1435" s="23" t="s">
        <v>282</v>
      </c>
      <c r="S1435" s="23" t="s">
        <v>282</v>
      </c>
      <c r="T1435" s="23" t="s">
        <v>282</v>
      </c>
      <c r="U1435" s="23" t="s">
        <v>719</v>
      </c>
      <c r="V1435" s="23" t="s">
        <v>95</v>
      </c>
      <c r="W1435" s="23" t="s">
        <v>282</v>
      </c>
      <c r="X1435" s="23" t="s">
        <v>26</v>
      </c>
      <c r="Y1435" s="23" t="s">
        <v>10</v>
      </c>
      <c r="Z1435" s="23" t="s">
        <v>326</v>
      </c>
      <c r="AA1435" s="23">
        <v>2</v>
      </c>
      <c r="AB1435" s="23" t="s">
        <v>742</v>
      </c>
      <c r="AC1435" s="23">
        <v>1</v>
      </c>
      <c r="AD1435" s="23">
        <v>2023</v>
      </c>
      <c r="AE1435" s="23">
        <v>0</v>
      </c>
    </row>
    <row r="1436" spans="1:31" x14ac:dyDescent="0.25">
      <c r="A1436">
        <v>175369</v>
      </c>
      <c r="B1436">
        <v>28520832</v>
      </c>
      <c r="C1436">
        <v>128578244</v>
      </c>
      <c r="D1436">
        <v>69661870</v>
      </c>
      <c r="E1436">
        <v>242</v>
      </c>
      <c r="F1436">
        <v>2421734706</v>
      </c>
      <c r="G1436">
        <v>0</v>
      </c>
      <c r="H1436">
        <v>547</v>
      </c>
      <c r="I1436" s="23" t="s">
        <v>678</v>
      </c>
      <c r="J1436" s="2">
        <v>44935.643368055556</v>
      </c>
      <c r="K1436" s="24">
        <v>0.64336805555555554</v>
      </c>
      <c r="L1436">
        <v>15</v>
      </c>
      <c r="M1436" s="23" t="s">
        <v>10</v>
      </c>
      <c r="N1436" s="23" t="s">
        <v>10</v>
      </c>
      <c r="O1436" s="24"/>
      <c r="P1436" s="23" t="s">
        <v>10</v>
      </c>
      <c r="Q1436" s="24">
        <v>5.5567129629629633E-2</v>
      </c>
      <c r="R1436" s="23" t="s">
        <v>282</v>
      </c>
      <c r="S1436" s="23" t="s">
        <v>282</v>
      </c>
      <c r="T1436" s="23" t="s">
        <v>282</v>
      </c>
      <c r="U1436" s="23" t="s">
        <v>719</v>
      </c>
      <c r="V1436" s="23" t="s">
        <v>95</v>
      </c>
      <c r="W1436" s="23" t="s">
        <v>282</v>
      </c>
      <c r="X1436" s="23" t="s">
        <v>10</v>
      </c>
      <c r="Y1436" s="23" t="s">
        <v>10</v>
      </c>
      <c r="Z1436" s="23" t="s">
        <v>326</v>
      </c>
      <c r="AA1436" s="23">
        <v>2</v>
      </c>
      <c r="AB1436" s="23" t="s">
        <v>742</v>
      </c>
      <c r="AC1436" s="23">
        <v>1</v>
      </c>
      <c r="AD1436" s="23">
        <v>2023</v>
      </c>
      <c r="AE1436" s="23">
        <v>0</v>
      </c>
    </row>
    <row r="1437" spans="1:31" x14ac:dyDescent="0.25">
      <c r="A1437">
        <v>175370</v>
      </c>
      <c r="B1437">
        <v>28520865</v>
      </c>
      <c r="C1437">
        <v>128578258</v>
      </c>
      <c r="D1437">
        <v>45592775</v>
      </c>
      <c r="E1437">
        <v>725</v>
      </c>
      <c r="F1437">
        <v>7253756920</v>
      </c>
      <c r="G1437">
        <v>15</v>
      </c>
      <c r="H1437">
        <v>547</v>
      </c>
      <c r="I1437" s="23" t="s">
        <v>678</v>
      </c>
      <c r="J1437" s="2">
        <v>44935.643900462965</v>
      </c>
      <c r="K1437" s="24">
        <v>0.64390046296296299</v>
      </c>
      <c r="L1437">
        <v>15</v>
      </c>
      <c r="M1437" s="23" t="s">
        <v>10</v>
      </c>
      <c r="N1437" s="23" t="s">
        <v>10</v>
      </c>
      <c r="O1437" s="24">
        <v>5.5196759259259258E-2</v>
      </c>
      <c r="P1437" s="23" t="s">
        <v>10</v>
      </c>
      <c r="Q1437" s="24">
        <v>5.5763888888888891E-2</v>
      </c>
      <c r="R1437" s="23" t="s">
        <v>6385</v>
      </c>
      <c r="S1437" s="23" t="s">
        <v>282</v>
      </c>
      <c r="T1437" s="23" t="s">
        <v>282</v>
      </c>
      <c r="U1437" s="23" t="s">
        <v>683</v>
      </c>
      <c r="V1437" s="23" t="s">
        <v>95</v>
      </c>
      <c r="W1437" s="23" t="s">
        <v>682</v>
      </c>
      <c r="X1437" s="23" t="s">
        <v>19</v>
      </c>
      <c r="Y1437" s="23" t="s">
        <v>10</v>
      </c>
      <c r="Z1437" s="23" t="s">
        <v>326</v>
      </c>
      <c r="AA1437" s="23">
        <v>2</v>
      </c>
      <c r="AB1437" s="23" t="s">
        <v>742</v>
      </c>
      <c r="AC1437" s="23">
        <v>1</v>
      </c>
      <c r="AD1437" s="23">
        <v>2023</v>
      </c>
      <c r="AE1437" s="23">
        <v>0</v>
      </c>
    </row>
    <row r="1438" spans="1:31" x14ac:dyDescent="0.25">
      <c r="A1438">
        <v>175371</v>
      </c>
      <c r="B1438">
        <v>28520872</v>
      </c>
      <c r="C1438">
        <v>128578170</v>
      </c>
      <c r="D1438">
        <v>42473611</v>
      </c>
      <c r="E1438">
        <v>710</v>
      </c>
      <c r="F1438">
        <v>7103707800</v>
      </c>
      <c r="G1438">
        <v>0</v>
      </c>
      <c r="H1438">
        <v>547</v>
      </c>
      <c r="I1438" s="23" t="s">
        <v>678</v>
      </c>
      <c r="J1438" s="2">
        <v>44935.644085648149</v>
      </c>
      <c r="K1438" s="24">
        <v>0.64408564814814817</v>
      </c>
      <c r="L1438">
        <v>15</v>
      </c>
      <c r="M1438" s="23" t="s">
        <v>10</v>
      </c>
      <c r="N1438" s="23" t="s">
        <v>10</v>
      </c>
      <c r="O1438" s="24"/>
      <c r="P1438" s="23" t="s">
        <v>10</v>
      </c>
      <c r="Q1438" s="24">
        <v>5.5567129629629633E-2</v>
      </c>
      <c r="R1438" s="23" t="s">
        <v>282</v>
      </c>
      <c r="S1438" s="23" t="s">
        <v>282</v>
      </c>
      <c r="T1438" s="23" t="s">
        <v>282</v>
      </c>
      <c r="U1438" s="23" t="s">
        <v>719</v>
      </c>
      <c r="V1438" s="23" t="s">
        <v>95</v>
      </c>
      <c r="W1438" s="23" t="s">
        <v>282</v>
      </c>
      <c r="X1438" s="23" t="s">
        <v>10</v>
      </c>
      <c r="Y1438" s="23" t="s">
        <v>10</v>
      </c>
      <c r="Z1438" s="23" t="s">
        <v>326</v>
      </c>
      <c r="AA1438" s="23">
        <v>2</v>
      </c>
      <c r="AB1438" s="23" t="s">
        <v>742</v>
      </c>
      <c r="AC1438" s="23">
        <v>1</v>
      </c>
      <c r="AD1438" s="23">
        <v>2023</v>
      </c>
      <c r="AE1438" s="23">
        <v>0</v>
      </c>
    </row>
    <row r="1439" spans="1:31" x14ac:dyDescent="0.25">
      <c r="A1439">
        <v>175372</v>
      </c>
      <c r="B1439">
        <v>28520882</v>
      </c>
      <c r="C1439">
        <v>128578427</v>
      </c>
      <c r="D1439">
        <v>69694742</v>
      </c>
      <c r="E1439">
        <v>102</v>
      </c>
      <c r="F1439">
        <v>1028989394</v>
      </c>
      <c r="G1439">
        <v>9</v>
      </c>
      <c r="H1439">
        <v>547</v>
      </c>
      <c r="I1439" s="23" t="s">
        <v>678</v>
      </c>
      <c r="J1439" s="2">
        <v>44935.644432870373</v>
      </c>
      <c r="K1439" s="24">
        <v>0.64443287037037034</v>
      </c>
      <c r="L1439">
        <v>15</v>
      </c>
      <c r="M1439" s="23" t="s">
        <v>6906</v>
      </c>
      <c r="N1439" s="23" t="s">
        <v>5910</v>
      </c>
      <c r="O1439" s="24">
        <v>5.5243055555555552E-2</v>
      </c>
      <c r="P1439" s="23" t="s">
        <v>6229</v>
      </c>
      <c r="Q1439" s="24">
        <v>5.7743055555555554E-2</v>
      </c>
      <c r="R1439" s="23" t="s">
        <v>6385</v>
      </c>
      <c r="S1439" s="23" t="s">
        <v>282</v>
      </c>
      <c r="T1439" s="23" t="s">
        <v>282</v>
      </c>
      <c r="U1439" s="23" t="s">
        <v>44</v>
      </c>
      <c r="V1439" s="23" t="s">
        <v>95</v>
      </c>
      <c r="W1439" s="23" t="s">
        <v>682</v>
      </c>
      <c r="X1439" s="23" t="s">
        <v>12</v>
      </c>
      <c r="Y1439" s="23" t="s">
        <v>10</v>
      </c>
      <c r="Z1439" s="23" t="s">
        <v>326</v>
      </c>
      <c r="AA1439" s="23">
        <v>2</v>
      </c>
      <c r="AB1439" s="23" t="s">
        <v>742</v>
      </c>
      <c r="AC1439" s="23">
        <v>1</v>
      </c>
      <c r="AD1439" s="23">
        <v>2023</v>
      </c>
      <c r="AE1439" s="23">
        <v>0</v>
      </c>
    </row>
    <row r="1440" spans="1:31" x14ac:dyDescent="0.25">
      <c r="A1440">
        <v>175373</v>
      </c>
      <c r="B1440">
        <v>28520962</v>
      </c>
      <c r="C1440">
        <v>128578537</v>
      </c>
      <c r="D1440">
        <v>69700062</v>
      </c>
      <c r="E1440">
        <v>372</v>
      </c>
      <c r="F1440">
        <v>3728117180</v>
      </c>
      <c r="G1440">
        <v>14</v>
      </c>
      <c r="H1440">
        <v>547</v>
      </c>
      <c r="I1440" s="23" t="s">
        <v>678</v>
      </c>
      <c r="J1440" s="2">
        <v>44935.646018518521</v>
      </c>
      <c r="K1440" s="24">
        <v>0.64601851851851855</v>
      </c>
      <c r="L1440">
        <v>15</v>
      </c>
      <c r="M1440" s="23" t="s">
        <v>5898</v>
      </c>
      <c r="N1440" s="23" t="s">
        <v>5710</v>
      </c>
      <c r="O1440" s="24">
        <v>5.4525462962962963E-2</v>
      </c>
      <c r="P1440" s="23" t="s">
        <v>6907</v>
      </c>
      <c r="Q1440" s="24">
        <v>5.8576388888888886E-2</v>
      </c>
      <c r="R1440" s="23" t="s">
        <v>715</v>
      </c>
      <c r="S1440" s="23" t="s">
        <v>282</v>
      </c>
      <c r="T1440" s="23" t="s">
        <v>282</v>
      </c>
      <c r="U1440" s="23" t="s">
        <v>44</v>
      </c>
      <c r="V1440" s="23" t="s">
        <v>95</v>
      </c>
      <c r="W1440" s="23" t="s">
        <v>682</v>
      </c>
      <c r="X1440" s="23" t="s">
        <v>24</v>
      </c>
      <c r="Y1440" s="23" t="s">
        <v>10</v>
      </c>
      <c r="Z1440" s="23" t="s">
        <v>326</v>
      </c>
      <c r="AA1440" s="23">
        <v>2</v>
      </c>
      <c r="AB1440" s="23" t="s">
        <v>742</v>
      </c>
      <c r="AC1440" s="23">
        <v>1</v>
      </c>
      <c r="AD1440" s="23">
        <v>2023</v>
      </c>
      <c r="AE1440" s="23">
        <v>0</v>
      </c>
    </row>
    <row r="1441" spans="1:31" x14ac:dyDescent="0.25">
      <c r="A1441">
        <v>175375</v>
      </c>
      <c r="B1441">
        <v>28520984</v>
      </c>
      <c r="C1441">
        <v>128578809</v>
      </c>
      <c r="D1441">
        <v>46477662</v>
      </c>
      <c r="E1441">
        <v>281</v>
      </c>
      <c r="F1441">
        <v>2810780526</v>
      </c>
      <c r="G1441">
        <v>20</v>
      </c>
      <c r="H1441">
        <v>547</v>
      </c>
      <c r="I1441" s="23" t="s">
        <v>678</v>
      </c>
      <c r="J1441" s="2">
        <v>44935.646527777775</v>
      </c>
      <c r="K1441" s="24">
        <v>0.64652777777777781</v>
      </c>
      <c r="L1441">
        <v>15</v>
      </c>
      <c r="M1441" s="23" t="s">
        <v>10</v>
      </c>
      <c r="N1441" s="23" t="s">
        <v>10</v>
      </c>
      <c r="O1441" s="24"/>
      <c r="P1441" s="23" t="s">
        <v>10</v>
      </c>
      <c r="Q1441" s="24">
        <v>5.5567129629629633E-2</v>
      </c>
      <c r="R1441" s="23" t="s">
        <v>282</v>
      </c>
      <c r="S1441" s="23" t="s">
        <v>282</v>
      </c>
      <c r="T1441" s="23" t="s">
        <v>282</v>
      </c>
      <c r="U1441" s="23" t="s">
        <v>719</v>
      </c>
      <c r="V1441" s="23" t="s">
        <v>95</v>
      </c>
      <c r="W1441" s="23" t="s">
        <v>282</v>
      </c>
      <c r="X1441" s="23" t="s">
        <v>32</v>
      </c>
      <c r="Y1441" s="23" t="s">
        <v>10</v>
      </c>
      <c r="Z1441" s="23" t="s">
        <v>326</v>
      </c>
      <c r="AA1441" s="23">
        <v>2</v>
      </c>
      <c r="AB1441" s="23" t="s">
        <v>742</v>
      </c>
      <c r="AC1441" s="23">
        <v>1</v>
      </c>
      <c r="AD1441" s="23">
        <v>2023</v>
      </c>
      <c r="AE1441" s="23">
        <v>0</v>
      </c>
    </row>
    <row r="1442" spans="1:31" x14ac:dyDescent="0.25">
      <c r="A1442">
        <v>175376</v>
      </c>
      <c r="B1442">
        <v>28520998</v>
      </c>
      <c r="C1442">
        <v>128578709</v>
      </c>
      <c r="D1442">
        <v>69700117</v>
      </c>
      <c r="E1442">
        <v>555</v>
      </c>
      <c r="F1442">
        <v>5554699611</v>
      </c>
      <c r="G1442">
        <v>9</v>
      </c>
      <c r="H1442">
        <v>547</v>
      </c>
      <c r="I1442" s="23" t="s">
        <v>678</v>
      </c>
      <c r="J1442" s="2">
        <v>44935.646921296298</v>
      </c>
      <c r="K1442" s="24">
        <v>0.64692129629629624</v>
      </c>
      <c r="L1442">
        <v>15</v>
      </c>
      <c r="M1442" s="23" t="s">
        <v>6832</v>
      </c>
      <c r="N1442" s="23" t="s">
        <v>5742</v>
      </c>
      <c r="O1442" s="24">
        <v>5.5300925925925927E-2</v>
      </c>
      <c r="P1442" s="23" t="s">
        <v>6220</v>
      </c>
      <c r="Q1442" s="24">
        <v>5.8854166666666666E-2</v>
      </c>
      <c r="R1442" s="23" t="s">
        <v>6385</v>
      </c>
      <c r="S1442" s="23" t="s">
        <v>282</v>
      </c>
      <c r="T1442" s="23" t="s">
        <v>282</v>
      </c>
      <c r="U1442" s="23" t="s">
        <v>44</v>
      </c>
      <c r="V1442" s="23" t="s">
        <v>95</v>
      </c>
      <c r="W1442" s="23" t="s">
        <v>682</v>
      </c>
      <c r="X1442" s="23" t="s">
        <v>12</v>
      </c>
      <c r="Y1442" s="23" t="s">
        <v>10</v>
      </c>
      <c r="Z1442" s="23" t="s">
        <v>326</v>
      </c>
      <c r="AA1442" s="23">
        <v>2</v>
      </c>
      <c r="AB1442" s="23" t="s">
        <v>742</v>
      </c>
      <c r="AC1442" s="23">
        <v>1</v>
      </c>
      <c r="AD1442" s="23">
        <v>2023</v>
      </c>
      <c r="AE1442" s="23">
        <v>0</v>
      </c>
    </row>
    <row r="1443" spans="1:31" x14ac:dyDescent="0.25">
      <c r="A1443">
        <v>175378</v>
      </c>
      <c r="B1443">
        <v>28521062</v>
      </c>
      <c r="C1443">
        <v>128579131</v>
      </c>
      <c r="D1443">
        <v>69696340</v>
      </c>
      <c r="E1443">
        <v>18</v>
      </c>
      <c r="F1443">
        <v>181771958</v>
      </c>
      <c r="G1443">
        <v>0</v>
      </c>
      <c r="H1443">
        <v>547</v>
      </c>
      <c r="I1443" s="23" t="s">
        <v>678</v>
      </c>
      <c r="J1443" s="2">
        <v>44935.648043981484</v>
      </c>
      <c r="K1443" s="24">
        <v>0.64804398148148146</v>
      </c>
      <c r="L1443">
        <v>15</v>
      </c>
      <c r="M1443" s="23" t="s">
        <v>10</v>
      </c>
      <c r="N1443" s="23" t="s">
        <v>10</v>
      </c>
      <c r="O1443" s="24"/>
      <c r="P1443" s="23" t="s">
        <v>10</v>
      </c>
      <c r="Q1443" s="24">
        <v>5.5567129629629633E-2</v>
      </c>
      <c r="R1443" s="23" t="s">
        <v>282</v>
      </c>
      <c r="S1443" s="23" t="s">
        <v>282</v>
      </c>
      <c r="T1443" s="23" t="s">
        <v>282</v>
      </c>
      <c r="U1443" s="23" t="s">
        <v>719</v>
      </c>
      <c r="V1443" s="23" t="s">
        <v>95</v>
      </c>
      <c r="W1443" s="23" t="s">
        <v>282</v>
      </c>
      <c r="X1443" s="23" t="s">
        <v>10</v>
      </c>
      <c r="Y1443" s="23" t="s">
        <v>10</v>
      </c>
      <c r="Z1443" s="23" t="s">
        <v>326</v>
      </c>
      <c r="AA1443" s="23">
        <v>2</v>
      </c>
      <c r="AB1443" s="23" t="s">
        <v>742</v>
      </c>
      <c r="AC1443" s="23">
        <v>1</v>
      </c>
      <c r="AD1443" s="23">
        <v>2023</v>
      </c>
      <c r="AE1443" s="23">
        <v>0</v>
      </c>
    </row>
    <row r="1444" spans="1:31" x14ac:dyDescent="0.25">
      <c r="A1444">
        <v>175379</v>
      </c>
      <c r="B1444">
        <v>28521068</v>
      </c>
      <c r="C1444">
        <v>128578319</v>
      </c>
      <c r="D1444">
        <v>48272177</v>
      </c>
      <c r="E1444">
        <v>536</v>
      </c>
      <c r="F1444">
        <v>5363290529</v>
      </c>
      <c r="G1444">
        <v>0</v>
      </c>
      <c r="H1444">
        <v>547</v>
      </c>
      <c r="I1444" s="23" t="s">
        <v>678</v>
      </c>
      <c r="J1444" s="2">
        <v>44935.648113425923</v>
      </c>
      <c r="K1444" s="24">
        <v>0.64811342592592591</v>
      </c>
      <c r="L1444">
        <v>15</v>
      </c>
      <c r="M1444" s="23" t="s">
        <v>10</v>
      </c>
      <c r="N1444" s="23" t="s">
        <v>10</v>
      </c>
      <c r="O1444" s="24"/>
      <c r="P1444" s="23" t="s">
        <v>10</v>
      </c>
      <c r="Q1444" s="24">
        <v>5.5567129629629633E-2</v>
      </c>
      <c r="R1444" s="23" t="s">
        <v>282</v>
      </c>
      <c r="S1444" s="23" t="s">
        <v>282</v>
      </c>
      <c r="T1444" s="23" t="s">
        <v>282</v>
      </c>
      <c r="U1444" s="23" t="s">
        <v>719</v>
      </c>
      <c r="V1444" s="23" t="s">
        <v>95</v>
      </c>
      <c r="W1444" s="23" t="s">
        <v>282</v>
      </c>
      <c r="X1444" s="23" t="s">
        <v>10</v>
      </c>
      <c r="Y1444" s="23" t="s">
        <v>10</v>
      </c>
      <c r="Z1444" s="23" t="s">
        <v>326</v>
      </c>
      <c r="AA1444" s="23">
        <v>2</v>
      </c>
      <c r="AB1444" s="23" t="s">
        <v>742</v>
      </c>
      <c r="AC1444" s="23">
        <v>1</v>
      </c>
      <c r="AD1444" s="23">
        <v>2023</v>
      </c>
      <c r="AE1444" s="23">
        <v>0</v>
      </c>
    </row>
    <row r="1445" spans="1:31" x14ac:dyDescent="0.25">
      <c r="A1445">
        <v>175380</v>
      </c>
      <c r="B1445">
        <v>28521075</v>
      </c>
      <c r="C1445">
        <v>128577839</v>
      </c>
      <c r="D1445">
        <v>69699791</v>
      </c>
      <c r="E1445">
        <v>524</v>
      </c>
      <c r="F1445">
        <v>5249807143</v>
      </c>
      <c r="G1445">
        <v>0</v>
      </c>
      <c r="H1445">
        <v>547</v>
      </c>
      <c r="I1445" s="23" t="s">
        <v>678</v>
      </c>
      <c r="J1445" s="2">
        <v>44935.648263888892</v>
      </c>
      <c r="K1445" s="24">
        <v>0.64826388888888886</v>
      </c>
      <c r="L1445">
        <v>15</v>
      </c>
      <c r="M1445" s="23" t="s">
        <v>10</v>
      </c>
      <c r="N1445" s="23" t="s">
        <v>10</v>
      </c>
      <c r="O1445" s="24"/>
      <c r="P1445" s="23" t="s">
        <v>10</v>
      </c>
      <c r="Q1445" s="24">
        <v>5.5567129629629633E-2</v>
      </c>
      <c r="R1445" s="23" t="s">
        <v>282</v>
      </c>
      <c r="S1445" s="23" t="s">
        <v>282</v>
      </c>
      <c r="T1445" s="23" t="s">
        <v>282</v>
      </c>
      <c r="U1445" s="23" t="s">
        <v>719</v>
      </c>
      <c r="V1445" s="23" t="s">
        <v>95</v>
      </c>
      <c r="W1445" s="23" t="s">
        <v>282</v>
      </c>
      <c r="X1445" s="23" t="s">
        <v>10</v>
      </c>
      <c r="Y1445" s="23" t="s">
        <v>10</v>
      </c>
      <c r="Z1445" s="23" t="s">
        <v>326</v>
      </c>
      <c r="AA1445" s="23">
        <v>2</v>
      </c>
      <c r="AB1445" s="23" t="s">
        <v>742</v>
      </c>
      <c r="AC1445" s="23">
        <v>1</v>
      </c>
      <c r="AD1445" s="23">
        <v>2023</v>
      </c>
      <c r="AE1445" s="23">
        <v>0</v>
      </c>
    </row>
    <row r="1446" spans="1:31" x14ac:dyDescent="0.25">
      <c r="A1446">
        <v>175382</v>
      </c>
      <c r="B1446">
        <v>28521132</v>
      </c>
      <c r="C1446">
        <v>128579338</v>
      </c>
      <c r="D1446">
        <v>60060454</v>
      </c>
      <c r="E1446">
        <v>474</v>
      </c>
      <c r="F1446">
        <v>4744489391</v>
      </c>
      <c r="G1446">
        <v>14</v>
      </c>
      <c r="H1446">
        <v>547</v>
      </c>
      <c r="I1446" s="23" t="s">
        <v>678</v>
      </c>
      <c r="J1446" s="2">
        <v>44935.649444444447</v>
      </c>
      <c r="K1446" s="24">
        <v>0.64944444444444449</v>
      </c>
      <c r="L1446">
        <v>15</v>
      </c>
      <c r="M1446" s="23" t="s">
        <v>5963</v>
      </c>
      <c r="N1446" s="23" t="s">
        <v>5707</v>
      </c>
      <c r="O1446" s="24">
        <v>5.5150462962962964E-2</v>
      </c>
      <c r="P1446" s="23" t="s">
        <v>6908</v>
      </c>
      <c r="Q1446" s="24">
        <v>6.2743055555555552E-2</v>
      </c>
      <c r="R1446" s="23" t="s">
        <v>715</v>
      </c>
      <c r="S1446" s="23" t="s">
        <v>282</v>
      </c>
      <c r="T1446" s="23" t="s">
        <v>282</v>
      </c>
      <c r="U1446" s="23" t="s">
        <v>44</v>
      </c>
      <c r="V1446" s="23" t="s">
        <v>95</v>
      </c>
      <c r="W1446" s="23" t="s">
        <v>684</v>
      </c>
      <c r="X1446" s="23" t="s">
        <v>24</v>
      </c>
      <c r="Y1446" s="23" t="s">
        <v>10</v>
      </c>
      <c r="Z1446" s="23" t="s">
        <v>326</v>
      </c>
      <c r="AA1446" s="23">
        <v>2</v>
      </c>
      <c r="AB1446" s="23" t="s">
        <v>742</v>
      </c>
      <c r="AC1446" s="23">
        <v>1</v>
      </c>
      <c r="AD1446" s="23">
        <v>2023</v>
      </c>
      <c r="AE1446" s="23">
        <v>5</v>
      </c>
    </row>
    <row r="1447" spans="1:31" x14ac:dyDescent="0.25">
      <c r="A1447">
        <v>175383</v>
      </c>
      <c r="B1447">
        <v>28521157</v>
      </c>
      <c r="C1447">
        <v>128579022</v>
      </c>
      <c r="D1447">
        <v>69700233</v>
      </c>
      <c r="E1447">
        <v>306</v>
      </c>
      <c r="F1447">
        <v>3067351624</v>
      </c>
      <c r="G1447">
        <v>0</v>
      </c>
      <c r="H1447">
        <v>547</v>
      </c>
      <c r="I1447" s="23" t="s">
        <v>678</v>
      </c>
      <c r="J1447" s="2">
        <v>44935.649907407409</v>
      </c>
      <c r="K1447" s="24">
        <v>0.64990740740740738</v>
      </c>
      <c r="L1447">
        <v>15</v>
      </c>
      <c r="M1447" s="23" t="s">
        <v>6275</v>
      </c>
      <c r="N1447" s="23" t="s">
        <v>5808</v>
      </c>
      <c r="O1447" s="24">
        <v>5.4745370370370368E-2</v>
      </c>
      <c r="P1447" s="23" t="s">
        <v>6613</v>
      </c>
      <c r="Q1447" s="24">
        <v>6.2314814814814816E-2</v>
      </c>
      <c r="R1447" s="23" t="s">
        <v>715</v>
      </c>
      <c r="S1447" s="23" t="s">
        <v>282</v>
      </c>
      <c r="T1447" s="23" t="s">
        <v>282</v>
      </c>
      <c r="U1447" s="23" t="s">
        <v>44</v>
      </c>
      <c r="V1447" s="23" t="s">
        <v>95</v>
      </c>
      <c r="W1447" s="23" t="s">
        <v>684</v>
      </c>
      <c r="X1447" s="23" t="s">
        <v>10</v>
      </c>
      <c r="Y1447" s="23" t="s">
        <v>10</v>
      </c>
      <c r="Z1447" s="23" t="s">
        <v>326</v>
      </c>
      <c r="AA1447" s="23">
        <v>2</v>
      </c>
      <c r="AB1447" s="23" t="s">
        <v>742</v>
      </c>
      <c r="AC1447" s="23">
        <v>1</v>
      </c>
      <c r="AD1447" s="23">
        <v>2023</v>
      </c>
      <c r="AE1447" s="23">
        <v>0</v>
      </c>
    </row>
    <row r="1448" spans="1:31" x14ac:dyDescent="0.25">
      <c r="A1448">
        <v>175386</v>
      </c>
      <c r="B1448">
        <v>28521171</v>
      </c>
      <c r="C1448">
        <v>128579706</v>
      </c>
      <c r="D1448">
        <v>69570860</v>
      </c>
      <c r="E1448">
        <v>638</v>
      </c>
      <c r="F1448">
        <v>6381881387</v>
      </c>
      <c r="G1448">
        <v>26</v>
      </c>
      <c r="H1448">
        <v>547</v>
      </c>
      <c r="I1448" s="23" t="s">
        <v>678</v>
      </c>
      <c r="J1448" s="2">
        <v>44935.650138888886</v>
      </c>
      <c r="K1448" s="24">
        <v>0.65013888888888893</v>
      </c>
      <c r="L1448">
        <v>15</v>
      </c>
      <c r="M1448" s="23" t="s">
        <v>10</v>
      </c>
      <c r="N1448" s="23" t="s">
        <v>10</v>
      </c>
      <c r="O1448" s="24"/>
      <c r="P1448" s="23" t="s">
        <v>10</v>
      </c>
      <c r="Q1448" s="24">
        <v>5.5567129629629633E-2</v>
      </c>
      <c r="R1448" s="23" t="s">
        <v>282</v>
      </c>
      <c r="S1448" s="23" t="s">
        <v>282</v>
      </c>
      <c r="T1448" s="23" t="s">
        <v>282</v>
      </c>
      <c r="U1448" s="23" t="s">
        <v>719</v>
      </c>
      <c r="V1448" s="23" t="s">
        <v>95</v>
      </c>
      <c r="W1448" s="23" t="s">
        <v>282</v>
      </c>
      <c r="X1448" s="23" t="s">
        <v>27</v>
      </c>
      <c r="Y1448" s="23" t="s">
        <v>10</v>
      </c>
      <c r="Z1448" s="23" t="s">
        <v>326</v>
      </c>
      <c r="AA1448" s="23">
        <v>2</v>
      </c>
      <c r="AB1448" s="23" t="s">
        <v>742</v>
      </c>
      <c r="AC1448" s="23">
        <v>1</v>
      </c>
      <c r="AD1448" s="23">
        <v>2023</v>
      </c>
      <c r="AE1448" s="23">
        <v>0</v>
      </c>
    </row>
    <row r="1449" spans="1:31" x14ac:dyDescent="0.25">
      <c r="A1449">
        <v>175387</v>
      </c>
      <c r="B1449">
        <v>28521192</v>
      </c>
      <c r="C1449">
        <v>128579765</v>
      </c>
      <c r="D1449">
        <v>54276126</v>
      </c>
      <c r="E1449">
        <v>959</v>
      </c>
      <c r="F1449">
        <v>9597096265</v>
      </c>
      <c r="G1449">
        <v>0</v>
      </c>
      <c r="H1449">
        <v>547</v>
      </c>
      <c r="I1449" s="23" t="s">
        <v>678</v>
      </c>
      <c r="J1449" s="2">
        <v>44935.650451388887</v>
      </c>
      <c r="K1449" s="24">
        <v>0.65045138888888887</v>
      </c>
      <c r="L1449">
        <v>15</v>
      </c>
      <c r="M1449" s="23" t="s">
        <v>6000</v>
      </c>
      <c r="N1449" s="23" t="s">
        <v>5822</v>
      </c>
      <c r="O1449" s="24">
        <v>5.5358796296296295E-2</v>
      </c>
      <c r="P1449" s="23" t="s">
        <v>5943</v>
      </c>
      <c r="Q1449" s="24">
        <v>5.7453703703703701E-2</v>
      </c>
      <c r="R1449" s="23" t="s">
        <v>6385</v>
      </c>
      <c r="S1449" s="23" t="s">
        <v>282</v>
      </c>
      <c r="T1449" s="23" t="s">
        <v>282</v>
      </c>
      <c r="U1449" s="23" t="s">
        <v>44</v>
      </c>
      <c r="V1449" s="23" t="s">
        <v>95</v>
      </c>
      <c r="W1449" s="23" t="s">
        <v>682</v>
      </c>
      <c r="X1449" s="23" t="s">
        <v>10</v>
      </c>
      <c r="Y1449" s="23" t="s">
        <v>10</v>
      </c>
      <c r="Z1449" s="23" t="s">
        <v>326</v>
      </c>
      <c r="AA1449" s="23">
        <v>2</v>
      </c>
      <c r="AB1449" s="23" t="s">
        <v>742</v>
      </c>
      <c r="AC1449" s="23">
        <v>1</v>
      </c>
      <c r="AD1449" s="23">
        <v>2023</v>
      </c>
      <c r="AE1449" s="23">
        <v>0</v>
      </c>
    </row>
    <row r="1450" spans="1:31" x14ac:dyDescent="0.25">
      <c r="A1450">
        <v>175388</v>
      </c>
      <c r="B1450">
        <v>28521198</v>
      </c>
      <c r="C1450">
        <v>128579783</v>
      </c>
      <c r="D1450">
        <v>69659200</v>
      </c>
      <c r="E1450">
        <v>644</v>
      </c>
      <c r="F1450">
        <v>6446983877</v>
      </c>
      <c r="G1450">
        <v>26</v>
      </c>
      <c r="H1450">
        <v>547</v>
      </c>
      <c r="I1450" s="23" t="s">
        <v>678</v>
      </c>
      <c r="J1450" s="2">
        <v>44935.650543981479</v>
      </c>
      <c r="K1450" s="24">
        <v>0.65054398148148151</v>
      </c>
      <c r="L1450">
        <v>15</v>
      </c>
      <c r="M1450" s="23" t="s">
        <v>10</v>
      </c>
      <c r="N1450" s="23" t="s">
        <v>10</v>
      </c>
      <c r="O1450" s="24"/>
      <c r="P1450" s="23" t="s">
        <v>10</v>
      </c>
      <c r="Q1450" s="24">
        <v>5.5567129629629633E-2</v>
      </c>
      <c r="R1450" s="23" t="s">
        <v>282</v>
      </c>
      <c r="S1450" s="23" t="s">
        <v>282</v>
      </c>
      <c r="T1450" s="23" t="s">
        <v>282</v>
      </c>
      <c r="U1450" s="23" t="s">
        <v>719</v>
      </c>
      <c r="V1450" s="23" t="s">
        <v>95</v>
      </c>
      <c r="W1450" s="23" t="s">
        <v>282</v>
      </c>
      <c r="X1450" s="23" t="s">
        <v>27</v>
      </c>
      <c r="Y1450" s="23" t="s">
        <v>10</v>
      </c>
      <c r="Z1450" s="23" t="s">
        <v>326</v>
      </c>
      <c r="AA1450" s="23">
        <v>2</v>
      </c>
      <c r="AB1450" s="23" t="s">
        <v>742</v>
      </c>
      <c r="AC1450" s="23">
        <v>1</v>
      </c>
      <c r="AD1450" s="23">
        <v>2023</v>
      </c>
      <c r="AE1450" s="23">
        <v>0</v>
      </c>
    </row>
    <row r="1451" spans="1:31" x14ac:dyDescent="0.25">
      <c r="A1451">
        <v>175389</v>
      </c>
      <c r="B1451">
        <v>28521199</v>
      </c>
      <c r="C1451">
        <v>128579793</v>
      </c>
      <c r="D1451">
        <v>69670312</v>
      </c>
      <c r="E1451">
        <v>230</v>
      </c>
      <c r="F1451">
        <v>2308504884</v>
      </c>
      <c r="G1451">
        <v>0</v>
      </c>
      <c r="H1451">
        <v>547</v>
      </c>
      <c r="I1451" s="23" t="s">
        <v>678</v>
      </c>
      <c r="J1451" s="2">
        <v>44935.650590277779</v>
      </c>
      <c r="K1451" s="24">
        <v>0.65059027777777778</v>
      </c>
      <c r="L1451">
        <v>15</v>
      </c>
      <c r="M1451" s="23" t="s">
        <v>10</v>
      </c>
      <c r="N1451" s="23" t="s">
        <v>10</v>
      </c>
      <c r="O1451" s="24"/>
      <c r="P1451" s="23" t="s">
        <v>10</v>
      </c>
      <c r="Q1451" s="24">
        <v>5.5567129629629633E-2</v>
      </c>
      <c r="R1451" s="23" t="s">
        <v>282</v>
      </c>
      <c r="S1451" s="23" t="s">
        <v>282</v>
      </c>
      <c r="T1451" s="23" t="s">
        <v>282</v>
      </c>
      <c r="U1451" s="23" t="s">
        <v>719</v>
      </c>
      <c r="V1451" s="23" t="s">
        <v>95</v>
      </c>
      <c r="W1451" s="23" t="s">
        <v>282</v>
      </c>
      <c r="X1451" s="23" t="s">
        <v>10</v>
      </c>
      <c r="Y1451" s="23" t="s">
        <v>10</v>
      </c>
      <c r="Z1451" s="23" t="s">
        <v>326</v>
      </c>
      <c r="AA1451" s="23">
        <v>2</v>
      </c>
      <c r="AB1451" s="23" t="s">
        <v>742</v>
      </c>
      <c r="AC1451" s="23">
        <v>1</v>
      </c>
      <c r="AD1451" s="23">
        <v>2023</v>
      </c>
      <c r="AE1451" s="23">
        <v>0</v>
      </c>
    </row>
    <row r="1452" spans="1:31" x14ac:dyDescent="0.25">
      <c r="A1452">
        <v>175392</v>
      </c>
      <c r="B1452">
        <v>28521265</v>
      </c>
      <c r="C1452">
        <v>128579292</v>
      </c>
      <c r="D1452">
        <v>69700318</v>
      </c>
      <c r="E1452">
        <v>237</v>
      </c>
      <c r="F1452">
        <v>2371158512</v>
      </c>
      <c r="G1452">
        <v>21</v>
      </c>
      <c r="H1452">
        <v>547</v>
      </c>
      <c r="I1452" s="23" t="s">
        <v>678</v>
      </c>
      <c r="J1452" s="2">
        <v>44935.651782407411</v>
      </c>
      <c r="K1452" s="24">
        <v>0.65178240740740745</v>
      </c>
      <c r="L1452">
        <v>15</v>
      </c>
      <c r="M1452" s="23" t="s">
        <v>10</v>
      </c>
      <c r="N1452" s="23" t="s">
        <v>10</v>
      </c>
      <c r="O1452" s="24"/>
      <c r="P1452" s="23" t="s">
        <v>10</v>
      </c>
      <c r="Q1452" s="24">
        <v>5.5567129629629633E-2</v>
      </c>
      <c r="R1452" s="23" t="s">
        <v>282</v>
      </c>
      <c r="S1452" s="23" t="s">
        <v>282</v>
      </c>
      <c r="T1452" s="23" t="s">
        <v>282</v>
      </c>
      <c r="U1452" s="23" t="s">
        <v>719</v>
      </c>
      <c r="V1452" s="23" t="s">
        <v>95</v>
      </c>
      <c r="W1452" s="23" t="s">
        <v>282</v>
      </c>
      <c r="X1452" s="23" t="s">
        <v>26</v>
      </c>
      <c r="Y1452" s="23" t="s">
        <v>10</v>
      </c>
      <c r="Z1452" s="23" t="s">
        <v>326</v>
      </c>
      <c r="AA1452" s="23">
        <v>2</v>
      </c>
      <c r="AB1452" s="23" t="s">
        <v>742</v>
      </c>
      <c r="AC1452" s="23">
        <v>1</v>
      </c>
      <c r="AD1452" s="23">
        <v>2023</v>
      </c>
      <c r="AE1452" s="23">
        <v>0</v>
      </c>
    </row>
    <row r="1453" spans="1:31" x14ac:dyDescent="0.25">
      <c r="A1453">
        <v>175393</v>
      </c>
      <c r="B1453">
        <v>28521279</v>
      </c>
      <c r="C1453">
        <v>128579917</v>
      </c>
      <c r="D1453">
        <v>69699172</v>
      </c>
      <c r="E1453">
        <v>918</v>
      </c>
      <c r="F1453">
        <v>9185767059</v>
      </c>
      <c r="G1453">
        <v>7</v>
      </c>
      <c r="H1453">
        <v>547</v>
      </c>
      <c r="I1453" s="23" t="s">
        <v>678</v>
      </c>
      <c r="J1453" s="2">
        <v>44935.651990740742</v>
      </c>
      <c r="K1453" s="24">
        <v>0.6519907407407407</v>
      </c>
      <c r="L1453">
        <v>15</v>
      </c>
      <c r="M1453" s="23" t="s">
        <v>10</v>
      </c>
      <c r="N1453" s="23" t="s">
        <v>10</v>
      </c>
      <c r="O1453" s="24"/>
      <c r="P1453" s="23" t="s">
        <v>10</v>
      </c>
      <c r="Q1453" s="24">
        <v>5.5567129629629633E-2</v>
      </c>
      <c r="R1453" s="23" t="s">
        <v>282</v>
      </c>
      <c r="S1453" s="23" t="s">
        <v>282</v>
      </c>
      <c r="T1453" s="23" t="s">
        <v>282</v>
      </c>
      <c r="U1453" s="23" t="s">
        <v>719</v>
      </c>
      <c r="V1453" s="23" t="s">
        <v>95</v>
      </c>
      <c r="W1453" s="23" t="s">
        <v>282</v>
      </c>
      <c r="X1453" s="23" t="s">
        <v>20</v>
      </c>
      <c r="Y1453" s="23" t="s">
        <v>10</v>
      </c>
      <c r="Z1453" s="23" t="s">
        <v>326</v>
      </c>
      <c r="AA1453" s="23">
        <v>2</v>
      </c>
      <c r="AB1453" s="23" t="s">
        <v>742</v>
      </c>
      <c r="AC1453" s="23">
        <v>1</v>
      </c>
      <c r="AD1453" s="23">
        <v>2023</v>
      </c>
      <c r="AE1453" s="23">
        <v>0</v>
      </c>
    </row>
    <row r="1454" spans="1:31" x14ac:dyDescent="0.25">
      <c r="A1454">
        <v>175394</v>
      </c>
      <c r="B1454">
        <v>28521312</v>
      </c>
      <c r="C1454">
        <v>128580048</v>
      </c>
      <c r="D1454">
        <v>69700573</v>
      </c>
      <c r="E1454">
        <v>682</v>
      </c>
      <c r="F1454">
        <v>6820917494</v>
      </c>
      <c r="G1454">
        <v>0</v>
      </c>
      <c r="H1454">
        <v>547</v>
      </c>
      <c r="I1454" s="23" t="s">
        <v>678</v>
      </c>
      <c r="J1454" s="2">
        <v>44935.65289351852</v>
      </c>
      <c r="K1454" s="24">
        <v>0.65289351851851851</v>
      </c>
      <c r="L1454">
        <v>15</v>
      </c>
      <c r="M1454" s="23" t="s">
        <v>6349</v>
      </c>
      <c r="N1454" s="23" t="s">
        <v>5850</v>
      </c>
      <c r="O1454" s="24">
        <v>5.4942129629629632E-2</v>
      </c>
      <c r="P1454" s="23" t="s">
        <v>6909</v>
      </c>
      <c r="Q1454" s="24">
        <v>6.1041666666666668E-2</v>
      </c>
      <c r="R1454" s="23" t="s">
        <v>6385</v>
      </c>
      <c r="S1454" s="23" t="s">
        <v>282</v>
      </c>
      <c r="T1454" s="23" t="s">
        <v>282</v>
      </c>
      <c r="U1454" s="23" t="s">
        <v>44</v>
      </c>
      <c r="V1454" s="23" t="s">
        <v>95</v>
      </c>
      <c r="W1454" s="23" t="s">
        <v>684</v>
      </c>
      <c r="X1454" s="23" t="s">
        <v>10</v>
      </c>
      <c r="Y1454" s="23" t="s">
        <v>10</v>
      </c>
      <c r="Z1454" s="23" t="s">
        <v>326</v>
      </c>
      <c r="AA1454" s="23">
        <v>2</v>
      </c>
      <c r="AB1454" s="23" t="s">
        <v>742</v>
      </c>
      <c r="AC1454" s="23">
        <v>1</v>
      </c>
      <c r="AD1454" s="23">
        <v>2023</v>
      </c>
      <c r="AE1454" s="23">
        <v>5</v>
      </c>
    </row>
    <row r="1455" spans="1:31" x14ac:dyDescent="0.25">
      <c r="A1455">
        <v>175395</v>
      </c>
      <c r="B1455">
        <v>28521318</v>
      </c>
      <c r="C1455">
        <v>128579945</v>
      </c>
      <c r="D1455">
        <v>53724224</v>
      </c>
      <c r="E1455">
        <v>919</v>
      </c>
      <c r="F1455">
        <v>9192413362</v>
      </c>
      <c r="G1455">
        <v>7</v>
      </c>
      <c r="H1455">
        <v>547</v>
      </c>
      <c r="I1455" s="23" t="s">
        <v>678</v>
      </c>
      <c r="J1455" s="2">
        <v>44935.653009259258</v>
      </c>
      <c r="K1455" s="24">
        <v>0.65300925925925923</v>
      </c>
      <c r="L1455">
        <v>15</v>
      </c>
      <c r="M1455" s="23" t="s">
        <v>6332</v>
      </c>
      <c r="N1455" s="23" t="s">
        <v>5762</v>
      </c>
      <c r="O1455" s="24">
        <v>5.4942129629629632E-2</v>
      </c>
      <c r="P1455" s="23" t="s">
        <v>6538</v>
      </c>
      <c r="Q1455" s="24">
        <v>5.6782407407407406E-2</v>
      </c>
      <c r="R1455" s="23" t="s">
        <v>6385</v>
      </c>
      <c r="S1455" s="23" t="s">
        <v>282</v>
      </c>
      <c r="T1455" s="23" t="s">
        <v>282</v>
      </c>
      <c r="U1455" s="23" t="s">
        <v>44</v>
      </c>
      <c r="V1455" s="23" t="s">
        <v>95</v>
      </c>
      <c r="W1455" s="23" t="s">
        <v>682</v>
      </c>
      <c r="X1455" s="23" t="s">
        <v>20</v>
      </c>
      <c r="Y1455" s="23" t="s">
        <v>10</v>
      </c>
      <c r="Z1455" s="23" t="s">
        <v>326</v>
      </c>
      <c r="AA1455" s="23">
        <v>2</v>
      </c>
      <c r="AB1455" s="23" t="s">
        <v>742</v>
      </c>
      <c r="AC1455" s="23">
        <v>1</v>
      </c>
      <c r="AD1455" s="23">
        <v>2023</v>
      </c>
      <c r="AE1455" s="23">
        <v>1</v>
      </c>
    </row>
    <row r="1456" spans="1:31" x14ac:dyDescent="0.25">
      <c r="A1456">
        <v>175396</v>
      </c>
      <c r="B1456">
        <v>28521329</v>
      </c>
      <c r="C1456">
        <v>128580186</v>
      </c>
      <c r="D1456">
        <v>44049470</v>
      </c>
      <c r="E1456">
        <v>866</v>
      </c>
      <c r="F1456">
        <v>8662415414</v>
      </c>
      <c r="G1456">
        <v>5</v>
      </c>
      <c r="H1456">
        <v>547</v>
      </c>
      <c r="I1456" s="23" t="s">
        <v>678</v>
      </c>
      <c r="J1456" s="2">
        <v>44935.653136574074</v>
      </c>
      <c r="K1456" s="24">
        <v>0.65313657407407411</v>
      </c>
      <c r="L1456">
        <v>15</v>
      </c>
      <c r="M1456" s="23" t="s">
        <v>10</v>
      </c>
      <c r="N1456" s="23" t="s">
        <v>10</v>
      </c>
      <c r="O1456" s="24"/>
      <c r="P1456" s="23" t="s">
        <v>10</v>
      </c>
      <c r="Q1456" s="24">
        <v>5.5567129629629633E-2</v>
      </c>
      <c r="R1456" s="23" t="s">
        <v>282</v>
      </c>
      <c r="S1456" s="23" t="s">
        <v>282</v>
      </c>
      <c r="T1456" s="23" t="s">
        <v>282</v>
      </c>
      <c r="U1456" s="23" t="s">
        <v>719</v>
      </c>
      <c r="V1456" s="23" t="s">
        <v>95</v>
      </c>
      <c r="W1456" s="23" t="s">
        <v>282</v>
      </c>
      <c r="X1456" s="23" t="s">
        <v>31</v>
      </c>
      <c r="Y1456" s="23" t="s">
        <v>10</v>
      </c>
      <c r="Z1456" s="23" t="s">
        <v>326</v>
      </c>
      <c r="AA1456" s="23">
        <v>2</v>
      </c>
      <c r="AB1456" s="23" t="s">
        <v>742</v>
      </c>
      <c r="AC1456" s="23">
        <v>1</v>
      </c>
      <c r="AD1456" s="23">
        <v>2023</v>
      </c>
      <c r="AE1456" s="23">
        <v>0</v>
      </c>
    </row>
    <row r="1457" spans="1:31" x14ac:dyDescent="0.25">
      <c r="A1457">
        <v>175397</v>
      </c>
      <c r="B1457">
        <v>28521350</v>
      </c>
      <c r="C1457">
        <v>128580227</v>
      </c>
      <c r="D1457">
        <v>69642567</v>
      </c>
      <c r="E1457">
        <v>864</v>
      </c>
      <c r="F1457">
        <v>8641958118</v>
      </c>
      <c r="G1457">
        <v>5</v>
      </c>
      <c r="H1457">
        <v>547</v>
      </c>
      <c r="I1457" s="23" t="s">
        <v>678</v>
      </c>
      <c r="J1457" s="2">
        <v>44935.653773148151</v>
      </c>
      <c r="K1457" s="24">
        <v>0.65377314814814813</v>
      </c>
      <c r="L1457">
        <v>15</v>
      </c>
      <c r="M1457" s="23" t="s">
        <v>10</v>
      </c>
      <c r="N1457" s="23" t="s">
        <v>10</v>
      </c>
      <c r="O1457" s="24"/>
      <c r="P1457" s="23" t="s">
        <v>10</v>
      </c>
      <c r="Q1457" s="24">
        <v>5.0127314814814812E-2</v>
      </c>
      <c r="R1457" s="23" t="s">
        <v>282</v>
      </c>
      <c r="S1457" s="23" t="s">
        <v>282</v>
      </c>
      <c r="T1457" s="23" t="s">
        <v>282</v>
      </c>
      <c r="U1457" s="23" t="s">
        <v>683</v>
      </c>
      <c r="V1457" s="23" t="s">
        <v>95</v>
      </c>
      <c r="W1457" s="23" t="s">
        <v>282</v>
      </c>
      <c r="X1457" s="23" t="s">
        <v>31</v>
      </c>
      <c r="Y1457" s="23" t="s">
        <v>10</v>
      </c>
      <c r="Z1457" s="23" t="s">
        <v>326</v>
      </c>
      <c r="AA1457" s="23">
        <v>2</v>
      </c>
      <c r="AB1457" s="23" t="s">
        <v>742</v>
      </c>
      <c r="AC1457" s="23">
        <v>1</v>
      </c>
      <c r="AD1457" s="23">
        <v>2023</v>
      </c>
      <c r="AE1457" s="23">
        <v>0</v>
      </c>
    </row>
    <row r="1458" spans="1:31" x14ac:dyDescent="0.25">
      <c r="A1458">
        <v>175398</v>
      </c>
      <c r="B1458">
        <v>28521408</v>
      </c>
      <c r="C1458">
        <v>128580603</v>
      </c>
      <c r="D1458">
        <v>69700793</v>
      </c>
      <c r="E1458">
        <v>232</v>
      </c>
      <c r="F1458">
        <v>2326781214</v>
      </c>
      <c r="G1458">
        <v>21</v>
      </c>
      <c r="H1458">
        <v>547</v>
      </c>
      <c r="I1458" s="23" t="s">
        <v>678</v>
      </c>
      <c r="J1458" s="2">
        <v>44935.654907407406</v>
      </c>
      <c r="K1458" s="24">
        <v>0.65490740740740738</v>
      </c>
      <c r="L1458">
        <v>15</v>
      </c>
      <c r="M1458" s="23" t="s">
        <v>5889</v>
      </c>
      <c r="N1458" s="23" t="s">
        <v>6578</v>
      </c>
      <c r="O1458" s="24">
        <v>5.4895833333333331E-2</v>
      </c>
      <c r="P1458" s="23" t="s">
        <v>6093</v>
      </c>
      <c r="Q1458" s="24">
        <v>5.724537037037037E-2</v>
      </c>
      <c r="R1458" s="23" t="s">
        <v>6385</v>
      </c>
      <c r="S1458" s="23" t="s">
        <v>282</v>
      </c>
      <c r="T1458" s="23" t="s">
        <v>282</v>
      </c>
      <c r="U1458" s="23" t="s">
        <v>44</v>
      </c>
      <c r="V1458" s="23" t="s">
        <v>95</v>
      </c>
      <c r="W1458" s="23" t="s">
        <v>682</v>
      </c>
      <c r="X1458" s="23" t="s">
        <v>26</v>
      </c>
      <c r="Y1458" s="23" t="s">
        <v>10</v>
      </c>
      <c r="Z1458" s="23" t="s">
        <v>326</v>
      </c>
      <c r="AA1458" s="23">
        <v>2</v>
      </c>
      <c r="AB1458" s="23" t="s">
        <v>742</v>
      </c>
      <c r="AC1458" s="23">
        <v>1</v>
      </c>
      <c r="AD1458" s="23">
        <v>2023</v>
      </c>
      <c r="AE1458" s="23">
        <v>0</v>
      </c>
    </row>
    <row r="1459" spans="1:31" x14ac:dyDescent="0.25">
      <c r="A1459">
        <v>175399</v>
      </c>
      <c r="B1459">
        <v>28521438</v>
      </c>
      <c r="C1459">
        <v>128580236</v>
      </c>
      <c r="D1459">
        <v>69700635</v>
      </c>
      <c r="E1459">
        <v>810</v>
      </c>
      <c r="F1459">
        <v>8104001498</v>
      </c>
      <c r="G1459">
        <v>0</v>
      </c>
      <c r="H1459">
        <v>547</v>
      </c>
      <c r="I1459" s="23" t="s">
        <v>678</v>
      </c>
      <c r="J1459" s="2">
        <v>44935.655613425923</v>
      </c>
      <c r="K1459" s="24">
        <v>0.65561342592592597</v>
      </c>
      <c r="L1459">
        <v>15</v>
      </c>
      <c r="M1459" s="23" t="s">
        <v>10</v>
      </c>
      <c r="N1459" s="23" t="s">
        <v>10</v>
      </c>
      <c r="O1459" s="24"/>
      <c r="P1459" s="23" t="s">
        <v>10</v>
      </c>
      <c r="Q1459" s="24">
        <v>5.5567129629629633E-2</v>
      </c>
      <c r="R1459" s="23" t="s">
        <v>282</v>
      </c>
      <c r="S1459" s="23" t="s">
        <v>282</v>
      </c>
      <c r="T1459" s="23" t="s">
        <v>282</v>
      </c>
      <c r="U1459" s="23" t="s">
        <v>719</v>
      </c>
      <c r="V1459" s="23" t="s">
        <v>95</v>
      </c>
      <c r="W1459" s="23" t="s">
        <v>282</v>
      </c>
      <c r="X1459" s="23" t="s">
        <v>10</v>
      </c>
      <c r="Y1459" s="23" t="s">
        <v>10</v>
      </c>
      <c r="Z1459" s="23" t="s">
        <v>326</v>
      </c>
      <c r="AA1459" s="23">
        <v>2</v>
      </c>
      <c r="AB1459" s="23" t="s">
        <v>742</v>
      </c>
      <c r="AC1459" s="23">
        <v>1</v>
      </c>
      <c r="AD1459" s="23">
        <v>2023</v>
      </c>
      <c r="AE1459" s="23">
        <v>0</v>
      </c>
    </row>
    <row r="1460" spans="1:31" x14ac:dyDescent="0.25">
      <c r="A1460">
        <v>175400</v>
      </c>
      <c r="B1460">
        <v>28521459</v>
      </c>
      <c r="C1460">
        <v>128580795</v>
      </c>
      <c r="D1460">
        <v>65358416</v>
      </c>
      <c r="E1460">
        <v>581</v>
      </c>
      <c r="F1460">
        <v>5811302066</v>
      </c>
      <c r="G1460">
        <v>0</v>
      </c>
      <c r="H1460">
        <v>547</v>
      </c>
      <c r="I1460" s="23" t="s">
        <v>678</v>
      </c>
      <c r="J1460" s="2">
        <v>44935.655868055554</v>
      </c>
      <c r="K1460" s="24">
        <v>0.65586805555555561</v>
      </c>
      <c r="L1460">
        <v>15</v>
      </c>
      <c r="M1460" s="23" t="s">
        <v>10</v>
      </c>
      <c r="N1460" s="23" t="s">
        <v>10</v>
      </c>
      <c r="O1460" s="24"/>
      <c r="P1460" s="23" t="s">
        <v>10</v>
      </c>
      <c r="Q1460" s="24">
        <v>5.5567129629629633E-2</v>
      </c>
      <c r="R1460" s="23" t="s">
        <v>282</v>
      </c>
      <c r="S1460" s="23" t="s">
        <v>282</v>
      </c>
      <c r="T1460" s="23" t="s">
        <v>282</v>
      </c>
      <c r="U1460" s="23" t="s">
        <v>719</v>
      </c>
      <c r="V1460" s="23" t="s">
        <v>95</v>
      </c>
      <c r="W1460" s="23" t="s">
        <v>282</v>
      </c>
      <c r="X1460" s="23" t="s">
        <v>10</v>
      </c>
      <c r="Y1460" s="23" t="s">
        <v>10</v>
      </c>
      <c r="Z1460" s="23" t="s">
        <v>326</v>
      </c>
      <c r="AA1460" s="23">
        <v>2</v>
      </c>
      <c r="AB1460" s="23" t="s">
        <v>742</v>
      </c>
      <c r="AC1460" s="23">
        <v>1</v>
      </c>
      <c r="AD1460" s="23">
        <v>2023</v>
      </c>
      <c r="AE1460" s="23">
        <v>0</v>
      </c>
    </row>
    <row r="1461" spans="1:31" x14ac:dyDescent="0.25">
      <c r="A1461">
        <v>175401</v>
      </c>
      <c r="B1461">
        <v>28521463</v>
      </c>
      <c r="C1461">
        <v>128579940</v>
      </c>
      <c r="D1461">
        <v>69700545</v>
      </c>
      <c r="E1461">
        <v>611</v>
      </c>
      <c r="F1461">
        <v>6112518095</v>
      </c>
      <c r="G1461">
        <v>0</v>
      </c>
      <c r="H1461">
        <v>547</v>
      </c>
      <c r="I1461" s="23" t="s">
        <v>678</v>
      </c>
      <c r="J1461" s="2">
        <v>44935.655914351853</v>
      </c>
      <c r="K1461" s="24">
        <v>0.65591435185185187</v>
      </c>
      <c r="L1461">
        <v>15</v>
      </c>
      <c r="M1461" s="23" t="s">
        <v>10</v>
      </c>
      <c r="N1461" s="23" t="s">
        <v>10</v>
      </c>
      <c r="O1461" s="24"/>
      <c r="P1461" s="23" t="s">
        <v>10</v>
      </c>
      <c r="Q1461" s="24">
        <v>5.5567129629629633E-2</v>
      </c>
      <c r="R1461" s="23" t="s">
        <v>282</v>
      </c>
      <c r="S1461" s="23" t="s">
        <v>282</v>
      </c>
      <c r="T1461" s="23" t="s">
        <v>282</v>
      </c>
      <c r="U1461" s="23" t="s">
        <v>719</v>
      </c>
      <c r="V1461" s="23" t="s">
        <v>95</v>
      </c>
      <c r="W1461" s="23" t="s">
        <v>282</v>
      </c>
      <c r="X1461" s="23" t="s">
        <v>10</v>
      </c>
      <c r="Y1461" s="23" t="s">
        <v>10</v>
      </c>
      <c r="Z1461" s="23" t="s">
        <v>326</v>
      </c>
      <c r="AA1461" s="23">
        <v>2</v>
      </c>
      <c r="AB1461" s="23" t="s">
        <v>742</v>
      </c>
      <c r="AC1461" s="23">
        <v>1</v>
      </c>
      <c r="AD1461" s="23">
        <v>2023</v>
      </c>
      <c r="AE1461" s="23">
        <v>0</v>
      </c>
    </row>
    <row r="1462" spans="1:31" x14ac:dyDescent="0.25">
      <c r="A1462">
        <v>175402</v>
      </c>
      <c r="B1462">
        <v>28521482</v>
      </c>
      <c r="C1462">
        <v>128580816</v>
      </c>
      <c r="D1462">
        <v>56513035</v>
      </c>
      <c r="E1462">
        <v>837</v>
      </c>
      <c r="F1462">
        <v>8374158758</v>
      </c>
      <c r="G1462">
        <v>0</v>
      </c>
      <c r="H1462">
        <v>547</v>
      </c>
      <c r="I1462" s="23" t="s">
        <v>678</v>
      </c>
      <c r="J1462" s="2">
        <v>44935.656446759262</v>
      </c>
      <c r="K1462" s="24">
        <v>0.65644675925925922</v>
      </c>
      <c r="L1462">
        <v>15</v>
      </c>
      <c r="M1462" s="23" t="s">
        <v>10</v>
      </c>
      <c r="N1462" s="23" t="s">
        <v>10</v>
      </c>
      <c r="O1462" s="24"/>
      <c r="P1462" s="23" t="s">
        <v>10</v>
      </c>
      <c r="Q1462" s="24">
        <v>5.5567129629629633E-2</v>
      </c>
      <c r="R1462" s="23" t="s">
        <v>282</v>
      </c>
      <c r="S1462" s="23" t="s">
        <v>282</v>
      </c>
      <c r="T1462" s="23" t="s">
        <v>282</v>
      </c>
      <c r="U1462" s="23" t="s">
        <v>719</v>
      </c>
      <c r="V1462" s="23" t="s">
        <v>95</v>
      </c>
      <c r="W1462" s="23" t="s">
        <v>282</v>
      </c>
      <c r="X1462" s="23" t="s">
        <v>10</v>
      </c>
      <c r="Y1462" s="23" t="s">
        <v>10</v>
      </c>
      <c r="Z1462" s="23" t="s">
        <v>326</v>
      </c>
      <c r="AA1462" s="23">
        <v>2</v>
      </c>
      <c r="AB1462" s="23" t="s">
        <v>742</v>
      </c>
      <c r="AC1462" s="23">
        <v>1</v>
      </c>
      <c r="AD1462" s="23">
        <v>2023</v>
      </c>
      <c r="AE1462" s="23">
        <v>0</v>
      </c>
    </row>
    <row r="1463" spans="1:31" x14ac:dyDescent="0.25">
      <c r="A1463">
        <v>175403</v>
      </c>
      <c r="B1463">
        <v>28521483</v>
      </c>
      <c r="C1463">
        <v>128580682</v>
      </c>
      <c r="D1463">
        <v>69616598</v>
      </c>
      <c r="E1463">
        <v>249</v>
      </c>
      <c r="F1463">
        <v>2491520401</v>
      </c>
      <c r="G1463">
        <v>21</v>
      </c>
      <c r="H1463">
        <v>547</v>
      </c>
      <c r="I1463" s="23" t="s">
        <v>678</v>
      </c>
      <c r="J1463" s="2">
        <v>44935.656446759262</v>
      </c>
      <c r="K1463" s="24">
        <v>0.65644675925925922</v>
      </c>
      <c r="L1463">
        <v>15</v>
      </c>
      <c r="M1463" s="23" t="s">
        <v>10</v>
      </c>
      <c r="N1463" s="23" t="s">
        <v>10</v>
      </c>
      <c r="O1463" s="24"/>
      <c r="P1463" s="23" t="s">
        <v>10</v>
      </c>
      <c r="Q1463" s="24">
        <v>5.5567129629629633E-2</v>
      </c>
      <c r="R1463" s="23" t="s">
        <v>282</v>
      </c>
      <c r="S1463" s="23" t="s">
        <v>282</v>
      </c>
      <c r="T1463" s="23" t="s">
        <v>282</v>
      </c>
      <c r="U1463" s="23" t="s">
        <v>719</v>
      </c>
      <c r="V1463" s="23" t="s">
        <v>95</v>
      </c>
      <c r="W1463" s="23" t="s">
        <v>282</v>
      </c>
      <c r="X1463" s="23" t="s">
        <v>26</v>
      </c>
      <c r="Y1463" s="23" t="s">
        <v>10</v>
      </c>
      <c r="Z1463" s="23" t="s">
        <v>326</v>
      </c>
      <c r="AA1463" s="23">
        <v>2</v>
      </c>
      <c r="AB1463" s="23" t="s">
        <v>742</v>
      </c>
      <c r="AC1463" s="23">
        <v>1</v>
      </c>
      <c r="AD1463" s="23">
        <v>2023</v>
      </c>
      <c r="AE1463" s="23">
        <v>0</v>
      </c>
    </row>
    <row r="1464" spans="1:31" x14ac:dyDescent="0.25">
      <c r="A1464">
        <v>175404</v>
      </c>
      <c r="B1464">
        <v>28521491</v>
      </c>
      <c r="C1464">
        <v>128580606</v>
      </c>
      <c r="D1464">
        <v>69700794</v>
      </c>
      <c r="E1464">
        <v>861</v>
      </c>
      <c r="F1464">
        <v>8610579839</v>
      </c>
      <c r="G1464">
        <v>5</v>
      </c>
      <c r="H1464">
        <v>547</v>
      </c>
      <c r="I1464" s="23" t="s">
        <v>678</v>
      </c>
      <c r="J1464" s="2">
        <v>44935.656597222223</v>
      </c>
      <c r="K1464" s="24">
        <v>0.65659722222222228</v>
      </c>
      <c r="L1464">
        <v>15</v>
      </c>
      <c r="M1464" s="23" t="s">
        <v>10</v>
      </c>
      <c r="N1464" s="23" t="s">
        <v>10</v>
      </c>
      <c r="O1464" s="24"/>
      <c r="P1464" s="23" t="s">
        <v>10</v>
      </c>
      <c r="Q1464" s="24">
        <v>5.5567129629629633E-2</v>
      </c>
      <c r="R1464" s="23" t="s">
        <v>282</v>
      </c>
      <c r="S1464" s="23" t="s">
        <v>282</v>
      </c>
      <c r="T1464" s="23" t="s">
        <v>282</v>
      </c>
      <c r="U1464" s="23" t="s">
        <v>719</v>
      </c>
      <c r="V1464" s="23" t="s">
        <v>95</v>
      </c>
      <c r="W1464" s="23" t="s">
        <v>282</v>
      </c>
      <c r="X1464" s="23" t="s">
        <v>31</v>
      </c>
      <c r="Y1464" s="23" t="s">
        <v>10</v>
      </c>
      <c r="Z1464" s="23" t="s">
        <v>326</v>
      </c>
      <c r="AA1464" s="23">
        <v>2</v>
      </c>
      <c r="AB1464" s="23" t="s">
        <v>742</v>
      </c>
      <c r="AC1464" s="23">
        <v>1</v>
      </c>
      <c r="AD1464" s="23">
        <v>2023</v>
      </c>
      <c r="AE1464" s="23">
        <v>0</v>
      </c>
    </row>
    <row r="1465" spans="1:31" x14ac:dyDescent="0.25">
      <c r="A1465">
        <v>175405</v>
      </c>
      <c r="B1465">
        <v>28521493</v>
      </c>
      <c r="C1465">
        <v>128580839</v>
      </c>
      <c r="D1465">
        <v>69700893</v>
      </c>
      <c r="E1465">
        <v>739</v>
      </c>
      <c r="F1465">
        <v>7390147599</v>
      </c>
      <c r="G1465">
        <v>17</v>
      </c>
      <c r="H1465">
        <v>547</v>
      </c>
      <c r="I1465" s="23" t="s">
        <v>678</v>
      </c>
      <c r="J1465" s="2">
        <v>44935.656655092593</v>
      </c>
      <c r="K1465" s="24">
        <v>0.65665509259259258</v>
      </c>
      <c r="L1465">
        <v>15</v>
      </c>
      <c r="M1465" s="23" t="s">
        <v>6833</v>
      </c>
      <c r="N1465" s="23" t="s">
        <v>5817</v>
      </c>
      <c r="O1465" s="24">
        <v>5.5520833333333332E-2</v>
      </c>
      <c r="P1465" s="23" t="s">
        <v>6910</v>
      </c>
      <c r="Q1465" s="24">
        <v>5.9259259259259262E-2</v>
      </c>
      <c r="R1465" s="23" t="s">
        <v>6385</v>
      </c>
      <c r="S1465" s="23" t="s">
        <v>282</v>
      </c>
      <c r="T1465" s="23" t="s">
        <v>282</v>
      </c>
      <c r="U1465" s="23" t="s">
        <v>44</v>
      </c>
      <c r="V1465" s="23" t="s">
        <v>95</v>
      </c>
      <c r="W1465" s="23" t="s">
        <v>684</v>
      </c>
      <c r="X1465" s="23" t="s">
        <v>23</v>
      </c>
      <c r="Y1465" s="23" t="s">
        <v>10</v>
      </c>
      <c r="Z1465" s="23" t="s">
        <v>326</v>
      </c>
      <c r="AA1465" s="23">
        <v>2</v>
      </c>
      <c r="AB1465" s="23" t="s">
        <v>742</v>
      </c>
      <c r="AC1465" s="23">
        <v>1</v>
      </c>
      <c r="AD1465" s="23">
        <v>2023</v>
      </c>
      <c r="AE1465" s="23">
        <v>0</v>
      </c>
    </row>
    <row r="1466" spans="1:31" x14ac:dyDescent="0.25">
      <c r="A1466">
        <v>175406</v>
      </c>
      <c r="B1466">
        <v>28521504</v>
      </c>
      <c r="C1466">
        <v>128581074</v>
      </c>
      <c r="D1466">
        <v>45210525</v>
      </c>
      <c r="E1466">
        <v>360</v>
      </c>
      <c r="F1466">
        <v>3604211934</v>
      </c>
      <c r="G1466">
        <v>0</v>
      </c>
      <c r="H1466">
        <v>547</v>
      </c>
      <c r="I1466" s="23" t="s">
        <v>678</v>
      </c>
      <c r="J1466" s="2">
        <v>44935.656898148147</v>
      </c>
      <c r="K1466" s="24">
        <v>0.65689814814814818</v>
      </c>
      <c r="L1466">
        <v>15</v>
      </c>
      <c r="M1466" s="23" t="s">
        <v>10</v>
      </c>
      <c r="N1466" s="23" t="s">
        <v>10</v>
      </c>
      <c r="O1466" s="24"/>
      <c r="P1466" s="23" t="s">
        <v>10</v>
      </c>
      <c r="Q1466" s="24">
        <v>5.5567129629629633E-2</v>
      </c>
      <c r="R1466" s="23" t="s">
        <v>282</v>
      </c>
      <c r="S1466" s="23" t="s">
        <v>282</v>
      </c>
      <c r="T1466" s="23" t="s">
        <v>282</v>
      </c>
      <c r="U1466" s="23" t="s">
        <v>719</v>
      </c>
      <c r="V1466" s="23" t="s">
        <v>95</v>
      </c>
      <c r="W1466" s="23" t="s">
        <v>282</v>
      </c>
      <c r="X1466" s="23" t="s">
        <v>10</v>
      </c>
      <c r="Y1466" s="23" t="s">
        <v>10</v>
      </c>
      <c r="Z1466" s="23" t="s">
        <v>326</v>
      </c>
      <c r="AA1466" s="23">
        <v>2</v>
      </c>
      <c r="AB1466" s="23" t="s">
        <v>742</v>
      </c>
      <c r="AC1466" s="23">
        <v>1</v>
      </c>
      <c r="AD1466" s="23">
        <v>2023</v>
      </c>
      <c r="AE1466" s="23">
        <v>0</v>
      </c>
    </row>
    <row r="1467" spans="1:31" x14ac:dyDescent="0.25">
      <c r="A1467">
        <v>175407</v>
      </c>
      <c r="B1467">
        <v>28521511</v>
      </c>
      <c r="C1467">
        <v>128580982</v>
      </c>
      <c r="D1467">
        <v>69642083</v>
      </c>
      <c r="E1467">
        <v>751</v>
      </c>
      <c r="F1467">
        <v>7519627315</v>
      </c>
      <c r="G1467">
        <v>17</v>
      </c>
      <c r="H1467">
        <v>547</v>
      </c>
      <c r="I1467" s="23" t="s">
        <v>678</v>
      </c>
      <c r="J1467" s="2">
        <v>44935.657025462962</v>
      </c>
      <c r="K1467" s="24">
        <v>0.65702546296296294</v>
      </c>
      <c r="L1467">
        <v>15</v>
      </c>
      <c r="M1467" s="23" t="s">
        <v>10</v>
      </c>
      <c r="N1467" s="23" t="s">
        <v>10</v>
      </c>
      <c r="O1467" s="24"/>
      <c r="P1467" s="23" t="s">
        <v>10</v>
      </c>
      <c r="Q1467" s="24">
        <v>5.5567129629629633E-2</v>
      </c>
      <c r="R1467" s="23" t="s">
        <v>282</v>
      </c>
      <c r="S1467" s="23" t="s">
        <v>282</v>
      </c>
      <c r="T1467" s="23" t="s">
        <v>282</v>
      </c>
      <c r="U1467" s="23" t="s">
        <v>719</v>
      </c>
      <c r="V1467" s="23" t="s">
        <v>95</v>
      </c>
      <c r="W1467" s="23" t="s">
        <v>282</v>
      </c>
      <c r="X1467" s="23" t="s">
        <v>23</v>
      </c>
      <c r="Y1467" s="23" t="s">
        <v>10</v>
      </c>
      <c r="Z1467" s="23" t="s">
        <v>326</v>
      </c>
      <c r="AA1467" s="23">
        <v>2</v>
      </c>
      <c r="AB1467" s="23" t="s">
        <v>742</v>
      </c>
      <c r="AC1467" s="23">
        <v>1</v>
      </c>
      <c r="AD1467" s="23">
        <v>2023</v>
      </c>
      <c r="AE1467" s="23">
        <v>0</v>
      </c>
    </row>
    <row r="1468" spans="1:31" x14ac:dyDescent="0.25">
      <c r="A1468">
        <v>175408</v>
      </c>
      <c r="B1468">
        <v>28521527</v>
      </c>
      <c r="C1468">
        <v>128580541</v>
      </c>
      <c r="D1468">
        <v>69700772</v>
      </c>
      <c r="E1468">
        <v>930</v>
      </c>
      <c r="F1468">
        <v>9307994830</v>
      </c>
      <c r="G1468">
        <v>0</v>
      </c>
      <c r="H1468">
        <v>547</v>
      </c>
      <c r="I1468" s="23" t="s">
        <v>678</v>
      </c>
      <c r="J1468" s="2">
        <v>44935.657476851855</v>
      </c>
      <c r="K1468" s="24">
        <v>0.6574768518518519</v>
      </c>
      <c r="L1468">
        <v>15</v>
      </c>
      <c r="M1468" s="23" t="s">
        <v>10</v>
      </c>
      <c r="N1468" s="23" t="s">
        <v>10</v>
      </c>
      <c r="O1468" s="24"/>
      <c r="P1468" s="23" t="s">
        <v>10</v>
      </c>
      <c r="Q1468" s="24">
        <v>5.5567129629629633E-2</v>
      </c>
      <c r="R1468" s="23" t="s">
        <v>282</v>
      </c>
      <c r="S1468" s="23" t="s">
        <v>282</v>
      </c>
      <c r="T1468" s="23" t="s">
        <v>282</v>
      </c>
      <c r="U1468" s="23" t="s">
        <v>719</v>
      </c>
      <c r="V1468" s="23" t="s">
        <v>95</v>
      </c>
      <c r="W1468" s="23" t="s">
        <v>282</v>
      </c>
      <c r="X1468" s="23" t="s">
        <v>10</v>
      </c>
      <c r="Y1468" s="23" t="s">
        <v>10</v>
      </c>
      <c r="Z1468" s="23" t="s">
        <v>326</v>
      </c>
      <c r="AA1468" s="23">
        <v>2</v>
      </c>
      <c r="AB1468" s="23" t="s">
        <v>742</v>
      </c>
      <c r="AC1468" s="23">
        <v>1</v>
      </c>
      <c r="AD1468" s="23">
        <v>2023</v>
      </c>
      <c r="AE1468" s="23">
        <v>0</v>
      </c>
    </row>
    <row r="1469" spans="1:31" x14ac:dyDescent="0.25">
      <c r="A1469">
        <v>175409</v>
      </c>
      <c r="B1469">
        <v>28521555</v>
      </c>
      <c r="C1469">
        <v>128581131</v>
      </c>
      <c r="D1469">
        <v>69701016</v>
      </c>
      <c r="E1469">
        <v>521</v>
      </c>
      <c r="F1469">
        <v>5215328614</v>
      </c>
      <c r="G1469">
        <v>0</v>
      </c>
      <c r="H1469">
        <v>547</v>
      </c>
      <c r="I1469" s="23" t="s">
        <v>678</v>
      </c>
      <c r="J1469" s="2">
        <v>44935.658009259256</v>
      </c>
      <c r="K1469" s="24">
        <v>0.65800925925925924</v>
      </c>
      <c r="L1469">
        <v>15</v>
      </c>
      <c r="M1469" s="23" t="s">
        <v>10</v>
      </c>
      <c r="N1469" s="23" t="s">
        <v>10</v>
      </c>
      <c r="O1469" s="24"/>
      <c r="P1469" s="23" t="s">
        <v>10</v>
      </c>
      <c r="Q1469" s="24">
        <v>5.5567129629629633E-2</v>
      </c>
      <c r="R1469" s="23" t="s">
        <v>282</v>
      </c>
      <c r="S1469" s="23" t="s">
        <v>282</v>
      </c>
      <c r="T1469" s="23" t="s">
        <v>282</v>
      </c>
      <c r="U1469" s="23" t="s">
        <v>719</v>
      </c>
      <c r="V1469" s="23" t="s">
        <v>95</v>
      </c>
      <c r="W1469" s="23" t="s">
        <v>282</v>
      </c>
      <c r="X1469" s="23" t="s">
        <v>10</v>
      </c>
      <c r="Y1469" s="23" t="s">
        <v>10</v>
      </c>
      <c r="Z1469" s="23" t="s">
        <v>326</v>
      </c>
      <c r="AA1469" s="23">
        <v>2</v>
      </c>
      <c r="AB1469" s="23" t="s">
        <v>742</v>
      </c>
      <c r="AC1469" s="23">
        <v>1</v>
      </c>
      <c r="AD1469" s="23">
        <v>2023</v>
      </c>
      <c r="AE1469" s="23">
        <v>0</v>
      </c>
    </row>
    <row r="1470" spans="1:31" x14ac:dyDescent="0.25">
      <c r="A1470">
        <v>175410</v>
      </c>
      <c r="B1470">
        <v>28521569</v>
      </c>
      <c r="C1470">
        <v>128581174</v>
      </c>
      <c r="D1470">
        <v>55869487</v>
      </c>
      <c r="E1470">
        <v>253</v>
      </c>
      <c r="F1470">
        <v>2536151211</v>
      </c>
      <c r="G1470">
        <v>0</v>
      </c>
      <c r="H1470">
        <v>547</v>
      </c>
      <c r="I1470" s="23" t="s">
        <v>678</v>
      </c>
      <c r="J1470" s="2">
        <v>44935.658321759256</v>
      </c>
      <c r="K1470" s="24">
        <v>0.65832175925925929</v>
      </c>
      <c r="L1470">
        <v>15</v>
      </c>
      <c r="M1470" s="23" t="s">
        <v>10</v>
      </c>
      <c r="N1470" s="23" t="s">
        <v>10</v>
      </c>
      <c r="O1470" s="24"/>
      <c r="P1470" s="23" t="s">
        <v>10</v>
      </c>
      <c r="Q1470" s="24">
        <v>5.5567129629629633E-2</v>
      </c>
      <c r="R1470" s="23" t="s">
        <v>282</v>
      </c>
      <c r="S1470" s="23" t="s">
        <v>282</v>
      </c>
      <c r="T1470" s="23" t="s">
        <v>282</v>
      </c>
      <c r="U1470" s="23" t="s">
        <v>719</v>
      </c>
      <c r="V1470" s="23" t="s">
        <v>95</v>
      </c>
      <c r="W1470" s="23" t="s">
        <v>282</v>
      </c>
      <c r="X1470" s="23" t="s">
        <v>10</v>
      </c>
      <c r="Y1470" s="23" t="s">
        <v>10</v>
      </c>
      <c r="Z1470" s="23" t="s">
        <v>326</v>
      </c>
      <c r="AA1470" s="23">
        <v>2</v>
      </c>
      <c r="AB1470" s="23" t="s">
        <v>742</v>
      </c>
      <c r="AC1470" s="23">
        <v>1</v>
      </c>
      <c r="AD1470" s="23">
        <v>2023</v>
      </c>
      <c r="AE1470" s="23">
        <v>0</v>
      </c>
    </row>
    <row r="1471" spans="1:31" x14ac:dyDescent="0.25">
      <c r="A1471">
        <v>175411</v>
      </c>
      <c r="B1471">
        <v>28521580</v>
      </c>
      <c r="C1471">
        <v>128581179</v>
      </c>
      <c r="D1471">
        <v>69701036</v>
      </c>
      <c r="E1471">
        <v>785</v>
      </c>
      <c r="F1471">
        <v>7858365551</v>
      </c>
      <c r="G1471">
        <v>30</v>
      </c>
      <c r="H1471">
        <v>547</v>
      </c>
      <c r="I1471" s="23" t="s">
        <v>678</v>
      </c>
      <c r="J1471" s="2">
        <v>44935.658692129633</v>
      </c>
      <c r="K1471" s="24">
        <v>0.65869212962962964</v>
      </c>
      <c r="L1471">
        <v>15</v>
      </c>
      <c r="M1471" s="23" t="s">
        <v>6343</v>
      </c>
      <c r="N1471" s="23" t="s">
        <v>5939</v>
      </c>
      <c r="O1471" s="24">
        <v>5.527777777777778E-2</v>
      </c>
      <c r="P1471" s="23" t="s">
        <v>6911</v>
      </c>
      <c r="Q1471" s="24">
        <v>8.5983796296296294E-2</v>
      </c>
      <c r="R1471" s="23" t="s">
        <v>6385</v>
      </c>
      <c r="S1471" s="23" t="s">
        <v>282</v>
      </c>
      <c r="T1471" s="23" t="s">
        <v>282</v>
      </c>
      <c r="U1471" s="23" t="s">
        <v>44</v>
      </c>
      <c r="V1471" s="23" t="s">
        <v>95</v>
      </c>
      <c r="W1471" s="23" t="s">
        <v>689</v>
      </c>
      <c r="X1471" s="23" t="s">
        <v>16</v>
      </c>
      <c r="Y1471" s="23" t="s">
        <v>10</v>
      </c>
      <c r="Z1471" s="23" t="s">
        <v>326</v>
      </c>
      <c r="AA1471" s="23">
        <v>2</v>
      </c>
      <c r="AB1471" s="23" t="s">
        <v>742</v>
      </c>
      <c r="AC1471" s="23">
        <v>1</v>
      </c>
      <c r="AD1471" s="23">
        <v>2023</v>
      </c>
      <c r="AE1471" s="23">
        <v>5</v>
      </c>
    </row>
    <row r="1472" spans="1:31" x14ac:dyDescent="0.25">
      <c r="A1472">
        <v>175412</v>
      </c>
      <c r="B1472">
        <v>28521581</v>
      </c>
      <c r="C1472">
        <v>128581038</v>
      </c>
      <c r="D1472">
        <v>69700983</v>
      </c>
      <c r="E1472">
        <v>706</v>
      </c>
      <c r="F1472">
        <v>7060226554</v>
      </c>
      <c r="G1472">
        <v>0</v>
      </c>
      <c r="H1472">
        <v>547</v>
      </c>
      <c r="I1472" s="23" t="s">
        <v>678</v>
      </c>
      <c r="J1472" s="2">
        <v>44935.658750000002</v>
      </c>
      <c r="K1472" s="24">
        <v>0.65874999999999995</v>
      </c>
      <c r="L1472">
        <v>15</v>
      </c>
      <c r="M1472" s="23" t="s">
        <v>10</v>
      </c>
      <c r="N1472" s="23" t="s">
        <v>10</v>
      </c>
      <c r="O1472" s="24"/>
      <c r="P1472" s="23" t="s">
        <v>10</v>
      </c>
      <c r="Q1472" s="24">
        <v>5.5567129629629633E-2</v>
      </c>
      <c r="R1472" s="23" t="s">
        <v>282</v>
      </c>
      <c r="S1472" s="23" t="s">
        <v>282</v>
      </c>
      <c r="T1472" s="23" t="s">
        <v>282</v>
      </c>
      <c r="U1472" s="23" t="s">
        <v>719</v>
      </c>
      <c r="V1472" s="23" t="s">
        <v>95</v>
      </c>
      <c r="W1472" s="23" t="s">
        <v>282</v>
      </c>
      <c r="X1472" s="23" t="s">
        <v>10</v>
      </c>
      <c r="Y1472" s="23" t="s">
        <v>10</v>
      </c>
      <c r="Z1472" s="23" t="s">
        <v>326</v>
      </c>
      <c r="AA1472" s="23">
        <v>2</v>
      </c>
      <c r="AB1472" s="23" t="s">
        <v>742</v>
      </c>
      <c r="AC1472" s="23">
        <v>1</v>
      </c>
      <c r="AD1472" s="23">
        <v>2023</v>
      </c>
      <c r="AE1472" s="23">
        <v>0</v>
      </c>
    </row>
    <row r="1473" spans="1:31" x14ac:dyDescent="0.25">
      <c r="A1473">
        <v>175413</v>
      </c>
      <c r="B1473">
        <v>28521587</v>
      </c>
      <c r="C1473">
        <v>128581206</v>
      </c>
      <c r="D1473">
        <v>60551807</v>
      </c>
      <c r="E1473">
        <v>555</v>
      </c>
      <c r="F1473">
        <v>5557307723</v>
      </c>
      <c r="G1473">
        <v>9</v>
      </c>
      <c r="H1473">
        <v>547</v>
      </c>
      <c r="I1473" s="23" t="s">
        <v>678</v>
      </c>
      <c r="J1473" s="2">
        <v>44935.658854166664</v>
      </c>
      <c r="K1473" s="24">
        <v>0.65885416666666663</v>
      </c>
      <c r="L1473">
        <v>15</v>
      </c>
      <c r="M1473" s="23" t="s">
        <v>10</v>
      </c>
      <c r="N1473" s="23" t="s">
        <v>10</v>
      </c>
      <c r="O1473" s="24"/>
      <c r="P1473" s="23" t="s">
        <v>10</v>
      </c>
      <c r="Q1473" s="24">
        <v>5.5567129629629633E-2</v>
      </c>
      <c r="R1473" s="23" t="s">
        <v>282</v>
      </c>
      <c r="S1473" s="23" t="s">
        <v>282</v>
      </c>
      <c r="T1473" s="23" t="s">
        <v>282</v>
      </c>
      <c r="U1473" s="23" t="s">
        <v>719</v>
      </c>
      <c r="V1473" s="23" t="s">
        <v>95</v>
      </c>
      <c r="W1473" s="23" t="s">
        <v>282</v>
      </c>
      <c r="X1473" s="23" t="s">
        <v>12</v>
      </c>
      <c r="Y1473" s="23" t="s">
        <v>10</v>
      </c>
      <c r="Z1473" s="23" t="s">
        <v>326</v>
      </c>
      <c r="AA1473" s="23">
        <v>2</v>
      </c>
      <c r="AB1473" s="23" t="s">
        <v>742</v>
      </c>
      <c r="AC1473" s="23">
        <v>1</v>
      </c>
      <c r="AD1473" s="23">
        <v>2023</v>
      </c>
      <c r="AE1473" s="23">
        <v>0</v>
      </c>
    </row>
    <row r="1474" spans="1:31" x14ac:dyDescent="0.25">
      <c r="A1474">
        <v>175414</v>
      </c>
      <c r="B1474">
        <v>28521600</v>
      </c>
      <c r="C1474">
        <v>128581428</v>
      </c>
      <c r="D1474">
        <v>69699406</v>
      </c>
      <c r="E1474">
        <v>325</v>
      </c>
      <c r="F1474">
        <v>3250205935</v>
      </c>
      <c r="G1474">
        <v>18</v>
      </c>
      <c r="H1474">
        <v>547</v>
      </c>
      <c r="I1474" s="23" t="s">
        <v>678</v>
      </c>
      <c r="J1474" s="2">
        <v>44935.659120370372</v>
      </c>
      <c r="K1474" s="24">
        <v>0.65912037037037041</v>
      </c>
      <c r="L1474">
        <v>15</v>
      </c>
      <c r="M1474" s="23" t="s">
        <v>10</v>
      </c>
      <c r="N1474" s="23" t="s">
        <v>10</v>
      </c>
      <c r="O1474" s="24"/>
      <c r="P1474" s="23" t="s">
        <v>10</v>
      </c>
      <c r="Q1474" s="24">
        <v>5.5567129629629633E-2</v>
      </c>
      <c r="R1474" s="23" t="s">
        <v>282</v>
      </c>
      <c r="S1474" s="23" t="s">
        <v>282</v>
      </c>
      <c r="T1474" s="23" t="s">
        <v>282</v>
      </c>
      <c r="U1474" s="23" t="s">
        <v>719</v>
      </c>
      <c r="V1474" s="23" t="s">
        <v>95</v>
      </c>
      <c r="W1474" s="23" t="s">
        <v>282</v>
      </c>
      <c r="X1474" s="23" t="s">
        <v>14</v>
      </c>
      <c r="Y1474" s="23" t="s">
        <v>10</v>
      </c>
      <c r="Z1474" s="23" t="s">
        <v>326</v>
      </c>
      <c r="AA1474" s="23">
        <v>2</v>
      </c>
      <c r="AB1474" s="23" t="s">
        <v>742</v>
      </c>
      <c r="AC1474" s="23">
        <v>1</v>
      </c>
      <c r="AD1474" s="23">
        <v>2023</v>
      </c>
      <c r="AE1474" s="23">
        <v>0</v>
      </c>
    </row>
    <row r="1475" spans="1:31" x14ac:dyDescent="0.25">
      <c r="A1475">
        <v>175415</v>
      </c>
      <c r="B1475">
        <v>28521601</v>
      </c>
      <c r="C1475">
        <v>128581339</v>
      </c>
      <c r="D1475">
        <v>63105721</v>
      </c>
      <c r="E1475">
        <v>94</v>
      </c>
      <c r="F1475">
        <v>944337025</v>
      </c>
      <c r="G1475">
        <v>0</v>
      </c>
      <c r="H1475">
        <v>547</v>
      </c>
      <c r="I1475" s="23" t="s">
        <v>678</v>
      </c>
      <c r="J1475" s="2">
        <v>44935.659120370372</v>
      </c>
      <c r="K1475" s="24">
        <v>0.65912037037037041</v>
      </c>
      <c r="L1475">
        <v>15</v>
      </c>
      <c r="M1475" s="23" t="s">
        <v>10</v>
      </c>
      <c r="N1475" s="23" t="s">
        <v>10</v>
      </c>
      <c r="O1475" s="24"/>
      <c r="P1475" s="23" t="s">
        <v>10</v>
      </c>
      <c r="Q1475" s="24">
        <v>5.5567129629629633E-2</v>
      </c>
      <c r="R1475" s="23" t="s">
        <v>282</v>
      </c>
      <c r="S1475" s="23" t="s">
        <v>282</v>
      </c>
      <c r="T1475" s="23" t="s">
        <v>282</v>
      </c>
      <c r="U1475" s="23" t="s">
        <v>719</v>
      </c>
      <c r="V1475" s="23" t="s">
        <v>95</v>
      </c>
      <c r="W1475" s="23" t="s">
        <v>282</v>
      </c>
      <c r="X1475" s="23" t="s">
        <v>10</v>
      </c>
      <c r="Y1475" s="23" t="s">
        <v>10</v>
      </c>
      <c r="Z1475" s="23" t="s">
        <v>326</v>
      </c>
      <c r="AA1475" s="23">
        <v>2</v>
      </c>
      <c r="AB1475" s="23" t="s">
        <v>742</v>
      </c>
      <c r="AC1475" s="23">
        <v>1</v>
      </c>
      <c r="AD1475" s="23">
        <v>2023</v>
      </c>
      <c r="AE1475" s="23">
        <v>0</v>
      </c>
    </row>
    <row r="1476" spans="1:31" x14ac:dyDescent="0.25">
      <c r="A1476">
        <v>175416</v>
      </c>
      <c r="B1476">
        <v>28521602</v>
      </c>
      <c r="C1476">
        <v>128581431</v>
      </c>
      <c r="D1476">
        <v>51679377</v>
      </c>
      <c r="E1476">
        <v>784</v>
      </c>
      <c r="F1476">
        <v>7847307699</v>
      </c>
      <c r="G1476">
        <v>30</v>
      </c>
      <c r="H1476">
        <v>547</v>
      </c>
      <c r="I1476" s="23" t="s">
        <v>678</v>
      </c>
      <c r="J1476" s="2">
        <v>44935.659131944441</v>
      </c>
      <c r="K1476" s="24">
        <v>0.65913194444444445</v>
      </c>
      <c r="L1476">
        <v>15</v>
      </c>
      <c r="M1476" s="23" t="s">
        <v>10</v>
      </c>
      <c r="N1476" s="23" t="s">
        <v>10</v>
      </c>
      <c r="O1476" s="24"/>
      <c r="P1476" s="23" t="s">
        <v>10</v>
      </c>
      <c r="Q1476" s="24">
        <v>5.5567129629629633E-2</v>
      </c>
      <c r="R1476" s="23" t="s">
        <v>282</v>
      </c>
      <c r="S1476" s="23" t="s">
        <v>282</v>
      </c>
      <c r="T1476" s="23" t="s">
        <v>282</v>
      </c>
      <c r="U1476" s="23" t="s">
        <v>719</v>
      </c>
      <c r="V1476" s="23" t="s">
        <v>95</v>
      </c>
      <c r="W1476" s="23" t="s">
        <v>282</v>
      </c>
      <c r="X1476" s="23" t="s">
        <v>16</v>
      </c>
      <c r="Y1476" s="23" t="s">
        <v>10</v>
      </c>
      <c r="Z1476" s="23" t="s">
        <v>326</v>
      </c>
      <c r="AA1476" s="23">
        <v>2</v>
      </c>
      <c r="AB1476" s="23" t="s">
        <v>742</v>
      </c>
      <c r="AC1476" s="23">
        <v>1</v>
      </c>
      <c r="AD1476" s="23">
        <v>2023</v>
      </c>
      <c r="AE1476" s="23">
        <v>0</v>
      </c>
    </row>
    <row r="1477" spans="1:31" x14ac:dyDescent="0.25">
      <c r="A1477">
        <v>175417</v>
      </c>
      <c r="B1477">
        <v>28521609</v>
      </c>
      <c r="C1477">
        <v>128577306</v>
      </c>
      <c r="D1477">
        <v>69699607</v>
      </c>
      <c r="E1477">
        <v>979</v>
      </c>
      <c r="F1477">
        <v>9796824942</v>
      </c>
      <c r="G1477">
        <v>0</v>
      </c>
      <c r="H1477">
        <v>547</v>
      </c>
      <c r="I1477" s="23" t="s">
        <v>678</v>
      </c>
      <c r="J1477" s="2">
        <v>44935.659259259257</v>
      </c>
      <c r="K1477" s="24">
        <v>0.65925925925925921</v>
      </c>
      <c r="L1477">
        <v>15</v>
      </c>
      <c r="M1477" s="23" t="s">
        <v>10</v>
      </c>
      <c r="N1477" s="23" t="s">
        <v>10</v>
      </c>
      <c r="O1477" s="24"/>
      <c r="P1477" s="23" t="s">
        <v>10</v>
      </c>
      <c r="Q1477" s="24">
        <v>5.5567129629629633E-2</v>
      </c>
      <c r="R1477" s="23" t="s">
        <v>282</v>
      </c>
      <c r="S1477" s="23" t="s">
        <v>282</v>
      </c>
      <c r="T1477" s="23" t="s">
        <v>282</v>
      </c>
      <c r="U1477" s="23" t="s">
        <v>719</v>
      </c>
      <c r="V1477" s="23" t="s">
        <v>95</v>
      </c>
      <c r="W1477" s="23" t="s">
        <v>282</v>
      </c>
      <c r="X1477" s="23" t="s">
        <v>10</v>
      </c>
      <c r="Y1477" s="23" t="s">
        <v>10</v>
      </c>
      <c r="Z1477" s="23" t="s">
        <v>326</v>
      </c>
      <c r="AA1477" s="23">
        <v>2</v>
      </c>
      <c r="AB1477" s="23" t="s">
        <v>742</v>
      </c>
      <c r="AC1477" s="23">
        <v>1</v>
      </c>
      <c r="AD1477" s="23">
        <v>2023</v>
      </c>
      <c r="AE1477" s="23">
        <v>0</v>
      </c>
    </row>
    <row r="1478" spans="1:31" x14ac:dyDescent="0.25">
      <c r="A1478">
        <v>175418</v>
      </c>
      <c r="B1478">
        <v>28521615</v>
      </c>
      <c r="C1478">
        <v>128581574</v>
      </c>
      <c r="D1478">
        <v>67991874</v>
      </c>
      <c r="E1478">
        <v>187</v>
      </c>
      <c r="F1478">
        <v>1877024230</v>
      </c>
      <c r="G1478">
        <v>9</v>
      </c>
      <c r="H1478">
        <v>547</v>
      </c>
      <c r="I1478" s="23" t="s">
        <v>678</v>
      </c>
      <c r="J1478" s="2">
        <v>44935.659467592595</v>
      </c>
      <c r="K1478" s="24">
        <v>0.65946759259259258</v>
      </c>
      <c r="L1478">
        <v>15</v>
      </c>
      <c r="M1478" s="23" t="s">
        <v>10</v>
      </c>
      <c r="N1478" s="23" t="s">
        <v>10</v>
      </c>
      <c r="O1478" s="24"/>
      <c r="P1478" s="23" t="s">
        <v>10</v>
      </c>
      <c r="Q1478" s="24">
        <v>5.5567129629629633E-2</v>
      </c>
      <c r="R1478" s="23" t="s">
        <v>282</v>
      </c>
      <c r="S1478" s="23" t="s">
        <v>282</v>
      </c>
      <c r="T1478" s="23" t="s">
        <v>282</v>
      </c>
      <c r="U1478" s="23" t="s">
        <v>719</v>
      </c>
      <c r="V1478" s="23" t="s">
        <v>95</v>
      </c>
      <c r="W1478" s="23" t="s">
        <v>282</v>
      </c>
      <c r="X1478" s="23" t="s">
        <v>12</v>
      </c>
      <c r="Y1478" s="23" t="s">
        <v>10</v>
      </c>
      <c r="Z1478" s="23" t="s">
        <v>326</v>
      </c>
      <c r="AA1478" s="23">
        <v>2</v>
      </c>
      <c r="AB1478" s="23" t="s">
        <v>742</v>
      </c>
      <c r="AC1478" s="23">
        <v>1</v>
      </c>
      <c r="AD1478" s="23">
        <v>2023</v>
      </c>
      <c r="AE1478" s="23">
        <v>0</v>
      </c>
    </row>
    <row r="1479" spans="1:31" x14ac:dyDescent="0.25">
      <c r="A1479">
        <v>175419</v>
      </c>
      <c r="B1479">
        <v>28521658</v>
      </c>
      <c r="C1479">
        <v>128581704</v>
      </c>
      <c r="D1479">
        <v>69701239</v>
      </c>
      <c r="E1479">
        <v>963</v>
      </c>
      <c r="F1479">
        <v>9635684869</v>
      </c>
      <c r="G1479">
        <v>7</v>
      </c>
      <c r="H1479">
        <v>547</v>
      </c>
      <c r="I1479" s="23" t="s">
        <v>678</v>
      </c>
      <c r="J1479" s="2">
        <v>44935.660601851851</v>
      </c>
      <c r="K1479" s="24">
        <v>0.66060185185185183</v>
      </c>
      <c r="L1479">
        <v>15</v>
      </c>
      <c r="M1479" s="23" t="s">
        <v>6506</v>
      </c>
      <c r="N1479" s="23" t="s">
        <v>5651</v>
      </c>
      <c r="O1479" s="24">
        <v>5.5335648148148148E-2</v>
      </c>
      <c r="P1479" s="23" t="s">
        <v>6663</v>
      </c>
      <c r="Q1479" s="24">
        <v>6.8321759259259263E-2</v>
      </c>
      <c r="R1479" s="23" t="s">
        <v>6385</v>
      </c>
      <c r="S1479" s="23" t="s">
        <v>282</v>
      </c>
      <c r="T1479" s="23" t="s">
        <v>282</v>
      </c>
      <c r="U1479" s="23" t="s">
        <v>44</v>
      </c>
      <c r="V1479" s="23" t="s">
        <v>95</v>
      </c>
      <c r="W1479" s="23" t="s">
        <v>682</v>
      </c>
      <c r="X1479" s="23" t="s">
        <v>20</v>
      </c>
      <c r="Y1479" s="23" t="s">
        <v>10</v>
      </c>
      <c r="Z1479" s="23" t="s">
        <v>326</v>
      </c>
      <c r="AA1479" s="23">
        <v>2</v>
      </c>
      <c r="AB1479" s="23" t="s">
        <v>742</v>
      </c>
      <c r="AC1479" s="23">
        <v>1</v>
      </c>
      <c r="AD1479" s="23">
        <v>2023</v>
      </c>
      <c r="AE1479" s="23">
        <v>0</v>
      </c>
    </row>
    <row r="1480" spans="1:31" x14ac:dyDescent="0.25">
      <c r="A1480">
        <v>175420</v>
      </c>
      <c r="B1480">
        <v>28521668</v>
      </c>
      <c r="C1480">
        <v>128581526</v>
      </c>
      <c r="D1480">
        <v>69696955</v>
      </c>
      <c r="E1480">
        <v>706</v>
      </c>
      <c r="F1480">
        <v>7064289018</v>
      </c>
      <c r="G1480">
        <v>0</v>
      </c>
      <c r="H1480">
        <v>547</v>
      </c>
      <c r="I1480" s="23" t="s">
        <v>678</v>
      </c>
      <c r="J1480" s="2">
        <v>44935.660925925928</v>
      </c>
      <c r="K1480" s="24">
        <v>0.66092592592592592</v>
      </c>
      <c r="L1480">
        <v>15</v>
      </c>
      <c r="M1480" s="23" t="s">
        <v>10</v>
      </c>
      <c r="N1480" s="23" t="s">
        <v>10</v>
      </c>
      <c r="O1480" s="24"/>
      <c r="P1480" s="23" t="s">
        <v>10</v>
      </c>
      <c r="Q1480" s="24">
        <v>5.5567129629629633E-2</v>
      </c>
      <c r="R1480" s="23" t="s">
        <v>282</v>
      </c>
      <c r="S1480" s="23" t="s">
        <v>282</v>
      </c>
      <c r="T1480" s="23" t="s">
        <v>282</v>
      </c>
      <c r="U1480" s="23" t="s">
        <v>719</v>
      </c>
      <c r="V1480" s="23" t="s">
        <v>95</v>
      </c>
      <c r="W1480" s="23" t="s">
        <v>282</v>
      </c>
      <c r="X1480" s="23" t="s">
        <v>10</v>
      </c>
      <c r="Y1480" s="23" t="s">
        <v>10</v>
      </c>
      <c r="Z1480" s="23" t="s">
        <v>326</v>
      </c>
      <c r="AA1480" s="23">
        <v>2</v>
      </c>
      <c r="AB1480" s="23" t="s">
        <v>742</v>
      </c>
      <c r="AC1480" s="23">
        <v>1</v>
      </c>
      <c r="AD1480" s="23">
        <v>2023</v>
      </c>
      <c r="AE1480" s="23">
        <v>0</v>
      </c>
    </row>
    <row r="1481" spans="1:31" x14ac:dyDescent="0.25">
      <c r="A1481">
        <v>175421</v>
      </c>
      <c r="B1481">
        <v>28521675</v>
      </c>
      <c r="C1481">
        <v>128581736</v>
      </c>
      <c r="D1481">
        <v>69322794</v>
      </c>
      <c r="E1481">
        <v>632</v>
      </c>
      <c r="F1481">
        <v>6328032956</v>
      </c>
      <c r="G1481">
        <v>26</v>
      </c>
      <c r="H1481">
        <v>547</v>
      </c>
      <c r="I1481" s="23" t="s">
        <v>678</v>
      </c>
      <c r="J1481" s="2">
        <v>44935.661006944443</v>
      </c>
      <c r="K1481" s="24">
        <v>0.66100694444444441</v>
      </c>
      <c r="L1481">
        <v>15</v>
      </c>
      <c r="M1481" s="23" t="s">
        <v>10</v>
      </c>
      <c r="N1481" s="23" t="s">
        <v>10</v>
      </c>
      <c r="O1481" s="24"/>
      <c r="P1481" s="23" t="s">
        <v>10</v>
      </c>
      <c r="Q1481" s="24">
        <v>5.5567129629629633E-2</v>
      </c>
      <c r="R1481" s="23" t="s">
        <v>282</v>
      </c>
      <c r="S1481" s="23" t="s">
        <v>282</v>
      </c>
      <c r="T1481" s="23" t="s">
        <v>282</v>
      </c>
      <c r="U1481" s="23" t="s">
        <v>719</v>
      </c>
      <c r="V1481" s="23" t="s">
        <v>95</v>
      </c>
      <c r="W1481" s="23" t="s">
        <v>282</v>
      </c>
      <c r="X1481" s="23" t="s">
        <v>27</v>
      </c>
      <c r="Y1481" s="23" t="s">
        <v>10</v>
      </c>
      <c r="Z1481" s="23" t="s">
        <v>326</v>
      </c>
      <c r="AA1481" s="23">
        <v>2</v>
      </c>
      <c r="AB1481" s="23" t="s">
        <v>742</v>
      </c>
      <c r="AC1481" s="23">
        <v>1</v>
      </c>
      <c r="AD1481" s="23">
        <v>2023</v>
      </c>
      <c r="AE1481" s="23">
        <v>0</v>
      </c>
    </row>
    <row r="1482" spans="1:31" x14ac:dyDescent="0.25">
      <c r="A1482">
        <v>175422</v>
      </c>
      <c r="B1482">
        <v>28521677</v>
      </c>
      <c r="C1482">
        <v>128581714</v>
      </c>
      <c r="D1482">
        <v>66013055</v>
      </c>
      <c r="E1482">
        <v>736</v>
      </c>
      <c r="F1482">
        <v>7369726309</v>
      </c>
      <c r="G1482">
        <v>12</v>
      </c>
      <c r="H1482">
        <v>547</v>
      </c>
      <c r="I1482" s="23" t="s">
        <v>678</v>
      </c>
      <c r="J1482" s="2">
        <v>44935.661030092589</v>
      </c>
      <c r="K1482" s="24">
        <v>0.6610300925925926</v>
      </c>
      <c r="L1482">
        <v>15</v>
      </c>
      <c r="M1482" s="23" t="s">
        <v>10</v>
      </c>
      <c r="N1482" s="23" t="s">
        <v>10</v>
      </c>
      <c r="O1482" s="24"/>
      <c r="P1482" s="23" t="s">
        <v>10</v>
      </c>
      <c r="Q1482" s="24">
        <v>5.5567129629629633E-2</v>
      </c>
      <c r="R1482" s="23" t="s">
        <v>282</v>
      </c>
      <c r="S1482" s="23" t="s">
        <v>282</v>
      </c>
      <c r="T1482" s="23" t="s">
        <v>282</v>
      </c>
      <c r="U1482" s="23" t="s">
        <v>719</v>
      </c>
      <c r="V1482" s="23" t="s">
        <v>95</v>
      </c>
      <c r="W1482" s="23" t="s">
        <v>282</v>
      </c>
      <c r="X1482" s="23" t="s">
        <v>22</v>
      </c>
      <c r="Y1482" s="23" t="s">
        <v>10</v>
      </c>
      <c r="Z1482" s="23" t="s">
        <v>326</v>
      </c>
      <c r="AA1482" s="23">
        <v>2</v>
      </c>
      <c r="AB1482" s="23" t="s">
        <v>742</v>
      </c>
      <c r="AC1482" s="23">
        <v>1</v>
      </c>
      <c r="AD1482" s="23">
        <v>2023</v>
      </c>
      <c r="AE1482" s="23">
        <v>0</v>
      </c>
    </row>
    <row r="1483" spans="1:31" x14ac:dyDescent="0.25">
      <c r="A1483">
        <v>175424</v>
      </c>
      <c r="B1483">
        <v>28521752</v>
      </c>
      <c r="C1483">
        <v>128582139</v>
      </c>
      <c r="D1483">
        <v>60586453</v>
      </c>
      <c r="E1483">
        <v>650</v>
      </c>
      <c r="F1483">
        <v>6502533580</v>
      </c>
      <c r="G1483">
        <v>0</v>
      </c>
      <c r="H1483">
        <v>547</v>
      </c>
      <c r="I1483" s="23" t="s">
        <v>678</v>
      </c>
      <c r="J1483" s="2">
        <v>44935.662893518522</v>
      </c>
      <c r="K1483" s="24">
        <v>0.66289351851851852</v>
      </c>
      <c r="L1483">
        <v>15</v>
      </c>
      <c r="M1483" s="23" t="s">
        <v>10</v>
      </c>
      <c r="N1483" s="23" t="s">
        <v>10</v>
      </c>
      <c r="O1483" s="24"/>
      <c r="P1483" s="23" t="s">
        <v>10</v>
      </c>
      <c r="Q1483" s="24">
        <v>5.5567129629629633E-2</v>
      </c>
      <c r="R1483" s="23" t="s">
        <v>282</v>
      </c>
      <c r="S1483" s="23" t="s">
        <v>282</v>
      </c>
      <c r="T1483" s="23" t="s">
        <v>282</v>
      </c>
      <c r="U1483" s="23" t="s">
        <v>719</v>
      </c>
      <c r="V1483" s="23" t="s">
        <v>95</v>
      </c>
      <c r="W1483" s="23" t="s">
        <v>282</v>
      </c>
      <c r="X1483" s="23" t="s">
        <v>10</v>
      </c>
      <c r="Y1483" s="23" t="s">
        <v>10</v>
      </c>
      <c r="Z1483" s="23" t="s">
        <v>326</v>
      </c>
      <c r="AA1483" s="23">
        <v>2</v>
      </c>
      <c r="AB1483" s="23" t="s">
        <v>742</v>
      </c>
      <c r="AC1483" s="23">
        <v>1</v>
      </c>
      <c r="AD1483" s="23">
        <v>2023</v>
      </c>
      <c r="AE1483" s="23">
        <v>0</v>
      </c>
    </row>
    <row r="1484" spans="1:31" x14ac:dyDescent="0.25">
      <c r="A1484">
        <v>175425</v>
      </c>
      <c r="B1484">
        <v>28521764</v>
      </c>
      <c r="C1484">
        <v>128582190</v>
      </c>
      <c r="D1484">
        <v>65240865</v>
      </c>
      <c r="E1484">
        <v>997</v>
      </c>
      <c r="F1484">
        <v>9976620191</v>
      </c>
      <c r="G1484">
        <v>23</v>
      </c>
      <c r="H1484">
        <v>547</v>
      </c>
      <c r="I1484" s="23" t="s">
        <v>678</v>
      </c>
      <c r="J1484" s="2">
        <v>44935.663078703707</v>
      </c>
      <c r="K1484" s="24">
        <v>0.6630787037037037</v>
      </c>
      <c r="L1484">
        <v>15</v>
      </c>
      <c r="M1484" s="23" t="s">
        <v>10</v>
      </c>
      <c r="N1484" s="23" t="s">
        <v>10</v>
      </c>
      <c r="O1484" s="24"/>
      <c r="P1484" s="23" t="s">
        <v>10</v>
      </c>
      <c r="Q1484" s="24">
        <v>5.5567129629629633E-2</v>
      </c>
      <c r="R1484" s="23" t="s">
        <v>282</v>
      </c>
      <c r="S1484" s="23" t="s">
        <v>282</v>
      </c>
      <c r="T1484" s="23" t="s">
        <v>282</v>
      </c>
      <c r="U1484" s="23" t="s">
        <v>719</v>
      </c>
      <c r="V1484" s="23" t="s">
        <v>95</v>
      </c>
      <c r="W1484" s="23" t="s">
        <v>282</v>
      </c>
      <c r="X1484" s="23" t="s">
        <v>33</v>
      </c>
      <c r="Y1484" s="23" t="s">
        <v>10</v>
      </c>
      <c r="Z1484" s="23" t="s">
        <v>326</v>
      </c>
      <c r="AA1484" s="23">
        <v>2</v>
      </c>
      <c r="AB1484" s="23" t="s">
        <v>742</v>
      </c>
      <c r="AC1484" s="23">
        <v>1</v>
      </c>
      <c r="AD1484" s="23">
        <v>2023</v>
      </c>
      <c r="AE1484" s="23">
        <v>0</v>
      </c>
    </row>
    <row r="1485" spans="1:31" x14ac:dyDescent="0.25">
      <c r="A1485">
        <v>175426</v>
      </c>
      <c r="B1485">
        <v>28521770</v>
      </c>
      <c r="C1485">
        <v>128581587</v>
      </c>
      <c r="D1485">
        <v>69701187</v>
      </c>
      <c r="E1485">
        <v>202</v>
      </c>
      <c r="F1485">
        <v>2028905005</v>
      </c>
      <c r="G1485">
        <v>0</v>
      </c>
      <c r="H1485">
        <v>547</v>
      </c>
      <c r="I1485" s="23" t="s">
        <v>678</v>
      </c>
      <c r="J1485" s="2">
        <v>44935.663206018522</v>
      </c>
      <c r="K1485" s="24">
        <v>0.66320601851851857</v>
      </c>
      <c r="L1485">
        <v>15</v>
      </c>
      <c r="M1485" s="23" t="s">
        <v>10</v>
      </c>
      <c r="N1485" s="23" t="s">
        <v>10</v>
      </c>
      <c r="O1485" s="24"/>
      <c r="P1485" s="23" t="s">
        <v>10</v>
      </c>
      <c r="Q1485" s="24">
        <v>5.5567129629629633E-2</v>
      </c>
      <c r="R1485" s="23" t="s">
        <v>282</v>
      </c>
      <c r="S1485" s="23" t="s">
        <v>282</v>
      </c>
      <c r="T1485" s="23" t="s">
        <v>282</v>
      </c>
      <c r="U1485" s="23" t="s">
        <v>719</v>
      </c>
      <c r="V1485" s="23" t="s">
        <v>95</v>
      </c>
      <c r="W1485" s="23" t="s">
        <v>282</v>
      </c>
      <c r="X1485" s="23" t="s">
        <v>10</v>
      </c>
      <c r="Y1485" s="23" t="s">
        <v>10</v>
      </c>
      <c r="Z1485" s="23" t="s">
        <v>326</v>
      </c>
      <c r="AA1485" s="23">
        <v>2</v>
      </c>
      <c r="AB1485" s="23" t="s">
        <v>742</v>
      </c>
      <c r="AC1485" s="23">
        <v>1</v>
      </c>
      <c r="AD1485" s="23">
        <v>2023</v>
      </c>
      <c r="AE1485" s="23">
        <v>0</v>
      </c>
    </row>
    <row r="1486" spans="1:31" x14ac:dyDescent="0.25">
      <c r="A1486">
        <v>175427</v>
      </c>
      <c r="B1486">
        <v>28521775</v>
      </c>
      <c r="C1486">
        <v>128582225</v>
      </c>
      <c r="D1486">
        <v>67643680</v>
      </c>
      <c r="E1486">
        <v>744</v>
      </c>
      <c r="F1486">
        <v>7449070296</v>
      </c>
      <c r="G1486">
        <v>12</v>
      </c>
      <c r="H1486">
        <v>547</v>
      </c>
      <c r="I1486" s="23" t="s">
        <v>678</v>
      </c>
      <c r="J1486" s="2">
        <v>44935.663310185184</v>
      </c>
      <c r="K1486" s="24">
        <v>0.66331018518518514</v>
      </c>
      <c r="L1486">
        <v>15</v>
      </c>
      <c r="M1486" s="23" t="s">
        <v>10</v>
      </c>
      <c r="N1486" s="23" t="s">
        <v>10</v>
      </c>
      <c r="O1486" s="24"/>
      <c r="P1486" s="23" t="s">
        <v>10</v>
      </c>
      <c r="Q1486" s="24">
        <v>5.5567129629629633E-2</v>
      </c>
      <c r="R1486" s="23" t="s">
        <v>282</v>
      </c>
      <c r="S1486" s="23" t="s">
        <v>282</v>
      </c>
      <c r="T1486" s="23" t="s">
        <v>282</v>
      </c>
      <c r="U1486" s="23" t="s">
        <v>719</v>
      </c>
      <c r="V1486" s="23" t="s">
        <v>95</v>
      </c>
      <c r="W1486" s="23" t="s">
        <v>282</v>
      </c>
      <c r="X1486" s="23" t="s">
        <v>22</v>
      </c>
      <c r="Y1486" s="23" t="s">
        <v>10</v>
      </c>
      <c r="Z1486" s="23" t="s">
        <v>326</v>
      </c>
      <c r="AA1486" s="23">
        <v>2</v>
      </c>
      <c r="AB1486" s="23" t="s">
        <v>742</v>
      </c>
      <c r="AC1486" s="23">
        <v>1</v>
      </c>
      <c r="AD1486" s="23">
        <v>2023</v>
      </c>
      <c r="AE1486" s="23">
        <v>0</v>
      </c>
    </row>
    <row r="1487" spans="1:31" x14ac:dyDescent="0.25">
      <c r="A1487">
        <v>175429</v>
      </c>
      <c r="B1487">
        <v>28521792</v>
      </c>
      <c r="C1487">
        <v>128581772</v>
      </c>
      <c r="D1487">
        <v>56403964</v>
      </c>
      <c r="E1487">
        <v>469</v>
      </c>
      <c r="F1487">
        <v>4697141024</v>
      </c>
      <c r="G1487">
        <v>11</v>
      </c>
      <c r="H1487">
        <v>547</v>
      </c>
      <c r="I1487" s="23" t="s">
        <v>678</v>
      </c>
      <c r="J1487" s="2">
        <v>44935.663634259261</v>
      </c>
      <c r="K1487" s="24">
        <v>0.66363425925925923</v>
      </c>
      <c r="L1487">
        <v>15</v>
      </c>
      <c r="M1487" s="23" t="s">
        <v>10</v>
      </c>
      <c r="N1487" s="23" t="s">
        <v>10</v>
      </c>
      <c r="O1487" s="24"/>
      <c r="P1487" s="23" t="s">
        <v>10</v>
      </c>
      <c r="Q1487" s="24">
        <v>5.5567129629629633E-2</v>
      </c>
      <c r="R1487" s="23" t="s">
        <v>282</v>
      </c>
      <c r="S1487" s="23" t="s">
        <v>282</v>
      </c>
      <c r="T1487" s="23" t="s">
        <v>282</v>
      </c>
      <c r="U1487" s="23" t="s">
        <v>719</v>
      </c>
      <c r="V1487" s="23" t="s">
        <v>95</v>
      </c>
      <c r="W1487" s="23" t="s">
        <v>282</v>
      </c>
      <c r="X1487" s="23" t="s">
        <v>25</v>
      </c>
      <c r="Y1487" s="23" t="s">
        <v>10</v>
      </c>
      <c r="Z1487" s="23" t="s">
        <v>326</v>
      </c>
      <c r="AA1487" s="23">
        <v>2</v>
      </c>
      <c r="AB1487" s="23" t="s">
        <v>742</v>
      </c>
      <c r="AC1487" s="23">
        <v>1</v>
      </c>
      <c r="AD1487" s="23">
        <v>2023</v>
      </c>
      <c r="AE1487" s="23">
        <v>0</v>
      </c>
    </row>
    <row r="1488" spans="1:31" x14ac:dyDescent="0.25">
      <c r="A1488">
        <v>175430</v>
      </c>
      <c r="B1488">
        <v>28521795</v>
      </c>
      <c r="C1488">
        <v>128582244</v>
      </c>
      <c r="D1488">
        <v>69701426</v>
      </c>
      <c r="E1488">
        <v>106</v>
      </c>
      <c r="F1488">
        <v>1061119118</v>
      </c>
      <c r="G1488">
        <v>9</v>
      </c>
      <c r="H1488">
        <v>547</v>
      </c>
      <c r="I1488" s="23" t="s">
        <v>678</v>
      </c>
      <c r="J1488" s="2">
        <v>44935.663703703707</v>
      </c>
      <c r="K1488" s="24">
        <v>0.66370370370370368</v>
      </c>
      <c r="L1488">
        <v>15</v>
      </c>
      <c r="M1488" s="23" t="s">
        <v>10</v>
      </c>
      <c r="N1488" s="23" t="s">
        <v>10</v>
      </c>
      <c r="O1488" s="24"/>
      <c r="P1488" s="23" t="s">
        <v>10</v>
      </c>
      <c r="Q1488" s="24">
        <v>5.5567129629629633E-2</v>
      </c>
      <c r="R1488" s="23" t="s">
        <v>282</v>
      </c>
      <c r="S1488" s="23" t="s">
        <v>282</v>
      </c>
      <c r="T1488" s="23" t="s">
        <v>282</v>
      </c>
      <c r="U1488" s="23" t="s">
        <v>719</v>
      </c>
      <c r="V1488" s="23" t="s">
        <v>95</v>
      </c>
      <c r="W1488" s="23" t="s">
        <v>282</v>
      </c>
      <c r="X1488" s="23" t="s">
        <v>12</v>
      </c>
      <c r="Y1488" s="23" t="s">
        <v>10</v>
      </c>
      <c r="Z1488" s="23" t="s">
        <v>326</v>
      </c>
      <c r="AA1488" s="23">
        <v>2</v>
      </c>
      <c r="AB1488" s="23" t="s">
        <v>742</v>
      </c>
      <c r="AC1488" s="23">
        <v>1</v>
      </c>
      <c r="AD1488" s="23">
        <v>2023</v>
      </c>
      <c r="AE1488" s="23">
        <v>0</v>
      </c>
    </row>
    <row r="1489" spans="1:31" x14ac:dyDescent="0.25">
      <c r="A1489">
        <v>175431</v>
      </c>
      <c r="B1489">
        <v>28521840</v>
      </c>
      <c r="C1489">
        <v>128578709</v>
      </c>
      <c r="D1489">
        <v>69700117</v>
      </c>
      <c r="E1489">
        <v>555</v>
      </c>
      <c r="F1489">
        <v>5554699611</v>
      </c>
      <c r="G1489">
        <v>9</v>
      </c>
      <c r="H1489">
        <v>547</v>
      </c>
      <c r="I1489" s="23" t="s">
        <v>678</v>
      </c>
      <c r="J1489" s="2">
        <v>44935.664618055554</v>
      </c>
      <c r="K1489" s="24">
        <v>0.66461805555555553</v>
      </c>
      <c r="L1489">
        <v>15</v>
      </c>
      <c r="M1489" s="23" t="s">
        <v>10</v>
      </c>
      <c r="N1489" s="23" t="s">
        <v>10</v>
      </c>
      <c r="O1489" s="24"/>
      <c r="P1489" s="23" t="s">
        <v>10</v>
      </c>
      <c r="Q1489" s="24">
        <v>5.5567129629629633E-2</v>
      </c>
      <c r="R1489" s="23" t="s">
        <v>282</v>
      </c>
      <c r="S1489" s="23" t="s">
        <v>282</v>
      </c>
      <c r="T1489" s="23" t="s">
        <v>282</v>
      </c>
      <c r="U1489" s="23" t="s">
        <v>719</v>
      </c>
      <c r="V1489" s="23" t="s">
        <v>95</v>
      </c>
      <c r="W1489" s="23" t="s">
        <v>282</v>
      </c>
      <c r="X1489" s="23" t="s">
        <v>12</v>
      </c>
      <c r="Y1489" s="23" t="s">
        <v>10</v>
      </c>
      <c r="Z1489" s="23" t="s">
        <v>326</v>
      </c>
      <c r="AA1489" s="23">
        <v>2</v>
      </c>
      <c r="AB1489" s="23" t="s">
        <v>742</v>
      </c>
      <c r="AC1489" s="23">
        <v>1</v>
      </c>
      <c r="AD1489" s="23">
        <v>2023</v>
      </c>
      <c r="AE1489" s="23">
        <v>0</v>
      </c>
    </row>
    <row r="1490" spans="1:31" x14ac:dyDescent="0.25">
      <c r="A1490">
        <v>175432</v>
      </c>
      <c r="B1490">
        <v>28521842</v>
      </c>
      <c r="C1490">
        <v>128582509</v>
      </c>
      <c r="D1490">
        <v>55862845</v>
      </c>
      <c r="E1490">
        <v>387</v>
      </c>
      <c r="F1490">
        <v>3878223954</v>
      </c>
      <c r="G1490">
        <v>14</v>
      </c>
      <c r="H1490">
        <v>547</v>
      </c>
      <c r="I1490" s="23" t="s">
        <v>678</v>
      </c>
      <c r="J1490" s="2">
        <v>44935.664652777778</v>
      </c>
      <c r="K1490" s="24">
        <v>0.66465277777777776</v>
      </c>
      <c r="L1490">
        <v>15</v>
      </c>
      <c r="M1490" s="23" t="s">
        <v>10</v>
      </c>
      <c r="N1490" s="23" t="s">
        <v>10</v>
      </c>
      <c r="O1490" s="24"/>
      <c r="P1490" s="23" t="s">
        <v>10</v>
      </c>
      <c r="Q1490" s="24">
        <v>5.5567129629629633E-2</v>
      </c>
      <c r="R1490" s="23" t="s">
        <v>282</v>
      </c>
      <c r="S1490" s="23" t="s">
        <v>282</v>
      </c>
      <c r="T1490" s="23" t="s">
        <v>282</v>
      </c>
      <c r="U1490" s="23" t="s">
        <v>719</v>
      </c>
      <c r="V1490" s="23" t="s">
        <v>95</v>
      </c>
      <c r="W1490" s="23" t="s">
        <v>282</v>
      </c>
      <c r="X1490" s="23" t="s">
        <v>24</v>
      </c>
      <c r="Y1490" s="23" t="s">
        <v>10</v>
      </c>
      <c r="Z1490" s="23" t="s">
        <v>326</v>
      </c>
      <c r="AA1490" s="23">
        <v>2</v>
      </c>
      <c r="AB1490" s="23" t="s">
        <v>742</v>
      </c>
      <c r="AC1490" s="23">
        <v>1</v>
      </c>
      <c r="AD1490" s="23">
        <v>2023</v>
      </c>
      <c r="AE1490" s="23">
        <v>0</v>
      </c>
    </row>
    <row r="1491" spans="1:31" x14ac:dyDescent="0.25">
      <c r="A1491">
        <v>175433</v>
      </c>
      <c r="B1491">
        <v>28521847</v>
      </c>
      <c r="C1491">
        <v>128582582</v>
      </c>
      <c r="D1491">
        <v>69659200</v>
      </c>
      <c r="E1491">
        <v>644</v>
      </c>
      <c r="F1491">
        <v>6446983877</v>
      </c>
      <c r="G1491">
        <v>26</v>
      </c>
      <c r="H1491">
        <v>547</v>
      </c>
      <c r="I1491" s="23" t="s">
        <v>678</v>
      </c>
      <c r="J1491" s="2">
        <v>44935.664710648147</v>
      </c>
      <c r="K1491" s="24">
        <v>0.66471064814814818</v>
      </c>
      <c r="L1491">
        <v>15</v>
      </c>
      <c r="M1491" s="23" t="s">
        <v>10</v>
      </c>
      <c r="N1491" s="23" t="s">
        <v>10</v>
      </c>
      <c r="O1491" s="24"/>
      <c r="P1491" s="23" t="s">
        <v>10</v>
      </c>
      <c r="Q1491" s="24">
        <v>5.5567129629629633E-2</v>
      </c>
      <c r="R1491" s="23" t="s">
        <v>282</v>
      </c>
      <c r="S1491" s="23" t="s">
        <v>282</v>
      </c>
      <c r="T1491" s="23" t="s">
        <v>282</v>
      </c>
      <c r="U1491" s="23" t="s">
        <v>719</v>
      </c>
      <c r="V1491" s="23" t="s">
        <v>95</v>
      </c>
      <c r="W1491" s="23" t="s">
        <v>282</v>
      </c>
      <c r="X1491" s="23" t="s">
        <v>27</v>
      </c>
      <c r="Y1491" s="23" t="s">
        <v>10</v>
      </c>
      <c r="Z1491" s="23" t="s">
        <v>326</v>
      </c>
      <c r="AA1491" s="23">
        <v>2</v>
      </c>
      <c r="AB1491" s="23" t="s">
        <v>742</v>
      </c>
      <c r="AC1491" s="23">
        <v>1</v>
      </c>
      <c r="AD1491" s="23">
        <v>2023</v>
      </c>
      <c r="AE1491" s="23">
        <v>0</v>
      </c>
    </row>
    <row r="1492" spans="1:31" x14ac:dyDescent="0.25">
      <c r="A1492">
        <v>175435</v>
      </c>
      <c r="B1492">
        <v>28521885</v>
      </c>
      <c r="C1492">
        <v>128582333</v>
      </c>
      <c r="D1492">
        <v>69701458</v>
      </c>
      <c r="E1492">
        <v>616</v>
      </c>
      <c r="F1492">
        <v>6168406328</v>
      </c>
      <c r="G1492">
        <v>2</v>
      </c>
      <c r="H1492">
        <v>547</v>
      </c>
      <c r="I1492" s="23" t="s">
        <v>678</v>
      </c>
      <c r="J1492" s="2">
        <v>44935.665613425925</v>
      </c>
      <c r="K1492" s="24">
        <v>0.66561342592592587</v>
      </c>
      <c r="L1492">
        <v>15</v>
      </c>
      <c r="M1492" s="23" t="s">
        <v>10</v>
      </c>
      <c r="N1492" s="23" t="s">
        <v>10</v>
      </c>
      <c r="O1492" s="24"/>
      <c r="P1492" s="23" t="s">
        <v>10</v>
      </c>
      <c r="Q1492" s="24">
        <v>5.5567129629629633E-2</v>
      </c>
      <c r="R1492" s="23" t="s">
        <v>282</v>
      </c>
      <c r="S1492" s="23" t="s">
        <v>282</v>
      </c>
      <c r="T1492" s="23" t="s">
        <v>282</v>
      </c>
      <c r="U1492" s="23" t="s">
        <v>719</v>
      </c>
      <c r="V1492" s="23" t="s">
        <v>95</v>
      </c>
      <c r="W1492" s="23" t="s">
        <v>282</v>
      </c>
      <c r="X1492" s="23" t="s">
        <v>11</v>
      </c>
      <c r="Y1492" s="23" t="s">
        <v>10</v>
      </c>
      <c r="Z1492" s="23" t="s">
        <v>326</v>
      </c>
      <c r="AA1492" s="23">
        <v>2</v>
      </c>
      <c r="AB1492" s="23" t="s">
        <v>742</v>
      </c>
      <c r="AC1492" s="23">
        <v>1</v>
      </c>
      <c r="AD1492" s="23">
        <v>2023</v>
      </c>
      <c r="AE1492" s="23">
        <v>0</v>
      </c>
    </row>
    <row r="1493" spans="1:31" x14ac:dyDescent="0.25">
      <c r="A1493">
        <v>175436</v>
      </c>
      <c r="B1493">
        <v>28521927</v>
      </c>
      <c r="C1493">
        <v>128578670</v>
      </c>
      <c r="D1493">
        <v>51936997</v>
      </c>
      <c r="E1493">
        <v>448</v>
      </c>
      <c r="F1493">
        <v>4487587511</v>
      </c>
      <c r="G1493">
        <v>22</v>
      </c>
      <c r="H1493">
        <v>547</v>
      </c>
      <c r="I1493" s="23" t="s">
        <v>678</v>
      </c>
      <c r="J1493" s="2">
        <v>44935.66646990741</v>
      </c>
      <c r="K1493" s="24">
        <v>0.66646990740740741</v>
      </c>
      <c r="L1493">
        <v>15</v>
      </c>
      <c r="M1493" s="23" t="s">
        <v>10</v>
      </c>
      <c r="N1493" s="23" t="s">
        <v>10</v>
      </c>
      <c r="O1493" s="24"/>
      <c r="P1493" s="23" t="s">
        <v>10</v>
      </c>
      <c r="Q1493" s="24">
        <v>5.5567129629629633E-2</v>
      </c>
      <c r="R1493" s="23" t="s">
        <v>282</v>
      </c>
      <c r="S1493" s="23" t="s">
        <v>282</v>
      </c>
      <c r="T1493" s="23" t="s">
        <v>282</v>
      </c>
      <c r="U1493" s="23" t="s">
        <v>719</v>
      </c>
      <c r="V1493" s="23" t="s">
        <v>95</v>
      </c>
      <c r="W1493" s="23" t="s">
        <v>282</v>
      </c>
      <c r="X1493" s="23" t="s">
        <v>21</v>
      </c>
      <c r="Y1493" s="23" t="s">
        <v>10</v>
      </c>
      <c r="Z1493" s="23" t="s">
        <v>326</v>
      </c>
      <c r="AA1493" s="23">
        <v>2</v>
      </c>
      <c r="AB1493" s="23" t="s">
        <v>742</v>
      </c>
      <c r="AC1493" s="23">
        <v>1</v>
      </c>
      <c r="AD1493" s="23">
        <v>2023</v>
      </c>
      <c r="AE1493" s="23">
        <v>0</v>
      </c>
    </row>
    <row r="1494" spans="1:31" x14ac:dyDescent="0.25">
      <c r="A1494">
        <v>175437</v>
      </c>
      <c r="B1494">
        <v>28521936</v>
      </c>
      <c r="C1494">
        <v>128582947</v>
      </c>
      <c r="D1494">
        <v>69690726</v>
      </c>
      <c r="E1494">
        <v>715</v>
      </c>
      <c r="F1494">
        <v>7154972684</v>
      </c>
      <c r="G1494">
        <v>16</v>
      </c>
      <c r="H1494">
        <v>547</v>
      </c>
      <c r="I1494" s="23" t="s">
        <v>678</v>
      </c>
      <c r="J1494" s="2">
        <v>44935.666643518518</v>
      </c>
      <c r="K1494" s="24">
        <v>0.66664351851851855</v>
      </c>
      <c r="L1494">
        <v>15</v>
      </c>
      <c r="M1494" s="23" t="s">
        <v>10</v>
      </c>
      <c r="N1494" s="23" t="s">
        <v>10</v>
      </c>
      <c r="O1494" s="24"/>
      <c r="P1494" s="23" t="s">
        <v>10</v>
      </c>
      <c r="Q1494" s="24">
        <v>5.5567129629629633E-2</v>
      </c>
      <c r="R1494" s="23" t="s">
        <v>282</v>
      </c>
      <c r="S1494" s="23" t="s">
        <v>282</v>
      </c>
      <c r="T1494" s="23" t="s">
        <v>282</v>
      </c>
      <c r="U1494" s="23" t="s">
        <v>719</v>
      </c>
      <c r="V1494" s="23" t="s">
        <v>95</v>
      </c>
      <c r="W1494" s="23" t="s">
        <v>282</v>
      </c>
      <c r="X1494" s="23" t="s">
        <v>15</v>
      </c>
      <c r="Y1494" s="23" t="s">
        <v>10</v>
      </c>
      <c r="Z1494" s="23" t="s">
        <v>326</v>
      </c>
      <c r="AA1494" s="23">
        <v>2</v>
      </c>
      <c r="AB1494" s="23" t="s">
        <v>742</v>
      </c>
      <c r="AC1494" s="23">
        <v>1</v>
      </c>
      <c r="AD1494" s="23">
        <v>2023</v>
      </c>
      <c r="AE1494" s="23">
        <v>0</v>
      </c>
    </row>
    <row r="1495" spans="1:31" x14ac:dyDescent="0.25">
      <c r="A1495">
        <v>175438</v>
      </c>
      <c r="B1495">
        <v>28521964</v>
      </c>
      <c r="C1495">
        <v>128582897</v>
      </c>
      <c r="D1495">
        <v>69694752</v>
      </c>
      <c r="E1495">
        <v>859</v>
      </c>
      <c r="F1495">
        <v>8597892560</v>
      </c>
      <c r="G1495">
        <v>0</v>
      </c>
      <c r="H1495">
        <v>547</v>
      </c>
      <c r="I1495" s="23" t="s">
        <v>678</v>
      </c>
      <c r="J1495" s="2">
        <v>44935.667337962965</v>
      </c>
      <c r="K1495" s="24">
        <v>0.66733796296296299</v>
      </c>
      <c r="L1495">
        <v>16</v>
      </c>
      <c r="M1495" s="23" t="s">
        <v>10</v>
      </c>
      <c r="N1495" s="23" t="s">
        <v>10</v>
      </c>
      <c r="O1495" s="24"/>
      <c r="P1495" s="23" t="s">
        <v>10</v>
      </c>
      <c r="Q1495" s="24">
        <v>5.5567129629629633E-2</v>
      </c>
      <c r="R1495" s="23" t="s">
        <v>282</v>
      </c>
      <c r="S1495" s="23" t="s">
        <v>282</v>
      </c>
      <c r="T1495" s="23" t="s">
        <v>282</v>
      </c>
      <c r="U1495" s="23" t="s">
        <v>719</v>
      </c>
      <c r="V1495" s="23" t="s">
        <v>95</v>
      </c>
      <c r="W1495" s="23" t="s">
        <v>282</v>
      </c>
      <c r="X1495" s="23" t="s">
        <v>10</v>
      </c>
      <c r="Y1495" s="23" t="s">
        <v>10</v>
      </c>
      <c r="Z1495" s="23" t="s">
        <v>326</v>
      </c>
      <c r="AA1495" s="23">
        <v>2</v>
      </c>
      <c r="AB1495" s="23" t="s">
        <v>742</v>
      </c>
      <c r="AC1495" s="23">
        <v>1</v>
      </c>
      <c r="AD1495" s="23">
        <v>2023</v>
      </c>
      <c r="AE1495" s="23">
        <v>0</v>
      </c>
    </row>
    <row r="1496" spans="1:31" x14ac:dyDescent="0.25">
      <c r="A1496">
        <v>175440</v>
      </c>
      <c r="B1496">
        <v>28521997</v>
      </c>
      <c r="C1496">
        <v>128583126</v>
      </c>
      <c r="D1496">
        <v>69661646</v>
      </c>
      <c r="E1496">
        <v>76</v>
      </c>
      <c r="F1496">
        <v>763184828</v>
      </c>
      <c r="G1496">
        <v>0</v>
      </c>
      <c r="H1496">
        <v>547</v>
      </c>
      <c r="I1496" s="23" t="s">
        <v>678</v>
      </c>
      <c r="J1496" s="2">
        <v>44935.667962962965</v>
      </c>
      <c r="K1496" s="24">
        <v>0.66796296296296298</v>
      </c>
      <c r="L1496">
        <v>16</v>
      </c>
      <c r="M1496" s="23" t="s">
        <v>10</v>
      </c>
      <c r="N1496" s="23" t="s">
        <v>10</v>
      </c>
      <c r="O1496" s="24"/>
      <c r="P1496" s="23" t="s">
        <v>10</v>
      </c>
      <c r="Q1496" s="24">
        <v>5.5567129629629633E-2</v>
      </c>
      <c r="R1496" s="23" t="s">
        <v>282</v>
      </c>
      <c r="S1496" s="23" t="s">
        <v>282</v>
      </c>
      <c r="T1496" s="23" t="s">
        <v>282</v>
      </c>
      <c r="U1496" s="23" t="s">
        <v>719</v>
      </c>
      <c r="V1496" s="23" t="s">
        <v>95</v>
      </c>
      <c r="W1496" s="23" t="s">
        <v>282</v>
      </c>
      <c r="X1496" s="23" t="s">
        <v>10</v>
      </c>
      <c r="Y1496" s="23" t="s">
        <v>10</v>
      </c>
      <c r="Z1496" s="23" t="s">
        <v>326</v>
      </c>
      <c r="AA1496" s="23">
        <v>2</v>
      </c>
      <c r="AB1496" s="23" t="s">
        <v>742</v>
      </c>
      <c r="AC1496" s="23">
        <v>1</v>
      </c>
      <c r="AD1496" s="23">
        <v>2023</v>
      </c>
      <c r="AE1496" s="23">
        <v>0</v>
      </c>
    </row>
    <row r="1497" spans="1:31" x14ac:dyDescent="0.25">
      <c r="A1497">
        <v>175441</v>
      </c>
      <c r="B1497">
        <v>28522001</v>
      </c>
      <c r="C1497">
        <v>128582950</v>
      </c>
      <c r="D1497">
        <v>69699172</v>
      </c>
      <c r="E1497">
        <v>918</v>
      </c>
      <c r="F1497">
        <v>9185767059</v>
      </c>
      <c r="G1497">
        <v>7</v>
      </c>
      <c r="H1497">
        <v>547</v>
      </c>
      <c r="I1497" s="23" t="s">
        <v>678</v>
      </c>
      <c r="J1497" s="2">
        <v>44935.667974537035</v>
      </c>
      <c r="K1497" s="24">
        <v>0.66797453703703702</v>
      </c>
      <c r="L1497">
        <v>16</v>
      </c>
      <c r="M1497" s="23" t="s">
        <v>10</v>
      </c>
      <c r="N1497" s="23" t="s">
        <v>10</v>
      </c>
      <c r="O1497" s="24"/>
      <c r="P1497" s="23" t="s">
        <v>10</v>
      </c>
      <c r="Q1497" s="24">
        <v>5.5567129629629633E-2</v>
      </c>
      <c r="R1497" s="23" t="s">
        <v>282</v>
      </c>
      <c r="S1497" s="23" t="s">
        <v>282</v>
      </c>
      <c r="T1497" s="23" t="s">
        <v>282</v>
      </c>
      <c r="U1497" s="23" t="s">
        <v>719</v>
      </c>
      <c r="V1497" s="23" t="s">
        <v>95</v>
      </c>
      <c r="W1497" s="23" t="s">
        <v>282</v>
      </c>
      <c r="X1497" s="23" t="s">
        <v>20</v>
      </c>
      <c r="Y1497" s="23" t="s">
        <v>10</v>
      </c>
      <c r="Z1497" s="23" t="s">
        <v>326</v>
      </c>
      <c r="AA1497" s="23">
        <v>2</v>
      </c>
      <c r="AB1497" s="23" t="s">
        <v>742</v>
      </c>
      <c r="AC1497" s="23">
        <v>1</v>
      </c>
      <c r="AD1497" s="23">
        <v>2023</v>
      </c>
      <c r="AE1497" s="23">
        <v>0</v>
      </c>
    </row>
    <row r="1498" spans="1:31" x14ac:dyDescent="0.25">
      <c r="A1498">
        <v>175442</v>
      </c>
      <c r="B1498">
        <v>28522026</v>
      </c>
      <c r="C1498">
        <v>128583327</v>
      </c>
      <c r="D1498">
        <v>69643705</v>
      </c>
      <c r="E1498">
        <v>357</v>
      </c>
      <c r="F1498">
        <v>3574077319</v>
      </c>
      <c r="G1498">
        <v>14</v>
      </c>
      <c r="H1498">
        <v>547</v>
      </c>
      <c r="I1498" s="23" t="s">
        <v>678</v>
      </c>
      <c r="J1498" s="2">
        <v>44935.668576388889</v>
      </c>
      <c r="K1498" s="24">
        <v>0.66857638888888893</v>
      </c>
      <c r="L1498">
        <v>16</v>
      </c>
      <c r="M1498" s="23" t="s">
        <v>10</v>
      </c>
      <c r="N1498" s="23" t="s">
        <v>10</v>
      </c>
      <c r="O1498" s="24"/>
      <c r="P1498" s="23" t="s">
        <v>10</v>
      </c>
      <c r="Q1498" s="24">
        <v>5.5567129629629633E-2</v>
      </c>
      <c r="R1498" s="23" t="s">
        <v>282</v>
      </c>
      <c r="S1498" s="23" t="s">
        <v>282</v>
      </c>
      <c r="T1498" s="23" t="s">
        <v>282</v>
      </c>
      <c r="U1498" s="23" t="s">
        <v>719</v>
      </c>
      <c r="V1498" s="23" t="s">
        <v>95</v>
      </c>
      <c r="W1498" s="23" t="s">
        <v>282</v>
      </c>
      <c r="X1498" s="23" t="s">
        <v>24</v>
      </c>
      <c r="Y1498" s="23" t="s">
        <v>10</v>
      </c>
      <c r="Z1498" s="23" t="s">
        <v>326</v>
      </c>
      <c r="AA1498" s="23">
        <v>2</v>
      </c>
      <c r="AB1498" s="23" t="s">
        <v>742</v>
      </c>
      <c r="AC1498" s="23">
        <v>1</v>
      </c>
      <c r="AD1498" s="23">
        <v>2023</v>
      </c>
      <c r="AE1498" s="23">
        <v>0</v>
      </c>
    </row>
    <row r="1499" spans="1:31" x14ac:dyDescent="0.25">
      <c r="A1499">
        <v>175443</v>
      </c>
      <c r="B1499">
        <v>28522046</v>
      </c>
      <c r="C1499">
        <v>128583437</v>
      </c>
      <c r="D1499">
        <v>53724224</v>
      </c>
      <c r="E1499">
        <v>919</v>
      </c>
      <c r="F1499">
        <v>9192413362</v>
      </c>
      <c r="G1499">
        <v>7</v>
      </c>
      <c r="H1499">
        <v>547</v>
      </c>
      <c r="I1499" s="23" t="s">
        <v>678</v>
      </c>
      <c r="J1499" s="2">
        <v>44935.66915509259</v>
      </c>
      <c r="K1499" s="24">
        <v>0.66915509259259254</v>
      </c>
      <c r="L1499">
        <v>16</v>
      </c>
      <c r="M1499" s="23" t="s">
        <v>10</v>
      </c>
      <c r="N1499" s="23" t="s">
        <v>10</v>
      </c>
      <c r="O1499" s="24"/>
      <c r="P1499" s="23" t="s">
        <v>10</v>
      </c>
      <c r="Q1499" s="24">
        <v>5.5567129629629633E-2</v>
      </c>
      <c r="R1499" s="23" t="s">
        <v>282</v>
      </c>
      <c r="S1499" s="23" t="s">
        <v>282</v>
      </c>
      <c r="T1499" s="23" t="s">
        <v>282</v>
      </c>
      <c r="U1499" s="23" t="s">
        <v>719</v>
      </c>
      <c r="V1499" s="23" t="s">
        <v>95</v>
      </c>
      <c r="W1499" s="23" t="s">
        <v>282</v>
      </c>
      <c r="X1499" s="23" t="s">
        <v>20</v>
      </c>
      <c r="Y1499" s="23" t="s">
        <v>10</v>
      </c>
      <c r="Z1499" s="23" t="s">
        <v>326</v>
      </c>
      <c r="AA1499" s="23">
        <v>2</v>
      </c>
      <c r="AB1499" s="23" t="s">
        <v>742</v>
      </c>
      <c r="AC1499" s="23">
        <v>1</v>
      </c>
      <c r="AD1499" s="23">
        <v>2023</v>
      </c>
      <c r="AE1499" s="23">
        <v>0</v>
      </c>
    </row>
    <row r="1500" spans="1:31" x14ac:dyDescent="0.25">
      <c r="A1500">
        <v>175444</v>
      </c>
      <c r="B1500">
        <v>28522053</v>
      </c>
      <c r="C1500">
        <v>128583292</v>
      </c>
      <c r="D1500">
        <v>69701820</v>
      </c>
      <c r="E1500">
        <v>390</v>
      </c>
      <c r="F1500">
        <v>3900279980</v>
      </c>
      <c r="G1500">
        <v>0</v>
      </c>
      <c r="H1500">
        <v>547</v>
      </c>
      <c r="I1500" s="23" t="s">
        <v>678</v>
      </c>
      <c r="J1500" s="2">
        <v>44935.669340277775</v>
      </c>
      <c r="K1500" s="24">
        <v>0.66934027777777783</v>
      </c>
      <c r="L1500">
        <v>16</v>
      </c>
      <c r="M1500" s="23" t="s">
        <v>10</v>
      </c>
      <c r="N1500" s="23" t="s">
        <v>10</v>
      </c>
      <c r="O1500" s="24"/>
      <c r="P1500" s="23" t="s">
        <v>10</v>
      </c>
      <c r="Q1500" s="24">
        <v>5.5567129629629633E-2</v>
      </c>
      <c r="R1500" s="23" t="s">
        <v>282</v>
      </c>
      <c r="S1500" s="23" t="s">
        <v>282</v>
      </c>
      <c r="T1500" s="23" t="s">
        <v>282</v>
      </c>
      <c r="U1500" s="23" t="s">
        <v>719</v>
      </c>
      <c r="V1500" s="23" t="s">
        <v>95</v>
      </c>
      <c r="W1500" s="23" t="s">
        <v>282</v>
      </c>
      <c r="X1500" s="23" t="s">
        <v>10</v>
      </c>
      <c r="Y1500" s="23" t="s">
        <v>10</v>
      </c>
      <c r="Z1500" s="23" t="s">
        <v>326</v>
      </c>
      <c r="AA1500" s="23">
        <v>2</v>
      </c>
      <c r="AB1500" s="23" t="s">
        <v>742</v>
      </c>
      <c r="AC1500" s="23">
        <v>1</v>
      </c>
      <c r="AD1500" s="23">
        <v>2023</v>
      </c>
      <c r="AE1500" s="23">
        <v>0</v>
      </c>
    </row>
    <row r="1501" spans="1:31" x14ac:dyDescent="0.25">
      <c r="A1501">
        <v>175446</v>
      </c>
      <c r="B1501">
        <v>28522093</v>
      </c>
      <c r="C1501">
        <v>128583406</v>
      </c>
      <c r="D1501">
        <v>68379908</v>
      </c>
      <c r="E1501">
        <v>221</v>
      </c>
      <c r="F1501">
        <v>2211862720</v>
      </c>
      <c r="G1501">
        <v>21</v>
      </c>
      <c r="H1501">
        <v>547</v>
      </c>
      <c r="I1501" s="23" t="s">
        <v>678</v>
      </c>
      <c r="J1501" s="2">
        <v>44935.670243055552</v>
      </c>
      <c r="K1501" s="24">
        <v>0.67024305555555552</v>
      </c>
      <c r="L1501">
        <v>16</v>
      </c>
      <c r="M1501" s="23" t="s">
        <v>10</v>
      </c>
      <c r="N1501" s="23" t="s">
        <v>10</v>
      </c>
      <c r="O1501" s="24"/>
      <c r="P1501" s="23" t="s">
        <v>10</v>
      </c>
      <c r="Q1501" s="24">
        <v>5.5567129629629633E-2</v>
      </c>
      <c r="R1501" s="23" t="s">
        <v>282</v>
      </c>
      <c r="S1501" s="23" t="s">
        <v>282</v>
      </c>
      <c r="T1501" s="23" t="s">
        <v>282</v>
      </c>
      <c r="U1501" s="23" t="s">
        <v>719</v>
      </c>
      <c r="V1501" s="23" t="s">
        <v>95</v>
      </c>
      <c r="W1501" s="23" t="s">
        <v>282</v>
      </c>
      <c r="X1501" s="23" t="s">
        <v>26</v>
      </c>
      <c r="Y1501" s="23" t="s">
        <v>10</v>
      </c>
      <c r="Z1501" s="23" t="s">
        <v>326</v>
      </c>
      <c r="AA1501" s="23">
        <v>2</v>
      </c>
      <c r="AB1501" s="23" t="s">
        <v>742</v>
      </c>
      <c r="AC1501" s="23">
        <v>1</v>
      </c>
      <c r="AD1501" s="23">
        <v>2023</v>
      </c>
      <c r="AE1501" s="23">
        <v>0</v>
      </c>
    </row>
    <row r="1502" spans="1:31" x14ac:dyDescent="0.25">
      <c r="A1502">
        <v>175447</v>
      </c>
      <c r="B1502">
        <v>28522108</v>
      </c>
      <c r="C1502">
        <v>128583498</v>
      </c>
      <c r="D1502">
        <v>49130357</v>
      </c>
      <c r="E1502">
        <v>813</v>
      </c>
      <c r="F1502">
        <v>8137475887</v>
      </c>
      <c r="G1502">
        <v>19</v>
      </c>
      <c r="H1502">
        <v>547</v>
      </c>
      <c r="I1502" s="23" t="s">
        <v>678</v>
      </c>
      <c r="J1502" s="2">
        <v>44935.670451388891</v>
      </c>
      <c r="K1502" s="24">
        <v>0.67045138888888889</v>
      </c>
      <c r="L1502">
        <v>16</v>
      </c>
      <c r="M1502" s="23" t="s">
        <v>10</v>
      </c>
      <c r="N1502" s="23" t="s">
        <v>10</v>
      </c>
      <c r="O1502" s="24"/>
      <c r="P1502" s="23" t="s">
        <v>10</v>
      </c>
      <c r="Q1502" s="24">
        <v>5.5567129629629633E-2</v>
      </c>
      <c r="R1502" s="23" t="s">
        <v>282</v>
      </c>
      <c r="S1502" s="23" t="s">
        <v>282</v>
      </c>
      <c r="T1502" s="23" t="s">
        <v>282</v>
      </c>
      <c r="U1502" s="23" t="s">
        <v>719</v>
      </c>
      <c r="V1502" s="23" t="s">
        <v>95</v>
      </c>
      <c r="W1502" s="23" t="s">
        <v>282</v>
      </c>
      <c r="X1502" s="23" t="s">
        <v>28</v>
      </c>
      <c r="Y1502" s="23" t="s">
        <v>10</v>
      </c>
      <c r="Z1502" s="23" t="s">
        <v>326</v>
      </c>
      <c r="AA1502" s="23">
        <v>2</v>
      </c>
      <c r="AB1502" s="23" t="s">
        <v>742</v>
      </c>
      <c r="AC1502" s="23">
        <v>1</v>
      </c>
      <c r="AD1502" s="23">
        <v>2023</v>
      </c>
      <c r="AE1502" s="23">
        <v>0</v>
      </c>
    </row>
    <row r="1503" spans="1:31" x14ac:dyDescent="0.25">
      <c r="A1503">
        <v>175448</v>
      </c>
      <c r="B1503">
        <v>28522112</v>
      </c>
      <c r="C1503">
        <v>128583412</v>
      </c>
      <c r="D1503">
        <v>69701870</v>
      </c>
      <c r="E1503">
        <v>264</v>
      </c>
      <c r="F1503">
        <v>2646236551</v>
      </c>
      <c r="G1503">
        <v>0</v>
      </c>
      <c r="H1503">
        <v>547</v>
      </c>
      <c r="I1503" s="23" t="s">
        <v>678</v>
      </c>
      <c r="J1503" s="2">
        <v>44935.670601851853</v>
      </c>
      <c r="K1503" s="24">
        <v>0.67060185185185184</v>
      </c>
      <c r="L1503">
        <v>16</v>
      </c>
      <c r="M1503" s="23" t="s">
        <v>10</v>
      </c>
      <c r="N1503" s="23" t="s">
        <v>10</v>
      </c>
      <c r="O1503" s="24"/>
      <c r="P1503" s="23" t="s">
        <v>10</v>
      </c>
      <c r="Q1503" s="24">
        <v>5.5567129629629633E-2</v>
      </c>
      <c r="R1503" s="23" t="s">
        <v>282</v>
      </c>
      <c r="S1503" s="23" t="s">
        <v>282</v>
      </c>
      <c r="T1503" s="23" t="s">
        <v>282</v>
      </c>
      <c r="U1503" s="23" t="s">
        <v>719</v>
      </c>
      <c r="V1503" s="23" t="s">
        <v>95</v>
      </c>
      <c r="W1503" s="23" t="s">
        <v>282</v>
      </c>
      <c r="X1503" s="23" t="s">
        <v>10</v>
      </c>
      <c r="Y1503" s="23" t="s">
        <v>10</v>
      </c>
      <c r="Z1503" s="23" t="s">
        <v>326</v>
      </c>
      <c r="AA1503" s="23">
        <v>2</v>
      </c>
      <c r="AB1503" s="23" t="s">
        <v>742</v>
      </c>
      <c r="AC1503" s="23">
        <v>1</v>
      </c>
      <c r="AD1503" s="23">
        <v>2023</v>
      </c>
      <c r="AE1503" s="23">
        <v>0</v>
      </c>
    </row>
    <row r="1504" spans="1:31" x14ac:dyDescent="0.25">
      <c r="A1504">
        <v>175449</v>
      </c>
      <c r="B1504">
        <v>28522116</v>
      </c>
      <c r="C1504">
        <v>128583618</v>
      </c>
      <c r="D1504">
        <v>69697880</v>
      </c>
      <c r="E1504">
        <v>369</v>
      </c>
      <c r="F1504">
        <v>3690762418</v>
      </c>
      <c r="G1504">
        <v>0</v>
      </c>
      <c r="H1504">
        <v>547</v>
      </c>
      <c r="I1504" s="23" t="s">
        <v>678</v>
      </c>
      <c r="J1504" s="2">
        <v>44935.670671296299</v>
      </c>
      <c r="K1504" s="24">
        <v>0.67067129629629629</v>
      </c>
      <c r="L1504">
        <v>16</v>
      </c>
      <c r="M1504" s="23" t="s">
        <v>10</v>
      </c>
      <c r="N1504" s="23" t="s">
        <v>10</v>
      </c>
      <c r="O1504" s="24"/>
      <c r="P1504" s="23" t="s">
        <v>10</v>
      </c>
      <c r="Q1504" s="24">
        <v>5.5567129629629633E-2</v>
      </c>
      <c r="R1504" s="23" t="s">
        <v>282</v>
      </c>
      <c r="S1504" s="23" t="s">
        <v>282</v>
      </c>
      <c r="T1504" s="23" t="s">
        <v>282</v>
      </c>
      <c r="U1504" s="23" t="s">
        <v>719</v>
      </c>
      <c r="V1504" s="23" t="s">
        <v>95</v>
      </c>
      <c r="W1504" s="23" t="s">
        <v>282</v>
      </c>
      <c r="X1504" s="23" t="s">
        <v>10</v>
      </c>
      <c r="Y1504" s="23" t="s">
        <v>10</v>
      </c>
      <c r="Z1504" s="23" t="s">
        <v>326</v>
      </c>
      <c r="AA1504" s="23">
        <v>2</v>
      </c>
      <c r="AB1504" s="23" t="s">
        <v>742</v>
      </c>
      <c r="AC1504" s="23">
        <v>1</v>
      </c>
      <c r="AD1504" s="23">
        <v>2023</v>
      </c>
      <c r="AE1504" s="23">
        <v>0</v>
      </c>
    </row>
    <row r="1505" spans="1:31" x14ac:dyDescent="0.25">
      <c r="A1505">
        <v>175450</v>
      </c>
      <c r="B1505">
        <v>28522131</v>
      </c>
      <c r="C1505">
        <v>128583472</v>
      </c>
      <c r="D1505">
        <v>69701891</v>
      </c>
      <c r="E1505">
        <v>922</v>
      </c>
      <c r="F1505">
        <v>9227169529</v>
      </c>
      <c r="G1505">
        <v>30</v>
      </c>
      <c r="H1505">
        <v>547</v>
      </c>
      <c r="I1505" s="23" t="s">
        <v>678</v>
      </c>
      <c r="J1505" s="2">
        <v>44935.670891203707</v>
      </c>
      <c r="K1505" s="24">
        <v>0.6708912037037037</v>
      </c>
      <c r="L1505">
        <v>16</v>
      </c>
      <c r="M1505" s="23" t="s">
        <v>10</v>
      </c>
      <c r="N1505" s="23" t="s">
        <v>10</v>
      </c>
      <c r="O1505" s="24"/>
      <c r="P1505" s="23" t="s">
        <v>10</v>
      </c>
      <c r="Q1505" s="24">
        <v>5.5567129629629633E-2</v>
      </c>
      <c r="R1505" s="23" t="s">
        <v>282</v>
      </c>
      <c r="S1505" s="23" t="s">
        <v>282</v>
      </c>
      <c r="T1505" s="23" t="s">
        <v>282</v>
      </c>
      <c r="U1505" s="23" t="s">
        <v>719</v>
      </c>
      <c r="V1505" s="23" t="s">
        <v>95</v>
      </c>
      <c r="W1505" s="23" t="s">
        <v>282</v>
      </c>
      <c r="X1505" s="23" t="s">
        <v>16</v>
      </c>
      <c r="Y1505" s="23" t="s">
        <v>10</v>
      </c>
      <c r="Z1505" s="23" t="s">
        <v>326</v>
      </c>
      <c r="AA1505" s="23">
        <v>2</v>
      </c>
      <c r="AB1505" s="23" t="s">
        <v>742</v>
      </c>
      <c r="AC1505" s="23">
        <v>1</v>
      </c>
      <c r="AD1505" s="23">
        <v>2023</v>
      </c>
      <c r="AE1505" s="23">
        <v>0</v>
      </c>
    </row>
    <row r="1506" spans="1:31" x14ac:dyDescent="0.25">
      <c r="A1506">
        <v>175451</v>
      </c>
      <c r="B1506">
        <v>28522138</v>
      </c>
      <c r="C1506">
        <v>128583655</v>
      </c>
      <c r="D1506">
        <v>69489242</v>
      </c>
      <c r="E1506">
        <v>891</v>
      </c>
      <c r="F1506">
        <v>8914386597</v>
      </c>
      <c r="G1506">
        <v>28</v>
      </c>
      <c r="H1506">
        <v>547</v>
      </c>
      <c r="I1506" s="23" t="s">
        <v>678</v>
      </c>
      <c r="J1506" s="2">
        <v>44935.671018518522</v>
      </c>
      <c r="K1506" s="24">
        <v>0.67101851851851857</v>
      </c>
      <c r="L1506">
        <v>16</v>
      </c>
      <c r="M1506" s="23" t="s">
        <v>10</v>
      </c>
      <c r="N1506" s="23" t="s">
        <v>10</v>
      </c>
      <c r="O1506" s="24"/>
      <c r="P1506" s="23" t="s">
        <v>10</v>
      </c>
      <c r="Q1506" s="24">
        <v>5.5567129629629633E-2</v>
      </c>
      <c r="R1506" s="23" t="s">
        <v>282</v>
      </c>
      <c r="S1506" s="23" t="s">
        <v>282</v>
      </c>
      <c r="T1506" s="23" t="s">
        <v>282</v>
      </c>
      <c r="U1506" s="23" t="s">
        <v>719</v>
      </c>
      <c r="V1506" s="23" t="s">
        <v>95</v>
      </c>
      <c r="W1506" s="23" t="s">
        <v>282</v>
      </c>
      <c r="X1506" s="23" t="s">
        <v>36</v>
      </c>
      <c r="Y1506" s="23" t="s">
        <v>10</v>
      </c>
      <c r="Z1506" s="23" t="s">
        <v>326</v>
      </c>
      <c r="AA1506" s="23">
        <v>2</v>
      </c>
      <c r="AB1506" s="23" t="s">
        <v>742</v>
      </c>
      <c r="AC1506" s="23">
        <v>1</v>
      </c>
      <c r="AD1506" s="23">
        <v>2023</v>
      </c>
      <c r="AE1506" s="23">
        <v>0</v>
      </c>
    </row>
    <row r="1507" spans="1:31" x14ac:dyDescent="0.25">
      <c r="A1507">
        <v>175452</v>
      </c>
      <c r="B1507">
        <v>28522156</v>
      </c>
      <c r="C1507">
        <v>128583536</v>
      </c>
      <c r="D1507">
        <v>69701915</v>
      </c>
      <c r="E1507">
        <v>827</v>
      </c>
      <c r="F1507">
        <v>8278888865</v>
      </c>
      <c r="G1507">
        <v>0</v>
      </c>
      <c r="H1507">
        <v>547</v>
      </c>
      <c r="I1507" s="23" t="s">
        <v>678</v>
      </c>
      <c r="J1507" s="2">
        <v>44935.671157407407</v>
      </c>
      <c r="K1507" s="24">
        <v>0.67115740740740737</v>
      </c>
      <c r="L1507">
        <v>16</v>
      </c>
      <c r="M1507" s="23" t="s">
        <v>10</v>
      </c>
      <c r="N1507" s="23" t="s">
        <v>10</v>
      </c>
      <c r="O1507" s="24"/>
      <c r="P1507" s="23" t="s">
        <v>10</v>
      </c>
      <c r="Q1507" s="24">
        <v>5.5567129629629633E-2</v>
      </c>
      <c r="R1507" s="23" t="s">
        <v>282</v>
      </c>
      <c r="S1507" s="23" t="s">
        <v>282</v>
      </c>
      <c r="T1507" s="23" t="s">
        <v>282</v>
      </c>
      <c r="U1507" s="23" t="s">
        <v>719</v>
      </c>
      <c r="V1507" s="23" t="s">
        <v>95</v>
      </c>
      <c r="W1507" s="23" t="s">
        <v>282</v>
      </c>
      <c r="X1507" s="23" t="s">
        <v>10</v>
      </c>
      <c r="Y1507" s="23" t="s">
        <v>10</v>
      </c>
      <c r="Z1507" s="23" t="s">
        <v>326</v>
      </c>
      <c r="AA1507" s="23">
        <v>2</v>
      </c>
      <c r="AB1507" s="23" t="s">
        <v>742</v>
      </c>
      <c r="AC1507" s="23">
        <v>1</v>
      </c>
      <c r="AD1507" s="23">
        <v>2023</v>
      </c>
      <c r="AE1507" s="23">
        <v>0</v>
      </c>
    </row>
    <row r="1508" spans="1:31" x14ac:dyDescent="0.25">
      <c r="A1508">
        <v>175453</v>
      </c>
      <c r="B1508">
        <v>28522164</v>
      </c>
      <c r="C1508">
        <v>128583708</v>
      </c>
      <c r="D1508">
        <v>65618432</v>
      </c>
      <c r="E1508">
        <v>635</v>
      </c>
      <c r="F1508">
        <v>6351368338</v>
      </c>
      <c r="G1508">
        <v>8</v>
      </c>
      <c r="H1508">
        <v>547</v>
      </c>
      <c r="I1508" s="23" t="s">
        <v>678</v>
      </c>
      <c r="J1508" s="2">
        <v>44935.671400462961</v>
      </c>
      <c r="K1508" s="24">
        <v>0.67140046296296296</v>
      </c>
      <c r="L1508">
        <v>16</v>
      </c>
      <c r="M1508" s="23" t="s">
        <v>10</v>
      </c>
      <c r="N1508" s="23" t="s">
        <v>10</v>
      </c>
      <c r="O1508" s="24"/>
      <c r="P1508" s="23" t="s">
        <v>10</v>
      </c>
      <c r="Q1508" s="24">
        <v>5.5567129629629633E-2</v>
      </c>
      <c r="R1508" s="23" t="s">
        <v>282</v>
      </c>
      <c r="S1508" s="23" t="s">
        <v>282</v>
      </c>
      <c r="T1508" s="23" t="s">
        <v>282</v>
      </c>
      <c r="U1508" s="23" t="s">
        <v>719</v>
      </c>
      <c r="V1508" s="23" t="s">
        <v>95</v>
      </c>
      <c r="W1508" s="23" t="s">
        <v>282</v>
      </c>
      <c r="X1508" s="23" t="s">
        <v>18</v>
      </c>
      <c r="Y1508" s="23" t="s">
        <v>10</v>
      </c>
      <c r="Z1508" s="23" t="s">
        <v>326</v>
      </c>
      <c r="AA1508" s="23">
        <v>2</v>
      </c>
      <c r="AB1508" s="23" t="s">
        <v>742</v>
      </c>
      <c r="AC1508" s="23">
        <v>1</v>
      </c>
      <c r="AD1508" s="23">
        <v>2023</v>
      </c>
      <c r="AE1508" s="23">
        <v>0</v>
      </c>
    </row>
    <row r="1509" spans="1:31" x14ac:dyDescent="0.25">
      <c r="A1509">
        <v>175454</v>
      </c>
      <c r="B1509">
        <v>28522200</v>
      </c>
      <c r="C1509">
        <v>128579022</v>
      </c>
      <c r="D1509">
        <v>69700233</v>
      </c>
      <c r="E1509">
        <v>306</v>
      </c>
      <c r="F1509">
        <v>3067351624</v>
      </c>
      <c r="G1509">
        <v>0</v>
      </c>
      <c r="H1509">
        <v>547</v>
      </c>
      <c r="I1509" s="23" t="s">
        <v>678</v>
      </c>
      <c r="J1509" s="2">
        <v>44935.672222222223</v>
      </c>
      <c r="K1509" s="24">
        <v>0.67222222222222228</v>
      </c>
      <c r="L1509">
        <v>16</v>
      </c>
      <c r="M1509" s="23" t="s">
        <v>10</v>
      </c>
      <c r="N1509" s="23" t="s">
        <v>10</v>
      </c>
      <c r="O1509" s="24"/>
      <c r="P1509" s="23" t="s">
        <v>10</v>
      </c>
      <c r="Q1509" s="24">
        <v>5.5567129629629633E-2</v>
      </c>
      <c r="R1509" s="23" t="s">
        <v>282</v>
      </c>
      <c r="S1509" s="23" t="s">
        <v>282</v>
      </c>
      <c r="T1509" s="23" t="s">
        <v>282</v>
      </c>
      <c r="U1509" s="23" t="s">
        <v>719</v>
      </c>
      <c r="V1509" s="23" t="s">
        <v>95</v>
      </c>
      <c r="W1509" s="23" t="s">
        <v>282</v>
      </c>
      <c r="X1509" s="23" t="s">
        <v>10</v>
      </c>
      <c r="Y1509" s="23" t="s">
        <v>10</v>
      </c>
      <c r="Z1509" s="23" t="s">
        <v>326</v>
      </c>
      <c r="AA1509" s="23">
        <v>2</v>
      </c>
      <c r="AB1509" s="23" t="s">
        <v>742</v>
      </c>
      <c r="AC1509" s="23">
        <v>1</v>
      </c>
      <c r="AD1509" s="23">
        <v>2023</v>
      </c>
      <c r="AE1509" s="23">
        <v>0</v>
      </c>
    </row>
    <row r="1510" spans="1:31" x14ac:dyDescent="0.25">
      <c r="A1510">
        <v>175455</v>
      </c>
      <c r="B1510">
        <v>28522231</v>
      </c>
      <c r="C1510">
        <v>128584078</v>
      </c>
      <c r="D1510">
        <v>55869487</v>
      </c>
      <c r="E1510">
        <v>253</v>
      </c>
      <c r="F1510">
        <v>2536151211</v>
      </c>
      <c r="G1510">
        <v>0</v>
      </c>
      <c r="H1510">
        <v>547</v>
      </c>
      <c r="I1510" s="23" t="s">
        <v>678</v>
      </c>
      <c r="J1510" s="2">
        <v>44935.67291666667</v>
      </c>
      <c r="K1510" s="24">
        <v>0.67291666666666672</v>
      </c>
      <c r="L1510">
        <v>16</v>
      </c>
      <c r="M1510" s="23" t="s">
        <v>10</v>
      </c>
      <c r="N1510" s="23" t="s">
        <v>10</v>
      </c>
      <c r="O1510" s="24"/>
      <c r="P1510" s="23" t="s">
        <v>10</v>
      </c>
      <c r="Q1510" s="24">
        <v>5.5567129629629633E-2</v>
      </c>
      <c r="R1510" s="23" t="s">
        <v>282</v>
      </c>
      <c r="S1510" s="23" t="s">
        <v>282</v>
      </c>
      <c r="T1510" s="23" t="s">
        <v>282</v>
      </c>
      <c r="U1510" s="23" t="s">
        <v>719</v>
      </c>
      <c r="V1510" s="23" t="s">
        <v>95</v>
      </c>
      <c r="W1510" s="23" t="s">
        <v>282</v>
      </c>
      <c r="X1510" s="23" t="s">
        <v>10</v>
      </c>
      <c r="Y1510" s="23" t="s">
        <v>10</v>
      </c>
      <c r="Z1510" s="23" t="s">
        <v>326</v>
      </c>
      <c r="AA1510" s="23">
        <v>2</v>
      </c>
      <c r="AB1510" s="23" t="s">
        <v>742</v>
      </c>
      <c r="AC1510" s="23">
        <v>1</v>
      </c>
      <c r="AD1510" s="23">
        <v>2023</v>
      </c>
      <c r="AE1510" s="23">
        <v>0</v>
      </c>
    </row>
    <row r="1511" spans="1:31" x14ac:dyDescent="0.25">
      <c r="A1511">
        <v>175456</v>
      </c>
      <c r="B1511">
        <v>28522245</v>
      </c>
      <c r="C1511">
        <v>128584284</v>
      </c>
      <c r="D1511">
        <v>45210525</v>
      </c>
      <c r="E1511">
        <v>360</v>
      </c>
      <c r="F1511">
        <v>3604211934</v>
      </c>
      <c r="G1511">
        <v>0</v>
      </c>
      <c r="H1511">
        <v>547</v>
      </c>
      <c r="I1511" s="23" t="s">
        <v>678</v>
      </c>
      <c r="J1511" s="2">
        <v>44935.673414351855</v>
      </c>
      <c r="K1511" s="24">
        <v>0.67341435185185183</v>
      </c>
      <c r="L1511">
        <v>16</v>
      </c>
      <c r="M1511" s="23" t="s">
        <v>6912</v>
      </c>
      <c r="N1511" s="23" t="s">
        <v>6221</v>
      </c>
      <c r="O1511" s="24">
        <v>5.5543981481481479E-2</v>
      </c>
      <c r="P1511" s="23" t="s">
        <v>6045</v>
      </c>
      <c r="Q1511" s="24">
        <v>5.7627314814814812E-2</v>
      </c>
      <c r="R1511" s="23" t="s">
        <v>6385</v>
      </c>
      <c r="S1511" s="23" t="s">
        <v>282</v>
      </c>
      <c r="T1511" s="23" t="s">
        <v>282</v>
      </c>
      <c r="U1511" s="23" t="s">
        <v>44</v>
      </c>
      <c r="V1511" s="23" t="s">
        <v>95</v>
      </c>
      <c r="W1511" s="23" t="s">
        <v>682</v>
      </c>
      <c r="X1511" s="23" t="s">
        <v>10</v>
      </c>
      <c r="Y1511" s="23" t="s">
        <v>10</v>
      </c>
      <c r="Z1511" s="23" t="s">
        <v>326</v>
      </c>
      <c r="AA1511" s="23">
        <v>2</v>
      </c>
      <c r="AB1511" s="23" t="s">
        <v>742</v>
      </c>
      <c r="AC1511" s="23">
        <v>1</v>
      </c>
      <c r="AD1511" s="23">
        <v>2023</v>
      </c>
      <c r="AE1511" s="23">
        <v>0</v>
      </c>
    </row>
    <row r="1512" spans="1:31" x14ac:dyDescent="0.25">
      <c r="A1512">
        <v>175457</v>
      </c>
      <c r="B1512">
        <v>28522250</v>
      </c>
      <c r="C1512">
        <v>128584081</v>
      </c>
      <c r="D1512">
        <v>66461747</v>
      </c>
      <c r="E1512">
        <v>893</v>
      </c>
      <c r="F1512">
        <v>8934338022</v>
      </c>
      <c r="G1512">
        <v>0</v>
      </c>
      <c r="H1512">
        <v>547</v>
      </c>
      <c r="I1512" s="23" t="s">
        <v>678</v>
      </c>
      <c r="J1512" s="2">
        <v>44935.673518518517</v>
      </c>
      <c r="K1512" s="24">
        <v>0.67351851851851852</v>
      </c>
      <c r="L1512">
        <v>16</v>
      </c>
      <c r="M1512" s="23" t="s">
        <v>10</v>
      </c>
      <c r="N1512" s="23" t="s">
        <v>10</v>
      </c>
      <c r="O1512" s="24"/>
      <c r="P1512" s="23" t="s">
        <v>10</v>
      </c>
      <c r="Q1512" s="24">
        <v>5.5567129629629633E-2</v>
      </c>
      <c r="R1512" s="23" t="s">
        <v>282</v>
      </c>
      <c r="S1512" s="23" t="s">
        <v>282</v>
      </c>
      <c r="T1512" s="23" t="s">
        <v>282</v>
      </c>
      <c r="U1512" s="23" t="s">
        <v>719</v>
      </c>
      <c r="V1512" s="23" t="s">
        <v>95</v>
      </c>
      <c r="W1512" s="23" t="s">
        <v>282</v>
      </c>
      <c r="X1512" s="23" t="s">
        <v>10</v>
      </c>
      <c r="Y1512" s="23" t="s">
        <v>10</v>
      </c>
      <c r="Z1512" s="23" t="s">
        <v>326</v>
      </c>
      <c r="AA1512" s="23">
        <v>2</v>
      </c>
      <c r="AB1512" s="23" t="s">
        <v>742</v>
      </c>
      <c r="AC1512" s="23">
        <v>1</v>
      </c>
      <c r="AD1512" s="23">
        <v>2023</v>
      </c>
      <c r="AE1512" s="23">
        <v>0</v>
      </c>
    </row>
    <row r="1513" spans="1:31" x14ac:dyDescent="0.25">
      <c r="A1513">
        <v>175458</v>
      </c>
      <c r="B1513">
        <v>28522256</v>
      </c>
      <c r="C1513">
        <v>128584293</v>
      </c>
      <c r="D1513">
        <v>69662607</v>
      </c>
      <c r="E1513">
        <v>426</v>
      </c>
      <c r="F1513">
        <v>4260974783</v>
      </c>
      <c r="G1513">
        <v>16</v>
      </c>
      <c r="H1513">
        <v>547</v>
      </c>
      <c r="I1513" s="23" t="s">
        <v>678</v>
      </c>
      <c r="J1513" s="2">
        <v>44935.673692129632</v>
      </c>
      <c r="K1513" s="24">
        <v>0.67369212962962965</v>
      </c>
      <c r="L1513">
        <v>16</v>
      </c>
      <c r="M1513" s="23" t="s">
        <v>10</v>
      </c>
      <c r="N1513" s="23" t="s">
        <v>10</v>
      </c>
      <c r="O1513" s="24"/>
      <c r="P1513" s="23" t="s">
        <v>10</v>
      </c>
      <c r="Q1513" s="24">
        <v>5.5567129629629633E-2</v>
      </c>
      <c r="R1513" s="23" t="s">
        <v>282</v>
      </c>
      <c r="S1513" s="23" t="s">
        <v>282</v>
      </c>
      <c r="T1513" s="23" t="s">
        <v>282</v>
      </c>
      <c r="U1513" s="23" t="s">
        <v>719</v>
      </c>
      <c r="V1513" s="23" t="s">
        <v>95</v>
      </c>
      <c r="W1513" s="23" t="s">
        <v>282</v>
      </c>
      <c r="X1513" s="23" t="s">
        <v>15</v>
      </c>
      <c r="Y1513" s="23" t="s">
        <v>10</v>
      </c>
      <c r="Z1513" s="23" t="s">
        <v>326</v>
      </c>
      <c r="AA1513" s="23">
        <v>2</v>
      </c>
      <c r="AB1513" s="23" t="s">
        <v>742</v>
      </c>
      <c r="AC1513" s="23">
        <v>1</v>
      </c>
      <c r="AD1513" s="23">
        <v>2023</v>
      </c>
      <c r="AE1513" s="23">
        <v>0</v>
      </c>
    </row>
    <row r="1514" spans="1:31" x14ac:dyDescent="0.25">
      <c r="A1514">
        <v>175459</v>
      </c>
      <c r="B1514">
        <v>28522267</v>
      </c>
      <c r="C1514">
        <v>128583081</v>
      </c>
      <c r="D1514">
        <v>44049470</v>
      </c>
      <c r="E1514">
        <v>866</v>
      </c>
      <c r="F1514">
        <v>8662415414</v>
      </c>
      <c r="G1514">
        <v>5</v>
      </c>
      <c r="H1514">
        <v>547</v>
      </c>
      <c r="I1514" s="23" t="s">
        <v>678</v>
      </c>
      <c r="J1514" s="2">
        <v>44935.67391203704</v>
      </c>
      <c r="K1514" s="24">
        <v>0.67391203703703706</v>
      </c>
      <c r="L1514">
        <v>16</v>
      </c>
      <c r="M1514" s="23" t="s">
        <v>10</v>
      </c>
      <c r="N1514" s="23" t="s">
        <v>10</v>
      </c>
      <c r="O1514" s="24"/>
      <c r="P1514" s="23" t="s">
        <v>10</v>
      </c>
      <c r="Q1514" s="24">
        <v>5.5567129629629633E-2</v>
      </c>
      <c r="R1514" s="23" t="s">
        <v>282</v>
      </c>
      <c r="S1514" s="23" t="s">
        <v>282</v>
      </c>
      <c r="T1514" s="23" t="s">
        <v>282</v>
      </c>
      <c r="U1514" s="23" t="s">
        <v>719</v>
      </c>
      <c r="V1514" s="23" t="s">
        <v>95</v>
      </c>
      <c r="W1514" s="23" t="s">
        <v>282</v>
      </c>
      <c r="X1514" s="23" t="s">
        <v>31</v>
      </c>
      <c r="Y1514" s="23" t="s">
        <v>10</v>
      </c>
      <c r="Z1514" s="23" t="s">
        <v>326</v>
      </c>
      <c r="AA1514" s="23">
        <v>2</v>
      </c>
      <c r="AB1514" s="23" t="s">
        <v>742</v>
      </c>
      <c r="AC1514" s="23">
        <v>1</v>
      </c>
      <c r="AD1514" s="23">
        <v>2023</v>
      </c>
      <c r="AE1514" s="23">
        <v>0</v>
      </c>
    </row>
    <row r="1515" spans="1:31" x14ac:dyDescent="0.25">
      <c r="A1515">
        <v>175460</v>
      </c>
      <c r="B1515">
        <v>28522277</v>
      </c>
      <c r="C1515">
        <v>128583476</v>
      </c>
      <c r="D1515">
        <v>69701894</v>
      </c>
      <c r="E1515">
        <v>187</v>
      </c>
      <c r="F1515">
        <v>1874805787</v>
      </c>
      <c r="G1515">
        <v>9</v>
      </c>
      <c r="H1515">
        <v>547</v>
      </c>
      <c r="I1515" s="23" t="s">
        <v>678</v>
      </c>
      <c r="J1515" s="2">
        <v>44935.674074074072</v>
      </c>
      <c r="K1515" s="24">
        <v>0.67407407407407405</v>
      </c>
      <c r="L1515">
        <v>16</v>
      </c>
      <c r="M1515" s="23" t="s">
        <v>10</v>
      </c>
      <c r="N1515" s="23" t="s">
        <v>10</v>
      </c>
      <c r="O1515" s="24"/>
      <c r="P1515" s="23" t="s">
        <v>10</v>
      </c>
      <c r="Q1515" s="24">
        <v>5.5567129629629633E-2</v>
      </c>
      <c r="R1515" s="23" t="s">
        <v>282</v>
      </c>
      <c r="S1515" s="23" t="s">
        <v>282</v>
      </c>
      <c r="T1515" s="23" t="s">
        <v>282</v>
      </c>
      <c r="U1515" s="23" t="s">
        <v>719</v>
      </c>
      <c r="V1515" s="23" t="s">
        <v>95</v>
      </c>
      <c r="W1515" s="23" t="s">
        <v>282</v>
      </c>
      <c r="X1515" s="23" t="s">
        <v>12</v>
      </c>
      <c r="Y1515" s="23" t="s">
        <v>10</v>
      </c>
      <c r="Z1515" s="23" t="s">
        <v>326</v>
      </c>
      <c r="AA1515" s="23">
        <v>2</v>
      </c>
      <c r="AB1515" s="23" t="s">
        <v>742</v>
      </c>
      <c r="AC1515" s="23">
        <v>1</v>
      </c>
      <c r="AD1515" s="23">
        <v>2023</v>
      </c>
      <c r="AE1515" s="23">
        <v>0</v>
      </c>
    </row>
    <row r="1516" spans="1:31" x14ac:dyDescent="0.25">
      <c r="A1516">
        <v>175461</v>
      </c>
      <c r="B1516">
        <v>28522280</v>
      </c>
      <c r="C1516">
        <v>128583347</v>
      </c>
      <c r="D1516">
        <v>69683398</v>
      </c>
      <c r="E1516">
        <v>10</v>
      </c>
      <c r="F1516">
        <v>109114082</v>
      </c>
      <c r="G1516">
        <v>0</v>
      </c>
      <c r="H1516">
        <v>547</v>
      </c>
      <c r="I1516" s="23" t="s">
        <v>678</v>
      </c>
      <c r="J1516" s="2">
        <v>44935.674131944441</v>
      </c>
      <c r="K1516" s="24">
        <v>0.67413194444444446</v>
      </c>
      <c r="L1516">
        <v>16</v>
      </c>
      <c r="M1516" s="23" t="s">
        <v>10</v>
      </c>
      <c r="N1516" s="23" t="s">
        <v>10</v>
      </c>
      <c r="O1516" s="24"/>
      <c r="P1516" s="23" t="s">
        <v>10</v>
      </c>
      <c r="Q1516" s="24">
        <v>5.5567129629629633E-2</v>
      </c>
      <c r="R1516" s="23" t="s">
        <v>282</v>
      </c>
      <c r="S1516" s="23" t="s">
        <v>282</v>
      </c>
      <c r="T1516" s="23" t="s">
        <v>282</v>
      </c>
      <c r="U1516" s="23" t="s">
        <v>719</v>
      </c>
      <c r="V1516" s="23" t="s">
        <v>95</v>
      </c>
      <c r="W1516" s="23" t="s">
        <v>282</v>
      </c>
      <c r="X1516" s="23" t="s">
        <v>10</v>
      </c>
      <c r="Y1516" s="23" t="s">
        <v>10</v>
      </c>
      <c r="Z1516" s="23" t="s">
        <v>326</v>
      </c>
      <c r="AA1516" s="23">
        <v>2</v>
      </c>
      <c r="AB1516" s="23" t="s">
        <v>742</v>
      </c>
      <c r="AC1516" s="23">
        <v>1</v>
      </c>
      <c r="AD1516" s="23">
        <v>2023</v>
      </c>
      <c r="AE1516" s="23">
        <v>0</v>
      </c>
    </row>
    <row r="1517" spans="1:31" x14ac:dyDescent="0.25">
      <c r="A1517">
        <v>175463</v>
      </c>
      <c r="B1517">
        <v>28522309</v>
      </c>
      <c r="C1517">
        <v>128583715</v>
      </c>
      <c r="D1517">
        <v>60095447</v>
      </c>
      <c r="E1517">
        <v>957</v>
      </c>
      <c r="F1517">
        <v>9572029798</v>
      </c>
      <c r="G1517">
        <v>0</v>
      </c>
      <c r="H1517">
        <v>547</v>
      </c>
      <c r="I1517" s="23" t="s">
        <v>678</v>
      </c>
      <c r="J1517" s="2">
        <v>44935.674722222226</v>
      </c>
      <c r="K1517" s="24">
        <v>0.67472222222222222</v>
      </c>
      <c r="L1517">
        <v>16</v>
      </c>
      <c r="M1517" s="23" t="s">
        <v>10</v>
      </c>
      <c r="N1517" s="23" t="s">
        <v>10</v>
      </c>
      <c r="O1517" s="24"/>
      <c r="P1517" s="23" t="s">
        <v>10</v>
      </c>
      <c r="Q1517" s="24">
        <v>5.5567129629629633E-2</v>
      </c>
      <c r="R1517" s="23" t="s">
        <v>282</v>
      </c>
      <c r="S1517" s="23" t="s">
        <v>282</v>
      </c>
      <c r="T1517" s="23" t="s">
        <v>282</v>
      </c>
      <c r="U1517" s="23" t="s">
        <v>719</v>
      </c>
      <c r="V1517" s="23" t="s">
        <v>95</v>
      </c>
      <c r="W1517" s="23" t="s">
        <v>282</v>
      </c>
      <c r="X1517" s="23" t="s">
        <v>10</v>
      </c>
      <c r="Y1517" s="23" t="s">
        <v>10</v>
      </c>
      <c r="Z1517" s="23" t="s">
        <v>326</v>
      </c>
      <c r="AA1517" s="23">
        <v>2</v>
      </c>
      <c r="AB1517" s="23" t="s">
        <v>742</v>
      </c>
      <c r="AC1517" s="23">
        <v>1</v>
      </c>
      <c r="AD1517" s="23">
        <v>2023</v>
      </c>
      <c r="AE1517" s="23">
        <v>0</v>
      </c>
    </row>
    <row r="1518" spans="1:31" x14ac:dyDescent="0.25">
      <c r="A1518">
        <v>175464</v>
      </c>
      <c r="B1518">
        <v>28522326</v>
      </c>
      <c r="C1518">
        <v>128584523</v>
      </c>
      <c r="D1518">
        <v>69660194</v>
      </c>
      <c r="E1518">
        <v>111</v>
      </c>
      <c r="F1518">
        <v>1110185265</v>
      </c>
      <c r="G1518">
        <v>9</v>
      </c>
      <c r="H1518">
        <v>547</v>
      </c>
      <c r="I1518" s="23" t="s">
        <v>678</v>
      </c>
      <c r="J1518" s="2">
        <v>44935.675127314818</v>
      </c>
      <c r="K1518" s="24">
        <v>0.67512731481481481</v>
      </c>
      <c r="L1518">
        <v>16</v>
      </c>
      <c r="M1518" s="23" t="s">
        <v>10</v>
      </c>
      <c r="N1518" s="23" t="s">
        <v>10</v>
      </c>
      <c r="O1518" s="24"/>
      <c r="P1518" s="23" t="s">
        <v>10</v>
      </c>
      <c r="Q1518" s="24">
        <v>5.5567129629629633E-2</v>
      </c>
      <c r="R1518" s="23" t="s">
        <v>282</v>
      </c>
      <c r="S1518" s="23" t="s">
        <v>282</v>
      </c>
      <c r="T1518" s="23" t="s">
        <v>282</v>
      </c>
      <c r="U1518" s="23" t="s">
        <v>719</v>
      </c>
      <c r="V1518" s="23" t="s">
        <v>95</v>
      </c>
      <c r="W1518" s="23" t="s">
        <v>282</v>
      </c>
      <c r="X1518" s="23" t="s">
        <v>12</v>
      </c>
      <c r="Y1518" s="23" t="s">
        <v>10</v>
      </c>
      <c r="Z1518" s="23" t="s">
        <v>326</v>
      </c>
      <c r="AA1518" s="23">
        <v>2</v>
      </c>
      <c r="AB1518" s="23" t="s">
        <v>742</v>
      </c>
      <c r="AC1518" s="23">
        <v>1</v>
      </c>
      <c r="AD1518" s="23">
        <v>2023</v>
      </c>
      <c r="AE1518" s="23">
        <v>0</v>
      </c>
    </row>
    <row r="1519" spans="1:31" x14ac:dyDescent="0.25">
      <c r="A1519">
        <v>175465</v>
      </c>
      <c r="B1519">
        <v>28522327</v>
      </c>
      <c r="C1519">
        <v>128580839</v>
      </c>
      <c r="D1519">
        <v>69700893</v>
      </c>
      <c r="E1519">
        <v>739</v>
      </c>
      <c r="F1519">
        <v>7390147599</v>
      </c>
      <c r="G1519">
        <v>17</v>
      </c>
      <c r="H1519">
        <v>547</v>
      </c>
      <c r="I1519" s="23" t="s">
        <v>678</v>
      </c>
      <c r="J1519" s="2">
        <v>44935.675138888888</v>
      </c>
      <c r="K1519" s="24">
        <v>0.67513888888888884</v>
      </c>
      <c r="L1519">
        <v>16</v>
      </c>
      <c r="M1519" s="23" t="s">
        <v>10</v>
      </c>
      <c r="N1519" s="23" t="s">
        <v>10</v>
      </c>
      <c r="O1519" s="24"/>
      <c r="P1519" s="23" t="s">
        <v>10</v>
      </c>
      <c r="Q1519" s="24">
        <v>5.5567129629629633E-2</v>
      </c>
      <c r="R1519" s="23" t="s">
        <v>282</v>
      </c>
      <c r="S1519" s="23" t="s">
        <v>282</v>
      </c>
      <c r="T1519" s="23" t="s">
        <v>282</v>
      </c>
      <c r="U1519" s="23" t="s">
        <v>719</v>
      </c>
      <c r="V1519" s="23" t="s">
        <v>95</v>
      </c>
      <c r="W1519" s="23" t="s">
        <v>282</v>
      </c>
      <c r="X1519" s="23" t="s">
        <v>23</v>
      </c>
      <c r="Y1519" s="23" t="s">
        <v>10</v>
      </c>
      <c r="Z1519" s="23" t="s">
        <v>326</v>
      </c>
      <c r="AA1519" s="23">
        <v>2</v>
      </c>
      <c r="AB1519" s="23" t="s">
        <v>742</v>
      </c>
      <c r="AC1519" s="23">
        <v>1</v>
      </c>
      <c r="AD1519" s="23">
        <v>2023</v>
      </c>
      <c r="AE1519" s="23">
        <v>0</v>
      </c>
    </row>
    <row r="1520" spans="1:31" x14ac:dyDescent="0.25">
      <c r="A1520">
        <v>175466</v>
      </c>
      <c r="B1520">
        <v>28522334</v>
      </c>
      <c r="C1520">
        <v>128584360</v>
      </c>
      <c r="D1520">
        <v>69702213</v>
      </c>
      <c r="E1520">
        <v>767</v>
      </c>
      <c r="F1520">
        <v>7674345795</v>
      </c>
      <c r="G1520">
        <v>15</v>
      </c>
      <c r="H1520">
        <v>547</v>
      </c>
      <c r="I1520" s="23" t="s">
        <v>678</v>
      </c>
      <c r="J1520" s="2">
        <v>44935.67528935185</v>
      </c>
      <c r="K1520" s="24">
        <v>0.6752893518518519</v>
      </c>
      <c r="L1520">
        <v>16</v>
      </c>
      <c r="M1520" s="23" t="s">
        <v>10</v>
      </c>
      <c r="N1520" s="23" t="s">
        <v>10</v>
      </c>
      <c r="O1520" s="24"/>
      <c r="P1520" s="23" t="s">
        <v>10</v>
      </c>
      <c r="Q1520" s="24">
        <v>5.5567129629629633E-2</v>
      </c>
      <c r="R1520" s="23" t="s">
        <v>282</v>
      </c>
      <c r="S1520" s="23" t="s">
        <v>282</v>
      </c>
      <c r="T1520" s="23" t="s">
        <v>282</v>
      </c>
      <c r="U1520" s="23" t="s">
        <v>719</v>
      </c>
      <c r="V1520" s="23" t="s">
        <v>95</v>
      </c>
      <c r="W1520" s="23" t="s">
        <v>282</v>
      </c>
      <c r="X1520" s="23" t="s">
        <v>19</v>
      </c>
      <c r="Y1520" s="23" t="s">
        <v>10</v>
      </c>
      <c r="Z1520" s="23" t="s">
        <v>326</v>
      </c>
      <c r="AA1520" s="23">
        <v>2</v>
      </c>
      <c r="AB1520" s="23" t="s">
        <v>742</v>
      </c>
      <c r="AC1520" s="23">
        <v>1</v>
      </c>
      <c r="AD1520" s="23">
        <v>2023</v>
      </c>
      <c r="AE1520" s="23">
        <v>0</v>
      </c>
    </row>
    <row r="1521" spans="1:31" x14ac:dyDescent="0.25">
      <c r="A1521">
        <v>175467</v>
      </c>
      <c r="B1521">
        <v>28522359</v>
      </c>
      <c r="C1521">
        <v>128584550</v>
      </c>
      <c r="D1521">
        <v>69702275</v>
      </c>
      <c r="E1521">
        <v>449</v>
      </c>
      <c r="F1521">
        <v>4495825613</v>
      </c>
      <c r="G1521">
        <v>1</v>
      </c>
      <c r="H1521">
        <v>547</v>
      </c>
      <c r="I1521" s="23" t="s">
        <v>678</v>
      </c>
      <c r="J1521" s="2">
        <v>44935.675868055558</v>
      </c>
      <c r="K1521" s="24">
        <v>0.67586805555555551</v>
      </c>
      <c r="L1521">
        <v>16</v>
      </c>
      <c r="M1521" s="23" t="s">
        <v>6255</v>
      </c>
      <c r="N1521" s="23" t="s">
        <v>5850</v>
      </c>
      <c r="O1521" s="24">
        <v>5.5231481481481479E-2</v>
      </c>
      <c r="P1521" s="23" t="s">
        <v>6559</v>
      </c>
      <c r="Q1521" s="24">
        <v>6.1539351851851852E-2</v>
      </c>
      <c r="R1521" s="23" t="s">
        <v>6385</v>
      </c>
      <c r="S1521" s="23" t="s">
        <v>282</v>
      </c>
      <c r="T1521" s="23" t="s">
        <v>282</v>
      </c>
      <c r="U1521" s="23" t="s">
        <v>44</v>
      </c>
      <c r="V1521" s="23" t="s">
        <v>95</v>
      </c>
      <c r="W1521" s="23" t="s">
        <v>682</v>
      </c>
      <c r="X1521" s="23" t="s">
        <v>39</v>
      </c>
      <c r="Y1521" s="23" t="s">
        <v>10</v>
      </c>
      <c r="Z1521" s="23" t="s">
        <v>326</v>
      </c>
      <c r="AA1521" s="23">
        <v>2</v>
      </c>
      <c r="AB1521" s="23" t="s">
        <v>742</v>
      </c>
      <c r="AC1521" s="23">
        <v>1</v>
      </c>
      <c r="AD1521" s="23">
        <v>2023</v>
      </c>
      <c r="AE1521" s="23">
        <v>1</v>
      </c>
    </row>
    <row r="1522" spans="1:31" x14ac:dyDescent="0.25">
      <c r="A1522">
        <v>175468</v>
      </c>
      <c r="B1522">
        <v>28522364</v>
      </c>
      <c r="C1522">
        <v>128584634</v>
      </c>
      <c r="D1522">
        <v>69221902</v>
      </c>
      <c r="E1522">
        <v>749</v>
      </c>
      <c r="F1522">
        <v>7495100666</v>
      </c>
      <c r="G1522">
        <v>29</v>
      </c>
      <c r="H1522">
        <v>547</v>
      </c>
      <c r="I1522" s="23" t="s">
        <v>678</v>
      </c>
      <c r="J1522" s="2">
        <v>44935.675937499997</v>
      </c>
      <c r="K1522" s="24">
        <v>0.67593749999999997</v>
      </c>
      <c r="L1522">
        <v>16</v>
      </c>
      <c r="M1522" s="23" t="s">
        <v>10</v>
      </c>
      <c r="N1522" s="23" t="s">
        <v>10</v>
      </c>
      <c r="O1522" s="24"/>
      <c r="P1522" s="23" t="s">
        <v>10</v>
      </c>
      <c r="Q1522" s="24">
        <v>5.5567129629629633E-2</v>
      </c>
      <c r="R1522" s="23" t="s">
        <v>282</v>
      </c>
      <c r="S1522" s="23" t="s">
        <v>282</v>
      </c>
      <c r="T1522" s="23" t="s">
        <v>282</v>
      </c>
      <c r="U1522" s="23" t="s">
        <v>719</v>
      </c>
      <c r="V1522" s="23" t="s">
        <v>95</v>
      </c>
      <c r="W1522" s="23" t="s">
        <v>282</v>
      </c>
      <c r="X1522" s="23" t="s">
        <v>30</v>
      </c>
      <c r="Y1522" s="23" t="s">
        <v>10</v>
      </c>
      <c r="Z1522" s="23" t="s">
        <v>326</v>
      </c>
      <c r="AA1522" s="23">
        <v>2</v>
      </c>
      <c r="AB1522" s="23" t="s">
        <v>742</v>
      </c>
      <c r="AC1522" s="23">
        <v>1</v>
      </c>
      <c r="AD1522" s="23">
        <v>2023</v>
      </c>
      <c r="AE1522" s="23">
        <v>0</v>
      </c>
    </row>
    <row r="1523" spans="1:31" x14ac:dyDescent="0.25">
      <c r="A1523">
        <v>175469</v>
      </c>
      <c r="B1523">
        <v>28522367</v>
      </c>
      <c r="C1523">
        <v>128584629</v>
      </c>
      <c r="D1523">
        <v>69662288</v>
      </c>
      <c r="E1523">
        <v>41</v>
      </c>
      <c r="F1523">
        <v>410512452</v>
      </c>
      <c r="G1523">
        <v>0</v>
      </c>
      <c r="H1523">
        <v>547</v>
      </c>
      <c r="I1523" s="23" t="s">
        <v>678</v>
      </c>
      <c r="J1523" s="2">
        <v>44935.67596064815</v>
      </c>
      <c r="K1523" s="24">
        <v>0.67596064814814816</v>
      </c>
      <c r="L1523">
        <v>16</v>
      </c>
      <c r="M1523" s="23" t="s">
        <v>10</v>
      </c>
      <c r="N1523" s="23" t="s">
        <v>10</v>
      </c>
      <c r="O1523" s="24"/>
      <c r="P1523" s="23" t="s">
        <v>10</v>
      </c>
      <c r="Q1523" s="24">
        <v>5.5567129629629633E-2</v>
      </c>
      <c r="R1523" s="23" t="s">
        <v>282</v>
      </c>
      <c r="S1523" s="23" t="s">
        <v>282</v>
      </c>
      <c r="T1523" s="23" t="s">
        <v>282</v>
      </c>
      <c r="U1523" s="23" t="s">
        <v>719</v>
      </c>
      <c r="V1523" s="23" t="s">
        <v>95</v>
      </c>
      <c r="W1523" s="23" t="s">
        <v>282</v>
      </c>
      <c r="X1523" s="23" t="s">
        <v>10</v>
      </c>
      <c r="Y1523" s="23" t="s">
        <v>10</v>
      </c>
      <c r="Z1523" s="23" t="s">
        <v>326</v>
      </c>
      <c r="AA1523" s="23">
        <v>2</v>
      </c>
      <c r="AB1523" s="23" t="s">
        <v>742</v>
      </c>
      <c r="AC1523" s="23">
        <v>1</v>
      </c>
      <c r="AD1523" s="23">
        <v>2023</v>
      </c>
      <c r="AE1523" s="23">
        <v>0</v>
      </c>
    </row>
    <row r="1524" spans="1:31" x14ac:dyDescent="0.25">
      <c r="A1524">
        <v>175471</v>
      </c>
      <c r="B1524">
        <v>28522410</v>
      </c>
      <c r="C1524">
        <v>128584676</v>
      </c>
      <c r="D1524">
        <v>60846812</v>
      </c>
      <c r="E1524">
        <v>720</v>
      </c>
      <c r="F1524">
        <v>7208339244</v>
      </c>
      <c r="G1524">
        <v>0</v>
      </c>
      <c r="H1524">
        <v>547</v>
      </c>
      <c r="I1524" s="23" t="s">
        <v>678</v>
      </c>
      <c r="J1524" s="2">
        <v>44935.676793981482</v>
      </c>
      <c r="K1524" s="24">
        <v>0.67679398148148151</v>
      </c>
      <c r="L1524">
        <v>16</v>
      </c>
      <c r="M1524" s="23" t="s">
        <v>10</v>
      </c>
      <c r="N1524" s="23" t="s">
        <v>10</v>
      </c>
      <c r="O1524" s="24"/>
      <c r="P1524" s="23" t="s">
        <v>10</v>
      </c>
      <c r="Q1524" s="24">
        <v>5.5567129629629633E-2</v>
      </c>
      <c r="R1524" s="23" t="s">
        <v>282</v>
      </c>
      <c r="S1524" s="23" t="s">
        <v>282</v>
      </c>
      <c r="T1524" s="23" t="s">
        <v>282</v>
      </c>
      <c r="U1524" s="23" t="s">
        <v>719</v>
      </c>
      <c r="V1524" s="23" t="s">
        <v>95</v>
      </c>
      <c r="W1524" s="23" t="s">
        <v>282</v>
      </c>
      <c r="X1524" s="23" t="s">
        <v>10</v>
      </c>
      <c r="Y1524" s="23" t="s">
        <v>10</v>
      </c>
      <c r="Z1524" s="23" t="s">
        <v>326</v>
      </c>
      <c r="AA1524" s="23">
        <v>2</v>
      </c>
      <c r="AB1524" s="23" t="s">
        <v>742</v>
      </c>
      <c r="AC1524" s="23">
        <v>1</v>
      </c>
      <c r="AD1524" s="23">
        <v>2023</v>
      </c>
      <c r="AE1524" s="23">
        <v>0</v>
      </c>
    </row>
    <row r="1525" spans="1:31" x14ac:dyDescent="0.25">
      <c r="A1525">
        <v>175472</v>
      </c>
      <c r="B1525">
        <v>28522411</v>
      </c>
      <c r="C1525">
        <v>128584648</v>
      </c>
      <c r="D1525">
        <v>69702309</v>
      </c>
      <c r="E1525">
        <v>855</v>
      </c>
      <c r="F1525">
        <v>8558485229</v>
      </c>
      <c r="G1525">
        <v>0</v>
      </c>
      <c r="H1525">
        <v>547</v>
      </c>
      <c r="I1525" s="23" t="s">
        <v>678</v>
      </c>
      <c r="J1525" s="2">
        <v>44935.676793981482</v>
      </c>
      <c r="K1525" s="24">
        <v>0.67679398148148151</v>
      </c>
      <c r="L1525">
        <v>16</v>
      </c>
      <c r="M1525" s="23" t="s">
        <v>10</v>
      </c>
      <c r="N1525" s="23" t="s">
        <v>10</v>
      </c>
      <c r="O1525" s="24"/>
      <c r="P1525" s="23" t="s">
        <v>10</v>
      </c>
      <c r="Q1525" s="24">
        <v>5.5567129629629633E-2</v>
      </c>
      <c r="R1525" s="23" t="s">
        <v>282</v>
      </c>
      <c r="S1525" s="23" t="s">
        <v>282</v>
      </c>
      <c r="T1525" s="23" t="s">
        <v>282</v>
      </c>
      <c r="U1525" s="23" t="s">
        <v>719</v>
      </c>
      <c r="V1525" s="23" t="s">
        <v>95</v>
      </c>
      <c r="W1525" s="23" t="s">
        <v>282</v>
      </c>
      <c r="X1525" s="23" t="s">
        <v>10</v>
      </c>
      <c r="Y1525" s="23" t="s">
        <v>10</v>
      </c>
      <c r="Z1525" s="23" t="s">
        <v>326</v>
      </c>
      <c r="AA1525" s="23">
        <v>2</v>
      </c>
      <c r="AB1525" s="23" t="s">
        <v>742</v>
      </c>
      <c r="AC1525" s="23">
        <v>1</v>
      </c>
      <c r="AD1525" s="23">
        <v>2023</v>
      </c>
      <c r="AE1525" s="23">
        <v>0</v>
      </c>
    </row>
    <row r="1526" spans="1:31" x14ac:dyDescent="0.25">
      <c r="A1526">
        <v>175473</v>
      </c>
      <c r="B1526">
        <v>28522425</v>
      </c>
      <c r="C1526">
        <v>128584993</v>
      </c>
      <c r="D1526">
        <v>69661870</v>
      </c>
      <c r="E1526">
        <v>242</v>
      </c>
      <c r="F1526">
        <v>2421734706</v>
      </c>
      <c r="G1526">
        <v>0</v>
      </c>
      <c r="H1526">
        <v>547</v>
      </c>
      <c r="I1526" s="23" t="s">
        <v>678</v>
      </c>
      <c r="J1526" s="2">
        <v>44935.677048611113</v>
      </c>
      <c r="K1526" s="24">
        <v>0.67704861111111114</v>
      </c>
      <c r="L1526">
        <v>16</v>
      </c>
      <c r="M1526" s="23" t="s">
        <v>10</v>
      </c>
      <c r="N1526" s="23" t="s">
        <v>10</v>
      </c>
      <c r="O1526" s="24"/>
      <c r="P1526" s="23" t="s">
        <v>10</v>
      </c>
      <c r="Q1526" s="24">
        <v>5.5567129629629633E-2</v>
      </c>
      <c r="R1526" s="23" t="s">
        <v>282</v>
      </c>
      <c r="S1526" s="23" t="s">
        <v>282</v>
      </c>
      <c r="T1526" s="23" t="s">
        <v>282</v>
      </c>
      <c r="U1526" s="23" t="s">
        <v>719</v>
      </c>
      <c r="V1526" s="23" t="s">
        <v>95</v>
      </c>
      <c r="W1526" s="23" t="s">
        <v>282</v>
      </c>
      <c r="X1526" s="23" t="s">
        <v>10</v>
      </c>
      <c r="Y1526" s="23" t="s">
        <v>10</v>
      </c>
      <c r="Z1526" s="23" t="s">
        <v>326</v>
      </c>
      <c r="AA1526" s="23">
        <v>2</v>
      </c>
      <c r="AB1526" s="23" t="s">
        <v>742</v>
      </c>
      <c r="AC1526" s="23">
        <v>1</v>
      </c>
      <c r="AD1526" s="23">
        <v>2023</v>
      </c>
      <c r="AE1526" s="23">
        <v>0</v>
      </c>
    </row>
    <row r="1527" spans="1:31" x14ac:dyDescent="0.25">
      <c r="A1527">
        <v>175474</v>
      </c>
      <c r="B1527">
        <v>28522466</v>
      </c>
      <c r="C1527">
        <v>128585114</v>
      </c>
      <c r="D1527">
        <v>69702471</v>
      </c>
      <c r="E1527">
        <v>291</v>
      </c>
      <c r="F1527">
        <v>2911745204</v>
      </c>
      <c r="G1527">
        <v>0</v>
      </c>
      <c r="H1527">
        <v>547</v>
      </c>
      <c r="I1527" s="23" t="s">
        <v>678</v>
      </c>
      <c r="J1527" s="2">
        <v>44935.677986111114</v>
      </c>
      <c r="K1527" s="24">
        <v>0.67798611111111107</v>
      </c>
      <c r="L1527">
        <v>16</v>
      </c>
      <c r="M1527" s="23" t="s">
        <v>10</v>
      </c>
      <c r="N1527" s="23" t="s">
        <v>10</v>
      </c>
      <c r="O1527" s="24"/>
      <c r="P1527" s="23" t="s">
        <v>10</v>
      </c>
      <c r="Q1527" s="24">
        <v>5.5567129629629633E-2</v>
      </c>
      <c r="R1527" s="23" t="s">
        <v>282</v>
      </c>
      <c r="S1527" s="23" t="s">
        <v>282</v>
      </c>
      <c r="T1527" s="23" t="s">
        <v>282</v>
      </c>
      <c r="U1527" s="23" t="s">
        <v>719</v>
      </c>
      <c r="V1527" s="23" t="s">
        <v>95</v>
      </c>
      <c r="W1527" s="23" t="s">
        <v>282</v>
      </c>
      <c r="X1527" s="23" t="s">
        <v>10</v>
      </c>
      <c r="Y1527" s="23" t="s">
        <v>10</v>
      </c>
      <c r="Z1527" s="23" t="s">
        <v>326</v>
      </c>
      <c r="AA1527" s="23">
        <v>2</v>
      </c>
      <c r="AB1527" s="23" t="s">
        <v>742</v>
      </c>
      <c r="AC1527" s="23">
        <v>1</v>
      </c>
      <c r="AD1527" s="23">
        <v>2023</v>
      </c>
      <c r="AE1527" s="23">
        <v>0</v>
      </c>
    </row>
    <row r="1528" spans="1:31" x14ac:dyDescent="0.25">
      <c r="A1528">
        <v>175476</v>
      </c>
      <c r="B1528">
        <v>28522553</v>
      </c>
      <c r="C1528">
        <v>128585317</v>
      </c>
      <c r="D1528">
        <v>69463811</v>
      </c>
      <c r="E1528">
        <v>599</v>
      </c>
      <c r="F1528">
        <v>5997976943</v>
      </c>
      <c r="G1528">
        <v>15</v>
      </c>
      <c r="H1528">
        <v>547</v>
      </c>
      <c r="I1528" s="23" t="s">
        <v>678</v>
      </c>
      <c r="J1528" s="2">
        <v>44935.679861111108</v>
      </c>
      <c r="K1528" s="24">
        <v>0.67986111111111114</v>
      </c>
      <c r="L1528">
        <v>16</v>
      </c>
      <c r="M1528" s="23" t="s">
        <v>10</v>
      </c>
      <c r="N1528" s="23" t="s">
        <v>10</v>
      </c>
      <c r="O1528" s="24"/>
      <c r="P1528" s="23" t="s">
        <v>10</v>
      </c>
      <c r="Q1528" s="24">
        <v>5.5567129629629633E-2</v>
      </c>
      <c r="R1528" s="23" t="s">
        <v>282</v>
      </c>
      <c r="S1528" s="23" t="s">
        <v>282</v>
      </c>
      <c r="T1528" s="23" t="s">
        <v>282</v>
      </c>
      <c r="U1528" s="23" t="s">
        <v>719</v>
      </c>
      <c r="V1528" s="23" t="s">
        <v>95</v>
      </c>
      <c r="W1528" s="23" t="s">
        <v>282</v>
      </c>
      <c r="X1528" s="23" t="s">
        <v>19</v>
      </c>
      <c r="Y1528" s="23" t="s">
        <v>10</v>
      </c>
      <c r="Z1528" s="23" t="s">
        <v>326</v>
      </c>
      <c r="AA1528" s="23">
        <v>2</v>
      </c>
      <c r="AB1528" s="23" t="s">
        <v>742</v>
      </c>
      <c r="AC1528" s="23">
        <v>1</v>
      </c>
      <c r="AD1528" s="23">
        <v>2023</v>
      </c>
      <c r="AE1528" s="23">
        <v>0</v>
      </c>
    </row>
    <row r="1529" spans="1:31" x14ac:dyDescent="0.25">
      <c r="A1529">
        <v>175477</v>
      </c>
      <c r="B1529">
        <v>28522559</v>
      </c>
      <c r="C1529">
        <v>128585301</v>
      </c>
      <c r="D1529">
        <v>69702545</v>
      </c>
      <c r="E1529">
        <v>137</v>
      </c>
      <c r="F1529">
        <v>1370973941</v>
      </c>
      <c r="G1529">
        <v>9</v>
      </c>
      <c r="H1529">
        <v>547</v>
      </c>
      <c r="I1529" s="23" t="s">
        <v>678</v>
      </c>
      <c r="J1529" s="2">
        <v>44935.6799537037</v>
      </c>
      <c r="K1529" s="24">
        <v>0.67995370370370367</v>
      </c>
      <c r="L1529">
        <v>16</v>
      </c>
      <c r="M1529" s="23" t="s">
        <v>10</v>
      </c>
      <c r="N1529" s="23" t="s">
        <v>10</v>
      </c>
      <c r="O1529" s="24"/>
      <c r="P1529" s="23" t="s">
        <v>10</v>
      </c>
      <c r="Q1529" s="24">
        <v>4.6388888888888889E-2</v>
      </c>
      <c r="R1529" s="23" t="s">
        <v>282</v>
      </c>
      <c r="S1529" s="23" t="s">
        <v>282</v>
      </c>
      <c r="T1529" s="23" t="s">
        <v>282</v>
      </c>
      <c r="U1529" s="23" t="s">
        <v>683</v>
      </c>
      <c r="V1529" s="23" t="s">
        <v>95</v>
      </c>
      <c r="W1529" s="23" t="s">
        <v>282</v>
      </c>
      <c r="X1529" s="23" t="s">
        <v>12</v>
      </c>
      <c r="Y1529" s="23" t="s">
        <v>10</v>
      </c>
      <c r="Z1529" s="23" t="s">
        <v>326</v>
      </c>
      <c r="AA1529" s="23">
        <v>2</v>
      </c>
      <c r="AB1529" s="23" t="s">
        <v>742</v>
      </c>
      <c r="AC1529" s="23">
        <v>1</v>
      </c>
      <c r="AD1529" s="23">
        <v>2023</v>
      </c>
      <c r="AE1529" s="23">
        <v>0</v>
      </c>
    </row>
    <row r="1530" spans="1:31" x14ac:dyDescent="0.25">
      <c r="A1530">
        <v>175478</v>
      </c>
      <c r="B1530">
        <v>28522581</v>
      </c>
      <c r="C1530">
        <v>128585537</v>
      </c>
      <c r="D1530">
        <v>60770484</v>
      </c>
      <c r="E1530">
        <v>837</v>
      </c>
      <c r="F1530">
        <v>8377467248</v>
      </c>
      <c r="G1530">
        <v>0</v>
      </c>
      <c r="H1530">
        <v>547</v>
      </c>
      <c r="I1530" s="23" t="s">
        <v>678</v>
      </c>
      <c r="J1530" s="2">
        <v>44935.680451388886</v>
      </c>
      <c r="K1530" s="24">
        <v>0.6804513888888889</v>
      </c>
      <c r="L1530">
        <v>16</v>
      </c>
      <c r="M1530" s="23" t="s">
        <v>10</v>
      </c>
      <c r="N1530" s="23" t="s">
        <v>10</v>
      </c>
      <c r="O1530" s="24"/>
      <c r="P1530" s="23" t="s">
        <v>10</v>
      </c>
      <c r="Q1530" s="24">
        <v>5.5567129629629633E-2</v>
      </c>
      <c r="R1530" s="23" t="s">
        <v>282</v>
      </c>
      <c r="S1530" s="23" t="s">
        <v>282</v>
      </c>
      <c r="T1530" s="23" t="s">
        <v>282</v>
      </c>
      <c r="U1530" s="23" t="s">
        <v>719</v>
      </c>
      <c r="V1530" s="23" t="s">
        <v>95</v>
      </c>
      <c r="W1530" s="23" t="s">
        <v>282</v>
      </c>
      <c r="X1530" s="23" t="s">
        <v>10</v>
      </c>
      <c r="Y1530" s="23" t="s">
        <v>10</v>
      </c>
      <c r="Z1530" s="23" t="s">
        <v>326</v>
      </c>
      <c r="AA1530" s="23">
        <v>2</v>
      </c>
      <c r="AB1530" s="23" t="s">
        <v>742</v>
      </c>
      <c r="AC1530" s="23">
        <v>1</v>
      </c>
      <c r="AD1530" s="23">
        <v>2023</v>
      </c>
      <c r="AE1530" s="23">
        <v>0</v>
      </c>
    </row>
    <row r="1531" spans="1:31" x14ac:dyDescent="0.25">
      <c r="A1531">
        <v>175479</v>
      </c>
      <c r="B1531">
        <v>28522589</v>
      </c>
      <c r="C1531">
        <v>128585481</v>
      </c>
      <c r="D1531">
        <v>69702600</v>
      </c>
      <c r="E1531">
        <v>150</v>
      </c>
      <c r="F1531">
        <v>1507425357</v>
      </c>
      <c r="G1531">
        <v>0</v>
      </c>
      <c r="H1531">
        <v>547</v>
      </c>
      <c r="I1531" s="23" t="s">
        <v>678</v>
      </c>
      <c r="J1531" s="2">
        <v>44935.680694444447</v>
      </c>
      <c r="K1531" s="24">
        <v>0.68069444444444449</v>
      </c>
      <c r="L1531">
        <v>16</v>
      </c>
      <c r="M1531" s="23" t="s">
        <v>10</v>
      </c>
      <c r="N1531" s="23" t="s">
        <v>10</v>
      </c>
      <c r="O1531" s="24"/>
      <c r="P1531" s="23" t="s">
        <v>10</v>
      </c>
      <c r="Q1531" s="24">
        <v>5.5567129629629633E-2</v>
      </c>
      <c r="R1531" s="23" t="s">
        <v>282</v>
      </c>
      <c r="S1531" s="23" t="s">
        <v>282</v>
      </c>
      <c r="T1531" s="23" t="s">
        <v>282</v>
      </c>
      <c r="U1531" s="23" t="s">
        <v>719</v>
      </c>
      <c r="V1531" s="23" t="s">
        <v>95</v>
      </c>
      <c r="W1531" s="23" t="s">
        <v>282</v>
      </c>
      <c r="X1531" s="23" t="s">
        <v>10</v>
      </c>
      <c r="Y1531" s="23" t="s">
        <v>10</v>
      </c>
      <c r="Z1531" s="23" t="s">
        <v>326</v>
      </c>
      <c r="AA1531" s="23">
        <v>2</v>
      </c>
      <c r="AB1531" s="23" t="s">
        <v>742</v>
      </c>
      <c r="AC1531" s="23">
        <v>1</v>
      </c>
      <c r="AD1531" s="23">
        <v>2023</v>
      </c>
      <c r="AE1531" s="23">
        <v>0</v>
      </c>
    </row>
    <row r="1532" spans="1:31" x14ac:dyDescent="0.25">
      <c r="A1532">
        <v>175480</v>
      </c>
      <c r="B1532">
        <v>28522595</v>
      </c>
      <c r="C1532">
        <v>128585718</v>
      </c>
      <c r="D1532">
        <v>48325338</v>
      </c>
      <c r="E1532">
        <v>441</v>
      </c>
      <c r="F1532">
        <v>4416749154</v>
      </c>
      <c r="G1532">
        <v>13</v>
      </c>
      <c r="H1532">
        <v>547</v>
      </c>
      <c r="I1532" s="23" t="s">
        <v>678</v>
      </c>
      <c r="J1532" s="2">
        <v>44935.680810185186</v>
      </c>
      <c r="K1532" s="24">
        <v>0.68081018518518521</v>
      </c>
      <c r="L1532">
        <v>16</v>
      </c>
      <c r="M1532" s="23" t="s">
        <v>10</v>
      </c>
      <c r="N1532" s="23" t="s">
        <v>10</v>
      </c>
      <c r="O1532" s="24"/>
      <c r="P1532" s="23" t="s">
        <v>10</v>
      </c>
      <c r="Q1532" s="24">
        <v>5.5567129629629633E-2</v>
      </c>
      <c r="R1532" s="23" t="s">
        <v>282</v>
      </c>
      <c r="S1532" s="23" t="s">
        <v>282</v>
      </c>
      <c r="T1532" s="23" t="s">
        <v>282</v>
      </c>
      <c r="U1532" s="23" t="s">
        <v>719</v>
      </c>
      <c r="V1532" s="23" t="s">
        <v>95</v>
      </c>
      <c r="W1532" s="23" t="s">
        <v>282</v>
      </c>
      <c r="X1532" s="23" t="s">
        <v>13</v>
      </c>
      <c r="Y1532" s="23" t="s">
        <v>10</v>
      </c>
      <c r="Z1532" s="23" t="s">
        <v>326</v>
      </c>
      <c r="AA1532" s="23">
        <v>2</v>
      </c>
      <c r="AB1532" s="23" t="s">
        <v>742</v>
      </c>
      <c r="AC1532" s="23">
        <v>1</v>
      </c>
      <c r="AD1532" s="23">
        <v>2023</v>
      </c>
      <c r="AE1532" s="23">
        <v>0</v>
      </c>
    </row>
    <row r="1533" spans="1:31" x14ac:dyDescent="0.25">
      <c r="A1533">
        <v>175481</v>
      </c>
      <c r="B1533">
        <v>28522614</v>
      </c>
      <c r="C1533">
        <v>128585708</v>
      </c>
      <c r="D1533">
        <v>60492138</v>
      </c>
      <c r="E1533">
        <v>61</v>
      </c>
      <c r="F1533">
        <v>615663571</v>
      </c>
      <c r="G1533">
        <v>0</v>
      </c>
      <c r="H1533">
        <v>547</v>
      </c>
      <c r="I1533" s="23" t="s">
        <v>678</v>
      </c>
      <c r="J1533" s="2">
        <v>44935.681307870371</v>
      </c>
      <c r="K1533" s="24">
        <v>0.68130787037037033</v>
      </c>
      <c r="L1533">
        <v>16</v>
      </c>
      <c r="M1533" s="23" t="s">
        <v>10</v>
      </c>
      <c r="N1533" s="23" t="s">
        <v>10</v>
      </c>
      <c r="O1533" s="24"/>
      <c r="P1533" s="23" t="s">
        <v>10</v>
      </c>
      <c r="Q1533" s="24">
        <v>5.5567129629629633E-2</v>
      </c>
      <c r="R1533" s="23" t="s">
        <v>282</v>
      </c>
      <c r="S1533" s="23" t="s">
        <v>282</v>
      </c>
      <c r="T1533" s="23" t="s">
        <v>282</v>
      </c>
      <c r="U1533" s="23" t="s">
        <v>719</v>
      </c>
      <c r="V1533" s="23" t="s">
        <v>95</v>
      </c>
      <c r="W1533" s="23" t="s">
        <v>282</v>
      </c>
      <c r="X1533" s="23" t="s">
        <v>10</v>
      </c>
      <c r="Y1533" s="23" t="s">
        <v>10</v>
      </c>
      <c r="Z1533" s="23" t="s">
        <v>326</v>
      </c>
      <c r="AA1533" s="23">
        <v>2</v>
      </c>
      <c r="AB1533" s="23" t="s">
        <v>742</v>
      </c>
      <c r="AC1533" s="23">
        <v>1</v>
      </c>
      <c r="AD1533" s="23">
        <v>2023</v>
      </c>
      <c r="AE1533" s="23">
        <v>0</v>
      </c>
    </row>
    <row r="1534" spans="1:31" x14ac:dyDescent="0.25">
      <c r="A1534">
        <v>175482</v>
      </c>
      <c r="B1534">
        <v>28522618</v>
      </c>
      <c r="C1534">
        <v>128585570</v>
      </c>
      <c r="D1534">
        <v>60667789</v>
      </c>
      <c r="E1534">
        <v>585</v>
      </c>
      <c r="F1534">
        <v>5853333715</v>
      </c>
      <c r="G1534">
        <v>0</v>
      </c>
      <c r="H1534">
        <v>547</v>
      </c>
      <c r="I1534" s="23" t="s">
        <v>678</v>
      </c>
      <c r="J1534" s="2">
        <v>44935.681469907409</v>
      </c>
      <c r="K1534" s="24">
        <v>0.68146990740740743</v>
      </c>
      <c r="L1534">
        <v>16</v>
      </c>
      <c r="M1534" s="23" t="s">
        <v>10</v>
      </c>
      <c r="N1534" s="23" t="s">
        <v>10</v>
      </c>
      <c r="O1534" s="24"/>
      <c r="P1534" s="23" t="s">
        <v>10</v>
      </c>
      <c r="Q1534" s="24">
        <v>5.5567129629629633E-2</v>
      </c>
      <c r="R1534" s="23" t="s">
        <v>282</v>
      </c>
      <c r="S1534" s="23" t="s">
        <v>282</v>
      </c>
      <c r="T1534" s="23" t="s">
        <v>282</v>
      </c>
      <c r="U1534" s="23" t="s">
        <v>719</v>
      </c>
      <c r="V1534" s="23" t="s">
        <v>95</v>
      </c>
      <c r="W1534" s="23" t="s">
        <v>282</v>
      </c>
      <c r="X1534" s="23" t="s">
        <v>10</v>
      </c>
      <c r="Y1534" s="23" t="s">
        <v>10</v>
      </c>
      <c r="Z1534" s="23" t="s">
        <v>326</v>
      </c>
      <c r="AA1534" s="23">
        <v>2</v>
      </c>
      <c r="AB1534" s="23" t="s">
        <v>742</v>
      </c>
      <c r="AC1534" s="23">
        <v>1</v>
      </c>
      <c r="AD1534" s="23">
        <v>2023</v>
      </c>
      <c r="AE1534" s="23">
        <v>0</v>
      </c>
    </row>
    <row r="1535" spans="1:31" x14ac:dyDescent="0.25">
      <c r="A1535">
        <v>175483</v>
      </c>
      <c r="B1535">
        <v>28522632</v>
      </c>
      <c r="C1535">
        <v>128585717</v>
      </c>
      <c r="D1535">
        <v>69702680</v>
      </c>
      <c r="E1535">
        <v>213</v>
      </c>
      <c r="F1535">
        <v>2130933132</v>
      </c>
      <c r="G1535">
        <v>0</v>
      </c>
      <c r="H1535">
        <v>547</v>
      </c>
      <c r="I1535" s="23" t="s">
        <v>678</v>
      </c>
      <c r="J1535" s="2">
        <v>44935.681701388887</v>
      </c>
      <c r="K1535" s="24">
        <v>0.68170138888888887</v>
      </c>
      <c r="L1535">
        <v>16</v>
      </c>
      <c r="M1535" s="23" t="s">
        <v>10</v>
      </c>
      <c r="N1535" s="23" t="s">
        <v>10</v>
      </c>
      <c r="O1535" s="24"/>
      <c r="P1535" s="23" t="s">
        <v>10</v>
      </c>
      <c r="Q1535" s="24">
        <v>5.5567129629629633E-2</v>
      </c>
      <c r="R1535" s="23" t="s">
        <v>282</v>
      </c>
      <c r="S1535" s="23" t="s">
        <v>282</v>
      </c>
      <c r="T1535" s="23" t="s">
        <v>282</v>
      </c>
      <c r="U1535" s="23" t="s">
        <v>719</v>
      </c>
      <c r="V1535" s="23" t="s">
        <v>95</v>
      </c>
      <c r="W1535" s="23" t="s">
        <v>282</v>
      </c>
      <c r="X1535" s="23" t="s">
        <v>10</v>
      </c>
      <c r="Y1535" s="23" t="s">
        <v>10</v>
      </c>
      <c r="Z1535" s="23" t="s">
        <v>326</v>
      </c>
      <c r="AA1535" s="23">
        <v>2</v>
      </c>
      <c r="AB1535" s="23" t="s">
        <v>742</v>
      </c>
      <c r="AC1535" s="23">
        <v>1</v>
      </c>
      <c r="AD1535" s="23">
        <v>2023</v>
      </c>
      <c r="AE1535" s="23">
        <v>0</v>
      </c>
    </row>
    <row r="1536" spans="1:31" x14ac:dyDescent="0.25">
      <c r="A1536">
        <v>175484</v>
      </c>
      <c r="B1536">
        <v>28522680</v>
      </c>
      <c r="C1536">
        <v>128580227</v>
      </c>
      <c r="D1536">
        <v>69642567</v>
      </c>
      <c r="E1536">
        <v>864</v>
      </c>
      <c r="F1536">
        <v>8641958118</v>
      </c>
      <c r="G1536">
        <v>5</v>
      </c>
      <c r="H1536">
        <v>547</v>
      </c>
      <c r="I1536" s="23" t="s">
        <v>678</v>
      </c>
      <c r="J1536" s="2">
        <v>44935.682604166665</v>
      </c>
      <c r="K1536" s="24">
        <v>0.68260416666666668</v>
      </c>
      <c r="L1536">
        <v>16</v>
      </c>
      <c r="M1536" s="23" t="s">
        <v>5907</v>
      </c>
      <c r="N1536" s="23" t="s">
        <v>5942</v>
      </c>
      <c r="O1536" s="24">
        <v>5.486111111111111E-2</v>
      </c>
      <c r="P1536" s="23" t="s">
        <v>6913</v>
      </c>
      <c r="Q1536" s="24">
        <v>6.806712962962963E-2</v>
      </c>
      <c r="R1536" s="23" t="s">
        <v>6385</v>
      </c>
      <c r="S1536" s="23" t="s">
        <v>282</v>
      </c>
      <c r="T1536" s="23" t="s">
        <v>282</v>
      </c>
      <c r="U1536" s="23" t="s">
        <v>44</v>
      </c>
      <c r="V1536" s="23" t="s">
        <v>95</v>
      </c>
      <c r="W1536" s="23" t="s">
        <v>684</v>
      </c>
      <c r="X1536" s="23" t="s">
        <v>31</v>
      </c>
      <c r="Y1536" s="23" t="s">
        <v>10</v>
      </c>
      <c r="Z1536" s="23" t="s">
        <v>326</v>
      </c>
      <c r="AA1536" s="23">
        <v>2</v>
      </c>
      <c r="AB1536" s="23" t="s">
        <v>742</v>
      </c>
      <c r="AC1536" s="23">
        <v>1</v>
      </c>
      <c r="AD1536" s="23">
        <v>2023</v>
      </c>
      <c r="AE1536" s="23">
        <v>0</v>
      </c>
    </row>
    <row r="1537" spans="1:31" x14ac:dyDescent="0.25">
      <c r="A1537">
        <v>175485</v>
      </c>
      <c r="B1537">
        <v>28522689</v>
      </c>
      <c r="C1537">
        <v>128585654</v>
      </c>
      <c r="D1537">
        <v>69702662</v>
      </c>
      <c r="E1537">
        <v>461</v>
      </c>
      <c r="F1537">
        <v>4613491274</v>
      </c>
      <c r="G1537">
        <v>11</v>
      </c>
      <c r="H1537">
        <v>547</v>
      </c>
      <c r="I1537" s="23" t="s">
        <v>678</v>
      </c>
      <c r="J1537" s="2">
        <v>44935.682858796295</v>
      </c>
      <c r="K1537" s="24">
        <v>0.68285879629629631</v>
      </c>
      <c r="L1537">
        <v>16</v>
      </c>
      <c r="M1537" s="23" t="s">
        <v>10</v>
      </c>
      <c r="N1537" s="23" t="s">
        <v>10</v>
      </c>
      <c r="O1537" s="24"/>
      <c r="P1537" s="23" t="s">
        <v>10</v>
      </c>
      <c r="Q1537" s="24">
        <v>5.5567129629629633E-2</v>
      </c>
      <c r="R1537" s="23" t="s">
        <v>282</v>
      </c>
      <c r="S1537" s="23" t="s">
        <v>282</v>
      </c>
      <c r="T1537" s="23" t="s">
        <v>282</v>
      </c>
      <c r="U1537" s="23" t="s">
        <v>719</v>
      </c>
      <c r="V1537" s="23" t="s">
        <v>95</v>
      </c>
      <c r="W1537" s="23" t="s">
        <v>282</v>
      </c>
      <c r="X1537" s="23" t="s">
        <v>25</v>
      </c>
      <c r="Y1537" s="23" t="s">
        <v>10</v>
      </c>
      <c r="Z1537" s="23" t="s">
        <v>326</v>
      </c>
      <c r="AA1537" s="23">
        <v>2</v>
      </c>
      <c r="AB1537" s="23" t="s">
        <v>742</v>
      </c>
      <c r="AC1537" s="23">
        <v>1</v>
      </c>
      <c r="AD1537" s="23">
        <v>2023</v>
      </c>
      <c r="AE1537" s="23">
        <v>0</v>
      </c>
    </row>
    <row r="1538" spans="1:31" x14ac:dyDescent="0.25">
      <c r="A1538">
        <v>175486</v>
      </c>
      <c r="B1538">
        <v>28522703</v>
      </c>
      <c r="C1538">
        <v>128586087</v>
      </c>
      <c r="D1538">
        <v>43399001</v>
      </c>
      <c r="E1538">
        <v>636</v>
      </c>
      <c r="F1538">
        <v>6361016347</v>
      </c>
      <c r="G1538">
        <v>8</v>
      </c>
      <c r="H1538">
        <v>547</v>
      </c>
      <c r="I1538" s="23" t="s">
        <v>678</v>
      </c>
      <c r="J1538" s="2">
        <v>44935.683032407411</v>
      </c>
      <c r="K1538" s="24">
        <v>0.68303240740740745</v>
      </c>
      <c r="L1538">
        <v>16</v>
      </c>
      <c r="M1538" s="23" t="s">
        <v>10</v>
      </c>
      <c r="N1538" s="23" t="s">
        <v>10</v>
      </c>
      <c r="O1538" s="24"/>
      <c r="P1538" s="23" t="s">
        <v>10</v>
      </c>
      <c r="Q1538" s="24">
        <v>5.5567129629629633E-2</v>
      </c>
      <c r="R1538" s="23" t="s">
        <v>282</v>
      </c>
      <c r="S1538" s="23" t="s">
        <v>282</v>
      </c>
      <c r="T1538" s="23" t="s">
        <v>282</v>
      </c>
      <c r="U1538" s="23" t="s">
        <v>719</v>
      </c>
      <c r="V1538" s="23" t="s">
        <v>95</v>
      </c>
      <c r="W1538" s="23" t="s">
        <v>282</v>
      </c>
      <c r="X1538" s="23" t="s">
        <v>18</v>
      </c>
      <c r="Y1538" s="23" t="s">
        <v>10</v>
      </c>
      <c r="Z1538" s="23" t="s">
        <v>326</v>
      </c>
      <c r="AA1538" s="23">
        <v>2</v>
      </c>
      <c r="AB1538" s="23" t="s">
        <v>742</v>
      </c>
      <c r="AC1538" s="23">
        <v>1</v>
      </c>
      <c r="AD1538" s="23">
        <v>2023</v>
      </c>
      <c r="AE1538" s="23">
        <v>0</v>
      </c>
    </row>
    <row r="1539" spans="1:31" x14ac:dyDescent="0.25">
      <c r="A1539">
        <v>175487</v>
      </c>
      <c r="B1539">
        <v>28522826</v>
      </c>
      <c r="C1539">
        <v>128586650</v>
      </c>
      <c r="D1539">
        <v>55651565</v>
      </c>
      <c r="E1539">
        <v>285</v>
      </c>
      <c r="F1539">
        <v>2858529298</v>
      </c>
      <c r="G1539">
        <v>30</v>
      </c>
      <c r="H1539">
        <v>547</v>
      </c>
      <c r="I1539" s="23" t="s">
        <v>678</v>
      </c>
      <c r="J1539" s="2">
        <v>44935.685011574074</v>
      </c>
      <c r="K1539" s="24">
        <v>0.68501157407407409</v>
      </c>
      <c r="L1539">
        <v>16</v>
      </c>
      <c r="M1539" s="23" t="s">
        <v>10</v>
      </c>
      <c r="N1539" s="23" t="s">
        <v>10</v>
      </c>
      <c r="O1539" s="24"/>
      <c r="P1539" s="23" t="s">
        <v>10</v>
      </c>
      <c r="Q1539" s="24">
        <v>5.5567129629629633E-2</v>
      </c>
      <c r="R1539" s="23" t="s">
        <v>282</v>
      </c>
      <c r="S1539" s="23" t="s">
        <v>282</v>
      </c>
      <c r="T1539" s="23" t="s">
        <v>282</v>
      </c>
      <c r="U1539" s="23" t="s">
        <v>719</v>
      </c>
      <c r="V1539" s="23" t="s">
        <v>95</v>
      </c>
      <c r="W1539" s="23" t="s">
        <v>282</v>
      </c>
      <c r="X1539" s="23" t="s">
        <v>16</v>
      </c>
      <c r="Y1539" s="23" t="s">
        <v>10</v>
      </c>
      <c r="Z1539" s="23" t="s">
        <v>326</v>
      </c>
      <c r="AA1539" s="23">
        <v>2</v>
      </c>
      <c r="AB1539" s="23" t="s">
        <v>742</v>
      </c>
      <c r="AC1539" s="23">
        <v>1</v>
      </c>
      <c r="AD1539" s="23">
        <v>2023</v>
      </c>
      <c r="AE1539" s="23">
        <v>0</v>
      </c>
    </row>
    <row r="1540" spans="1:31" x14ac:dyDescent="0.25">
      <c r="A1540">
        <v>175488</v>
      </c>
      <c r="B1540">
        <v>28522853</v>
      </c>
      <c r="C1540">
        <v>128586590</v>
      </c>
      <c r="D1540">
        <v>54336231</v>
      </c>
      <c r="E1540">
        <v>180</v>
      </c>
      <c r="F1540">
        <v>1808723755</v>
      </c>
      <c r="G1540">
        <v>0</v>
      </c>
      <c r="H1540">
        <v>547</v>
      </c>
      <c r="I1540" s="23" t="s">
        <v>678</v>
      </c>
      <c r="J1540" s="2">
        <v>44935.685393518521</v>
      </c>
      <c r="K1540" s="24">
        <v>0.68539351851851849</v>
      </c>
      <c r="L1540">
        <v>16</v>
      </c>
      <c r="M1540" s="23" t="s">
        <v>10</v>
      </c>
      <c r="N1540" s="23" t="s">
        <v>10</v>
      </c>
      <c r="O1540" s="24"/>
      <c r="P1540" s="23" t="s">
        <v>10</v>
      </c>
      <c r="Q1540" s="24">
        <v>5.5567129629629633E-2</v>
      </c>
      <c r="R1540" s="23" t="s">
        <v>282</v>
      </c>
      <c r="S1540" s="23" t="s">
        <v>282</v>
      </c>
      <c r="T1540" s="23" t="s">
        <v>282</v>
      </c>
      <c r="U1540" s="23" t="s">
        <v>719</v>
      </c>
      <c r="V1540" s="23" t="s">
        <v>95</v>
      </c>
      <c r="W1540" s="23" t="s">
        <v>282</v>
      </c>
      <c r="X1540" s="23" t="s">
        <v>10</v>
      </c>
      <c r="Y1540" s="23" t="s">
        <v>10</v>
      </c>
      <c r="Z1540" s="23" t="s">
        <v>326</v>
      </c>
      <c r="AA1540" s="23">
        <v>2</v>
      </c>
      <c r="AB1540" s="23" t="s">
        <v>742</v>
      </c>
      <c r="AC1540" s="23">
        <v>1</v>
      </c>
      <c r="AD1540" s="23">
        <v>2023</v>
      </c>
      <c r="AE1540" s="23">
        <v>0</v>
      </c>
    </row>
    <row r="1541" spans="1:31" x14ac:dyDescent="0.25">
      <c r="A1541">
        <v>175489</v>
      </c>
      <c r="B1541">
        <v>28522862</v>
      </c>
      <c r="C1541">
        <v>128586434</v>
      </c>
      <c r="D1541">
        <v>66057050</v>
      </c>
      <c r="E1541">
        <v>636</v>
      </c>
      <c r="F1541">
        <v>6367529599</v>
      </c>
      <c r="G1541">
        <v>8</v>
      </c>
      <c r="H1541">
        <v>547</v>
      </c>
      <c r="I1541" s="23" t="s">
        <v>678</v>
      </c>
      <c r="J1541" s="2">
        <v>44935.685543981483</v>
      </c>
      <c r="K1541" s="24">
        <v>0.68554398148148143</v>
      </c>
      <c r="L1541">
        <v>16</v>
      </c>
      <c r="M1541" s="23" t="s">
        <v>10</v>
      </c>
      <c r="N1541" s="23" t="s">
        <v>10</v>
      </c>
      <c r="O1541" s="24"/>
      <c r="P1541" s="23" t="s">
        <v>10</v>
      </c>
      <c r="Q1541" s="24">
        <v>5.5567129629629633E-2</v>
      </c>
      <c r="R1541" s="23" t="s">
        <v>282</v>
      </c>
      <c r="S1541" s="23" t="s">
        <v>282</v>
      </c>
      <c r="T1541" s="23" t="s">
        <v>282</v>
      </c>
      <c r="U1541" s="23" t="s">
        <v>719</v>
      </c>
      <c r="V1541" s="23" t="s">
        <v>95</v>
      </c>
      <c r="W1541" s="23" t="s">
        <v>282</v>
      </c>
      <c r="X1541" s="23" t="s">
        <v>18</v>
      </c>
      <c r="Y1541" s="23" t="s">
        <v>10</v>
      </c>
      <c r="Z1541" s="23" t="s">
        <v>326</v>
      </c>
      <c r="AA1541" s="23">
        <v>2</v>
      </c>
      <c r="AB1541" s="23" t="s">
        <v>742</v>
      </c>
      <c r="AC1541" s="23">
        <v>1</v>
      </c>
      <c r="AD1541" s="23">
        <v>2023</v>
      </c>
      <c r="AE1541" s="23">
        <v>0</v>
      </c>
    </row>
    <row r="1542" spans="1:31" x14ac:dyDescent="0.25">
      <c r="A1542">
        <v>175490</v>
      </c>
      <c r="B1542">
        <v>28522895</v>
      </c>
      <c r="C1542">
        <v>128586808</v>
      </c>
      <c r="D1542">
        <v>51907841</v>
      </c>
      <c r="E1542">
        <v>350</v>
      </c>
      <c r="F1542">
        <v>3509961532</v>
      </c>
      <c r="G1542">
        <v>0</v>
      </c>
      <c r="H1542">
        <v>547</v>
      </c>
      <c r="I1542" s="23" t="s">
        <v>678</v>
      </c>
      <c r="J1542" s="2">
        <v>44935.686203703706</v>
      </c>
      <c r="K1542" s="24">
        <v>0.68620370370370365</v>
      </c>
      <c r="L1542">
        <v>16</v>
      </c>
      <c r="M1542" s="23" t="s">
        <v>10</v>
      </c>
      <c r="N1542" s="23" t="s">
        <v>10</v>
      </c>
      <c r="O1542" s="24"/>
      <c r="P1542" s="23" t="s">
        <v>10</v>
      </c>
      <c r="Q1542" s="24">
        <v>5.5567129629629633E-2</v>
      </c>
      <c r="R1542" s="23" t="s">
        <v>282</v>
      </c>
      <c r="S1542" s="23" t="s">
        <v>282</v>
      </c>
      <c r="T1542" s="23" t="s">
        <v>282</v>
      </c>
      <c r="U1542" s="23" t="s">
        <v>719</v>
      </c>
      <c r="V1542" s="23" t="s">
        <v>95</v>
      </c>
      <c r="W1542" s="23" t="s">
        <v>282</v>
      </c>
      <c r="X1542" s="23" t="s">
        <v>10</v>
      </c>
      <c r="Y1542" s="23" t="s">
        <v>10</v>
      </c>
      <c r="Z1542" s="23" t="s">
        <v>326</v>
      </c>
      <c r="AA1542" s="23">
        <v>2</v>
      </c>
      <c r="AB1542" s="23" t="s">
        <v>742</v>
      </c>
      <c r="AC1542" s="23">
        <v>1</v>
      </c>
      <c r="AD1542" s="23">
        <v>2023</v>
      </c>
      <c r="AE1542" s="23">
        <v>0</v>
      </c>
    </row>
    <row r="1543" spans="1:31" x14ac:dyDescent="0.25">
      <c r="A1543">
        <v>175491</v>
      </c>
      <c r="B1543">
        <v>28522903</v>
      </c>
      <c r="C1543">
        <v>128586486</v>
      </c>
      <c r="D1543">
        <v>69702973</v>
      </c>
      <c r="E1543">
        <v>79</v>
      </c>
      <c r="F1543">
        <v>790835169</v>
      </c>
      <c r="G1543">
        <v>0</v>
      </c>
      <c r="H1543">
        <v>547</v>
      </c>
      <c r="I1543" s="23" t="s">
        <v>678</v>
      </c>
      <c r="J1543" s="2">
        <v>44935.686261574076</v>
      </c>
      <c r="K1543" s="24">
        <v>0.68626157407407407</v>
      </c>
      <c r="L1543">
        <v>16</v>
      </c>
      <c r="M1543" s="23" t="s">
        <v>10</v>
      </c>
      <c r="N1543" s="23" t="s">
        <v>10</v>
      </c>
      <c r="O1543" s="24"/>
      <c r="P1543" s="23" t="s">
        <v>10</v>
      </c>
      <c r="Q1543" s="24">
        <v>5.5567129629629633E-2</v>
      </c>
      <c r="R1543" s="23" t="s">
        <v>282</v>
      </c>
      <c r="S1543" s="23" t="s">
        <v>282</v>
      </c>
      <c r="T1543" s="23" t="s">
        <v>282</v>
      </c>
      <c r="U1543" s="23" t="s">
        <v>719</v>
      </c>
      <c r="V1543" s="23" t="s">
        <v>95</v>
      </c>
      <c r="W1543" s="23" t="s">
        <v>282</v>
      </c>
      <c r="X1543" s="23" t="s">
        <v>10</v>
      </c>
      <c r="Y1543" s="23" t="s">
        <v>10</v>
      </c>
      <c r="Z1543" s="23" t="s">
        <v>326</v>
      </c>
      <c r="AA1543" s="23">
        <v>2</v>
      </c>
      <c r="AB1543" s="23" t="s">
        <v>742</v>
      </c>
      <c r="AC1543" s="23">
        <v>1</v>
      </c>
      <c r="AD1543" s="23">
        <v>2023</v>
      </c>
      <c r="AE1543" s="23">
        <v>0</v>
      </c>
    </row>
    <row r="1544" spans="1:31" x14ac:dyDescent="0.25">
      <c r="A1544">
        <v>175492</v>
      </c>
      <c r="B1544">
        <v>28522967</v>
      </c>
      <c r="C1544">
        <v>128581704</v>
      </c>
      <c r="D1544">
        <v>69701239</v>
      </c>
      <c r="E1544">
        <v>963</v>
      </c>
      <c r="F1544">
        <v>9635684869</v>
      </c>
      <c r="G1544">
        <v>7</v>
      </c>
      <c r="H1544">
        <v>547</v>
      </c>
      <c r="I1544" s="23" t="s">
        <v>678</v>
      </c>
      <c r="J1544" s="2">
        <v>44935.687569444446</v>
      </c>
      <c r="K1544" s="24">
        <v>0.68756944444444446</v>
      </c>
      <c r="L1544">
        <v>16</v>
      </c>
      <c r="M1544" s="23" t="s">
        <v>10</v>
      </c>
      <c r="N1544" s="23" t="s">
        <v>10</v>
      </c>
      <c r="O1544" s="24"/>
      <c r="P1544" s="23" t="s">
        <v>10</v>
      </c>
      <c r="Q1544" s="24">
        <v>5.5567129629629633E-2</v>
      </c>
      <c r="R1544" s="23" t="s">
        <v>282</v>
      </c>
      <c r="S1544" s="23" t="s">
        <v>282</v>
      </c>
      <c r="T1544" s="23" t="s">
        <v>282</v>
      </c>
      <c r="U1544" s="23" t="s">
        <v>719</v>
      </c>
      <c r="V1544" s="23" t="s">
        <v>95</v>
      </c>
      <c r="W1544" s="23" t="s">
        <v>282</v>
      </c>
      <c r="X1544" s="23" t="s">
        <v>20</v>
      </c>
      <c r="Y1544" s="23" t="s">
        <v>10</v>
      </c>
      <c r="Z1544" s="23" t="s">
        <v>326</v>
      </c>
      <c r="AA1544" s="23">
        <v>2</v>
      </c>
      <c r="AB1544" s="23" t="s">
        <v>742</v>
      </c>
      <c r="AC1544" s="23">
        <v>1</v>
      </c>
      <c r="AD1544" s="23">
        <v>2023</v>
      </c>
      <c r="AE1544" s="23">
        <v>0</v>
      </c>
    </row>
    <row r="1545" spans="1:31" x14ac:dyDescent="0.25">
      <c r="A1545">
        <v>175493</v>
      </c>
      <c r="B1545">
        <v>28522984</v>
      </c>
      <c r="C1545">
        <v>128586691</v>
      </c>
      <c r="D1545">
        <v>68638431</v>
      </c>
      <c r="E1545">
        <v>982</v>
      </c>
      <c r="F1545">
        <v>9823568751</v>
      </c>
      <c r="G1545">
        <v>4</v>
      </c>
      <c r="H1545">
        <v>547</v>
      </c>
      <c r="I1545" s="23" t="s">
        <v>678</v>
      </c>
      <c r="J1545" s="2">
        <v>44935.687881944446</v>
      </c>
      <c r="K1545" s="24">
        <v>0.68788194444444439</v>
      </c>
      <c r="L1545">
        <v>16</v>
      </c>
      <c r="M1545" s="23" t="s">
        <v>10</v>
      </c>
      <c r="N1545" s="23" t="s">
        <v>10</v>
      </c>
      <c r="O1545" s="24"/>
      <c r="P1545" s="23" t="s">
        <v>10</v>
      </c>
      <c r="Q1545" s="24">
        <v>5.5567129629629633E-2</v>
      </c>
      <c r="R1545" s="23" t="s">
        <v>282</v>
      </c>
      <c r="S1545" s="23" t="s">
        <v>282</v>
      </c>
      <c r="T1545" s="23" t="s">
        <v>282</v>
      </c>
      <c r="U1545" s="23" t="s">
        <v>719</v>
      </c>
      <c r="V1545" s="23" t="s">
        <v>95</v>
      </c>
      <c r="W1545" s="23" t="s">
        <v>282</v>
      </c>
      <c r="X1545" s="23" t="s">
        <v>17</v>
      </c>
      <c r="Y1545" s="23" t="s">
        <v>10</v>
      </c>
      <c r="Z1545" s="23" t="s">
        <v>326</v>
      </c>
      <c r="AA1545" s="23">
        <v>2</v>
      </c>
      <c r="AB1545" s="23" t="s">
        <v>742</v>
      </c>
      <c r="AC1545" s="23">
        <v>1</v>
      </c>
      <c r="AD1545" s="23">
        <v>2023</v>
      </c>
      <c r="AE1545" s="23">
        <v>0</v>
      </c>
    </row>
    <row r="1546" spans="1:31" x14ac:dyDescent="0.25">
      <c r="A1546">
        <v>175494</v>
      </c>
      <c r="B1546">
        <v>28522998</v>
      </c>
      <c r="C1546">
        <v>128587197</v>
      </c>
      <c r="D1546">
        <v>69701426</v>
      </c>
      <c r="E1546">
        <v>106</v>
      </c>
      <c r="F1546">
        <v>1061119118</v>
      </c>
      <c r="G1546">
        <v>9</v>
      </c>
      <c r="H1546">
        <v>547</v>
      </c>
      <c r="I1546" s="23" t="s">
        <v>678</v>
      </c>
      <c r="J1546" s="2">
        <v>44935.688113425924</v>
      </c>
      <c r="K1546" s="24">
        <v>0.68811342592592595</v>
      </c>
      <c r="L1546">
        <v>16</v>
      </c>
      <c r="M1546" s="23" t="s">
        <v>10</v>
      </c>
      <c r="N1546" s="23" t="s">
        <v>10</v>
      </c>
      <c r="O1546" s="24"/>
      <c r="P1546" s="23" t="s">
        <v>10</v>
      </c>
      <c r="Q1546" s="24">
        <v>5.5567129629629633E-2</v>
      </c>
      <c r="R1546" s="23" t="s">
        <v>282</v>
      </c>
      <c r="S1546" s="23" t="s">
        <v>282</v>
      </c>
      <c r="T1546" s="23" t="s">
        <v>282</v>
      </c>
      <c r="U1546" s="23" t="s">
        <v>719</v>
      </c>
      <c r="V1546" s="23" t="s">
        <v>95</v>
      </c>
      <c r="W1546" s="23" t="s">
        <v>282</v>
      </c>
      <c r="X1546" s="23" t="s">
        <v>12</v>
      </c>
      <c r="Y1546" s="23" t="s">
        <v>10</v>
      </c>
      <c r="Z1546" s="23" t="s">
        <v>326</v>
      </c>
      <c r="AA1546" s="23">
        <v>2</v>
      </c>
      <c r="AB1546" s="23" t="s">
        <v>742</v>
      </c>
      <c r="AC1546" s="23">
        <v>1</v>
      </c>
      <c r="AD1546" s="23">
        <v>2023</v>
      </c>
      <c r="AE1546" s="23">
        <v>0</v>
      </c>
    </row>
    <row r="1547" spans="1:31" x14ac:dyDescent="0.25">
      <c r="A1547">
        <v>175495</v>
      </c>
      <c r="B1547">
        <v>28523028</v>
      </c>
      <c r="C1547">
        <v>128586827</v>
      </c>
      <c r="D1547">
        <v>69703085</v>
      </c>
      <c r="E1547">
        <v>633</v>
      </c>
      <c r="F1547">
        <v>6337601757</v>
      </c>
      <c r="G1547">
        <v>26</v>
      </c>
      <c r="H1547">
        <v>547</v>
      </c>
      <c r="I1547" s="23" t="s">
        <v>678</v>
      </c>
      <c r="J1547" s="2">
        <v>44935.688587962963</v>
      </c>
      <c r="K1547" s="24">
        <v>0.68858796296296299</v>
      </c>
      <c r="L1547">
        <v>16</v>
      </c>
      <c r="M1547" s="23" t="s">
        <v>10</v>
      </c>
      <c r="N1547" s="23" t="s">
        <v>10</v>
      </c>
      <c r="O1547" s="24"/>
      <c r="P1547" s="23" t="s">
        <v>10</v>
      </c>
      <c r="Q1547" s="24">
        <v>5.5567129629629633E-2</v>
      </c>
      <c r="R1547" s="23" t="s">
        <v>282</v>
      </c>
      <c r="S1547" s="23" t="s">
        <v>282</v>
      </c>
      <c r="T1547" s="23" t="s">
        <v>282</v>
      </c>
      <c r="U1547" s="23" t="s">
        <v>719</v>
      </c>
      <c r="V1547" s="23" t="s">
        <v>95</v>
      </c>
      <c r="W1547" s="23" t="s">
        <v>282</v>
      </c>
      <c r="X1547" s="23" t="s">
        <v>27</v>
      </c>
      <c r="Y1547" s="23" t="s">
        <v>10</v>
      </c>
      <c r="Z1547" s="23" t="s">
        <v>326</v>
      </c>
      <c r="AA1547" s="23">
        <v>2</v>
      </c>
      <c r="AB1547" s="23" t="s">
        <v>742</v>
      </c>
      <c r="AC1547" s="23">
        <v>1</v>
      </c>
      <c r="AD1547" s="23">
        <v>2023</v>
      </c>
      <c r="AE1547" s="23">
        <v>0</v>
      </c>
    </row>
    <row r="1548" spans="1:31" x14ac:dyDescent="0.25">
      <c r="A1548">
        <v>175496</v>
      </c>
      <c r="B1548">
        <v>28523035</v>
      </c>
      <c r="C1548">
        <v>128587326</v>
      </c>
      <c r="D1548">
        <v>69683398</v>
      </c>
      <c r="E1548">
        <v>10</v>
      </c>
      <c r="F1548">
        <v>109114082</v>
      </c>
      <c r="G1548">
        <v>0</v>
      </c>
      <c r="H1548">
        <v>547</v>
      </c>
      <c r="I1548" s="23" t="s">
        <v>678</v>
      </c>
      <c r="J1548" s="2">
        <v>44935.688680555555</v>
      </c>
      <c r="K1548" s="24">
        <v>0.68868055555555552</v>
      </c>
      <c r="L1548">
        <v>16</v>
      </c>
      <c r="M1548" s="23" t="s">
        <v>10</v>
      </c>
      <c r="N1548" s="23" t="s">
        <v>10</v>
      </c>
      <c r="O1548" s="24"/>
      <c r="P1548" s="23" t="s">
        <v>10</v>
      </c>
      <c r="Q1548" s="24">
        <v>5.5567129629629633E-2</v>
      </c>
      <c r="R1548" s="23" t="s">
        <v>282</v>
      </c>
      <c r="S1548" s="23" t="s">
        <v>282</v>
      </c>
      <c r="T1548" s="23" t="s">
        <v>282</v>
      </c>
      <c r="U1548" s="23" t="s">
        <v>719</v>
      </c>
      <c r="V1548" s="23" t="s">
        <v>95</v>
      </c>
      <c r="W1548" s="23" t="s">
        <v>282</v>
      </c>
      <c r="X1548" s="23" t="s">
        <v>10</v>
      </c>
      <c r="Y1548" s="23" t="s">
        <v>10</v>
      </c>
      <c r="Z1548" s="23" t="s">
        <v>326</v>
      </c>
      <c r="AA1548" s="23">
        <v>2</v>
      </c>
      <c r="AB1548" s="23" t="s">
        <v>742</v>
      </c>
      <c r="AC1548" s="23">
        <v>1</v>
      </c>
      <c r="AD1548" s="23">
        <v>2023</v>
      </c>
      <c r="AE1548" s="23">
        <v>0</v>
      </c>
    </row>
    <row r="1549" spans="1:31" x14ac:dyDescent="0.25">
      <c r="A1549">
        <v>175497</v>
      </c>
      <c r="B1549">
        <v>28523037</v>
      </c>
      <c r="C1549">
        <v>128587256</v>
      </c>
      <c r="D1549">
        <v>69701953</v>
      </c>
      <c r="E1549">
        <v>195</v>
      </c>
      <c r="F1549">
        <v>1952479215</v>
      </c>
      <c r="G1549">
        <v>9</v>
      </c>
      <c r="H1549">
        <v>547</v>
      </c>
      <c r="I1549" s="23" t="s">
        <v>678</v>
      </c>
      <c r="J1549" s="2">
        <v>44935.688761574071</v>
      </c>
      <c r="K1549" s="24">
        <v>0.68876157407407412</v>
      </c>
      <c r="L1549">
        <v>16</v>
      </c>
      <c r="M1549" s="23" t="s">
        <v>10</v>
      </c>
      <c r="N1549" s="23" t="s">
        <v>10</v>
      </c>
      <c r="O1549" s="24"/>
      <c r="P1549" s="23" t="s">
        <v>10</v>
      </c>
      <c r="Q1549" s="24">
        <v>5.5567129629629633E-2</v>
      </c>
      <c r="R1549" s="23" t="s">
        <v>282</v>
      </c>
      <c r="S1549" s="23" t="s">
        <v>282</v>
      </c>
      <c r="T1549" s="23" t="s">
        <v>282</v>
      </c>
      <c r="U1549" s="23" t="s">
        <v>719</v>
      </c>
      <c r="V1549" s="23" t="s">
        <v>95</v>
      </c>
      <c r="W1549" s="23" t="s">
        <v>282</v>
      </c>
      <c r="X1549" s="23" t="s">
        <v>12</v>
      </c>
      <c r="Y1549" s="23" t="s">
        <v>10</v>
      </c>
      <c r="Z1549" s="23" t="s">
        <v>326</v>
      </c>
      <c r="AA1549" s="23">
        <v>2</v>
      </c>
      <c r="AB1549" s="23" t="s">
        <v>742</v>
      </c>
      <c r="AC1549" s="23">
        <v>1</v>
      </c>
      <c r="AD1549" s="23">
        <v>2023</v>
      </c>
      <c r="AE1549" s="23">
        <v>0</v>
      </c>
    </row>
    <row r="1550" spans="1:31" x14ac:dyDescent="0.25">
      <c r="A1550">
        <v>175498</v>
      </c>
      <c r="B1550">
        <v>28523045</v>
      </c>
      <c r="C1550">
        <v>128587339</v>
      </c>
      <c r="D1550">
        <v>61157370</v>
      </c>
      <c r="E1550">
        <v>927</v>
      </c>
      <c r="F1550">
        <v>9275025305</v>
      </c>
      <c r="G1550">
        <v>0</v>
      </c>
      <c r="H1550">
        <v>547</v>
      </c>
      <c r="I1550" s="23" t="s">
        <v>678</v>
      </c>
      <c r="J1550" s="2">
        <v>44935.68891203704</v>
      </c>
      <c r="K1550" s="24">
        <v>0.68891203703703707</v>
      </c>
      <c r="L1550">
        <v>16</v>
      </c>
      <c r="M1550" s="23" t="s">
        <v>10</v>
      </c>
      <c r="N1550" s="23" t="s">
        <v>10</v>
      </c>
      <c r="O1550" s="24"/>
      <c r="P1550" s="23" t="s">
        <v>10</v>
      </c>
      <c r="Q1550" s="24">
        <v>5.5567129629629633E-2</v>
      </c>
      <c r="R1550" s="23" t="s">
        <v>282</v>
      </c>
      <c r="S1550" s="23" t="s">
        <v>282</v>
      </c>
      <c r="T1550" s="23" t="s">
        <v>282</v>
      </c>
      <c r="U1550" s="23" t="s">
        <v>719</v>
      </c>
      <c r="V1550" s="23" t="s">
        <v>95</v>
      </c>
      <c r="W1550" s="23" t="s">
        <v>282</v>
      </c>
      <c r="X1550" s="23" t="s">
        <v>10</v>
      </c>
      <c r="Y1550" s="23" t="s">
        <v>10</v>
      </c>
      <c r="Z1550" s="23" t="s">
        <v>326</v>
      </c>
      <c r="AA1550" s="23">
        <v>2</v>
      </c>
      <c r="AB1550" s="23" t="s">
        <v>742</v>
      </c>
      <c r="AC1550" s="23">
        <v>1</v>
      </c>
      <c r="AD1550" s="23">
        <v>2023</v>
      </c>
      <c r="AE1550" s="23">
        <v>0</v>
      </c>
    </row>
    <row r="1551" spans="1:31" x14ac:dyDescent="0.25">
      <c r="A1551">
        <v>175499</v>
      </c>
      <c r="B1551">
        <v>28523046</v>
      </c>
      <c r="C1551">
        <v>128587122</v>
      </c>
      <c r="D1551">
        <v>69703196</v>
      </c>
      <c r="E1551">
        <v>372</v>
      </c>
      <c r="F1551">
        <v>3724916659</v>
      </c>
      <c r="G1551">
        <v>14</v>
      </c>
      <c r="H1551">
        <v>547</v>
      </c>
      <c r="I1551" s="23" t="s">
        <v>678</v>
      </c>
      <c r="J1551" s="2">
        <v>44935.688935185186</v>
      </c>
      <c r="K1551" s="24">
        <v>0.68893518518518515</v>
      </c>
      <c r="L1551">
        <v>16</v>
      </c>
      <c r="M1551" s="23" t="s">
        <v>10</v>
      </c>
      <c r="N1551" s="23" t="s">
        <v>10</v>
      </c>
      <c r="O1551" s="24"/>
      <c r="P1551" s="23" t="s">
        <v>10</v>
      </c>
      <c r="Q1551" s="24">
        <v>5.5567129629629633E-2</v>
      </c>
      <c r="R1551" s="23" t="s">
        <v>282</v>
      </c>
      <c r="S1551" s="23" t="s">
        <v>282</v>
      </c>
      <c r="T1551" s="23" t="s">
        <v>282</v>
      </c>
      <c r="U1551" s="23" t="s">
        <v>719</v>
      </c>
      <c r="V1551" s="23" t="s">
        <v>95</v>
      </c>
      <c r="W1551" s="23" t="s">
        <v>282</v>
      </c>
      <c r="X1551" s="23" t="s">
        <v>24</v>
      </c>
      <c r="Y1551" s="23" t="s">
        <v>10</v>
      </c>
      <c r="Z1551" s="23" t="s">
        <v>326</v>
      </c>
      <c r="AA1551" s="23">
        <v>2</v>
      </c>
      <c r="AB1551" s="23" t="s">
        <v>742</v>
      </c>
      <c r="AC1551" s="23">
        <v>1</v>
      </c>
      <c r="AD1551" s="23">
        <v>2023</v>
      </c>
      <c r="AE1551" s="23">
        <v>0</v>
      </c>
    </row>
    <row r="1552" spans="1:31" x14ac:dyDescent="0.25">
      <c r="A1552">
        <v>175500</v>
      </c>
      <c r="B1552">
        <v>28523048</v>
      </c>
      <c r="C1552">
        <v>128587474</v>
      </c>
      <c r="D1552">
        <v>69370136</v>
      </c>
      <c r="E1552">
        <v>799</v>
      </c>
      <c r="F1552">
        <v>7992443308</v>
      </c>
      <c r="G1552">
        <v>0</v>
      </c>
      <c r="H1552">
        <v>547</v>
      </c>
      <c r="I1552" s="23" t="s">
        <v>678</v>
      </c>
      <c r="J1552" s="2">
        <v>44935.688969907409</v>
      </c>
      <c r="K1552" s="24">
        <v>0.68896990740740738</v>
      </c>
      <c r="L1552">
        <v>16</v>
      </c>
      <c r="M1552" s="23" t="s">
        <v>10</v>
      </c>
      <c r="N1552" s="23" t="s">
        <v>10</v>
      </c>
      <c r="O1552" s="24"/>
      <c r="P1552" s="23" t="s">
        <v>10</v>
      </c>
      <c r="Q1552" s="24">
        <v>5.5567129629629633E-2</v>
      </c>
      <c r="R1552" s="23" t="s">
        <v>282</v>
      </c>
      <c r="S1552" s="23" t="s">
        <v>282</v>
      </c>
      <c r="T1552" s="23" t="s">
        <v>282</v>
      </c>
      <c r="U1552" s="23" t="s">
        <v>719</v>
      </c>
      <c r="V1552" s="23" t="s">
        <v>95</v>
      </c>
      <c r="W1552" s="23" t="s">
        <v>282</v>
      </c>
      <c r="X1552" s="23" t="s">
        <v>10</v>
      </c>
      <c r="Y1552" s="23" t="s">
        <v>10</v>
      </c>
      <c r="Z1552" s="23" t="s">
        <v>326</v>
      </c>
      <c r="AA1552" s="23">
        <v>2</v>
      </c>
      <c r="AB1552" s="23" t="s">
        <v>742</v>
      </c>
      <c r="AC1552" s="23">
        <v>1</v>
      </c>
      <c r="AD1552" s="23">
        <v>2023</v>
      </c>
      <c r="AE1552" s="23">
        <v>0</v>
      </c>
    </row>
    <row r="1553" spans="1:31" x14ac:dyDescent="0.25">
      <c r="A1553">
        <v>175501</v>
      </c>
      <c r="B1553">
        <v>28523097</v>
      </c>
      <c r="C1553">
        <v>128587478</v>
      </c>
      <c r="D1553">
        <v>60095447</v>
      </c>
      <c r="E1553">
        <v>957</v>
      </c>
      <c r="F1553">
        <v>9572029798</v>
      </c>
      <c r="G1553">
        <v>0</v>
      </c>
      <c r="H1553">
        <v>547</v>
      </c>
      <c r="I1553" s="23" t="s">
        <v>678</v>
      </c>
      <c r="J1553" s="2">
        <v>44935.690092592595</v>
      </c>
      <c r="K1553" s="24">
        <v>0.69009259259259259</v>
      </c>
      <c r="L1553">
        <v>16</v>
      </c>
      <c r="M1553" s="23" t="s">
        <v>6900</v>
      </c>
      <c r="N1553" s="23" t="s">
        <v>6127</v>
      </c>
      <c r="O1553" s="24">
        <v>5.4606481481481478E-2</v>
      </c>
      <c r="P1553" s="23" t="s">
        <v>6914</v>
      </c>
      <c r="Q1553" s="24">
        <v>6.475694444444445E-2</v>
      </c>
      <c r="R1553" s="23" t="s">
        <v>6385</v>
      </c>
      <c r="S1553" s="23" t="s">
        <v>282</v>
      </c>
      <c r="T1553" s="23" t="s">
        <v>282</v>
      </c>
      <c r="U1553" s="23" t="s">
        <v>44</v>
      </c>
      <c r="V1553" s="23" t="s">
        <v>95</v>
      </c>
      <c r="W1553" s="23" t="s">
        <v>684</v>
      </c>
      <c r="X1553" s="23" t="s">
        <v>10</v>
      </c>
      <c r="Y1553" s="23" t="s">
        <v>10</v>
      </c>
      <c r="Z1553" s="23" t="s">
        <v>326</v>
      </c>
      <c r="AA1553" s="23">
        <v>2</v>
      </c>
      <c r="AB1553" s="23" t="s">
        <v>742</v>
      </c>
      <c r="AC1553" s="23">
        <v>1</v>
      </c>
      <c r="AD1553" s="23">
        <v>2023</v>
      </c>
      <c r="AE1553" s="23">
        <v>0</v>
      </c>
    </row>
    <row r="1554" spans="1:31" x14ac:dyDescent="0.25">
      <c r="A1554">
        <v>175503</v>
      </c>
      <c r="B1554">
        <v>28523165</v>
      </c>
      <c r="C1554">
        <v>128586750</v>
      </c>
      <c r="D1554">
        <v>69703058</v>
      </c>
      <c r="E1554">
        <v>956</v>
      </c>
      <c r="F1554">
        <v>9564805138</v>
      </c>
      <c r="G1554">
        <v>0</v>
      </c>
      <c r="H1554">
        <v>547</v>
      </c>
      <c r="I1554" s="23" t="s">
        <v>678</v>
      </c>
      <c r="J1554" s="2">
        <v>44935.691331018519</v>
      </c>
      <c r="K1554" s="24">
        <v>0.69133101851851853</v>
      </c>
      <c r="L1554">
        <v>16</v>
      </c>
      <c r="M1554" s="23" t="s">
        <v>10</v>
      </c>
      <c r="N1554" s="23" t="s">
        <v>10</v>
      </c>
      <c r="O1554" s="24"/>
      <c r="P1554" s="23" t="s">
        <v>10</v>
      </c>
      <c r="Q1554" s="24">
        <v>5.5567129629629633E-2</v>
      </c>
      <c r="R1554" s="23" t="s">
        <v>282</v>
      </c>
      <c r="S1554" s="23" t="s">
        <v>282</v>
      </c>
      <c r="T1554" s="23" t="s">
        <v>282</v>
      </c>
      <c r="U1554" s="23" t="s">
        <v>719</v>
      </c>
      <c r="V1554" s="23" t="s">
        <v>95</v>
      </c>
      <c r="W1554" s="23" t="s">
        <v>282</v>
      </c>
      <c r="X1554" s="23" t="s">
        <v>10</v>
      </c>
      <c r="Y1554" s="23" t="s">
        <v>10</v>
      </c>
      <c r="Z1554" s="23" t="s">
        <v>326</v>
      </c>
      <c r="AA1554" s="23">
        <v>2</v>
      </c>
      <c r="AB1554" s="23" t="s">
        <v>742</v>
      </c>
      <c r="AC1554" s="23">
        <v>1</v>
      </c>
      <c r="AD1554" s="23">
        <v>2023</v>
      </c>
      <c r="AE1554" s="23">
        <v>0</v>
      </c>
    </row>
    <row r="1555" spans="1:31" x14ac:dyDescent="0.25">
      <c r="A1555">
        <v>175504</v>
      </c>
      <c r="B1555">
        <v>28523172</v>
      </c>
      <c r="C1555">
        <v>128587868</v>
      </c>
      <c r="D1555">
        <v>69703486</v>
      </c>
      <c r="E1555">
        <v>60</v>
      </c>
      <c r="F1555">
        <v>605358368</v>
      </c>
      <c r="G1555">
        <v>0</v>
      </c>
      <c r="H1555">
        <v>547</v>
      </c>
      <c r="I1555" s="23" t="s">
        <v>678</v>
      </c>
      <c r="J1555" s="2">
        <v>44935.691458333335</v>
      </c>
      <c r="K1555" s="24">
        <v>0.69145833333333329</v>
      </c>
      <c r="L1555">
        <v>16</v>
      </c>
      <c r="M1555" s="23" t="s">
        <v>10</v>
      </c>
      <c r="N1555" s="23" t="s">
        <v>10</v>
      </c>
      <c r="O1555" s="24"/>
      <c r="P1555" s="23" t="s">
        <v>10</v>
      </c>
      <c r="Q1555" s="24">
        <v>5.5567129629629633E-2</v>
      </c>
      <c r="R1555" s="23" t="s">
        <v>282</v>
      </c>
      <c r="S1555" s="23" t="s">
        <v>282</v>
      </c>
      <c r="T1555" s="23" t="s">
        <v>282</v>
      </c>
      <c r="U1555" s="23" t="s">
        <v>719</v>
      </c>
      <c r="V1555" s="23" t="s">
        <v>95</v>
      </c>
      <c r="W1555" s="23" t="s">
        <v>282</v>
      </c>
      <c r="X1555" s="23" t="s">
        <v>10</v>
      </c>
      <c r="Y1555" s="23" t="s">
        <v>10</v>
      </c>
      <c r="Z1555" s="23" t="s">
        <v>326</v>
      </c>
      <c r="AA1555" s="23">
        <v>2</v>
      </c>
      <c r="AB1555" s="23" t="s">
        <v>742</v>
      </c>
      <c r="AC1555" s="23">
        <v>1</v>
      </c>
      <c r="AD1555" s="23">
        <v>2023</v>
      </c>
      <c r="AE1555" s="23">
        <v>0</v>
      </c>
    </row>
    <row r="1556" spans="1:31" x14ac:dyDescent="0.25">
      <c r="A1556">
        <v>175505</v>
      </c>
      <c r="B1556">
        <v>28523219</v>
      </c>
      <c r="C1556">
        <v>128588055</v>
      </c>
      <c r="D1556">
        <v>66401989</v>
      </c>
      <c r="E1556">
        <v>698</v>
      </c>
      <c r="F1556">
        <v>6988080378</v>
      </c>
      <c r="G1556">
        <v>25</v>
      </c>
      <c r="H1556">
        <v>547</v>
      </c>
      <c r="I1556" s="23" t="s">
        <v>678</v>
      </c>
      <c r="J1556" s="2">
        <v>44935.692349537036</v>
      </c>
      <c r="K1556" s="24">
        <v>0.69234953703703705</v>
      </c>
      <c r="L1556">
        <v>16</v>
      </c>
      <c r="M1556" s="23" t="s">
        <v>10</v>
      </c>
      <c r="N1556" s="23" t="s">
        <v>10</v>
      </c>
      <c r="O1556" s="24"/>
      <c r="P1556" s="23" t="s">
        <v>10</v>
      </c>
      <c r="Q1556" s="24">
        <v>5.5567129629629633E-2</v>
      </c>
      <c r="R1556" s="23" t="s">
        <v>282</v>
      </c>
      <c r="S1556" s="23" t="s">
        <v>282</v>
      </c>
      <c r="T1556" s="23" t="s">
        <v>282</v>
      </c>
      <c r="U1556" s="23" t="s">
        <v>719</v>
      </c>
      <c r="V1556" s="23" t="s">
        <v>95</v>
      </c>
      <c r="W1556" s="23" t="s">
        <v>282</v>
      </c>
      <c r="X1556" s="23" t="s">
        <v>29</v>
      </c>
      <c r="Y1556" s="23" t="s">
        <v>10</v>
      </c>
      <c r="Z1556" s="23" t="s">
        <v>326</v>
      </c>
      <c r="AA1556" s="23">
        <v>2</v>
      </c>
      <c r="AB1556" s="23" t="s">
        <v>742</v>
      </c>
      <c r="AC1556" s="23">
        <v>1</v>
      </c>
      <c r="AD1556" s="23">
        <v>2023</v>
      </c>
      <c r="AE1556" s="23">
        <v>0</v>
      </c>
    </row>
    <row r="1557" spans="1:31" x14ac:dyDescent="0.25">
      <c r="A1557">
        <v>175506</v>
      </c>
      <c r="B1557">
        <v>28523232</v>
      </c>
      <c r="C1557">
        <v>128588229</v>
      </c>
      <c r="D1557">
        <v>69696438</v>
      </c>
      <c r="E1557">
        <v>478</v>
      </c>
      <c r="F1557">
        <v>4781362412</v>
      </c>
      <c r="G1557">
        <v>32</v>
      </c>
      <c r="H1557">
        <v>547</v>
      </c>
      <c r="I1557" s="23" t="s">
        <v>678</v>
      </c>
      <c r="J1557" s="2">
        <v>44935.692708333336</v>
      </c>
      <c r="K1557" s="24">
        <v>0.69270833333333337</v>
      </c>
      <c r="L1557">
        <v>16</v>
      </c>
      <c r="M1557" s="23" t="s">
        <v>10</v>
      </c>
      <c r="N1557" s="23" t="s">
        <v>10</v>
      </c>
      <c r="O1557" s="24"/>
      <c r="P1557" s="23" t="s">
        <v>10</v>
      </c>
      <c r="Q1557" s="24">
        <v>5.5567129629629633E-2</v>
      </c>
      <c r="R1557" s="23" t="s">
        <v>282</v>
      </c>
      <c r="S1557" s="23" t="s">
        <v>282</v>
      </c>
      <c r="T1557" s="23" t="s">
        <v>282</v>
      </c>
      <c r="U1557" s="23" t="s">
        <v>719</v>
      </c>
      <c r="V1557" s="23" t="s">
        <v>95</v>
      </c>
      <c r="W1557" s="23" t="s">
        <v>282</v>
      </c>
      <c r="X1557" s="23" t="s">
        <v>35</v>
      </c>
      <c r="Y1557" s="23" t="s">
        <v>10</v>
      </c>
      <c r="Z1557" s="23" t="s">
        <v>326</v>
      </c>
      <c r="AA1557" s="23">
        <v>2</v>
      </c>
      <c r="AB1557" s="23" t="s">
        <v>742</v>
      </c>
      <c r="AC1557" s="23">
        <v>1</v>
      </c>
      <c r="AD1557" s="23">
        <v>2023</v>
      </c>
      <c r="AE1557" s="23">
        <v>0</v>
      </c>
    </row>
    <row r="1558" spans="1:31" x14ac:dyDescent="0.25">
      <c r="A1558">
        <v>175507</v>
      </c>
      <c r="B1558">
        <v>28523255</v>
      </c>
      <c r="C1558">
        <v>128587994</v>
      </c>
      <c r="D1558">
        <v>69703536</v>
      </c>
      <c r="E1558">
        <v>872</v>
      </c>
      <c r="F1558">
        <v>8723235408</v>
      </c>
      <c r="G1558">
        <v>5</v>
      </c>
      <c r="H1558">
        <v>547</v>
      </c>
      <c r="I1558" s="23" t="s">
        <v>678</v>
      </c>
      <c r="J1558" s="2">
        <v>44935.693124999998</v>
      </c>
      <c r="K1558" s="24">
        <v>0.69312499999999999</v>
      </c>
      <c r="L1558">
        <v>16</v>
      </c>
      <c r="M1558" s="23" t="s">
        <v>10</v>
      </c>
      <c r="N1558" s="23" t="s">
        <v>10</v>
      </c>
      <c r="O1558" s="24"/>
      <c r="P1558" s="23" t="s">
        <v>10</v>
      </c>
      <c r="Q1558" s="24">
        <v>5.5567129629629633E-2</v>
      </c>
      <c r="R1558" s="23" t="s">
        <v>282</v>
      </c>
      <c r="S1558" s="23" t="s">
        <v>282</v>
      </c>
      <c r="T1558" s="23" t="s">
        <v>282</v>
      </c>
      <c r="U1558" s="23" t="s">
        <v>719</v>
      </c>
      <c r="V1558" s="23" t="s">
        <v>95</v>
      </c>
      <c r="W1558" s="23" t="s">
        <v>282</v>
      </c>
      <c r="X1558" s="23" t="s">
        <v>31</v>
      </c>
      <c r="Y1558" s="23" t="s">
        <v>10</v>
      </c>
      <c r="Z1558" s="23" t="s">
        <v>326</v>
      </c>
      <c r="AA1558" s="23">
        <v>2</v>
      </c>
      <c r="AB1558" s="23" t="s">
        <v>742</v>
      </c>
      <c r="AC1558" s="23">
        <v>1</v>
      </c>
      <c r="AD1558" s="23">
        <v>2023</v>
      </c>
      <c r="AE1558" s="23">
        <v>0</v>
      </c>
    </row>
    <row r="1559" spans="1:31" x14ac:dyDescent="0.25">
      <c r="A1559">
        <v>175508</v>
      </c>
      <c r="B1559">
        <v>28523264</v>
      </c>
      <c r="C1559">
        <v>128588333</v>
      </c>
      <c r="D1559">
        <v>66667350</v>
      </c>
      <c r="E1559">
        <v>723</v>
      </c>
      <c r="F1559">
        <v>7231664596</v>
      </c>
      <c r="G1559">
        <v>15</v>
      </c>
      <c r="H1559">
        <v>547</v>
      </c>
      <c r="I1559" s="23" t="s">
        <v>678</v>
      </c>
      <c r="J1559" s="2">
        <v>44935.693310185183</v>
      </c>
      <c r="K1559" s="24">
        <v>0.69331018518518517</v>
      </c>
      <c r="L1559">
        <v>16</v>
      </c>
      <c r="M1559" s="23" t="s">
        <v>10</v>
      </c>
      <c r="N1559" s="23" t="s">
        <v>10</v>
      </c>
      <c r="O1559" s="24"/>
      <c r="P1559" s="23" t="s">
        <v>10</v>
      </c>
      <c r="Q1559" s="24">
        <v>5.5567129629629633E-2</v>
      </c>
      <c r="R1559" s="23" t="s">
        <v>282</v>
      </c>
      <c r="S1559" s="23" t="s">
        <v>282</v>
      </c>
      <c r="T1559" s="23" t="s">
        <v>282</v>
      </c>
      <c r="U1559" s="23" t="s">
        <v>719</v>
      </c>
      <c r="V1559" s="23" t="s">
        <v>95</v>
      </c>
      <c r="W1559" s="23" t="s">
        <v>282</v>
      </c>
      <c r="X1559" s="23" t="s">
        <v>19</v>
      </c>
      <c r="Y1559" s="23" t="s">
        <v>10</v>
      </c>
      <c r="Z1559" s="23" t="s">
        <v>326</v>
      </c>
      <c r="AA1559" s="23">
        <v>2</v>
      </c>
      <c r="AB1559" s="23" t="s">
        <v>742</v>
      </c>
      <c r="AC1559" s="23">
        <v>1</v>
      </c>
      <c r="AD1559" s="23">
        <v>2023</v>
      </c>
      <c r="AE1559" s="23">
        <v>0</v>
      </c>
    </row>
    <row r="1560" spans="1:31" x14ac:dyDescent="0.25">
      <c r="A1560">
        <v>175509</v>
      </c>
      <c r="B1560">
        <v>28523268</v>
      </c>
      <c r="C1560">
        <v>128588209</v>
      </c>
      <c r="D1560">
        <v>69703611</v>
      </c>
      <c r="E1560">
        <v>291</v>
      </c>
      <c r="F1560">
        <v>2915745214</v>
      </c>
      <c r="G1560">
        <v>0</v>
      </c>
      <c r="H1560">
        <v>547</v>
      </c>
      <c r="I1560" s="23" t="s">
        <v>678</v>
      </c>
      <c r="J1560" s="2">
        <v>44935.693402777775</v>
      </c>
      <c r="K1560" s="24">
        <v>0.69340277777777781</v>
      </c>
      <c r="L1560">
        <v>16</v>
      </c>
      <c r="M1560" s="23" t="s">
        <v>10</v>
      </c>
      <c r="N1560" s="23" t="s">
        <v>10</v>
      </c>
      <c r="O1560" s="24"/>
      <c r="P1560" s="23" t="s">
        <v>10</v>
      </c>
      <c r="Q1560" s="24">
        <v>5.5567129629629633E-2</v>
      </c>
      <c r="R1560" s="23" t="s">
        <v>282</v>
      </c>
      <c r="S1560" s="23" t="s">
        <v>282</v>
      </c>
      <c r="T1560" s="23" t="s">
        <v>282</v>
      </c>
      <c r="U1560" s="23" t="s">
        <v>719</v>
      </c>
      <c r="V1560" s="23" t="s">
        <v>95</v>
      </c>
      <c r="W1560" s="23" t="s">
        <v>282</v>
      </c>
      <c r="X1560" s="23" t="s">
        <v>10</v>
      </c>
      <c r="Y1560" s="23" t="s">
        <v>10</v>
      </c>
      <c r="Z1560" s="23" t="s">
        <v>326</v>
      </c>
      <c r="AA1560" s="23">
        <v>2</v>
      </c>
      <c r="AB1560" s="23" t="s">
        <v>742</v>
      </c>
      <c r="AC1560" s="23">
        <v>1</v>
      </c>
      <c r="AD1560" s="23">
        <v>2023</v>
      </c>
      <c r="AE1560" s="23">
        <v>0</v>
      </c>
    </row>
    <row r="1561" spans="1:31" x14ac:dyDescent="0.25">
      <c r="A1561">
        <v>175510</v>
      </c>
      <c r="B1561">
        <v>28523271</v>
      </c>
      <c r="C1561">
        <v>128588165</v>
      </c>
      <c r="D1561">
        <v>42934631</v>
      </c>
      <c r="E1561">
        <v>370</v>
      </c>
      <c r="F1561">
        <v>3700243268</v>
      </c>
      <c r="G1561">
        <v>0</v>
      </c>
      <c r="H1561">
        <v>547</v>
      </c>
      <c r="I1561" s="23" t="s">
        <v>678</v>
      </c>
      <c r="J1561" s="2">
        <v>44935.693460648145</v>
      </c>
      <c r="K1561" s="24">
        <v>0.69346064814814812</v>
      </c>
      <c r="L1561">
        <v>16</v>
      </c>
      <c r="M1561" s="23" t="s">
        <v>10</v>
      </c>
      <c r="N1561" s="23" t="s">
        <v>10</v>
      </c>
      <c r="O1561" s="24"/>
      <c r="P1561" s="23" t="s">
        <v>10</v>
      </c>
      <c r="Q1561" s="24">
        <v>5.5567129629629633E-2</v>
      </c>
      <c r="R1561" s="23" t="s">
        <v>282</v>
      </c>
      <c r="S1561" s="23" t="s">
        <v>282</v>
      </c>
      <c r="T1561" s="23" t="s">
        <v>282</v>
      </c>
      <c r="U1561" s="23" t="s">
        <v>719</v>
      </c>
      <c r="V1561" s="23" t="s">
        <v>95</v>
      </c>
      <c r="W1561" s="23" t="s">
        <v>282</v>
      </c>
      <c r="X1561" s="23" t="s">
        <v>10</v>
      </c>
      <c r="Y1561" s="23" t="s">
        <v>10</v>
      </c>
      <c r="Z1561" s="23" t="s">
        <v>326</v>
      </c>
      <c r="AA1561" s="23">
        <v>2</v>
      </c>
      <c r="AB1561" s="23" t="s">
        <v>742</v>
      </c>
      <c r="AC1561" s="23">
        <v>1</v>
      </c>
      <c r="AD1561" s="23">
        <v>2023</v>
      </c>
      <c r="AE1561" s="23">
        <v>0</v>
      </c>
    </row>
    <row r="1562" spans="1:31" x14ac:dyDescent="0.25">
      <c r="A1562">
        <v>175511</v>
      </c>
      <c r="B1562">
        <v>28523287</v>
      </c>
      <c r="C1562">
        <v>128588347</v>
      </c>
      <c r="D1562">
        <v>52919444</v>
      </c>
      <c r="E1562">
        <v>442</v>
      </c>
      <c r="F1562">
        <v>4421441407</v>
      </c>
      <c r="G1562">
        <v>11</v>
      </c>
      <c r="H1562">
        <v>547</v>
      </c>
      <c r="I1562" s="23" t="s">
        <v>678</v>
      </c>
      <c r="J1562" s="2">
        <v>44935.693819444445</v>
      </c>
      <c r="K1562" s="24">
        <v>0.69381944444444443</v>
      </c>
      <c r="L1562">
        <v>16</v>
      </c>
      <c r="M1562" s="23" t="s">
        <v>10</v>
      </c>
      <c r="N1562" s="23" t="s">
        <v>10</v>
      </c>
      <c r="O1562" s="24"/>
      <c r="P1562" s="23" t="s">
        <v>10</v>
      </c>
      <c r="Q1562" s="24">
        <v>5.5567129629629633E-2</v>
      </c>
      <c r="R1562" s="23" t="s">
        <v>282</v>
      </c>
      <c r="S1562" s="23" t="s">
        <v>282</v>
      </c>
      <c r="T1562" s="23" t="s">
        <v>282</v>
      </c>
      <c r="U1562" s="23" t="s">
        <v>719</v>
      </c>
      <c r="V1562" s="23" t="s">
        <v>95</v>
      </c>
      <c r="W1562" s="23" t="s">
        <v>282</v>
      </c>
      <c r="X1562" s="23" t="s">
        <v>25</v>
      </c>
      <c r="Y1562" s="23" t="s">
        <v>10</v>
      </c>
      <c r="Z1562" s="23" t="s">
        <v>326</v>
      </c>
      <c r="AA1562" s="23">
        <v>2</v>
      </c>
      <c r="AB1562" s="23" t="s">
        <v>742</v>
      </c>
      <c r="AC1562" s="23">
        <v>1</v>
      </c>
      <c r="AD1562" s="23">
        <v>2023</v>
      </c>
      <c r="AE1562" s="23">
        <v>0</v>
      </c>
    </row>
    <row r="1563" spans="1:31" x14ac:dyDescent="0.25">
      <c r="A1563">
        <v>175512</v>
      </c>
      <c r="B1563">
        <v>28523311</v>
      </c>
      <c r="C1563">
        <v>128588284</v>
      </c>
      <c r="D1563">
        <v>69703643</v>
      </c>
      <c r="E1563">
        <v>650</v>
      </c>
      <c r="F1563">
        <v>6509200614</v>
      </c>
      <c r="G1563">
        <v>0</v>
      </c>
      <c r="H1563">
        <v>547</v>
      </c>
      <c r="I1563" s="23" t="s">
        <v>678</v>
      </c>
      <c r="J1563" s="2">
        <v>44935.69431712963</v>
      </c>
      <c r="K1563" s="24">
        <v>0.69431712962962966</v>
      </c>
      <c r="L1563">
        <v>16</v>
      </c>
      <c r="M1563" s="23" t="s">
        <v>10</v>
      </c>
      <c r="N1563" s="23" t="s">
        <v>10</v>
      </c>
      <c r="O1563" s="24"/>
      <c r="P1563" s="23" t="s">
        <v>10</v>
      </c>
      <c r="Q1563" s="24">
        <v>5.5567129629629633E-2</v>
      </c>
      <c r="R1563" s="23" t="s">
        <v>282</v>
      </c>
      <c r="S1563" s="23" t="s">
        <v>282</v>
      </c>
      <c r="T1563" s="23" t="s">
        <v>282</v>
      </c>
      <c r="U1563" s="23" t="s">
        <v>719</v>
      </c>
      <c r="V1563" s="23" t="s">
        <v>95</v>
      </c>
      <c r="W1563" s="23" t="s">
        <v>282</v>
      </c>
      <c r="X1563" s="23" t="s">
        <v>10</v>
      </c>
      <c r="Y1563" s="23" t="s">
        <v>10</v>
      </c>
      <c r="Z1563" s="23" t="s">
        <v>326</v>
      </c>
      <c r="AA1563" s="23">
        <v>2</v>
      </c>
      <c r="AB1563" s="23" t="s">
        <v>742</v>
      </c>
      <c r="AC1563" s="23">
        <v>1</v>
      </c>
      <c r="AD1563" s="23">
        <v>2023</v>
      </c>
      <c r="AE1563" s="23">
        <v>0</v>
      </c>
    </row>
    <row r="1564" spans="1:31" x14ac:dyDescent="0.25">
      <c r="A1564">
        <v>175513</v>
      </c>
      <c r="B1564">
        <v>28523313</v>
      </c>
      <c r="C1564">
        <v>128588334</v>
      </c>
      <c r="D1564">
        <v>51784564</v>
      </c>
      <c r="E1564">
        <v>427</v>
      </c>
      <c r="F1564">
        <v>4278545977</v>
      </c>
      <c r="G1564">
        <v>15</v>
      </c>
      <c r="H1564">
        <v>547</v>
      </c>
      <c r="I1564" s="23" t="s">
        <v>678</v>
      </c>
      <c r="J1564" s="2">
        <v>44935.694363425922</v>
      </c>
      <c r="K1564" s="24">
        <v>0.69436342592592593</v>
      </c>
      <c r="L1564">
        <v>16</v>
      </c>
      <c r="M1564" s="23" t="s">
        <v>10</v>
      </c>
      <c r="N1564" s="23" t="s">
        <v>10</v>
      </c>
      <c r="O1564" s="24"/>
      <c r="P1564" s="23" t="s">
        <v>10</v>
      </c>
      <c r="Q1564" s="24">
        <v>5.5567129629629633E-2</v>
      </c>
      <c r="R1564" s="23" t="s">
        <v>282</v>
      </c>
      <c r="S1564" s="23" t="s">
        <v>282</v>
      </c>
      <c r="T1564" s="23" t="s">
        <v>282</v>
      </c>
      <c r="U1564" s="23" t="s">
        <v>719</v>
      </c>
      <c r="V1564" s="23" t="s">
        <v>95</v>
      </c>
      <c r="W1564" s="23" t="s">
        <v>282</v>
      </c>
      <c r="X1564" s="23" t="s">
        <v>19</v>
      </c>
      <c r="Y1564" s="23" t="s">
        <v>10</v>
      </c>
      <c r="Z1564" s="23" t="s">
        <v>326</v>
      </c>
      <c r="AA1564" s="23">
        <v>2</v>
      </c>
      <c r="AB1564" s="23" t="s">
        <v>742</v>
      </c>
      <c r="AC1564" s="23">
        <v>1</v>
      </c>
      <c r="AD1564" s="23">
        <v>2023</v>
      </c>
      <c r="AE1564" s="23">
        <v>0</v>
      </c>
    </row>
    <row r="1565" spans="1:31" x14ac:dyDescent="0.25">
      <c r="A1565">
        <v>175514</v>
      </c>
      <c r="B1565">
        <v>28523323</v>
      </c>
      <c r="C1565">
        <v>128588451</v>
      </c>
      <c r="D1565">
        <v>69703715</v>
      </c>
      <c r="E1565">
        <v>393</v>
      </c>
      <c r="F1565">
        <v>3934355140</v>
      </c>
      <c r="G1565">
        <v>14</v>
      </c>
      <c r="H1565">
        <v>547</v>
      </c>
      <c r="I1565" s="23" t="s">
        <v>678</v>
      </c>
      <c r="J1565" s="2">
        <v>44935.694548611114</v>
      </c>
      <c r="K1565" s="24">
        <v>0.6945486111111111</v>
      </c>
      <c r="L1565">
        <v>16</v>
      </c>
      <c r="M1565" s="23" t="s">
        <v>10</v>
      </c>
      <c r="N1565" s="23" t="s">
        <v>10</v>
      </c>
      <c r="O1565" s="24"/>
      <c r="P1565" s="23" t="s">
        <v>10</v>
      </c>
      <c r="Q1565" s="24">
        <v>5.5567129629629633E-2</v>
      </c>
      <c r="R1565" s="23" t="s">
        <v>282</v>
      </c>
      <c r="S1565" s="23" t="s">
        <v>282</v>
      </c>
      <c r="T1565" s="23" t="s">
        <v>282</v>
      </c>
      <c r="U1565" s="23" t="s">
        <v>719</v>
      </c>
      <c r="V1565" s="23" t="s">
        <v>95</v>
      </c>
      <c r="W1565" s="23" t="s">
        <v>282</v>
      </c>
      <c r="X1565" s="23" t="s">
        <v>24</v>
      </c>
      <c r="Y1565" s="23" t="s">
        <v>10</v>
      </c>
      <c r="Z1565" s="23" t="s">
        <v>326</v>
      </c>
      <c r="AA1565" s="23">
        <v>2</v>
      </c>
      <c r="AB1565" s="23" t="s">
        <v>742</v>
      </c>
      <c r="AC1565" s="23">
        <v>1</v>
      </c>
      <c r="AD1565" s="23">
        <v>2023</v>
      </c>
      <c r="AE1565" s="23">
        <v>0</v>
      </c>
    </row>
    <row r="1566" spans="1:31" x14ac:dyDescent="0.25">
      <c r="A1566">
        <v>175515</v>
      </c>
      <c r="B1566">
        <v>28523326</v>
      </c>
      <c r="C1566">
        <v>128588579</v>
      </c>
      <c r="D1566">
        <v>60770484</v>
      </c>
      <c r="E1566">
        <v>837</v>
      </c>
      <c r="F1566">
        <v>8377467248</v>
      </c>
      <c r="G1566">
        <v>0</v>
      </c>
      <c r="H1566">
        <v>547</v>
      </c>
      <c r="I1566" s="23" t="s">
        <v>678</v>
      </c>
      <c r="J1566" s="2">
        <v>44935.694571759261</v>
      </c>
      <c r="K1566" s="24">
        <v>0.69457175925925929</v>
      </c>
      <c r="L1566">
        <v>16</v>
      </c>
      <c r="M1566" s="23" t="s">
        <v>10</v>
      </c>
      <c r="N1566" s="23" t="s">
        <v>10</v>
      </c>
      <c r="O1566" s="24"/>
      <c r="P1566" s="23" t="s">
        <v>10</v>
      </c>
      <c r="Q1566" s="24">
        <v>5.5567129629629633E-2</v>
      </c>
      <c r="R1566" s="23" t="s">
        <v>282</v>
      </c>
      <c r="S1566" s="23" t="s">
        <v>282</v>
      </c>
      <c r="T1566" s="23" t="s">
        <v>282</v>
      </c>
      <c r="U1566" s="23" t="s">
        <v>719</v>
      </c>
      <c r="V1566" s="23" t="s">
        <v>95</v>
      </c>
      <c r="W1566" s="23" t="s">
        <v>282</v>
      </c>
      <c r="X1566" s="23" t="s">
        <v>10</v>
      </c>
      <c r="Y1566" s="23" t="s">
        <v>10</v>
      </c>
      <c r="Z1566" s="23" t="s">
        <v>326</v>
      </c>
      <c r="AA1566" s="23">
        <v>2</v>
      </c>
      <c r="AB1566" s="23" t="s">
        <v>742</v>
      </c>
      <c r="AC1566" s="23">
        <v>1</v>
      </c>
      <c r="AD1566" s="23">
        <v>2023</v>
      </c>
      <c r="AE1566" s="23">
        <v>0</v>
      </c>
    </row>
    <row r="1567" spans="1:31" x14ac:dyDescent="0.25">
      <c r="A1567">
        <v>175517</v>
      </c>
      <c r="B1567">
        <v>28523394</v>
      </c>
      <c r="C1567">
        <v>128588735</v>
      </c>
      <c r="D1567">
        <v>68433862</v>
      </c>
      <c r="E1567">
        <v>674</v>
      </c>
      <c r="F1567">
        <v>6746070015</v>
      </c>
      <c r="G1567">
        <v>10</v>
      </c>
      <c r="H1567">
        <v>547</v>
      </c>
      <c r="I1567" s="23" t="s">
        <v>678</v>
      </c>
      <c r="J1567" s="2">
        <v>44935.696018518516</v>
      </c>
      <c r="K1567" s="24">
        <v>0.69601851851851848</v>
      </c>
      <c r="L1567">
        <v>16</v>
      </c>
      <c r="M1567" s="23" t="s">
        <v>5987</v>
      </c>
      <c r="N1567" s="23" t="s">
        <v>5834</v>
      </c>
      <c r="O1567" s="24">
        <v>5.4699074074074074E-2</v>
      </c>
      <c r="P1567" s="23" t="s">
        <v>6365</v>
      </c>
      <c r="Q1567" s="24">
        <v>5.6909722222222223E-2</v>
      </c>
      <c r="R1567" s="23" t="s">
        <v>6385</v>
      </c>
      <c r="S1567" s="23" t="s">
        <v>282</v>
      </c>
      <c r="T1567" s="23" t="s">
        <v>282</v>
      </c>
      <c r="U1567" s="23" t="s">
        <v>44</v>
      </c>
      <c r="V1567" s="23" t="s">
        <v>95</v>
      </c>
      <c r="W1567" s="23" t="s">
        <v>682</v>
      </c>
      <c r="X1567" s="23" t="s">
        <v>34</v>
      </c>
      <c r="Y1567" s="23" t="s">
        <v>10</v>
      </c>
      <c r="Z1567" s="23" t="s">
        <v>326</v>
      </c>
      <c r="AA1567" s="23">
        <v>2</v>
      </c>
      <c r="AB1567" s="23" t="s">
        <v>742</v>
      </c>
      <c r="AC1567" s="23">
        <v>1</v>
      </c>
      <c r="AD1567" s="23">
        <v>2023</v>
      </c>
      <c r="AE1567" s="23">
        <v>0</v>
      </c>
    </row>
    <row r="1568" spans="1:31" x14ac:dyDescent="0.25">
      <c r="A1568">
        <v>175518</v>
      </c>
      <c r="B1568">
        <v>28523417</v>
      </c>
      <c r="C1568">
        <v>128588939</v>
      </c>
      <c r="D1568">
        <v>69702680</v>
      </c>
      <c r="E1568">
        <v>213</v>
      </c>
      <c r="F1568">
        <v>2130933132</v>
      </c>
      <c r="G1568">
        <v>0</v>
      </c>
      <c r="H1568">
        <v>547</v>
      </c>
      <c r="I1568" s="23" t="s">
        <v>678</v>
      </c>
      <c r="J1568" s="2">
        <v>44935.696469907409</v>
      </c>
      <c r="K1568" s="24">
        <v>0.69646990740740744</v>
      </c>
      <c r="L1568">
        <v>16</v>
      </c>
      <c r="M1568" s="23" t="s">
        <v>10</v>
      </c>
      <c r="N1568" s="23" t="s">
        <v>10</v>
      </c>
      <c r="O1568" s="24"/>
      <c r="P1568" s="23" t="s">
        <v>10</v>
      </c>
      <c r="Q1568" s="24">
        <v>5.5567129629629633E-2</v>
      </c>
      <c r="R1568" s="23" t="s">
        <v>282</v>
      </c>
      <c r="S1568" s="23" t="s">
        <v>282</v>
      </c>
      <c r="T1568" s="23" t="s">
        <v>282</v>
      </c>
      <c r="U1568" s="23" t="s">
        <v>719</v>
      </c>
      <c r="V1568" s="23" t="s">
        <v>95</v>
      </c>
      <c r="W1568" s="23" t="s">
        <v>282</v>
      </c>
      <c r="X1568" s="23" t="s">
        <v>10</v>
      </c>
      <c r="Y1568" s="23" t="s">
        <v>10</v>
      </c>
      <c r="Z1568" s="23" t="s">
        <v>326</v>
      </c>
      <c r="AA1568" s="23">
        <v>2</v>
      </c>
      <c r="AB1568" s="23" t="s">
        <v>742</v>
      </c>
      <c r="AC1568" s="23">
        <v>1</v>
      </c>
      <c r="AD1568" s="23">
        <v>2023</v>
      </c>
      <c r="AE1568" s="23">
        <v>0</v>
      </c>
    </row>
    <row r="1569" spans="1:31" x14ac:dyDescent="0.25">
      <c r="A1569">
        <v>175519</v>
      </c>
      <c r="B1569">
        <v>28523439</v>
      </c>
      <c r="C1569">
        <v>128588891</v>
      </c>
      <c r="D1569">
        <v>68013816</v>
      </c>
      <c r="E1569">
        <v>200</v>
      </c>
      <c r="F1569">
        <v>2008294465</v>
      </c>
      <c r="G1569">
        <v>0</v>
      </c>
      <c r="H1569">
        <v>547</v>
      </c>
      <c r="I1569" s="23" t="s">
        <v>678</v>
      </c>
      <c r="J1569" s="2">
        <v>44935.696875000001</v>
      </c>
      <c r="K1569" s="24">
        <v>0.69687500000000002</v>
      </c>
      <c r="L1569">
        <v>16</v>
      </c>
      <c r="M1569" s="23" t="s">
        <v>10</v>
      </c>
      <c r="N1569" s="23" t="s">
        <v>10</v>
      </c>
      <c r="O1569" s="24"/>
      <c r="P1569" s="23" t="s">
        <v>10</v>
      </c>
      <c r="Q1569" s="24">
        <v>5.5567129629629633E-2</v>
      </c>
      <c r="R1569" s="23" t="s">
        <v>282</v>
      </c>
      <c r="S1569" s="23" t="s">
        <v>282</v>
      </c>
      <c r="T1569" s="23" t="s">
        <v>282</v>
      </c>
      <c r="U1569" s="23" t="s">
        <v>719</v>
      </c>
      <c r="V1569" s="23" t="s">
        <v>95</v>
      </c>
      <c r="W1569" s="23" t="s">
        <v>282</v>
      </c>
      <c r="X1569" s="23" t="s">
        <v>10</v>
      </c>
      <c r="Y1569" s="23" t="s">
        <v>10</v>
      </c>
      <c r="Z1569" s="23" t="s">
        <v>326</v>
      </c>
      <c r="AA1569" s="23">
        <v>2</v>
      </c>
      <c r="AB1569" s="23" t="s">
        <v>742</v>
      </c>
      <c r="AC1569" s="23">
        <v>1</v>
      </c>
      <c r="AD1569" s="23">
        <v>2023</v>
      </c>
      <c r="AE1569" s="23">
        <v>0</v>
      </c>
    </row>
    <row r="1570" spans="1:31" x14ac:dyDescent="0.25">
      <c r="A1570">
        <v>175520</v>
      </c>
      <c r="B1570">
        <v>28523455</v>
      </c>
      <c r="C1570">
        <v>128588603</v>
      </c>
      <c r="D1570">
        <v>65397071</v>
      </c>
      <c r="E1570">
        <v>173</v>
      </c>
      <c r="F1570">
        <v>1738476554</v>
      </c>
      <c r="G1570">
        <v>9</v>
      </c>
      <c r="H1570">
        <v>547</v>
      </c>
      <c r="I1570" s="23" t="s">
        <v>678</v>
      </c>
      <c r="J1570" s="2">
        <v>44935.697199074071</v>
      </c>
      <c r="K1570" s="24">
        <v>0.69719907407407411</v>
      </c>
      <c r="L1570">
        <v>16</v>
      </c>
      <c r="M1570" s="23" t="s">
        <v>10</v>
      </c>
      <c r="N1570" s="23" t="s">
        <v>10</v>
      </c>
      <c r="O1570" s="24"/>
      <c r="P1570" s="23" t="s">
        <v>10</v>
      </c>
      <c r="Q1570" s="24">
        <v>5.5567129629629633E-2</v>
      </c>
      <c r="R1570" s="23" t="s">
        <v>282</v>
      </c>
      <c r="S1570" s="23" t="s">
        <v>282</v>
      </c>
      <c r="T1570" s="23" t="s">
        <v>282</v>
      </c>
      <c r="U1570" s="23" t="s">
        <v>719</v>
      </c>
      <c r="V1570" s="23" t="s">
        <v>95</v>
      </c>
      <c r="W1570" s="23" t="s">
        <v>282</v>
      </c>
      <c r="X1570" s="23" t="s">
        <v>12</v>
      </c>
      <c r="Y1570" s="23" t="s">
        <v>10</v>
      </c>
      <c r="Z1570" s="23" t="s">
        <v>326</v>
      </c>
      <c r="AA1570" s="23">
        <v>2</v>
      </c>
      <c r="AB1570" s="23" t="s">
        <v>742</v>
      </c>
      <c r="AC1570" s="23">
        <v>1</v>
      </c>
      <c r="AD1570" s="23">
        <v>2023</v>
      </c>
      <c r="AE1570" s="23">
        <v>0</v>
      </c>
    </row>
    <row r="1571" spans="1:31" x14ac:dyDescent="0.25">
      <c r="A1571">
        <v>175521</v>
      </c>
      <c r="B1571">
        <v>28523488</v>
      </c>
      <c r="C1571">
        <v>128589061</v>
      </c>
      <c r="D1571">
        <v>43855488</v>
      </c>
      <c r="E1571">
        <v>548</v>
      </c>
      <c r="F1571">
        <v>5483970594</v>
      </c>
      <c r="G1571">
        <v>0</v>
      </c>
      <c r="H1571">
        <v>547</v>
      </c>
      <c r="I1571" s="23" t="s">
        <v>678</v>
      </c>
      <c r="J1571" s="2">
        <v>44935.698171296295</v>
      </c>
      <c r="K1571" s="24">
        <v>0.69817129629629626</v>
      </c>
      <c r="L1571">
        <v>16</v>
      </c>
      <c r="M1571" s="23" t="s">
        <v>5986</v>
      </c>
      <c r="N1571" s="23" t="s">
        <v>5640</v>
      </c>
      <c r="O1571" s="24">
        <v>5.4803240740740743E-2</v>
      </c>
      <c r="P1571" s="23" t="s">
        <v>6390</v>
      </c>
      <c r="Q1571" s="24">
        <v>5.6817129629629627E-2</v>
      </c>
      <c r="R1571" s="23" t="s">
        <v>6385</v>
      </c>
      <c r="S1571" s="23" t="s">
        <v>282</v>
      </c>
      <c r="T1571" s="23" t="s">
        <v>282</v>
      </c>
      <c r="U1571" s="23" t="s">
        <v>44</v>
      </c>
      <c r="V1571" s="23" t="s">
        <v>95</v>
      </c>
      <c r="W1571" s="23" t="s">
        <v>682</v>
      </c>
      <c r="X1571" s="23" t="s">
        <v>10</v>
      </c>
      <c r="Y1571" s="23" t="s">
        <v>10</v>
      </c>
      <c r="Z1571" s="23" t="s">
        <v>326</v>
      </c>
      <c r="AA1571" s="23">
        <v>2</v>
      </c>
      <c r="AB1571" s="23" t="s">
        <v>742</v>
      </c>
      <c r="AC1571" s="23">
        <v>1</v>
      </c>
      <c r="AD1571" s="23">
        <v>2023</v>
      </c>
      <c r="AE1571" s="23">
        <v>0</v>
      </c>
    </row>
    <row r="1572" spans="1:31" x14ac:dyDescent="0.25">
      <c r="A1572">
        <v>175523</v>
      </c>
      <c r="B1572">
        <v>28523556</v>
      </c>
      <c r="C1572">
        <v>128588385</v>
      </c>
      <c r="D1572">
        <v>69703682</v>
      </c>
      <c r="E1572">
        <v>644</v>
      </c>
      <c r="F1572">
        <v>6448457971</v>
      </c>
      <c r="G1572">
        <v>26</v>
      </c>
      <c r="H1572">
        <v>547</v>
      </c>
      <c r="I1572" s="23" t="s">
        <v>678</v>
      </c>
      <c r="J1572" s="2">
        <v>44935.699803240743</v>
      </c>
      <c r="K1572" s="24">
        <v>0.69980324074074074</v>
      </c>
      <c r="L1572">
        <v>16</v>
      </c>
      <c r="M1572" s="23" t="s">
        <v>5963</v>
      </c>
      <c r="N1572" s="23" t="s">
        <v>5654</v>
      </c>
      <c r="O1572" s="24">
        <v>5.5081018518518515E-2</v>
      </c>
      <c r="P1572" s="23" t="s">
        <v>6915</v>
      </c>
      <c r="Q1572" s="24">
        <v>5.7291666666666664E-2</v>
      </c>
      <c r="R1572" s="23" t="s">
        <v>6385</v>
      </c>
      <c r="S1572" s="23" t="s">
        <v>282</v>
      </c>
      <c r="T1572" s="23" t="s">
        <v>282</v>
      </c>
      <c r="U1572" s="23" t="s">
        <v>44</v>
      </c>
      <c r="V1572" s="23" t="s">
        <v>95</v>
      </c>
      <c r="W1572" s="23" t="s">
        <v>682</v>
      </c>
      <c r="X1572" s="23" t="s">
        <v>27</v>
      </c>
      <c r="Y1572" s="23" t="s">
        <v>10</v>
      </c>
      <c r="Z1572" s="23" t="s">
        <v>326</v>
      </c>
      <c r="AA1572" s="23">
        <v>2</v>
      </c>
      <c r="AB1572" s="23" t="s">
        <v>742</v>
      </c>
      <c r="AC1572" s="23">
        <v>1</v>
      </c>
      <c r="AD1572" s="23">
        <v>2023</v>
      </c>
      <c r="AE1572" s="23">
        <v>0</v>
      </c>
    </row>
    <row r="1573" spans="1:31" x14ac:dyDescent="0.25">
      <c r="A1573">
        <v>175524</v>
      </c>
      <c r="B1573">
        <v>28523621</v>
      </c>
      <c r="C1573">
        <v>128589713</v>
      </c>
      <c r="D1573">
        <v>60062434</v>
      </c>
      <c r="E1573">
        <v>927</v>
      </c>
      <c r="F1573">
        <v>9273989487</v>
      </c>
      <c r="G1573">
        <v>0</v>
      </c>
      <c r="H1573">
        <v>547</v>
      </c>
      <c r="I1573" s="23" t="s">
        <v>678</v>
      </c>
      <c r="J1573" s="2">
        <v>44935.700972222221</v>
      </c>
      <c r="K1573" s="24">
        <v>0.70097222222222222</v>
      </c>
      <c r="L1573">
        <v>16</v>
      </c>
      <c r="M1573" s="23" t="s">
        <v>6916</v>
      </c>
      <c r="N1573" s="23" t="s">
        <v>5691</v>
      </c>
      <c r="O1573" s="24">
        <v>5.4027777777777779E-2</v>
      </c>
      <c r="P1573" s="23" t="s">
        <v>6520</v>
      </c>
      <c r="Q1573" s="24">
        <v>5.6469907407407406E-2</v>
      </c>
      <c r="R1573" s="23" t="s">
        <v>6385</v>
      </c>
      <c r="S1573" s="23" t="s">
        <v>282</v>
      </c>
      <c r="T1573" s="23" t="s">
        <v>282</v>
      </c>
      <c r="U1573" s="23" t="s">
        <v>44</v>
      </c>
      <c r="V1573" s="23" t="s">
        <v>95</v>
      </c>
      <c r="W1573" s="23" t="s">
        <v>684</v>
      </c>
      <c r="X1573" s="23" t="s">
        <v>10</v>
      </c>
      <c r="Y1573" s="23" t="s">
        <v>10</v>
      </c>
      <c r="Z1573" s="23" t="s">
        <v>326</v>
      </c>
      <c r="AA1573" s="23">
        <v>2</v>
      </c>
      <c r="AB1573" s="23" t="s">
        <v>742</v>
      </c>
      <c r="AC1573" s="23">
        <v>1</v>
      </c>
      <c r="AD1573" s="23">
        <v>2023</v>
      </c>
      <c r="AE1573" s="23">
        <v>0</v>
      </c>
    </row>
    <row r="1574" spans="1:31" x14ac:dyDescent="0.25">
      <c r="A1574">
        <v>175525</v>
      </c>
      <c r="B1574">
        <v>28523645</v>
      </c>
      <c r="C1574">
        <v>128589882</v>
      </c>
      <c r="D1574">
        <v>59435728</v>
      </c>
      <c r="E1574">
        <v>154</v>
      </c>
      <c r="F1574">
        <v>1547734038</v>
      </c>
      <c r="G1574">
        <v>9</v>
      </c>
      <c r="H1574">
        <v>547</v>
      </c>
      <c r="I1574" s="23" t="s">
        <v>678</v>
      </c>
      <c r="J1574" s="2">
        <v>44935.701539351852</v>
      </c>
      <c r="K1574" s="24">
        <v>0.7015393518518519</v>
      </c>
      <c r="L1574">
        <v>16</v>
      </c>
      <c r="M1574" s="23" t="s">
        <v>10</v>
      </c>
      <c r="N1574" s="23" t="s">
        <v>10</v>
      </c>
      <c r="O1574" s="24"/>
      <c r="P1574" s="23" t="s">
        <v>10</v>
      </c>
      <c r="Q1574" s="24">
        <v>5.5567129629629633E-2</v>
      </c>
      <c r="R1574" s="23" t="s">
        <v>282</v>
      </c>
      <c r="S1574" s="23" t="s">
        <v>282</v>
      </c>
      <c r="T1574" s="23" t="s">
        <v>282</v>
      </c>
      <c r="U1574" s="23" t="s">
        <v>719</v>
      </c>
      <c r="V1574" s="23" t="s">
        <v>95</v>
      </c>
      <c r="W1574" s="23" t="s">
        <v>282</v>
      </c>
      <c r="X1574" s="23" t="s">
        <v>12</v>
      </c>
      <c r="Y1574" s="23" t="s">
        <v>10</v>
      </c>
      <c r="Z1574" s="23" t="s">
        <v>326</v>
      </c>
      <c r="AA1574" s="23">
        <v>2</v>
      </c>
      <c r="AB1574" s="23" t="s">
        <v>742</v>
      </c>
      <c r="AC1574" s="23">
        <v>1</v>
      </c>
      <c r="AD1574" s="23">
        <v>2023</v>
      </c>
      <c r="AE1574" s="23">
        <v>0</v>
      </c>
    </row>
    <row r="1575" spans="1:31" x14ac:dyDescent="0.25">
      <c r="A1575">
        <v>175527</v>
      </c>
      <c r="B1575">
        <v>28523674</v>
      </c>
      <c r="C1575">
        <v>128589885</v>
      </c>
      <c r="D1575">
        <v>69700233</v>
      </c>
      <c r="E1575">
        <v>306</v>
      </c>
      <c r="F1575">
        <v>3067351624</v>
      </c>
      <c r="G1575">
        <v>0</v>
      </c>
      <c r="H1575">
        <v>547</v>
      </c>
      <c r="I1575" s="23" t="s">
        <v>678</v>
      </c>
      <c r="J1575" s="2">
        <v>44935.701979166668</v>
      </c>
      <c r="K1575" s="24">
        <v>0.70197916666666671</v>
      </c>
      <c r="L1575">
        <v>16</v>
      </c>
      <c r="M1575" s="23" t="s">
        <v>5889</v>
      </c>
      <c r="N1575" s="23" t="s">
        <v>6183</v>
      </c>
      <c r="O1575" s="24">
        <v>5.5162037037037037E-2</v>
      </c>
      <c r="P1575" s="23" t="s">
        <v>6470</v>
      </c>
      <c r="Q1575" s="24">
        <v>6.3495370370370369E-2</v>
      </c>
      <c r="R1575" s="23" t="s">
        <v>6385</v>
      </c>
      <c r="S1575" s="23" t="s">
        <v>282</v>
      </c>
      <c r="T1575" s="23" t="s">
        <v>282</v>
      </c>
      <c r="U1575" s="23" t="s">
        <v>44</v>
      </c>
      <c r="V1575" s="23" t="s">
        <v>95</v>
      </c>
      <c r="W1575" s="23" t="s">
        <v>684</v>
      </c>
      <c r="X1575" s="23" t="s">
        <v>10</v>
      </c>
      <c r="Y1575" s="23" t="s">
        <v>10</v>
      </c>
      <c r="Z1575" s="23" t="s">
        <v>326</v>
      </c>
      <c r="AA1575" s="23">
        <v>2</v>
      </c>
      <c r="AB1575" s="23" t="s">
        <v>742</v>
      </c>
      <c r="AC1575" s="23">
        <v>1</v>
      </c>
      <c r="AD1575" s="23">
        <v>2023</v>
      </c>
      <c r="AE1575" s="23">
        <v>5</v>
      </c>
    </row>
    <row r="1576" spans="1:31" x14ac:dyDescent="0.25">
      <c r="A1576">
        <v>175528</v>
      </c>
      <c r="B1576">
        <v>28523675</v>
      </c>
      <c r="C1576">
        <v>128589873</v>
      </c>
      <c r="D1576">
        <v>60112245</v>
      </c>
      <c r="E1576">
        <v>798</v>
      </c>
      <c r="F1576">
        <v>7983338708</v>
      </c>
      <c r="G1576">
        <v>0</v>
      </c>
      <c r="H1576">
        <v>547</v>
      </c>
      <c r="I1576" s="23" t="s">
        <v>678</v>
      </c>
      <c r="J1576" s="2">
        <v>44935.702002314814</v>
      </c>
      <c r="K1576" s="24">
        <v>0.70200231481481479</v>
      </c>
      <c r="L1576">
        <v>16</v>
      </c>
      <c r="M1576" s="23" t="s">
        <v>6917</v>
      </c>
      <c r="N1576" s="23" t="s">
        <v>5656</v>
      </c>
      <c r="O1576" s="24">
        <v>5.5497685185185185E-2</v>
      </c>
      <c r="P1576" s="23" t="s">
        <v>6918</v>
      </c>
      <c r="Q1576" s="24">
        <v>6.3298611111111111E-2</v>
      </c>
      <c r="R1576" s="23" t="s">
        <v>6385</v>
      </c>
      <c r="S1576" s="23" t="s">
        <v>282</v>
      </c>
      <c r="T1576" s="23" t="s">
        <v>282</v>
      </c>
      <c r="U1576" s="23" t="s">
        <v>44</v>
      </c>
      <c r="V1576" s="23" t="s">
        <v>95</v>
      </c>
      <c r="W1576" s="23" t="s">
        <v>684</v>
      </c>
      <c r="X1576" s="23" t="s">
        <v>10</v>
      </c>
      <c r="Y1576" s="23" t="s">
        <v>10</v>
      </c>
      <c r="Z1576" s="23" t="s">
        <v>326</v>
      </c>
      <c r="AA1576" s="23">
        <v>2</v>
      </c>
      <c r="AB1576" s="23" t="s">
        <v>742</v>
      </c>
      <c r="AC1576" s="23">
        <v>1</v>
      </c>
      <c r="AD1576" s="23">
        <v>2023</v>
      </c>
      <c r="AE1576" s="23">
        <v>5</v>
      </c>
    </row>
    <row r="1577" spans="1:31" x14ac:dyDescent="0.25">
      <c r="A1577">
        <v>175529</v>
      </c>
      <c r="B1577">
        <v>28523680</v>
      </c>
      <c r="C1577">
        <v>128589988</v>
      </c>
      <c r="D1577">
        <v>64847417</v>
      </c>
      <c r="E1577">
        <v>826</v>
      </c>
      <c r="F1577">
        <v>8260736789</v>
      </c>
      <c r="G1577">
        <v>19</v>
      </c>
      <c r="H1577">
        <v>547</v>
      </c>
      <c r="I1577" s="23" t="s">
        <v>678</v>
      </c>
      <c r="J1577" s="2">
        <v>44935.702175925922</v>
      </c>
      <c r="K1577" s="24">
        <v>0.70217592592592593</v>
      </c>
      <c r="L1577">
        <v>16</v>
      </c>
      <c r="M1577" s="23" t="s">
        <v>10</v>
      </c>
      <c r="N1577" s="23" t="s">
        <v>10</v>
      </c>
      <c r="O1577" s="24"/>
      <c r="P1577" s="23" t="s">
        <v>10</v>
      </c>
      <c r="Q1577" s="24">
        <v>5.5567129629629633E-2</v>
      </c>
      <c r="R1577" s="23" t="s">
        <v>282</v>
      </c>
      <c r="S1577" s="23" t="s">
        <v>282</v>
      </c>
      <c r="T1577" s="23" t="s">
        <v>282</v>
      </c>
      <c r="U1577" s="23" t="s">
        <v>719</v>
      </c>
      <c r="V1577" s="23" t="s">
        <v>95</v>
      </c>
      <c r="W1577" s="23" t="s">
        <v>282</v>
      </c>
      <c r="X1577" s="23" t="s">
        <v>28</v>
      </c>
      <c r="Y1577" s="23" t="s">
        <v>10</v>
      </c>
      <c r="Z1577" s="23" t="s">
        <v>326</v>
      </c>
      <c r="AA1577" s="23">
        <v>2</v>
      </c>
      <c r="AB1577" s="23" t="s">
        <v>742</v>
      </c>
      <c r="AC1577" s="23">
        <v>1</v>
      </c>
      <c r="AD1577" s="23">
        <v>2023</v>
      </c>
      <c r="AE1577" s="23">
        <v>0</v>
      </c>
    </row>
    <row r="1578" spans="1:31" x14ac:dyDescent="0.25">
      <c r="A1578">
        <v>175530</v>
      </c>
      <c r="B1578">
        <v>28523756</v>
      </c>
      <c r="C1578">
        <v>128590315</v>
      </c>
      <c r="D1578">
        <v>69701239</v>
      </c>
      <c r="E1578">
        <v>963</v>
      </c>
      <c r="F1578">
        <v>9635684869</v>
      </c>
      <c r="G1578">
        <v>7</v>
      </c>
      <c r="H1578">
        <v>547</v>
      </c>
      <c r="I1578" s="23" t="s">
        <v>678</v>
      </c>
      <c r="J1578" s="2">
        <v>44935.703703703701</v>
      </c>
      <c r="K1578" s="24">
        <v>0.70370370370370372</v>
      </c>
      <c r="L1578">
        <v>16</v>
      </c>
      <c r="M1578" s="23" t="s">
        <v>10</v>
      </c>
      <c r="N1578" s="23" t="s">
        <v>10</v>
      </c>
      <c r="O1578" s="24"/>
      <c r="P1578" s="23" t="s">
        <v>10</v>
      </c>
      <c r="Q1578" s="24">
        <v>5.5567129629629633E-2</v>
      </c>
      <c r="R1578" s="23" t="s">
        <v>282</v>
      </c>
      <c r="S1578" s="23" t="s">
        <v>282</v>
      </c>
      <c r="T1578" s="23" t="s">
        <v>282</v>
      </c>
      <c r="U1578" s="23" t="s">
        <v>719</v>
      </c>
      <c r="V1578" s="23" t="s">
        <v>95</v>
      </c>
      <c r="W1578" s="23" t="s">
        <v>282</v>
      </c>
      <c r="X1578" s="23" t="s">
        <v>20</v>
      </c>
      <c r="Y1578" s="23" t="s">
        <v>10</v>
      </c>
      <c r="Z1578" s="23" t="s">
        <v>326</v>
      </c>
      <c r="AA1578" s="23">
        <v>2</v>
      </c>
      <c r="AB1578" s="23" t="s">
        <v>742</v>
      </c>
      <c r="AC1578" s="23">
        <v>1</v>
      </c>
      <c r="AD1578" s="23">
        <v>2023</v>
      </c>
      <c r="AE1578" s="23">
        <v>0</v>
      </c>
    </row>
    <row r="1579" spans="1:31" x14ac:dyDescent="0.25">
      <c r="A1579">
        <v>175531</v>
      </c>
      <c r="B1579">
        <v>28523884</v>
      </c>
      <c r="C1579">
        <v>128589933</v>
      </c>
      <c r="D1579">
        <v>69704275</v>
      </c>
      <c r="E1579">
        <v>377</v>
      </c>
      <c r="F1579">
        <v>3778797057</v>
      </c>
      <c r="G1579">
        <v>14</v>
      </c>
      <c r="H1579">
        <v>547</v>
      </c>
      <c r="I1579" s="23" t="s">
        <v>678</v>
      </c>
      <c r="J1579" s="2">
        <v>44935.706550925926</v>
      </c>
      <c r="K1579" s="24">
        <v>0.70655092592592594</v>
      </c>
      <c r="L1579">
        <v>16</v>
      </c>
      <c r="M1579" s="23" t="s">
        <v>10</v>
      </c>
      <c r="N1579" s="23" t="s">
        <v>10</v>
      </c>
      <c r="O1579" s="24"/>
      <c r="P1579" s="23" t="s">
        <v>10</v>
      </c>
      <c r="Q1579" s="24">
        <v>5.5567129629629633E-2</v>
      </c>
      <c r="R1579" s="23" t="s">
        <v>282</v>
      </c>
      <c r="S1579" s="23" t="s">
        <v>282</v>
      </c>
      <c r="T1579" s="23" t="s">
        <v>282</v>
      </c>
      <c r="U1579" s="23" t="s">
        <v>719</v>
      </c>
      <c r="V1579" s="23" t="s">
        <v>95</v>
      </c>
      <c r="W1579" s="23" t="s">
        <v>282</v>
      </c>
      <c r="X1579" s="23" t="s">
        <v>24</v>
      </c>
      <c r="Y1579" s="23" t="s">
        <v>10</v>
      </c>
      <c r="Z1579" s="23" t="s">
        <v>326</v>
      </c>
      <c r="AA1579" s="23">
        <v>2</v>
      </c>
      <c r="AB1579" s="23" t="s">
        <v>742</v>
      </c>
      <c r="AC1579" s="23">
        <v>1</v>
      </c>
      <c r="AD1579" s="23">
        <v>2023</v>
      </c>
      <c r="AE1579" s="23">
        <v>0</v>
      </c>
    </row>
    <row r="1580" spans="1:31" x14ac:dyDescent="0.25">
      <c r="A1580">
        <v>175532</v>
      </c>
      <c r="B1580">
        <v>28523886</v>
      </c>
      <c r="C1580">
        <v>128590779</v>
      </c>
      <c r="D1580">
        <v>65252372</v>
      </c>
      <c r="E1580">
        <v>38</v>
      </c>
      <c r="F1580">
        <v>386920639</v>
      </c>
      <c r="G1580">
        <v>0</v>
      </c>
      <c r="H1580">
        <v>547</v>
      </c>
      <c r="I1580" s="23" t="s">
        <v>678</v>
      </c>
      <c r="J1580" s="2">
        <v>44935.706620370373</v>
      </c>
      <c r="K1580" s="24">
        <v>0.7066203703703704</v>
      </c>
      <c r="L1580">
        <v>16</v>
      </c>
      <c r="M1580" s="23" t="s">
        <v>10</v>
      </c>
      <c r="N1580" s="23" t="s">
        <v>10</v>
      </c>
      <c r="O1580" s="24"/>
      <c r="P1580" s="23" t="s">
        <v>10</v>
      </c>
      <c r="Q1580" s="24">
        <v>5.5567129629629633E-2</v>
      </c>
      <c r="R1580" s="23" t="s">
        <v>282</v>
      </c>
      <c r="S1580" s="23" t="s">
        <v>282</v>
      </c>
      <c r="T1580" s="23" t="s">
        <v>282</v>
      </c>
      <c r="U1580" s="23" t="s">
        <v>719</v>
      </c>
      <c r="V1580" s="23" t="s">
        <v>95</v>
      </c>
      <c r="W1580" s="23" t="s">
        <v>282</v>
      </c>
      <c r="X1580" s="23" t="s">
        <v>10</v>
      </c>
      <c r="Y1580" s="23" t="s">
        <v>10</v>
      </c>
      <c r="Z1580" s="23" t="s">
        <v>326</v>
      </c>
      <c r="AA1580" s="23">
        <v>2</v>
      </c>
      <c r="AB1580" s="23" t="s">
        <v>742</v>
      </c>
      <c r="AC1580" s="23">
        <v>1</v>
      </c>
      <c r="AD1580" s="23">
        <v>2023</v>
      </c>
      <c r="AE1580" s="23">
        <v>0</v>
      </c>
    </row>
    <row r="1581" spans="1:31" x14ac:dyDescent="0.25">
      <c r="A1581">
        <v>175533</v>
      </c>
      <c r="B1581">
        <v>28523929</v>
      </c>
      <c r="C1581">
        <v>128590824</v>
      </c>
      <c r="D1581">
        <v>60300100</v>
      </c>
      <c r="E1581">
        <v>475</v>
      </c>
      <c r="F1581">
        <v>4756276498</v>
      </c>
      <c r="G1581">
        <v>14</v>
      </c>
      <c r="H1581">
        <v>547</v>
      </c>
      <c r="I1581" s="23" t="s">
        <v>678</v>
      </c>
      <c r="J1581" s="2">
        <v>44935.707685185182</v>
      </c>
      <c r="K1581" s="24">
        <v>0.70768518518518519</v>
      </c>
      <c r="L1581">
        <v>16</v>
      </c>
      <c r="M1581" s="23" t="s">
        <v>10</v>
      </c>
      <c r="N1581" s="23" t="s">
        <v>10</v>
      </c>
      <c r="O1581" s="24"/>
      <c r="P1581" s="23" t="s">
        <v>10</v>
      </c>
      <c r="Q1581" s="24">
        <v>5.5567129629629633E-2</v>
      </c>
      <c r="R1581" s="23" t="s">
        <v>282</v>
      </c>
      <c r="S1581" s="23" t="s">
        <v>282</v>
      </c>
      <c r="T1581" s="23" t="s">
        <v>282</v>
      </c>
      <c r="U1581" s="23" t="s">
        <v>719</v>
      </c>
      <c r="V1581" s="23" t="s">
        <v>95</v>
      </c>
      <c r="W1581" s="23" t="s">
        <v>282</v>
      </c>
      <c r="X1581" s="23" t="s">
        <v>24</v>
      </c>
      <c r="Y1581" s="23" t="s">
        <v>10</v>
      </c>
      <c r="Z1581" s="23" t="s">
        <v>326</v>
      </c>
      <c r="AA1581" s="23">
        <v>2</v>
      </c>
      <c r="AB1581" s="23" t="s">
        <v>742</v>
      </c>
      <c r="AC1581" s="23">
        <v>1</v>
      </c>
      <c r="AD1581" s="23">
        <v>2023</v>
      </c>
      <c r="AE1581" s="23">
        <v>0</v>
      </c>
    </row>
    <row r="1582" spans="1:31" x14ac:dyDescent="0.25">
      <c r="A1582">
        <v>175534</v>
      </c>
      <c r="B1582">
        <v>28523951</v>
      </c>
      <c r="C1582">
        <v>128591074</v>
      </c>
      <c r="D1582">
        <v>51907841</v>
      </c>
      <c r="E1582">
        <v>350</v>
      </c>
      <c r="F1582">
        <v>3509961532</v>
      </c>
      <c r="G1582">
        <v>0</v>
      </c>
      <c r="H1582">
        <v>547</v>
      </c>
      <c r="I1582" s="23" t="s">
        <v>678</v>
      </c>
      <c r="J1582" s="2">
        <v>44935.708020833335</v>
      </c>
      <c r="K1582" s="24">
        <v>0.70802083333333332</v>
      </c>
      <c r="L1582">
        <v>16</v>
      </c>
      <c r="M1582" s="23" t="s">
        <v>10</v>
      </c>
      <c r="N1582" s="23" t="s">
        <v>10</v>
      </c>
      <c r="O1582" s="24"/>
      <c r="P1582" s="23" t="s">
        <v>10</v>
      </c>
      <c r="Q1582" s="24">
        <v>5.5567129629629633E-2</v>
      </c>
      <c r="R1582" s="23" t="s">
        <v>282</v>
      </c>
      <c r="S1582" s="23" t="s">
        <v>282</v>
      </c>
      <c r="T1582" s="23" t="s">
        <v>282</v>
      </c>
      <c r="U1582" s="23" t="s">
        <v>719</v>
      </c>
      <c r="V1582" s="23" t="s">
        <v>95</v>
      </c>
      <c r="W1582" s="23" t="s">
        <v>282</v>
      </c>
      <c r="X1582" s="23" t="s">
        <v>10</v>
      </c>
      <c r="Y1582" s="23" t="s">
        <v>10</v>
      </c>
      <c r="Z1582" s="23" t="s">
        <v>326</v>
      </c>
      <c r="AA1582" s="23">
        <v>2</v>
      </c>
      <c r="AB1582" s="23" t="s">
        <v>742</v>
      </c>
      <c r="AC1582" s="23">
        <v>1</v>
      </c>
      <c r="AD1582" s="23">
        <v>2023</v>
      </c>
      <c r="AE1582" s="23">
        <v>0</v>
      </c>
    </row>
    <row r="1583" spans="1:31" x14ac:dyDescent="0.25">
      <c r="A1583">
        <v>175535</v>
      </c>
      <c r="B1583">
        <v>28523963</v>
      </c>
      <c r="C1583">
        <v>128591094</v>
      </c>
      <c r="D1583">
        <v>42934631</v>
      </c>
      <c r="E1583">
        <v>370</v>
      </c>
      <c r="F1583">
        <v>3700243268</v>
      </c>
      <c r="G1583">
        <v>0</v>
      </c>
      <c r="H1583">
        <v>547</v>
      </c>
      <c r="I1583" s="23" t="s">
        <v>678</v>
      </c>
      <c r="J1583" s="2">
        <v>44935.708240740743</v>
      </c>
      <c r="K1583" s="24">
        <v>0.70824074074074073</v>
      </c>
      <c r="L1583">
        <v>16</v>
      </c>
      <c r="M1583" s="23" t="s">
        <v>10</v>
      </c>
      <c r="N1583" s="23" t="s">
        <v>10</v>
      </c>
      <c r="O1583" s="24"/>
      <c r="P1583" s="23" t="s">
        <v>10</v>
      </c>
      <c r="Q1583" s="24">
        <v>5.5567129629629633E-2</v>
      </c>
      <c r="R1583" s="23" t="s">
        <v>282</v>
      </c>
      <c r="S1583" s="23" t="s">
        <v>282</v>
      </c>
      <c r="T1583" s="23" t="s">
        <v>282</v>
      </c>
      <c r="U1583" s="23" t="s">
        <v>719</v>
      </c>
      <c r="V1583" s="23" t="s">
        <v>95</v>
      </c>
      <c r="W1583" s="23" t="s">
        <v>282</v>
      </c>
      <c r="X1583" s="23" t="s">
        <v>10</v>
      </c>
      <c r="Y1583" s="23" t="s">
        <v>10</v>
      </c>
      <c r="Z1583" s="23" t="s">
        <v>326</v>
      </c>
      <c r="AA1583" s="23">
        <v>2</v>
      </c>
      <c r="AB1583" s="23" t="s">
        <v>742</v>
      </c>
      <c r="AC1583" s="23">
        <v>1</v>
      </c>
      <c r="AD1583" s="23">
        <v>2023</v>
      </c>
      <c r="AE1583" s="23">
        <v>0</v>
      </c>
    </row>
    <row r="1584" spans="1:31" x14ac:dyDescent="0.25">
      <c r="A1584">
        <v>175536</v>
      </c>
      <c r="B1584">
        <v>28523983</v>
      </c>
      <c r="C1584">
        <v>128591291</v>
      </c>
      <c r="D1584">
        <v>60770484</v>
      </c>
      <c r="E1584">
        <v>837</v>
      </c>
      <c r="F1584">
        <v>8377467248</v>
      </c>
      <c r="G1584">
        <v>0</v>
      </c>
      <c r="H1584">
        <v>547</v>
      </c>
      <c r="I1584" s="23" t="s">
        <v>678</v>
      </c>
      <c r="J1584" s="2">
        <v>44935.708703703705</v>
      </c>
      <c r="K1584" s="24">
        <v>0.70870370370370372</v>
      </c>
      <c r="L1584">
        <v>17</v>
      </c>
      <c r="M1584" s="23" t="s">
        <v>10</v>
      </c>
      <c r="N1584" s="23" t="s">
        <v>10</v>
      </c>
      <c r="O1584" s="24"/>
      <c r="P1584" s="23" t="s">
        <v>10</v>
      </c>
      <c r="Q1584" s="24">
        <v>5.5567129629629633E-2</v>
      </c>
      <c r="R1584" s="23" t="s">
        <v>282</v>
      </c>
      <c r="S1584" s="23" t="s">
        <v>282</v>
      </c>
      <c r="T1584" s="23" t="s">
        <v>282</v>
      </c>
      <c r="U1584" s="23" t="s">
        <v>719</v>
      </c>
      <c r="V1584" s="23" t="s">
        <v>95</v>
      </c>
      <c r="W1584" s="23" t="s">
        <v>282</v>
      </c>
      <c r="X1584" s="23" t="s">
        <v>10</v>
      </c>
      <c r="Y1584" s="23" t="s">
        <v>10</v>
      </c>
      <c r="Z1584" s="23" t="s">
        <v>326</v>
      </c>
      <c r="AA1584" s="23">
        <v>2</v>
      </c>
      <c r="AB1584" s="23" t="s">
        <v>742</v>
      </c>
      <c r="AC1584" s="23">
        <v>1</v>
      </c>
      <c r="AD1584" s="23">
        <v>2023</v>
      </c>
      <c r="AE1584" s="23">
        <v>0</v>
      </c>
    </row>
    <row r="1585" spans="1:31" x14ac:dyDescent="0.25">
      <c r="A1585">
        <v>175537</v>
      </c>
      <c r="B1585">
        <v>28523984</v>
      </c>
      <c r="C1585">
        <v>128591293</v>
      </c>
      <c r="D1585">
        <v>59984140</v>
      </c>
      <c r="E1585">
        <v>340</v>
      </c>
      <c r="F1585">
        <v>3405405656</v>
      </c>
      <c r="G1585">
        <v>0</v>
      </c>
      <c r="H1585">
        <v>547</v>
      </c>
      <c r="I1585" s="23" t="s">
        <v>678</v>
      </c>
      <c r="J1585" s="2">
        <v>44935.708726851852</v>
      </c>
      <c r="K1585" s="24">
        <v>0.7087268518518518</v>
      </c>
      <c r="L1585">
        <v>17</v>
      </c>
      <c r="M1585" s="23" t="s">
        <v>10</v>
      </c>
      <c r="N1585" s="23" t="s">
        <v>10</v>
      </c>
      <c r="O1585" s="24"/>
      <c r="P1585" s="23" t="s">
        <v>10</v>
      </c>
      <c r="Q1585" s="24">
        <v>5.5567129629629633E-2</v>
      </c>
      <c r="R1585" s="23" t="s">
        <v>282</v>
      </c>
      <c r="S1585" s="23" t="s">
        <v>282</v>
      </c>
      <c r="T1585" s="23" t="s">
        <v>282</v>
      </c>
      <c r="U1585" s="23" t="s">
        <v>719</v>
      </c>
      <c r="V1585" s="23" t="s">
        <v>95</v>
      </c>
      <c r="W1585" s="23" t="s">
        <v>282</v>
      </c>
      <c r="X1585" s="23" t="s">
        <v>10</v>
      </c>
      <c r="Y1585" s="23" t="s">
        <v>10</v>
      </c>
      <c r="Z1585" s="23" t="s">
        <v>326</v>
      </c>
      <c r="AA1585" s="23">
        <v>2</v>
      </c>
      <c r="AB1585" s="23" t="s">
        <v>742</v>
      </c>
      <c r="AC1585" s="23">
        <v>1</v>
      </c>
      <c r="AD1585" s="23">
        <v>2023</v>
      </c>
      <c r="AE1585" s="23">
        <v>0</v>
      </c>
    </row>
    <row r="1586" spans="1:31" x14ac:dyDescent="0.25">
      <c r="A1586">
        <v>175538</v>
      </c>
      <c r="B1586">
        <v>28523993</v>
      </c>
      <c r="C1586">
        <v>128591238</v>
      </c>
      <c r="D1586">
        <v>69704790</v>
      </c>
      <c r="E1586">
        <v>265</v>
      </c>
      <c r="F1586">
        <v>2653912435</v>
      </c>
      <c r="G1586">
        <v>0</v>
      </c>
      <c r="H1586">
        <v>547</v>
      </c>
      <c r="I1586" s="23" t="s">
        <v>678</v>
      </c>
      <c r="J1586" s="2">
        <v>44935.709074074075</v>
      </c>
      <c r="K1586" s="24">
        <v>0.70907407407407408</v>
      </c>
      <c r="L1586">
        <v>17</v>
      </c>
      <c r="M1586" s="23" t="s">
        <v>10</v>
      </c>
      <c r="N1586" s="23" t="s">
        <v>10</v>
      </c>
      <c r="O1586" s="24"/>
      <c r="P1586" s="23" t="s">
        <v>10</v>
      </c>
      <c r="Q1586" s="24">
        <v>5.5567129629629633E-2</v>
      </c>
      <c r="R1586" s="23" t="s">
        <v>282</v>
      </c>
      <c r="S1586" s="23" t="s">
        <v>282</v>
      </c>
      <c r="T1586" s="23" t="s">
        <v>282</v>
      </c>
      <c r="U1586" s="23" t="s">
        <v>719</v>
      </c>
      <c r="V1586" s="23" t="s">
        <v>95</v>
      </c>
      <c r="W1586" s="23" t="s">
        <v>282</v>
      </c>
      <c r="X1586" s="23" t="s">
        <v>10</v>
      </c>
      <c r="Y1586" s="23" t="s">
        <v>10</v>
      </c>
      <c r="Z1586" s="23" t="s">
        <v>326</v>
      </c>
      <c r="AA1586" s="23">
        <v>2</v>
      </c>
      <c r="AB1586" s="23" t="s">
        <v>742</v>
      </c>
      <c r="AC1586" s="23">
        <v>1</v>
      </c>
      <c r="AD1586" s="23">
        <v>2023</v>
      </c>
      <c r="AE1586" s="23">
        <v>0</v>
      </c>
    </row>
    <row r="1587" spans="1:31" x14ac:dyDescent="0.25">
      <c r="A1587">
        <v>175539</v>
      </c>
      <c r="B1587">
        <v>28523999</v>
      </c>
      <c r="C1587">
        <v>128590363</v>
      </c>
      <c r="D1587">
        <v>69703196</v>
      </c>
      <c r="E1587">
        <v>372</v>
      </c>
      <c r="F1587">
        <v>3724916659</v>
      </c>
      <c r="G1587">
        <v>14</v>
      </c>
      <c r="H1587">
        <v>547</v>
      </c>
      <c r="I1587" s="23" t="s">
        <v>678</v>
      </c>
      <c r="J1587" s="2">
        <v>44935.70921296296</v>
      </c>
      <c r="K1587" s="24">
        <v>0.70921296296296299</v>
      </c>
      <c r="L1587">
        <v>17</v>
      </c>
      <c r="M1587" s="23" t="s">
        <v>10</v>
      </c>
      <c r="N1587" s="23" t="s">
        <v>10</v>
      </c>
      <c r="O1587" s="24"/>
      <c r="P1587" s="23" t="s">
        <v>10</v>
      </c>
      <c r="Q1587" s="24">
        <v>5.5567129629629633E-2</v>
      </c>
      <c r="R1587" s="23" t="s">
        <v>282</v>
      </c>
      <c r="S1587" s="23" t="s">
        <v>282</v>
      </c>
      <c r="T1587" s="23" t="s">
        <v>282</v>
      </c>
      <c r="U1587" s="23" t="s">
        <v>719</v>
      </c>
      <c r="V1587" s="23" t="s">
        <v>95</v>
      </c>
      <c r="W1587" s="23" t="s">
        <v>282</v>
      </c>
      <c r="X1587" s="23" t="s">
        <v>24</v>
      </c>
      <c r="Y1587" s="23" t="s">
        <v>10</v>
      </c>
      <c r="Z1587" s="23" t="s">
        <v>326</v>
      </c>
      <c r="AA1587" s="23">
        <v>2</v>
      </c>
      <c r="AB1587" s="23" t="s">
        <v>742</v>
      </c>
      <c r="AC1587" s="23">
        <v>1</v>
      </c>
      <c r="AD1587" s="23">
        <v>2023</v>
      </c>
      <c r="AE1587" s="23">
        <v>0</v>
      </c>
    </row>
    <row r="1588" spans="1:31" x14ac:dyDescent="0.25">
      <c r="A1588">
        <v>175540</v>
      </c>
      <c r="B1588">
        <v>28524058</v>
      </c>
      <c r="C1588">
        <v>128591590</v>
      </c>
      <c r="D1588">
        <v>69702213</v>
      </c>
      <c r="E1588">
        <v>767</v>
      </c>
      <c r="F1588">
        <v>7674345795</v>
      </c>
      <c r="G1588">
        <v>15</v>
      </c>
      <c r="H1588">
        <v>547</v>
      </c>
      <c r="I1588" s="23" t="s">
        <v>678</v>
      </c>
      <c r="J1588" s="2">
        <v>44935.710798611108</v>
      </c>
      <c r="K1588" s="24">
        <v>0.71079861111111109</v>
      </c>
      <c r="L1588">
        <v>17</v>
      </c>
      <c r="M1588" s="23" t="s">
        <v>6919</v>
      </c>
      <c r="N1588" s="23" t="s">
        <v>5654</v>
      </c>
      <c r="O1588" s="24">
        <v>5.4560185185185184E-2</v>
      </c>
      <c r="P1588" s="23" t="s">
        <v>6920</v>
      </c>
      <c r="Q1588" s="24">
        <v>6.056712962962963E-2</v>
      </c>
      <c r="R1588" s="23" t="s">
        <v>6385</v>
      </c>
      <c r="S1588" s="23" t="s">
        <v>282</v>
      </c>
      <c r="T1588" s="23" t="s">
        <v>282</v>
      </c>
      <c r="U1588" s="23" t="s">
        <v>44</v>
      </c>
      <c r="V1588" s="23" t="s">
        <v>95</v>
      </c>
      <c r="W1588" s="23" t="s">
        <v>680</v>
      </c>
      <c r="X1588" s="23" t="s">
        <v>19</v>
      </c>
      <c r="Y1588" s="23" t="s">
        <v>10</v>
      </c>
      <c r="Z1588" s="23" t="s">
        <v>326</v>
      </c>
      <c r="AA1588" s="23">
        <v>2</v>
      </c>
      <c r="AB1588" s="23" t="s">
        <v>742</v>
      </c>
      <c r="AC1588" s="23">
        <v>1</v>
      </c>
      <c r="AD1588" s="23">
        <v>2023</v>
      </c>
      <c r="AE1588" s="23">
        <v>5</v>
      </c>
    </row>
    <row r="1589" spans="1:31" x14ac:dyDescent="0.25">
      <c r="A1589">
        <v>175541</v>
      </c>
      <c r="B1589">
        <v>28524079</v>
      </c>
      <c r="C1589">
        <v>128591391</v>
      </c>
      <c r="D1589">
        <v>60618084</v>
      </c>
      <c r="E1589">
        <v>540</v>
      </c>
      <c r="F1589">
        <v>5406140009</v>
      </c>
      <c r="G1589">
        <v>0</v>
      </c>
      <c r="H1589">
        <v>547</v>
      </c>
      <c r="I1589" s="23" t="s">
        <v>678</v>
      </c>
      <c r="J1589" s="2">
        <v>44935.711550925924</v>
      </c>
      <c r="K1589" s="24">
        <v>0.71155092592592595</v>
      </c>
      <c r="L1589">
        <v>17</v>
      </c>
      <c r="M1589" s="23" t="s">
        <v>5992</v>
      </c>
      <c r="N1589" s="23" t="s">
        <v>5842</v>
      </c>
      <c r="O1589" s="24">
        <v>5.3981481481481484E-2</v>
      </c>
      <c r="P1589" s="23" t="s">
        <v>6921</v>
      </c>
      <c r="Q1589" s="24">
        <v>6.0312499999999998E-2</v>
      </c>
      <c r="R1589" s="23" t="s">
        <v>6385</v>
      </c>
      <c r="S1589" s="23" t="s">
        <v>282</v>
      </c>
      <c r="T1589" s="23" t="s">
        <v>282</v>
      </c>
      <c r="U1589" s="23" t="s">
        <v>44</v>
      </c>
      <c r="V1589" s="23" t="s">
        <v>95</v>
      </c>
      <c r="W1589" s="23" t="s">
        <v>682</v>
      </c>
      <c r="X1589" s="23" t="s">
        <v>10</v>
      </c>
      <c r="Y1589" s="23" t="s">
        <v>10</v>
      </c>
      <c r="Z1589" s="23" t="s">
        <v>326</v>
      </c>
      <c r="AA1589" s="23">
        <v>2</v>
      </c>
      <c r="AB1589" s="23" t="s">
        <v>742</v>
      </c>
      <c r="AC1589" s="23">
        <v>1</v>
      </c>
      <c r="AD1589" s="23">
        <v>2023</v>
      </c>
      <c r="AE1589" s="23">
        <v>0</v>
      </c>
    </row>
    <row r="1590" spans="1:31" x14ac:dyDescent="0.25">
      <c r="A1590">
        <v>175544</v>
      </c>
      <c r="B1590">
        <v>28524090</v>
      </c>
      <c r="C1590">
        <v>128591762</v>
      </c>
      <c r="D1590">
        <v>67677755</v>
      </c>
      <c r="E1590">
        <v>216</v>
      </c>
      <c r="F1590">
        <v>2160945125</v>
      </c>
      <c r="G1590">
        <v>0</v>
      </c>
      <c r="H1590">
        <v>547</v>
      </c>
      <c r="I1590" s="23" t="s">
        <v>678</v>
      </c>
      <c r="J1590" s="2">
        <v>44935.711828703701</v>
      </c>
      <c r="K1590" s="24">
        <v>0.71182870370370366</v>
      </c>
      <c r="L1590">
        <v>17</v>
      </c>
      <c r="M1590" s="23" t="s">
        <v>10</v>
      </c>
      <c r="N1590" s="23" t="s">
        <v>10</v>
      </c>
      <c r="O1590" s="24"/>
      <c r="P1590" s="23" t="s">
        <v>10</v>
      </c>
      <c r="Q1590" s="24">
        <v>5.5567129629629633E-2</v>
      </c>
      <c r="R1590" s="23" t="s">
        <v>282</v>
      </c>
      <c r="S1590" s="23" t="s">
        <v>282</v>
      </c>
      <c r="T1590" s="23" t="s">
        <v>282</v>
      </c>
      <c r="U1590" s="23" t="s">
        <v>719</v>
      </c>
      <c r="V1590" s="23" t="s">
        <v>95</v>
      </c>
      <c r="W1590" s="23" t="s">
        <v>282</v>
      </c>
      <c r="X1590" s="23" t="s">
        <v>10</v>
      </c>
      <c r="Y1590" s="23" t="s">
        <v>10</v>
      </c>
      <c r="Z1590" s="23" t="s">
        <v>326</v>
      </c>
      <c r="AA1590" s="23">
        <v>2</v>
      </c>
      <c r="AB1590" s="23" t="s">
        <v>742</v>
      </c>
      <c r="AC1590" s="23">
        <v>1</v>
      </c>
      <c r="AD1590" s="23">
        <v>2023</v>
      </c>
      <c r="AE1590" s="23">
        <v>0</v>
      </c>
    </row>
    <row r="1591" spans="1:31" x14ac:dyDescent="0.25">
      <c r="A1591">
        <v>175545</v>
      </c>
      <c r="B1591">
        <v>28524110</v>
      </c>
      <c r="C1591">
        <v>128591843</v>
      </c>
      <c r="D1591">
        <v>64695231</v>
      </c>
      <c r="E1591">
        <v>264</v>
      </c>
      <c r="F1591">
        <v>2647314860</v>
      </c>
      <c r="G1591">
        <v>0</v>
      </c>
      <c r="H1591">
        <v>547</v>
      </c>
      <c r="I1591" s="23" t="s">
        <v>678</v>
      </c>
      <c r="J1591" s="2">
        <v>44935.712233796294</v>
      </c>
      <c r="K1591" s="24">
        <v>0.71223379629629635</v>
      </c>
      <c r="L1591">
        <v>17</v>
      </c>
      <c r="M1591" s="23" t="s">
        <v>10</v>
      </c>
      <c r="N1591" s="23" t="s">
        <v>10</v>
      </c>
      <c r="O1591" s="24"/>
      <c r="P1591" s="23" t="s">
        <v>10</v>
      </c>
      <c r="Q1591" s="24">
        <v>5.5567129629629633E-2</v>
      </c>
      <c r="R1591" s="23" t="s">
        <v>282</v>
      </c>
      <c r="S1591" s="23" t="s">
        <v>282</v>
      </c>
      <c r="T1591" s="23" t="s">
        <v>282</v>
      </c>
      <c r="U1591" s="23" t="s">
        <v>719</v>
      </c>
      <c r="V1591" s="23" t="s">
        <v>95</v>
      </c>
      <c r="W1591" s="23" t="s">
        <v>282</v>
      </c>
      <c r="X1591" s="23" t="s">
        <v>10</v>
      </c>
      <c r="Y1591" s="23" t="s">
        <v>10</v>
      </c>
      <c r="Z1591" s="23" t="s">
        <v>326</v>
      </c>
      <c r="AA1591" s="23">
        <v>2</v>
      </c>
      <c r="AB1591" s="23" t="s">
        <v>742</v>
      </c>
      <c r="AC1591" s="23">
        <v>1</v>
      </c>
      <c r="AD1591" s="23">
        <v>2023</v>
      </c>
      <c r="AE1591" s="23">
        <v>0</v>
      </c>
    </row>
    <row r="1592" spans="1:31" x14ac:dyDescent="0.25">
      <c r="A1592">
        <v>175546</v>
      </c>
      <c r="B1592">
        <v>28524112</v>
      </c>
      <c r="C1592">
        <v>128591930</v>
      </c>
      <c r="D1592">
        <v>69705068</v>
      </c>
      <c r="E1592">
        <v>217</v>
      </c>
      <c r="F1592">
        <v>2170252949</v>
      </c>
      <c r="G1592">
        <v>0</v>
      </c>
      <c r="H1592">
        <v>547</v>
      </c>
      <c r="I1592" s="23" t="s">
        <v>678</v>
      </c>
      <c r="J1592" s="2">
        <v>44935.712256944447</v>
      </c>
      <c r="K1592" s="24">
        <v>0.71225694444444443</v>
      </c>
      <c r="L1592">
        <v>17</v>
      </c>
      <c r="M1592" s="23" t="s">
        <v>10</v>
      </c>
      <c r="N1592" s="23" t="s">
        <v>10</v>
      </c>
      <c r="O1592" s="24"/>
      <c r="P1592" s="23" t="s">
        <v>10</v>
      </c>
      <c r="Q1592" s="24">
        <v>5.5567129629629633E-2</v>
      </c>
      <c r="R1592" s="23" t="s">
        <v>282</v>
      </c>
      <c r="S1592" s="23" t="s">
        <v>282</v>
      </c>
      <c r="T1592" s="23" t="s">
        <v>282</v>
      </c>
      <c r="U1592" s="23" t="s">
        <v>719</v>
      </c>
      <c r="V1592" s="23" t="s">
        <v>95</v>
      </c>
      <c r="W1592" s="23" t="s">
        <v>282</v>
      </c>
      <c r="X1592" s="23" t="s">
        <v>10</v>
      </c>
      <c r="Y1592" s="23" t="s">
        <v>10</v>
      </c>
      <c r="Z1592" s="23" t="s">
        <v>326</v>
      </c>
      <c r="AA1592" s="23">
        <v>2</v>
      </c>
      <c r="AB1592" s="23" t="s">
        <v>742</v>
      </c>
      <c r="AC1592" s="23">
        <v>1</v>
      </c>
      <c r="AD1592" s="23">
        <v>2023</v>
      </c>
      <c r="AE1592" s="23">
        <v>0</v>
      </c>
    </row>
    <row r="1593" spans="1:31" x14ac:dyDescent="0.25">
      <c r="A1593">
        <v>175547</v>
      </c>
      <c r="B1593">
        <v>28524131</v>
      </c>
      <c r="C1593">
        <v>128591390</v>
      </c>
      <c r="D1593">
        <v>69704844</v>
      </c>
      <c r="E1593">
        <v>947</v>
      </c>
      <c r="F1593">
        <v>9478834892</v>
      </c>
      <c r="G1593">
        <v>0</v>
      </c>
      <c r="H1593">
        <v>547</v>
      </c>
      <c r="I1593" s="23" t="s">
        <v>678</v>
      </c>
      <c r="J1593" s="2">
        <v>44935.712800925925</v>
      </c>
      <c r="K1593" s="24">
        <v>0.71280092592592592</v>
      </c>
      <c r="L1593">
        <v>17</v>
      </c>
      <c r="M1593" s="23" t="s">
        <v>10</v>
      </c>
      <c r="N1593" s="23" t="s">
        <v>10</v>
      </c>
      <c r="O1593" s="24"/>
      <c r="P1593" s="23" t="s">
        <v>10</v>
      </c>
      <c r="Q1593" s="24">
        <v>5.5567129629629633E-2</v>
      </c>
      <c r="R1593" s="23" t="s">
        <v>282</v>
      </c>
      <c r="S1593" s="23" t="s">
        <v>282</v>
      </c>
      <c r="T1593" s="23" t="s">
        <v>282</v>
      </c>
      <c r="U1593" s="23" t="s">
        <v>719</v>
      </c>
      <c r="V1593" s="23" t="s">
        <v>95</v>
      </c>
      <c r="W1593" s="23" t="s">
        <v>282</v>
      </c>
      <c r="X1593" s="23" t="s">
        <v>10</v>
      </c>
      <c r="Y1593" s="23" t="s">
        <v>10</v>
      </c>
      <c r="Z1593" s="23" t="s">
        <v>326</v>
      </c>
      <c r="AA1593" s="23">
        <v>2</v>
      </c>
      <c r="AB1593" s="23" t="s">
        <v>742</v>
      </c>
      <c r="AC1593" s="23">
        <v>1</v>
      </c>
      <c r="AD1593" s="23">
        <v>2023</v>
      </c>
      <c r="AE1593" s="23">
        <v>0</v>
      </c>
    </row>
    <row r="1594" spans="1:31" x14ac:dyDescent="0.25">
      <c r="A1594">
        <v>175548</v>
      </c>
      <c r="B1594">
        <v>28524161</v>
      </c>
      <c r="C1594">
        <v>128591865</v>
      </c>
      <c r="D1594">
        <v>69705039</v>
      </c>
      <c r="E1594">
        <v>314</v>
      </c>
      <c r="F1594">
        <v>3146391925</v>
      </c>
      <c r="G1594">
        <v>6</v>
      </c>
      <c r="H1594">
        <v>547</v>
      </c>
      <c r="I1594" s="23" t="s">
        <v>678</v>
      </c>
      <c r="J1594" s="2">
        <v>44935.713391203702</v>
      </c>
      <c r="K1594" s="24">
        <v>0.71339120370370368</v>
      </c>
      <c r="L1594">
        <v>17</v>
      </c>
      <c r="M1594" s="23" t="s">
        <v>10</v>
      </c>
      <c r="N1594" s="23" t="s">
        <v>10</v>
      </c>
      <c r="O1594" s="24"/>
      <c r="P1594" s="23" t="s">
        <v>10</v>
      </c>
      <c r="Q1594" s="24">
        <v>5.5567129629629633E-2</v>
      </c>
      <c r="R1594" s="23" t="s">
        <v>282</v>
      </c>
      <c r="S1594" s="23" t="s">
        <v>282</v>
      </c>
      <c r="T1594" s="23" t="s">
        <v>282</v>
      </c>
      <c r="U1594" s="23" t="s">
        <v>719</v>
      </c>
      <c r="V1594" s="23" t="s">
        <v>95</v>
      </c>
      <c r="W1594" s="23" t="s">
        <v>282</v>
      </c>
      <c r="X1594" s="23" t="s">
        <v>40</v>
      </c>
      <c r="Y1594" s="23" t="s">
        <v>10</v>
      </c>
      <c r="Z1594" s="23" t="s">
        <v>326</v>
      </c>
      <c r="AA1594" s="23">
        <v>2</v>
      </c>
      <c r="AB1594" s="23" t="s">
        <v>742</v>
      </c>
      <c r="AC1594" s="23">
        <v>1</v>
      </c>
      <c r="AD1594" s="23">
        <v>2023</v>
      </c>
      <c r="AE1594" s="23">
        <v>0</v>
      </c>
    </row>
    <row r="1595" spans="1:31" x14ac:dyDescent="0.25">
      <c r="A1595">
        <v>175549</v>
      </c>
      <c r="B1595">
        <v>28524173</v>
      </c>
      <c r="C1595">
        <v>128592149</v>
      </c>
      <c r="D1595">
        <v>69659903</v>
      </c>
      <c r="E1595">
        <v>3</v>
      </c>
      <c r="F1595">
        <v>33170078</v>
      </c>
      <c r="G1595">
        <v>0</v>
      </c>
      <c r="H1595">
        <v>547</v>
      </c>
      <c r="I1595" s="23" t="s">
        <v>678</v>
      </c>
      <c r="J1595" s="2">
        <v>44935.713773148149</v>
      </c>
      <c r="K1595" s="24">
        <v>0.71377314814814818</v>
      </c>
      <c r="L1595">
        <v>17</v>
      </c>
      <c r="M1595" s="23" t="s">
        <v>10</v>
      </c>
      <c r="N1595" s="23" t="s">
        <v>10</v>
      </c>
      <c r="O1595" s="24"/>
      <c r="P1595" s="23" t="s">
        <v>10</v>
      </c>
      <c r="Q1595" s="24">
        <v>5.5567129629629633E-2</v>
      </c>
      <c r="R1595" s="23" t="s">
        <v>282</v>
      </c>
      <c r="S1595" s="23" t="s">
        <v>282</v>
      </c>
      <c r="T1595" s="23" t="s">
        <v>282</v>
      </c>
      <c r="U1595" s="23" t="s">
        <v>719</v>
      </c>
      <c r="V1595" s="23" t="s">
        <v>95</v>
      </c>
      <c r="W1595" s="23" t="s">
        <v>282</v>
      </c>
      <c r="X1595" s="23" t="s">
        <v>10</v>
      </c>
      <c r="Y1595" s="23" t="s">
        <v>10</v>
      </c>
      <c r="Z1595" s="23" t="s">
        <v>326</v>
      </c>
      <c r="AA1595" s="23">
        <v>2</v>
      </c>
      <c r="AB1595" s="23" t="s">
        <v>742</v>
      </c>
      <c r="AC1595" s="23">
        <v>1</v>
      </c>
      <c r="AD1595" s="23">
        <v>2023</v>
      </c>
      <c r="AE1595" s="23">
        <v>0</v>
      </c>
    </row>
    <row r="1596" spans="1:31" x14ac:dyDescent="0.25">
      <c r="A1596">
        <v>175550</v>
      </c>
      <c r="B1596">
        <v>28524206</v>
      </c>
      <c r="C1596">
        <v>128591962</v>
      </c>
      <c r="D1596">
        <v>69705084</v>
      </c>
      <c r="E1596">
        <v>932</v>
      </c>
      <c r="F1596">
        <v>9323863513</v>
      </c>
      <c r="G1596">
        <v>7</v>
      </c>
      <c r="H1596">
        <v>547</v>
      </c>
      <c r="I1596" s="23" t="s">
        <v>678</v>
      </c>
      <c r="J1596" s="2">
        <v>44935.714490740742</v>
      </c>
      <c r="K1596" s="24">
        <v>0.7144907407407407</v>
      </c>
      <c r="L1596">
        <v>17</v>
      </c>
      <c r="M1596" s="23" t="s">
        <v>10</v>
      </c>
      <c r="N1596" s="23" t="s">
        <v>10</v>
      </c>
      <c r="O1596" s="24"/>
      <c r="P1596" s="23" t="s">
        <v>10</v>
      </c>
      <c r="Q1596" s="24">
        <v>5.5567129629629633E-2</v>
      </c>
      <c r="R1596" s="23" t="s">
        <v>282</v>
      </c>
      <c r="S1596" s="23" t="s">
        <v>282</v>
      </c>
      <c r="T1596" s="23" t="s">
        <v>282</v>
      </c>
      <c r="U1596" s="23" t="s">
        <v>719</v>
      </c>
      <c r="V1596" s="23" t="s">
        <v>95</v>
      </c>
      <c r="W1596" s="23" t="s">
        <v>282</v>
      </c>
      <c r="X1596" s="23" t="s">
        <v>20</v>
      </c>
      <c r="Y1596" s="23" t="s">
        <v>10</v>
      </c>
      <c r="Z1596" s="23" t="s">
        <v>326</v>
      </c>
      <c r="AA1596" s="23">
        <v>2</v>
      </c>
      <c r="AB1596" s="23" t="s">
        <v>742</v>
      </c>
      <c r="AC1596" s="23">
        <v>1</v>
      </c>
      <c r="AD1596" s="23">
        <v>2023</v>
      </c>
      <c r="AE1596" s="23">
        <v>0</v>
      </c>
    </row>
    <row r="1597" spans="1:31" x14ac:dyDescent="0.25">
      <c r="A1597">
        <v>175551</v>
      </c>
      <c r="B1597">
        <v>28524224</v>
      </c>
      <c r="C1597">
        <v>128589061</v>
      </c>
      <c r="D1597">
        <v>43855488</v>
      </c>
      <c r="E1597">
        <v>548</v>
      </c>
      <c r="F1597">
        <v>5483970594</v>
      </c>
      <c r="G1597">
        <v>0</v>
      </c>
      <c r="H1597">
        <v>547</v>
      </c>
      <c r="I1597" s="23" t="s">
        <v>678</v>
      </c>
      <c r="J1597" s="2">
        <v>44935.714930555558</v>
      </c>
      <c r="K1597" s="24">
        <v>0.71493055555555551</v>
      </c>
      <c r="L1597">
        <v>17</v>
      </c>
      <c r="M1597" s="23" t="s">
        <v>10</v>
      </c>
      <c r="N1597" s="23" t="s">
        <v>10</v>
      </c>
      <c r="O1597" s="24"/>
      <c r="P1597" s="23" t="s">
        <v>10</v>
      </c>
      <c r="Q1597" s="24">
        <v>5.5567129629629633E-2</v>
      </c>
      <c r="R1597" s="23" t="s">
        <v>282</v>
      </c>
      <c r="S1597" s="23" t="s">
        <v>282</v>
      </c>
      <c r="T1597" s="23" t="s">
        <v>282</v>
      </c>
      <c r="U1597" s="23" t="s">
        <v>719</v>
      </c>
      <c r="V1597" s="23" t="s">
        <v>95</v>
      </c>
      <c r="W1597" s="23" t="s">
        <v>282</v>
      </c>
      <c r="X1597" s="23" t="s">
        <v>10</v>
      </c>
      <c r="Y1597" s="23" t="s">
        <v>10</v>
      </c>
      <c r="Z1597" s="23" t="s">
        <v>326</v>
      </c>
      <c r="AA1597" s="23">
        <v>2</v>
      </c>
      <c r="AB1597" s="23" t="s">
        <v>742</v>
      </c>
      <c r="AC1597" s="23">
        <v>1</v>
      </c>
      <c r="AD1597" s="23">
        <v>2023</v>
      </c>
      <c r="AE1597" s="23">
        <v>0</v>
      </c>
    </row>
    <row r="1598" spans="1:31" x14ac:dyDescent="0.25">
      <c r="A1598">
        <v>175552</v>
      </c>
      <c r="B1598">
        <v>28524253</v>
      </c>
      <c r="C1598">
        <v>128592464</v>
      </c>
      <c r="D1598">
        <v>54563383</v>
      </c>
      <c r="E1598">
        <v>571</v>
      </c>
      <c r="F1598">
        <v>5711911196</v>
      </c>
      <c r="G1598">
        <v>0</v>
      </c>
      <c r="H1598">
        <v>547</v>
      </c>
      <c r="I1598" s="23" t="s">
        <v>678</v>
      </c>
      <c r="J1598" s="2">
        <v>44935.715567129628</v>
      </c>
      <c r="K1598" s="24">
        <v>0.71556712962962965</v>
      </c>
      <c r="L1598">
        <v>17</v>
      </c>
      <c r="M1598" s="23" t="s">
        <v>10</v>
      </c>
      <c r="N1598" s="23" t="s">
        <v>10</v>
      </c>
      <c r="O1598" s="24"/>
      <c r="P1598" s="23" t="s">
        <v>10</v>
      </c>
      <c r="Q1598" s="24">
        <v>5.5567129629629633E-2</v>
      </c>
      <c r="R1598" s="23" t="s">
        <v>282</v>
      </c>
      <c r="S1598" s="23" t="s">
        <v>282</v>
      </c>
      <c r="T1598" s="23" t="s">
        <v>282</v>
      </c>
      <c r="U1598" s="23" t="s">
        <v>719</v>
      </c>
      <c r="V1598" s="23" t="s">
        <v>95</v>
      </c>
      <c r="W1598" s="23" t="s">
        <v>282</v>
      </c>
      <c r="X1598" s="23" t="s">
        <v>10</v>
      </c>
      <c r="Y1598" s="23" t="s">
        <v>10</v>
      </c>
      <c r="Z1598" s="23" t="s">
        <v>326</v>
      </c>
      <c r="AA1598" s="23">
        <v>2</v>
      </c>
      <c r="AB1598" s="23" t="s">
        <v>742</v>
      </c>
      <c r="AC1598" s="23">
        <v>1</v>
      </c>
      <c r="AD1598" s="23">
        <v>2023</v>
      </c>
      <c r="AE1598" s="23">
        <v>0</v>
      </c>
    </row>
    <row r="1599" spans="1:31" x14ac:dyDescent="0.25">
      <c r="A1599">
        <v>175553</v>
      </c>
      <c r="B1599">
        <v>28524265</v>
      </c>
      <c r="C1599">
        <v>128592370</v>
      </c>
      <c r="D1599">
        <v>69705235</v>
      </c>
      <c r="E1599">
        <v>122</v>
      </c>
      <c r="F1599">
        <v>1226376039</v>
      </c>
      <c r="G1599">
        <v>9</v>
      </c>
      <c r="H1599">
        <v>547</v>
      </c>
      <c r="I1599" s="23" t="s">
        <v>678</v>
      </c>
      <c r="J1599" s="2">
        <v>44935.715833333335</v>
      </c>
      <c r="K1599" s="24">
        <v>0.71583333333333332</v>
      </c>
      <c r="L1599">
        <v>17</v>
      </c>
      <c r="M1599" s="23" t="s">
        <v>6481</v>
      </c>
      <c r="N1599" s="23" t="s">
        <v>5658</v>
      </c>
      <c r="O1599" s="24">
        <v>5.5543981481481479E-2</v>
      </c>
      <c r="P1599" s="23" t="s">
        <v>6390</v>
      </c>
      <c r="Q1599" s="24">
        <v>5.7453703703703701E-2</v>
      </c>
      <c r="R1599" s="23" t="s">
        <v>6385</v>
      </c>
      <c r="S1599" s="23" t="s">
        <v>282</v>
      </c>
      <c r="T1599" s="23" t="s">
        <v>282</v>
      </c>
      <c r="U1599" s="23" t="s">
        <v>44</v>
      </c>
      <c r="V1599" s="23" t="s">
        <v>95</v>
      </c>
      <c r="W1599" s="23" t="s">
        <v>682</v>
      </c>
      <c r="X1599" s="23" t="s">
        <v>12</v>
      </c>
      <c r="Y1599" s="23" t="s">
        <v>10</v>
      </c>
      <c r="Z1599" s="23" t="s">
        <v>326</v>
      </c>
      <c r="AA1599" s="23">
        <v>2</v>
      </c>
      <c r="AB1599" s="23" t="s">
        <v>742</v>
      </c>
      <c r="AC1599" s="23">
        <v>1</v>
      </c>
      <c r="AD1599" s="23">
        <v>2023</v>
      </c>
      <c r="AE1599" s="23">
        <v>0</v>
      </c>
    </row>
    <row r="1600" spans="1:31" x14ac:dyDescent="0.25">
      <c r="A1600">
        <v>175554</v>
      </c>
      <c r="B1600">
        <v>28524267</v>
      </c>
      <c r="C1600">
        <v>128591670</v>
      </c>
      <c r="D1600">
        <v>53963369</v>
      </c>
      <c r="E1600">
        <v>404</v>
      </c>
      <c r="F1600">
        <v>4044381933</v>
      </c>
      <c r="G1600">
        <v>0</v>
      </c>
      <c r="H1600">
        <v>547</v>
      </c>
      <c r="I1600" s="23" t="s">
        <v>678</v>
      </c>
      <c r="J1600" s="2">
        <v>44935.715868055559</v>
      </c>
      <c r="K1600" s="24">
        <v>0.71586805555555555</v>
      </c>
      <c r="L1600">
        <v>17</v>
      </c>
      <c r="M1600" s="23" t="s">
        <v>10</v>
      </c>
      <c r="N1600" s="23" t="s">
        <v>10</v>
      </c>
      <c r="O1600" s="24"/>
      <c r="P1600" s="23" t="s">
        <v>10</v>
      </c>
      <c r="Q1600" s="24">
        <v>5.5567129629629633E-2</v>
      </c>
      <c r="R1600" s="23" t="s">
        <v>282</v>
      </c>
      <c r="S1600" s="23" t="s">
        <v>282</v>
      </c>
      <c r="T1600" s="23" t="s">
        <v>282</v>
      </c>
      <c r="U1600" s="23" t="s">
        <v>719</v>
      </c>
      <c r="V1600" s="23" t="s">
        <v>95</v>
      </c>
      <c r="W1600" s="23" t="s">
        <v>282</v>
      </c>
      <c r="X1600" s="23" t="s">
        <v>10</v>
      </c>
      <c r="Y1600" s="23" t="s">
        <v>10</v>
      </c>
      <c r="Z1600" s="23" t="s">
        <v>326</v>
      </c>
      <c r="AA1600" s="23">
        <v>2</v>
      </c>
      <c r="AB1600" s="23" t="s">
        <v>742</v>
      </c>
      <c r="AC1600" s="23">
        <v>1</v>
      </c>
      <c r="AD1600" s="23">
        <v>2023</v>
      </c>
      <c r="AE1600" s="23">
        <v>0</v>
      </c>
    </row>
    <row r="1601" spans="1:31" x14ac:dyDescent="0.25">
      <c r="A1601">
        <v>175555</v>
      </c>
      <c r="B1601">
        <v>28524271</v>
      </c>
      <c r="C1601">
        <v>128592281</v>
      </c>
      <c r="D1601">
        <v>66667350</v>
      </c>
      <c r="E1601">
        <v>723</v>
      </c>
      <c r="F1601">
        <v>7231664596</v>
      </c>
      <c r="G1601">
        <v>15</v>
      </c>
      <c r="H1601">
        <v>547</v>
      </c>
      <c r="I1601" s="23" t="s">
        <v>678</v>
      </c>
      <c r="J1601" s="2">
        <v>44935.715925925928</v>
      </c>
      <c r="K1601" s="24">
        <v>0.71592592592592597</v>
      </c>
      <c r="L1601">
        <v>17</v>
      </c>
      <c r="M1601" s="23" t="s">
        <v>10</v>
      </c>
      <c r="N1601" s="23" t="s">
        <v>10</v>
      </c>
      <c r="O1601" s="24"/>
      <c r="P1601" s="23" t="s">
        <v>10</v>
      </c>
      <c r="Q1601" s="24">
        <v>5.5567129629629633E-2</v>
      </c>
      <c r="R1601" s="23" t="s">
        <v>282</v>
      </c>
      <c r="S1601" s="23" t="s">
        <v>282</v>
      </c>
      <c r="T1601" s="23" t="s">
        <v>282</v>
      </c>
      <c r="U1601" s="23" t="s">
        <v>719</v>
      </c>
      <c r="V1601" s="23" t="s">
        <v>95</v>
      </c>
      <c r="W1601" s="23" t="s">
        <v>282</v>
      </c>
      <c r="X1601" s="23" t="s">
        <v>19</v>
      </c>
      <c r="Y1601" s="23" t="s">
        <v>10</v>
      </c>
      <c r="Z1601" s="23" t="s">
        <v>326</v>
      </c>
      <c r="AA1601" s="23">
        <v>2</v>
      </c>
      <c r="AB1601" s="23" t="s">
        <v>742</v>
      </c>
      <c r="AC1601" s="23">
        <v>1</v>
      </c>
      <c r="AD1601" s="23">
        <v>2023</v>
      </c>
      <c r="AE1601" s="23">
        <v>0</v>
      </c>
    </row>
    <row r="1602" spans="1:31" x14ac:dyDescent="0.25">
      <c r="A1602">
        <v>175556</v>
      </c>
      <c r="B1602">
        <v>28524276</v>
      </c>
      <c r="C1602">
        <v>128592501</v>
      </c>
      <c r="D1602">
        <v>69703536</v>
      </c>
      <c r="E1602">
        <v>872</v>
      </c>
      <c r="F1602">
        <v>8723235408</v>
      </c>
      <c r="G1602">
        <v>5</v>
      </c>
      <c r="H1602">
        <v>547</v>
      </c>
      <c r="I1602" s="23" t="s">
        <v>678</v>
      </c>
      <c r="J1602" s="2">
        <v>44935.716006944444</v>
      </c>
      <c r="K1602" s="24">
        <v>0.71600694444444446</v>
      </c>
      <c r="L1602">
        <v>17</v>
      </c>
      <c r="M1602" s="23" t="s">
        <v>10</v>
      </c>
      <c r="N1602" s="23" t="s">
        <v>10</v>
      </c>
      <c r="O1602" s="24"/>
      <c r="P1602" s="23" t="s">
        <v>10</v>
      </c>
      <c r="Q1602" s="24">
        <v>5.5567129629629633E-2</v>
      </c>
      <c r="R1602" s="23" t="s">
        <v>282</v>
      </c>
      <c r="S1602" s="23" t="s">
        <v>282</v>
      </c>
      <c r="T1602" s="23" t="s">
        <v>282</v>
      </c>
      <c r="U1602" s="23" t="s">
        <v>719</v>
      </c>
      <c r="V1602" s="23" t="s">
        <v>95</v>
      </c>
      <c r="W1602" s="23" t="s">
        <v>282</v>
      </c>
      <c r="X1602" s="23" t="s">
        <v>31</v>
      </c>
      <c r="Y1602" s="23" t="s">
        <v>10</v>
      </c>
      <c r="Z1602" s="23" t="s">
        <v>326</v>
      </c>
      <c r="AA1602" s="23">
        <v>2</v>
      </c>
      <c r="AB1602" s="23" t="s">
        <v>742</v>
      </c>
      <c r="AC1602" s="23">
        <v>1</v>
      </c>
      <c r="AD1602" s="23">
        <v>2023</v>
      </c>
      <c r="AE1602" s="23">
        <v>0</v>
      </c>
    </row>
    <row r="1603" spans="1:31" x14ac:dyDescent="0.25">
      <c r="A1603">
        <v>175557</v>
      </c>
      <c r="B1603">
        <v>28524282</v>
      </c>
      <c r="C1603">
        <v>128592158</v>
      </c>
      <c r="D1603">
        <v>54753215</v>
      </c>
      <c r="E1603">
        <v>268</v>
      </c>
      <c r="F1603">
        <v>2684635531</v>
      </c>
      <c r="G1603">
        <v>0</v>
      </c>
      <c r="H1603">
        <v>547</v>
      </c>
      <c r="I1603" s="23" t="s">
        <v>678</v>
      </c>
      <c r="J1603" s="2">
        <v>44935.71607638889</v>
      </c>
      <c r="K1603" s="24">
        <v>0.71607638888888892</v>
      </c>
      <c r="L1603">
        <v>17</v>
      </c>
      <c r="M1603" s="23" t="s">
        <v>10</v>
      </c>
      <c r="N1603" s="23" t="s">
        <v>10</v>
      </c>
      <c r="O1603" s="24"/>
      <c r="P1603" s="23" t="s">
        <v>10</v>
      </c>
      <c r="Q1603" s="24">
        <v>5.5567129629629633E-2</v>
      </c>
      <c r="R1603" s="23" t="s">
        <v>282</v>
      </c>
      <c r="S1603" s="23" t="s">
        <v>282</v>
      </c>
      <c r="T1603" s="23" t="s">
        <v>282</v>
      </c>
      <c r="U1603" s="23" t="s">
        <v>719</v>
      </c>
      <c r="V1603" s="23" t="s">
        <v>95</v>
      </c>
      <c r="W1603" s="23" t="s">
        <v>282</v>
      </c>
      <c r="X1603" s="23" t="s">
        <v>10</v>
      </c>
      <c r="Y1603" s="23" t="s">
        <v>10</v>
      </c>
      <c r="Z1603" s="23" t="s">
        <v>326</v>
      </c>
      <c r="AA1603" s="23">
        <v>2</v>
      </c>
      <c r="AB1603" s="23" t="s">
        <v>742</v>
      </c>
      <c r="AC1603" s="23">
        <v>1</v>
      </c>
      <c r="AD1603" s="23">
        <v>2023</v>
      </c>
      <c r="AE1603" s="23">
        <v>0</v>
      </c>
    </row>
    <row r="1604" spans="1:31" x14ac:dyDescent="0.25">
      <c r="A1604">
        <v>175558</v>
      </c>
      <c r="B1604">
        <v>28524312</v>
      </c>
      <c r="C1604">
        <v>128592483</v>
      </c>
      <c r="D1604">
        <v>69705261</v>
      </c>
      <c r="E1604">
        <v>954</v>
      </c>
      <c r="F1604">
        <v>9543191190</v>
      </c>
      <c r="G1604">
        <v>20</v>
      </c>
      <c r="H1604">
        <v>547</v>
      </c>
      <c r="I1604" s="23" t="s">
        <v>678</v>
      </c>
      <c r="J1604" s="2">
        <v>44935.716631944444</v>
      </c>
      <c r="K1604" s="24">
        <v>0.71663194444444445</v>
      </c>
      <c r="L1604">
        <v>17</v>
      </c>
      <c r="M1604" s="23" t="s">
        <v>6481</v>
      </c>
      <c r="N1604" s="23" t="s">
        <v>6081</v>
      </c>
      <c r="O1604" s="24">
        <v>5.5266203703703706E-2</v>
      </c>
      <c r="P1604" s="23" t="s">
        <v>6052</v>
      </c>
      <c r="Q1604" s="24">
        <v>5.7349537037037039E-2</v>
      </c>
      <c r="R1604" s="23" t="s">
        <v>6385</v>
      </c>
      <c r="S1604" s="23" t="s">
        <v>282</v>
      </c>
      <c r="T1604" s="23" t="s">
        <v>282</v>
      </c>
      <c r="U1604" s="23" t="s">
        <v>44</v>
      </c>
      <c r="V1604" s="23" t="s">
        <v>95</v>
      </c>
      <c r="W1604" s="23" t="s">
        <v>682</v>
      </c>
      <c r="X1604" s="23" t="s">
        <v>32</v>
      </c>
      <c r="Y1604" s="23" t="s">
        <v>10</v>
      </c>
      <c r="Z1604" s="23" t="s">
        <v>326</v>
      </c>
      <c r="AA1604" s="23">
        <v>2</v>
      </c>
      <c r="AB1604" s="23" t="s">
        <v>742</v>
      </c>
      <c r="AC1604" s="23">
        <v>1</v>
      </c>
      <c r="AD1604" s="23">
        <v>2023</v>
      </c>
      <c r="AE1604" s="23">
        <v>0</v>
      </c>
    </row>
    <row r="1605" spans="1:31" x14ac:dyDescent="0.25">
      <c r="A1605">
        <v>175559</v>
      </c>
      <c r="B1605">
        <v>28524319</v>
      </c>
      <c r="C1605">
        <v>128592686</v>
      </c>
      <c r="D1605">
        <v>66401989</v>
      </c>
      <c r="E1605">
        <v>698</v>
      </c>
      <c r="F1605">
        <v>6988080378</v>
      </c>
      <c r="G1605">
        <v>25</v>
      </c>
      <c r="H1605">
        <v>547</v>
      </c>
      <c r="I1605" s="23" t="s">
        <v>678</v>
      </c>
      <c r="J1605" s="2">
        <v>44935.716805555552</v>
      </c>
      <c r="K1605" s="24">
        <v>0.71680555555555558</v>
      </c>
      <c r="L1605">
        <v>17</v>
      </c>
      <c r="M1605" s="23" t="s">
        <v>10</v>
      </c>
      <c r="N1605" s="23" t="s">
        <v>10</v>
      </c>
      <c r="O1605" s="24"/>
      <c r="P1605" s="23" t="s">
        <v>10</v>
      </c>
      <c r="Q1605" s="24">
        <v>5.5567129629629633E-2</v>
      </c>
      <c r="R1605" s="23" t="s">
        <v>282</v>
      </c>
      <c r="S1605" s="23" t="s">
        <v>282</v>
      </c>
      <c r="T1605" s="23" t="s">
        <v>282</v>
      </c>
      <c r="U1605" s="23" t="s">
        <v>719</v>
      </c>
      <c r="V1605" s="23" t="s">
        <v>95</v>
      </c>
      <c r="W1605" s="23" t="s">
        <v>282</v>
      </c>
      <c r="X1605" s="23" t="s">
        <v>29</v>
      </c>
      <c r="Y1605" s="23" t="s">
        <v>10</v>
      </c>
      <c r="Z1605" s="23" t="s">
        <v>326</v>
      </c>
      <c r="AA1605" s="23">
        <v>2</v>
      </c>
      <c r="AB1605" s="23" t="s">
        <v>742</v>
      </c>
      <c r="AC1605" s="23">
        <v>1</v>
      </c>
      <c r="AD1605" s="23">
        <v>2023</v>
      </c>
      <c r="AE1605" s="23">
        <v>0</v>
      </c>
    </row>
    <row r="1606" spans="1:31" x14ac:dyDescent="0.25">
      <c r="A1606">
        <v>175560</v>
      </c>
      <c r="B1606">
        <v>28524326</v>
      </c>
      <c r="C1606">
        <v>128592773</v>
      </c>
      <c r="D1606">
        <v>69697880</v>
      </c>
      <c r="E1606">
        <v>369</v>
      </c>
      <c r="F1606">
        <v>3690762418</v>
      </c>
      <c r="G1606">
        <v>0</v>
      </c>
      <c r="H1606">
        <v>547</v>
      </c>
      <c r="I1606" s="23" t="s">
        <v>678</v>
      </c>
      <c r="J1606" s="2">
        <v>44935.716944444444</v>
      </c>
      <c r="K1606" s="24">
        <v>0.7169444444444445</v>
      </c>
      <c r="L1606">
        <v>17</v>
      </c>
      <c r="M1606" s="23" t="s">
        <v>10</v>
      </c>
      <c r="N1606" s="23" t="s">
        <v>10</v>
      </c>
      <c r="O1606" s="24"/>
      <c r="P1606" s="23" t="s">
        <v>10</v>
      </c>
      <c r="Q1606" s="24">
        <v>5.5567129629629633E-2</v>
      </c>
      <c r="R1606" s="23" t="s">
        <v>282</v>
      </c>
      <c r="S1606" s="23" t="s">
        <v>282</v>
      </c>
      <c r="T1606" s="23" t="s">
        <v>282</v>
      </c>
      <c r="U1606" s="23" t="s">
        <v>719</v>
      </c>
      <c r="V1606" s="23" t="s">
        <v>95</v>
      </c>
      <c r="W1606" s="23" t="s">
        <v>282</v>
      </c>
      <c r="X1606" s="23" t="s">
        <v>10</v>
      </c>
      <c r="Y1606" s="23" t="s">
        <v>10</v>
      </c>
      <c r="Z1606" s="23" t="s">
        <v>326</v>
      </c>
      <c r="AA1606" s="23">
        <v>2</v>
      </c>
      <c r="AB1606" s="23" t="s">
        <v>742</v>
      </c>
      <c r="AC1606" s="23">
        <v>1</v>
      </c>
      <c r="AD1606" s="23">
        <v>2023</v>
      </c>
      <c r="AE1606" s="23">
        <v>0</v>
      </c>
    </row>
    <row r="1607" spans="1:31" x14ac:dyDescent="0.25">
      <c r="A1607">
        <v>175561</v>
      </c>
      <c r="B1607">
        <v>28524341</v>
      </c>
      <c r="C1607">
        <v>128592823</v>
      </c>
      <c r="D1607">
        <v>69661870</v>
      </c>
      <c r="E1607">
        <v>242</v>
      </c>
      <c r="F1607">
        <v>2421734706</v>
      </c>
      <c r="G1607">
        <v>0</v>
      </c>
      <c r="H1607">
        <v>547</v>
      </c>
      <c r="I1607" s="23" t="s">
        <v>678</v>
      </c>
      <c r="J1607" s="2">
        <v>44935.717256944445</v>
      </c>
      <c r="K1607" s="24">
        <v>0.71725694444444443</v>
      </c>
      <c r="L1607">
        <v>17</v>
      </c>
      <c r="M1607" s="23" t="s">
        <v>10</v>
      </c>
      <c r="N1607" s="23" t="s">
        <v>10</v>
      </c>
      <c r="O1607" s="24"/>
      <c r="P1607" s="23" t="s">
        <v>10</v>
      </c>
      <c r="Q1607" s="24">
        <v>5.5567129629629633E-2</v>
      </c>
      <c r="R1607" s="23" t="s">
        <v>282</v>
      </c>
      <c r="S1607" s="23" t="s">
        <v>282</v>
      </c>
      <c r="T1607" s="23" t="s">
        <v>282</v>
      </c>
      <c r="U1607" s="23" t="s">
        <v>719</v>
      </c>
      <c r="V1607" s="23" t="s">
        <v>95</v>
      </c>
      <c r="W1607" s="23" t="s">
        <v>282</v>
      </c>
      <c r="X1607" s="23" t="s">
        <v>10</v>
      </c>
      <c r="Y1607" s="23" t="s">
        <v>10</v>
      </c>
      <c r="Z1607" s="23" t="s">
        <v>326</v>
      </c>
      <c r="AA1607" s="23">
        <v>2</v>
      </c>
      <c r="AB1607" s="23" t="s">
        <v>742</v>
      </c>
      <c r="AC1607" s="23">
        <v>1</v>
      </c>
      <c r="AD1607" s="23">
        <v>2023</v>
      </c>
      <c r="AE1607" s="23">
        <v>0</v>
      </c>
    </row>
    <row r="1608" spans="1:31" x14ac:dyDescent="0.25">
      <c r="A1608">
        <v>175562</v>
      </c>
      <c r="B1608">
        <v>28524391</v>
      </c>
      <c r="C1608">
        <v>128592925</v>
      </c>
      <c r="D1608">
        <v>69705421</v>
      </c>
      <c r="E1608">
        <v>540</v>
      </c>
      <c r="F1608">
        <v>5409308431</v>
      </c>
      <c r="G1608">
        <v>0</v>
      </c>
      <c r="H1608">
        <v>547</v>
      </c>
      <c r="I1608" s="23" t="s">
        <v>678</v>
      </c>
      <c r="J1608" s="2">
        <v>44935.718425925923</v>
      </c>
      <c r="K1608" s="24">
        <v>0.71842592592592591</v>
      </c>
      <c r="L1608">
        <v>17</v>
      </c>
      <c r="M1608" s="23" t="s">
        <v>6337</v>
      </c>
      <c r="N1608" s="23" t="s">
        <v>6014</v>
      </c>
      <c r="O1608" s="24">
        <v>5.4918981481481478E-2</v>
      </c>
      <c r="P1608" s="23" t="s">
        <v>6922</v>
      </c>
      <c r="Q1608" s="24">
        <v>6.5231481481481488E-2</v>
      </c>
      <c r="R1608" s="23" t="s">
        <v>6385</v>
      </c>
      <c r="S1608" s="23" t="s">
        <v>282</v>
      </c>
      <c r="T1608" s="23" t="s">
        <v>282</v>
      </c>
      <c r="U1608" s="23" t="s">
        <v>44</v>
      </c>
      <c r="V1608" s="23" t="s">
        <v>95</v>
      </c>
      <c r="W1608" s="23" t="s">
        <v>684</v>
      </c>
      <c r="X1608" s="23" t="s">
        <v>10</v>
      </c>
      <c r="Y1608" s="23" t="s">
        <v>10</v>
      </c>
      <c r="Z1608" s="23" t="s">
        <v>326</v>
      </c>
      <c r="AA1608" s="23">
        <v>2</v>
      </c>
      <c r="AB1608" s="23" t="s">
        <v>742</v>
      </c>
      <c r="AC1608" s="23">
        <v>1</v>
      </c>
      <c r="AD1608" s="23">
        <v>2023</v>
      </c>
      <c r="AE1608" s="23">
        <v>0</v>
      </c>
    </row>
    <row r="1609" spans="1:31" x14ac:dyDescent="0.25">
      <c r="A1609">
        <v>175563</v>
      </c>
      <c r="B1609">
        <v>28524439</v>
      </c>
      <c r="C1609">
        <v>128593096</v>
      </c>
      <c r="D1609">
        <v>69705471</v>
      </c>
      <c r="E1609">
        <v>706</v>
      </c>
      <c r="F1609">
        <v>7060068396</v>
      </c>
      <c r="G1609">
        <v>0</v>
      </c>
      <c r="H1609">
        <v>547</v>
      </c>
      <c r="I1609" s="23" t="s">
        <v>678</v>
      </c>
      <c r="J1609" s="2">
        <v>44935.719710648147</v>
      </c>
      <c r="K1609" s="24">
        <v>0.71971064814814811</v>
      </c>
      <c r="L1609">
        <v>17</v>
      </c>
      <c r="M1609" s="23" t="s">
        <v>5900</v>
      </c>
      <c r="N1609" s="23" t="s">
        <v>5707</v>
      </c>
      <c r="O1609" s="24">
        <v>5.4328703703703705E-2</v>
      </c>
      <c r="P1609" s="23" t="s">
        <v>6165</v>
      </c>
      <c r="Q1609" s="24">
        <v>5.7395833333333333E-2</v>
      </c>
      <c r="R1609" s="23" t="s">
        <v>6385</v>
      </c>
      <c r="S1609" s="23" t="s">
        <v>282</v>
      </c>
      <c r="T1609" s="23" t="s">
        <v>282</v>
      </c>
      <c r="U1609" s="23" t="s">
        <v>44</v>
      </c>
      <c r="V1609" s="23" t="s">
        <v>95</v>
      </c>
      <c r="W1609" s="23" t="s">
        <v>682</v>
      </c>
      <c r="X1609" s="23" t="s">
        <v>10</v>
      </c>
      <c r="Y1609" s="23" t="s">
        <v>10</v>
      </c>
      <c r="Z1609" s="23" t="s">
        <v>326</v>
      </c>
      <c r="AA1609" s="23">
        <v>2</v>
      </c>
      <c r="AB1609" s="23" t="s">
        <v>742</v>
      </c>
      <c r="AC1609" s="23">
        <v>1</v>
      </c>
      <c r="AD1609" s="23">
        <v>2023</v>
      </c>
      <c r="AE1609" s="23">
        <v>0</v>
      </c>
    </row>
    <row r="1610" spans="1:31" x14ac:dyDescent="0.25">
      <c r="A1610">
        <v>175564</v>
      </c>
      <c r="B1610">
        <v>28524504</v>
      </c>
      <c r="C1610">
        <v>128593638</v>
      </c>
      <c r="D1610">
        <v>68050450</v>
      </c>
      <c r="E1610">
        <v>711</v>
      </c>
      <c r="F1610">
        <v>7110847097</v>
      </c>
      <c r="G1610">
        <v>15</v>
      </c>
      <c r="H1610">
        <v>547</v>
      </c>
      <c r="I1610" s="23" t="s">
        <v>678</v>
      </c>
      <c r="J1610" s="2">
        <v>44935.721099537041</v>
      </c>
      <c r="K1610" s="24">
        <v>0.721099537037037</v>
      </c>
      <c r="L1610">
        <v>17</v>
      </c>
      <c r="M1610" s="23" t="s">
        <v>10</v>
      </c>
      <c r="N1610" s="23" t="s">
        <v>10</v>
      </c>
      <c r="O1610" s="24"/>
      <c r="P1610" s="23" t="s">
        <v>10</v>
      </c>
      <c r="Q1610" s="24">
        <v>5.5567129629629633E-2</v>
      </c>
      <c r="R1610" s="23" t="s">
        <v>282</v>
      </c>
      <c r="S1610" s="23" t="s">
        <v>282</v>
      </c>
      <c r="T1610" s="23" t="s">
        <v>282</v>
      </c>
      <c r="U1610" s="23" t="s">
        <v>719</v>
      </c>
      <c r="V1610" s="23" t="s">
        <v>95</v>
      </c>
      <c r="W1610" s="23" t="s">
        <v>282</v>
      </c>
      <c r="X1610" s="23" t="s">
        <v>19</v>
      </c>
      <c r="Y1610" s="23" t="s">
        <v>10</v>
      </c>
      <c r="Z1610" s="23" t="s">
        <v>326</v>
      </c>
      <c r="AA1610" s="23">
        <v>2</v>
      </c>
      <c r="AB1610" s="23" t="s">
        <v>742</v>
      </c>
      <c r="AC1610" s="23">
        <v>1</v>
      </c>
      <c r="AD1610" s="23">
        <v>2023</v>
      </c>
      <c r="AE1610" s="23">
        <v>0</v>
      </c>
    </row>
    <row r="1611" spans="1:31" x14ac:dyDescent="0.25">
      <c r="A1611">
        <v>175565</v>
      </c>
      <c r="B1611">
        <v>28524521</v>
      </c>
      <c r="C1611">
        <v>128593542</v>
      </c>
      <c r="D1611">
        <v>69703380</v>
      </c>
      <c r="E1611">
        <v>337</v>
      </c>
      <c r="F1611">
        <v>3379106102</v>
      </c>
      <c r="G1611">
        <v>14</v>
      </c>
      <c r="H1611">
        <v>547</v>
      </c>
      <c r="I1611" s="23" t="s">
        <v>678</v>
      </c>
      <c r="J1611" s="2">
        <v>44935.721412037034</v>
      </c>
      <c r="K1611" s="24">
        <v>0.72141203703703705</v>
      </c>
      <c r="L1611">
        <v>17</v>
      </c>
      <c r="M1611" s="23" t="s">
        <v>10</v>
      </c>
      <c r="N1611" s="23" t="s">
        <v>10</v>
      </c>
      <c r="O1611" s="24"/>
      <c r="P1611" s="23" t="s">
        <v>10</v>
      </c>
      <c r="Q1611" s="24">
        <v>4.3391203703703703E-2</v>
      </c>
      <c r="R1611" s="23" t="s">
        <v>282</v>
      </c>
      <c r="S1611" s="23" t="s">
        <v>282</v>
      </c>
      <c r="T1611" s="23" t="s">
        <v>282</v>
      </c>
      <c r="U1611" s="23" t="s">
        <v>683</v>
      </c>
      <c r="V1611" s="23" t="s">
        <v>95</v>
      </c>
      <c r="W1611" s="23" t="s">
        <v>282</v>
      </c>
      <c r="X1611" s="23" t="s">
        <v>24</v>
      </c>
      <c r="Y1611" s="23" t="s">
        <v>10</v>
      </c>
      <c r="Z1611" s="23" t="s">
        <v>326</v>
      </c>
      <c r="AA1611" s="23">
        <v>2</v>
      </c>
      <c r="AB1611" s="23" t="s">
        <v>742</v>
      </c>
      <c r="AC1611" s="23">
        <v>1</v>
      </c>
      <c r="AD1611" s="23">
        <v>2023</v>
      </c>
      <c r="AE1611" s="23">
        <v>0</v>
      </c>
    </row>
    <row r="1612" spans="1:31" x14ac:dyDescent="0.25">
      <c r="A1612">
        <v>175566</v>
      </c>
      <c r="B1612">
        <v>28524527</v>
      </c>
      <c r="C1612">
        <v>128593540</v>
      </c>
      <c r="D1612">
        <v>69705636</v>
      </c>
      <c r="E1612">
        <v>201</v>
      </c>
      <c r="F1612">
        <v>2015069160</v>
      </c>
      <c r="G1612">
        <v>0</v>
      </c>
      <c r="H1612">
        <v>547</v>
      </c>
      <c r="I1612" s="23" t="s">
        <v>678</v>
      </c>
      <c r="J1612" s="2">
        <v>44935.721597222226</v>
      </c>
      <c r="K1612" s="24">
        <v>0.72159722222222222</v>
      </c>
      <c r="L1612">
        <v>17</v>
      </c>
      <c r="M1612" s="23" t="s">
        <v>10</v>
      </c>
      <c r="N1612" s="23" t="s">
        <v>10</v>
      </c>
      <c r="O1612" s="24"/>
      <c r="P1612" s="23" t="s">
        <v>10</v>
      </c>
      <c r="Q1612" s="24">
        <v>5.5567129629629633E-2</v>
      </c>
      <c r="R1612" s="23" t="s">
        <v>282</v>
      </c>
      <c r="S1612" s="23" t="s">
        <v>282</v>
      </c>
      <c r="T1612" s="23" t="s">
        <v>282</v>
      </c>
      <c r="U1612" s="23" t="s">
        <v>719</v>
      </c>
      <c r="V1612" s="23" t="s">
        <v>95</v>
      </c>
      <c r="W1612" s="23" t="s">
        <v>282</v>
      </c>
      <c r="X1612" s="23" t="s">
        <v>10</v>
      </c>
      <c r="Y1612" s="23" t="s">
        <v>10</v>
      </c>
      <c r="Z1612" s="23" t="s">
        <v>326</v>
      </c>
      <c r="AA1612" s="23">
        <v>2</v>
      </c>
      <c r="AB1612" s="23" t="s">
        <v>742</v>
      </c>
      <c r="AC1612" s="23">
        <v>1</v>
      </c>
      <c r="AD1612" s="23">
        <v>2023</v>
      </c>
      <c r="AE1612" s="23">
        <v>0</v>
      </c>
    </row>
    <row r="1613" spans="1:31" x14ac:dyDescent="0.25">
      <c r="A1613">
        <v>175567</v>
      </c>
      <c r="B1613">
        <v>28524540</v>
      </c>
      <c r="C1613">
        <v>128593767</v>
      </c>
      <c r="D1613">
        <v>66882377</v>
      </c>
      <c r="E1613">
        <v>648</v>
      </c>
      <c r="F1613">
        <v>6488270103</v>
      </c>
      <c r="G1613">
        <v>8</v>
      </c>
      <c r="H1613">
        <v>547</v>
      </c>
      <c r="I1613" s="23" t="s">
        <v>678</v>
      </c>
      <c r="J1613" s="2">
        <v>44935.722060185188</v>
      </c>
      <c r="K1613" s="24">
        <v>0.72206018518518522</v>
      </c>
      <c r="L1613">
        <v>17</v>
      </c>
      <c r="M1613" s="23" t="s">
        <v>6283</v>
      </c>
      <c r="N1613" s="23" t="s">
        <v>6637</v>
      </c>
      <c r="O1613" s="24">
        <v>5.5162037037037037E-2</v>
      </c>
      <c r="P1613" s="23" t="s">
        <v>6045</v>
      </c>
      <c r="Q1613" s="24">
        <v>5.7430555555555554E-2</v>
      </c>
      <c r="R1613" s="23" t="s">
        <v>6385</v>
      </c>
      <c r="S1613" s="23" t="s">
        <v>282</v>
      </c>
      <c r="T1613" s="23" t="s">
        <v>282</v>
      </c>
      <c r="U1613" s="23" t="s">
        <v>44</v>
      </c>
      <c r="V1613" s="23" t="s">
        <v>95</v>
      </c>
      <c r="W1613" s="23" t="s">
        <v>682</v>
      </c>
      <c r="X1613" s="23" t="s">
        <v>18</v>
      </c>
      <c r="Y1613" s="23" t="s">
        <v>10</v>
      </c>
      <c r="Z1613" s="23" t="s">
        <v>326</v>
      </c>
      <c r="AA1613" s="23">
        <v>2</v>
      </c>
      <c r="AB1613" s="23" t="s">
        <v>742</v>
      </c>
      <c r="AC1613" s="23">
        <v>1</v>
      </c>
      <c r="AD1613" s="23">
        <v>2023</v>
      </c>
      <c r="AE1613" s="23">
        <v>1</v>
      </c>
    </row>
    <row r="1614" spans="1:31" x14ac:dyDescent="0.25">
      <c r="A1614">
        <v>175568</v>
      </c>
      <c r="B1614">
        <v>28524546</v>
      </c>
      <c r="C1614">
        <v>128593702</v>
      </c>
      <c r="D1614">
        <v>69705705</v>
      </c>
      <c r="E1614">
        <v>616</v>
      </c>
      <c r="F1614">
        <v>6165862757</v>
      </c>
      <c r="G1614">
        <v>2</v>
      </c>
      <c r="H1614">
        <v>547</v>
      </c>
      <c r="I1614" s="23" t="s">
        <v>678</v>
      </c>
      <c r="J1614" s="2">
        <v>44935.722118055557</v>
      </c>
      <c r="K1614" s="24">
        <v>0.72211805555555553</v>
      </c>
      <c r="L1614">
        <v>17</v>
      </c>
      <c r="M1614" s="23" t="s">
        <v>10</v>
      </c>
      <c r="N1614" s="23" t="s">
        <v>10</v>
      </c>
      <c r="O1614" s="24"/>
      <c r="P1614" s="23" t="s">
        <v>10</v>
      </c>
      <c r="Q1614" s="24">
        <v>5.5567129629629633E-2</v>
      </c>
      <c r="R1614" s="23" t="s">
        <v>282</v>
      </c>
      <c r="S1614" s="23" t="s">
        <v>282</v>
      </c>
      <c r="T1614" s="23" t="s">
        <v>282</v>
      </c>
      <c r="U1614" s="23" t="s">
        <v>719</v>
      </c>
      <c r="V1614" s="23" t="s">
        <v>95</v>
      </c>
      <c r="W1614" s="23" t="s">
        <v>282</v>
      </c>
      <c r="X1614" s="23" t="s">
        <v>11</v>
      </c>
      <c r="Y1614" s="23" t="s">
        <v>10</v>
      </c>
      <c r="Z1614" s="23" t="s">
        <v>326</v>
      </c>
      <c r="AA1614" s="23">
        <v>2</v>
      </c>
      <c r="AB1614" s="23" t="s">
        <v>742</v>
      </c>
      <c r="AC1614" s="23">
        <v>1</v>
      </c>
      <c r="AD1614" s="23">
        <v>2023</v>
      </c>
      <c r="AE1614" s="23">
        <v>0</v>
      </c>
    </row>
    <row r="1615" spans="1:31" x14ac:dyDescent="0.25">
      <c r="A1615">
        <v>175569</v>
      </c>
      <c r="B1615">
        <v>28524562</v>
      </c>
      <c r="C1615">
        <v>128593750</v>
      </c>
      <c r="D1615">
        <v>64847417</v>
      </c>
      <c r="E1615">
        <v>826</v>
      </c>
      <c r="F1615">
        <v>8260736789</v>
      </c>
      <c r="G1615">
        <v>19</v>
      </c>
      <c r="H1615">
        <v>547</v>
      </c>
      <c r="I1615" s="23" t="s">
        <v>678</v>
      </c>
      <c r="J1615" s="2">
        <v>44935.722638888888</v>
      </c>
      <c r="K1615" s="24">
        <v>0.72263888888888894</v>
      </c>
      <c r="L1615">
        <v>17</v>
      </c>
      <c r="M1615" s="23" t="s">
        <v>10</v>
      </c>
      <c r="N1615" s="23" t="s">
        <v>10</v>
      </c>
      <c r="O1615" s="24"/>
      <c r="P1615" s="23" t="s">
        <v>10</v>
      </c>
      <c r="Q1615" s="24">
        <v>5.5567129629629633E-2</v>
      </c>
      <c r="R1615" s="23" t="s">
        <v>282</v>
      </c>
      <c r="S1615" s="23" t="s">
        <v>282</v>
      </c>
      <c r="T1615" s="23" t="s">
        <v>282</v>
      </c>
      <c r="U1615" s="23" t="s">
        <v>719</v>
      </c>
      <c r="V1615" s="23" t="s">
        <v>95</v>
      </c>
      <c r="W1615" s="23" t="s">
        <v>282</v>
      </c>
      <c r="X1615" s="23" t="s">
        <v>28</v>
      </c>
      <c r="Y1615" s="23" t="s">
        <v>10</v>
      </c>
      <c r="Z1615" s="23" t="s">
        <v>326</v>
      </c>
      <c r="AA1615" s="23">
        <v>2</v>
      </c>
      <c r="AB1615" s="23" t="s">
        <v>742</v>
      </c>
      <c r="AC1615" s="23">
        <v>1</v>
      </c>
      <c r="AD1615" s="23">
        <v>2023</v>
      </c>
      <c r="AE1615" s="23">
        <v>0</v>
      </c>
    </row>
    <row r="1616" spans="1:31" x14ac:dyDescent="0.25">
      <c r="A1616">
        <v>175570</v>
      </c>
      <c r="B1616">
        <v>28524587</v>
      </c>
      <c r="C1616">
        <v>128594015</v>
      </c>
      <c r="D1616">
        <v>60016957</v>
      </c>
      <c r="E1616">
        <v>109</v>
      </c>
      <c r="F1616">
        <v>1096734951</v>
      </c>
      <c r="G1616">
        <v>9</v>
      </c>
      <c r="H1616">
        <v>547</v>
      </c>
      <c r="I1616" s="23" t="s">
        <v>678</v>
      </c>
      <c r="J1616" s="2">
        <v>44935.723368055558</v>
      </c>
      <c r="K1616" s="24">
        <v>0.7233680555555555</v>
      </c>
      <c r="L1616">
        <v>17</v>
      </c>
      <c r="M1616" s="23" t="s">
        <v>10</v>
      </c>
      <c r="N1616" s="23" t="s">
        <v>10</v>
      </c>
      <c r="O1616" s="24"/>
      <c r="P1616" s="23" t="s">
        <v>10</v>
      </c>
      <c r="Q1616" s="24">
        <v>5.5567129629629633E-2</v>
      </c>
      <c r="R1616" s="23" t="s">
        <v>282</v>
      </c>
      <c r="S1616" s="23" t="s">
        <v>282</v>
      </c>
      <c r="T1616" s="23" t="s">
        <v>282</v>
      </c>
      <c r="U1616" s="23" t="s">
        <v>719</v>
      </c>
      <c r="V1616" s="23" t="s">
        <v>95</v>
      </c>
      <c r="W1616" s="23" t="s">
        <v>282</v>
      </c>
      <c r="X1616" s="23" t="s">
        <v>12</v>
      </c>
      <c r="Y1616" s="23" t="s">
        <v>10</v>
      </c>
      <c r="Z1616" s="23" t="s">
        <v>326</v>
      </c>
      <c r="AA1616" s="23">
        <v>2</v>
      </c>
      <c r="AB1616" s="23" t="s">
        <v>742</v>
      </c>
      <c r="AC1616" s="23">
        <v>1</v>
      </c>
      <c r="AD1616" s="23">
        <v>2023</v>
      </c>
      <c r="AE1616" s="23">
        <v>0</v>
      </c>
    </row>
    <row r="1617" spans="1:31" x14ac:dyDescent="0.25">
      <c r="A1617">
        <v>175571</v>
      </c>
      <c r="B1617">
        <v>28524591</v>
      </c>
      <c r="C1617">
        <v>128593542</v>
      </c>
      <c r="D1617">
        <v>69703380</v>
      </c>
      <c r="E1617">
        <v>337</v>
      </c>
      <c r="F1617">
        <v>3379106102</v>
      </c>
      <c r="G1617">
        <v>14</v>
      </c>
      <c r="H1617">
        <v>547</v>
      </c>
      <c r="I1617" s="23" t="s">
        <v>678</v>
      </c>
      <c r="J1617" s="2">
        <v>44935.723437499997</v>
      </c>
      <c r="K1617" s="24">
        <v>0.72343749999999996</v>
      </c>
      <c r="L1617">
        <v>17</v>
      </c>
      <c r="M1617" s="23" t="s">
        <v>10</v>
      </c>
      <c r="N1617" s="23" t="s">
        <v>10</v>
      </c>
      <c r="O1617" s="24"/>
      <c r="P1617" s="23" t="s">
        <v>10</v>
      </c>
      <c r="Q1617" s="24">
        <v>5.5567129629629633E-2</v>
      </c>
      <c r="R1617" s="23" t="s">
        <v>282</v>
      </c>
      <c r="S1617" s="23" t="s">
        <v>282</v>
      </c>
      <c r="T1617" s="23" t="s">
        <v>282</v>
      </c>
      <c r="U1617" s="23" t="s">
        <v>719</v>
      </c>
      <c r="V1617" s="23" t="s">
        <v>95</v>
      </c>
      <c r="W1617" s="23" t="s">
        <v>282</v>
      </c>
      <c r="X1617" s="23" t="s">
        <v>24</v>
      </c>
      <c r="Y1617" s="23" t="s">
        <v>10</v>
      </c>
      <c r="Z1617" s="23" t="s">
        <v>326</v>
      </c>
      <c r="AA1617" s="23">
        <v>2</v>
      </c>
      <c r="AB1617" s="23" t="s">
        <v>742</v>
      </c>
      <c r="AC1617" s="23">
        <v>1</v>
      </c>
      <c r="AD1617" s="23">
        <v>2023</v>
      </c>
      <c r="AE1617" s="23">
        <v>0</v>
      </c>
    </row>
    <row r="1618" spans="1:31" x14ac:dyDescent="0.25">
      <c r="A1618">
        <v>175573</v>
      </c>
      <c r="B1618">
        <v>28524604</v>
      </c>
      <c r="C1618">
        <v>128594188</v>
      </c>
      <c r="D1618">
        <v>59801503</v>
      </c>
      <c r="E1618">
        <v>625</v>
      </c>
      <c r="F1618">
        <v>6255450620</v>
      </c>
      <c r="G1618">
        <v>8</v>
      </c>
      <c r="H1618">
        <v>547</v>
      </c>
      <c r="I1618" s="23" t="s">
        <v>678</v>
      </c>
      <c r="J1618" s="2">
        <v>44935.723692129628</v>
      </c>
      <c r="K1618" s="24">
        <v>0.72369212962962959</v>
      </c>
      <c r="L1618">
        <v>17</v>
      </c>
      <c r="M1618" s="23" t="s">
        <v>10</v>
      </c>
      <c r="N1618" s="23" t="s">
        <v>10</v>
      </c>
      <c r="O1618" s="24"/>
      <c r="P1618" s="23" t="s">
        <v>10</v>
      </c>
      <c r="Q1618" s="24">
        <v>5.5567129629629633E-2</v>
      </c>
      <c r="R1618" s="23" t="s">
        <v>282</v>
      </c>
      <c r="S1618" s="23" t="s">
        <v>282</v>
      </c>
      <c r="T1618" s="23" t="s">
        <v>282</v>
      </c>
      <c r="U1618" s="23" t="s">
        <v>719</v>
      </c>
      <c r="V1618" s="23" t="s">
        <v>95</v>
      </c>
      <c r="W1618" s="23" t="s">
        <v>282</v>
      </c>
      <c r="X1618" s="23" t="s">
        <v>18</v>
      </c>
      <c r="Y1618" s="23" t="s">
        <v>10</v>
      </c>
      <c r="Z1618" s="23" t="s">
        <v>326</v>
      </c>
      <c r="AA1618" s="23">
        <v>2</v>
      </c>
      <c r="AB1618" s="23" t="s">
        <v>742</v>
      </c>
      <c r="AC1618" s="23">
        <v>1</v>
      </c>
      <c r="AD1618" s="23">
        <v>2023</v>
      </c>
      <c r="AE1618" s="23">
        <v>0</v>
      </c>
    </row>
    <row r="1619" spans="1:31" x14ac:dyDescent="0.25">
      <c r="A1619">
        <v>175574</v>
      </c>
      <c r="B1619">
        <v>28524645</v>
      </c>
      <c r="C1619">
        <v>128594242</v>
      </c>
      <c r="D1619">
        <v>65596829</v>
      </c>
      <c r="E1619">
        <v>255</v>
      </c>
      <c r="F1619">
        <v>2555585033</v>
      </c>
      <c r="G1619">
        <v>0</v>
      </c>
      <c r="H1619">
        <v>547</v>
      </c>
      <c r="I1619" s="23" t="s">
        <v>678</v>
      </c>
      <c r="J1619" s="2">
        <v>44935.724780092591</v>
      </c>
      <c r="K1619" s="24">
        <v>0.72478009259259257</v>
      </c>
      <c r="L1619">
        <v>17</v>
      </c>
      <c r="M1619" s="23" t="s">
        <v>6833</v>
      </c>
      <c r="N1619" s="23" t="s">
        <v>5758</v>
      </c>
      <c r="O1619" s="24">
        <v>5.4756944444444441E-2</v>
      </c>
      <c r="P1619" s="23" t="s">
        <v>6885</v>
      </c>
      <c r="Q1619" s="24">
        <v>5.7604166666666665E-2</v>
      </c>
      <c r="R1619" s="23" t="s">
        <v>6385</v>
      </c>
      <c r="S1619" s="23" t="s">
        <v>282</v>
      </c>
      <c r="T1619" s="23" t="s">
        <v>282</v>
      </c>
      <c r="U1619" s="23" t="s">
        <v>44</v>
      </c>
      <c r="V1619" s="23" t="s">
        <v>95</v>
      </c>
      <c r="W1619" s="23" t="s">
        <v>682</v>
      </c>
      <c r="X1619" s="23" t="s">
        <v>10</v>
      </c>
      <c r="Y1619" s="23" t="s">
        <v>10</v>
      </c>
      <c r="Z1619" s="23" t="s">
        <v>326</v>
      </c>
      <c r="AA1619" s="23">
        <v>2</v>
      </c>
      <c r="AB1619" s="23" t="s">
        <v>742</v>
      </c>
      <c r="AC1619" s="23">
        <v>1</v>
      </c>
      <c r="AD1619" s="23">
        <v>2023</v>
      </c>
      <c r="AE1619" s="23">
        <v>0</v>
      </c>
    </row>
    <row r="1620" spans="1:31" x14ac:dyDescent="0.25">
      <c r="A1620">
        <v>175576</v>
      </c>
      <c r="B1620">
        <v>28524687</v>
      </c>
      <c r="C1620">
        <v>128594610</v>
      </c>
      <c r="D1620">
        <v>63376015</v>
      </c>
      <c r="E1620">
        <v>664</v>
      </c>
      <c r="F1620">
        <v>6642124142</v>
      </c>
      <c r="G1620">
        <v>2</v>
      </c>
      <c r="H1620">
        <v>547</v>
      </c>
      <c r="I1620" s="23" t="s">
        <v>678</v>
      </c>
      <c r="J1620" s="2">
        <v>44935.725937499999</v>
      </c>
      <c r="K1620" s="24">
        <v>0.72593750000000001</v>
      </c>
      <c r="L1620">
        <v>17</v>
      </c>
      <c r="M1620" s="23" t="s">
        <v>10</v>
      </c>
      <c r="N1620" s="23" t="s">
        <v>10</v>
      </c>
      <c r="O1620" s="24"/>
      <c r="P1620" s="23" t="s">
        <v>10</v>
      </c>
      <c r="Q1620" s="24">
        <v>5.5567129629629633E-2</v>
      </c>
      <c r="R1620" s="23" t="s">
        <v>282</v>
      </c>
      <c r="S1620" s="23" t="s">
        <v>282</v>
      </c>
      <c r="T1620" s="23" t="s">
        <v>282</v>
      </c>
      <c r="U1620" s="23" t="s">
        <v>719</v>
      </c>
      <c r="V1620" s="23" t="s">
        <v>95</v>
      </c>
      <c r="W1620" s="23" t="s">
        <v>282</v>
      </c>
      <c r="X1620" s="23" t="s">
        <v>11</v>
      </c>
      <c r="Y1620" s="23" t="s">
        <v>10</v>
      </c>
      <c r="Z1620" s="23" t="s">
        <v>326</v>
      </c>
      <c r="AA1620" s="23">
        <v>2</v>
      </c>
      <c r="AB1620" s="23" t="s">
        <v>742</v>
      </c>
      <c r="AC1620" s="23">
        <v>1</v>
      </c>
      <c r="AD1620" s="23">
        <v>2023</v>
      </c>
      <c r="AE1620" s="23">
        <v>0</v>
      </c>
    </row>
    <row r="1621" spans="1:31" x14ac:dyDescent="0.25">
      <c r="A1621">
        <v>175577</v>
      </c>
      <c r="B1621">
        <v>28524691</v>
      </c>
      <c r="C1621">
        <v>128594324</v>
      </c>
      <c r="D1621">
        <v>69705964</v>
      </c>
      <c r="E1621">
        <v>11</v>
      </c>
      <c r="F1621">
        <v>110585054</v>
      </c>
      <c r="G1621">
        <v>0</v>
      </c>
      <c r="H1621">
        <v>547</v>
      </c>
      <c r="I1621" s="23" t="s">
        <v>678</v>
      </c>
      <c r="J1621" s="2">
        <v>44935.726111111115</v>
      </c>
      <c r="K1621" s="24">
        <v>0.72611111111111115</v>
      </c>
      <c r="L1621">
        <v>17</v>
      </c>
      <c r="M1621" s="23" t="s">
        <v>10</v>
      </c>
      <c r="N1621" s="23" t="s">
        <v>10</v>
      </c>
      <c r="O1621" s="24"/>
      <c r="P1621" s="23" t="s">
        <v>10</v>
      </c>
      <c r="Q1621" s="24">
        <v>5.5567129629629633E-2</v>
      </c>
      <c r="R1621" s="23" t="s">
        <v>282</v>
      </c>
      <c r="S1621" s="23" t="s">
        <v>282</v>
      </c>
      <c r="T1621" s="23" t="s">
        <v>282</v>
      </c>
      <c r="U1621" s="23" t="s">
        <v>719</v>
      </c>
      <c r="V1621" s="23" t="s">
        <v>95</v>
      </c>
      <c r="W1621" s="23" t="s">
        <v>282</v>
      </c>
      <c r="X1621" s="23" t="s">
        <v>10</v>
      </c>
      <c r="Y1621" s="23" t="s">
        <v>10</v>
      </c>
      <c r="Z1621" s="23" t="s">
        <v>326</v>
      </c>
      <c r="AA1621" s="23">
        <v>2</v>
      </c>
      <c r="AB1621" s="23" t="s">
        <v>742</v>
      </c>
      <c r="AC1621" s="23">
        <v>1</v>
      </c>
      <c r="AD1621" s="23">
        <v>2023</v>
      </c>
      <c r="AE1621" s="23">
        <v>0</v>
      </c>
    </row>
    <row r="1622" spans="1:31" x14ac:dyDescent="0.25">
      <c r="A1622">
        <v>175578</v>
      </c>
      <c r="B1622">
        <v>28524697</v>
      </c>
      <c r="C1622">
        <v>128594599</v>
      </c>
      <c r="D1622">
        <v>60857315</v>
      </c>
      <c r="E1622">
        <v>784</v>
      </c>
      <c r="F1622">
        <v>7844609026</v>
      </c>
      <c r="G1622">
        <v>30</v>
      </c>
      <c r="H1622">
        <v>547</v>
      </c>
      <c r="I1622" s="23" t="s">
        <v>678</v>
      </c>
      <c r="J1622" s="2">
        <v>44935.72625</v>
      </c>
      <c r="K1622" s="24">
        <v>0.72624999999999995</v>
      </c>
      <c r="L1622">
        <v>17</v>
      </c>
      <c r="M1622" s="23" t="s">
        <v>10</v>
      </c>
      <c r="N1622" s="23" t="s">
        <v>10</v>
      </c>
      <c r="O1622" s="24"/>
      <c r="P1622" s="23" t="s">
        <v>10</v>
      </c>
      <c r="Q1622" s="24">
        <v>5.5567129629629633E-2</v>
      </c>
      <c r="R1622" s="23" t="s">
        <v>282</v>
      </c>
      <c r="S1622" s="23" t="s">
        <v>282</v>
      </c>
      <c r="T1622" s="23" t="s">
        <v>282</v>
      </c>
      <c r="U1622" s="23" t="s">
        <v>719</v>
      </c>
      <c r="V1622" s="23" t="s">
        <v>95</v>
      </c>
      <c r="W1622" s="23" t="s">
        <v>282</v>
      </c>
      <c r="X1622" s="23" t="s">
        <v>16</v>
      </c>
      <c r="Y1622" s="23" t="s">
        <v>10</v>
      </c>
      <c r="Z1622" s="23" t="s">
        <v>326</v>
      </c>
      <c r="AA1622" s="23">
        <v>2</v>
      </c>
      <c r="AB1622" s="23" t="s">
        <v>742</v>
      </c>
      <c r="AC1622" s="23">
        <v>1</v>
      </c>
      <c r="AD1622" s="23">
        <v>2023</v>
      </c>
      <c r="AE1622" s="23">
        <v>0</v>
      </c>
    </row>
    <row r="1623" spans="1:31" x14ac:dyDescent="0.25">
      <c r="A1623">
        <v>175579</v>
      </c>
      <c r="B1623">
        <v>28524703</v>
      </c>
      <c r="C1623">
        <v>128594645</v>
      </c>
      <c r="D1623">
        <v>69702600</v>
      </c>
      <c r="E1623">
        <v>150</v>
      </c>
      <c r="F1623">
        <v>1507425357</v>
      </c>
      <c r="G1623">
        <v>0</v>
      </c>
      <c r="H1623">
        <v>547</v>
      </c>
      <c r="I1623" s="23" t="s">
        <v>678</v>
      </c>
      <c r="J1623" s="2">
        <v>44935.726458333331</v>
      </c>
      <c r="K1623" s="24">
        <v>0.72645833333333332</v>
      </c>
      <c r="L1623">
        <v>17</v>
      </c>
      <c r="M1623" s="23" t="s">
        <v>10</v>
      </c>
      <c r="N1623" s="23" t="s">
        <v>10</v>
      </c>
      <c r="O1623" s="24"/>
      <c r="P1623" s="23" t="s">
        <v>10</v>
      </c>
      <c r="Q1623" s="24">
        <v>5.5567129629629633E-2</v>
      </c>
      <c r="R1623" s="23" t="s">
        <v>282</v>
      </c>
      <c r="S1623" s="23" t="s">
        <v>282</v>
      </c>
      <c r="T1623" s="23" t="s">
        <v>282</v>
      </c>
      <c r="U1623" s="23" t="s">
        <v>719</v>
      </c>
      <c r="V1623" s="23" t="s">
        <v>95</v>
      </c>
      <c r="W1623" s="23" t="s">
        <v>282</v>
      </c>
      <c r="X1623" s="23" t="s">
        <v>10</v>
      </c>
      <c r="Y1623" s="23" t="s">
        <v>10</v>
      </c>
      <c r="Z1623" s="23" t="s">
        <v>326</v>
      </c>
      <c r="AA1623" s="23">
        <v>2</v>
      </c>
      <c r="AB1623" s="23" t="s">
        <v>742</v>
      </c>
      <c r="AC1623" s="23">
        <v>1</v>
      </c>
      <c r="AD1623" s="23">
        <v>2023</v>
      </c>
      <c r="AE1623" s="23">
        <v>0</v>
      </c>
    </row>
    <row r="1624" spans="1:31" x14ac:dyDescent="0.25">
      <c r="A1624">
        <v>175580</v>
      </c>
      <c r="B1624">
        <v>28524728</v>
      </c>
      <c r="C1624">
        <v>128594517</v>
      </c>
      <c r="D1624">
        <v>69706030</v>
      </c>
      <c r="E1624">
        <v>556</v>
      </c>
      <c r="F1624">
        <v>5567745237</v>
      </c>
      <c r="G1624">
        <v>9</v>
      </c>
      <c r="H1624">
        <v>547</v>
      </c>
      <c r="I1624" s="23" t="s">
        <v>678</v>
      </c>
      <c r="J1624" s="2">
        <v>44935.726967592593</v>
      </c>
      <c r="K1624" s="24">
        <v>0.72696759259259258</v>
      </c>
      <c r="L1624">
        <v>17</v>
      </c>
      <c r="M1624" s="23" t="s">
        <v>6923</v>
      </c>
      <c r="N1624" s="23" t="s">
        <v>6197</v>
      </c>
      <c r="O1624" s="24">
        <v>5.5462962962962964E-2</v>
      </c>
      <c r="P1624" s="23" t="s">
        <v>6717</v>
      </c>
      <c r="Q1624" s="24">
        <v>5.797453703703704E-2</v>
      </c>
      <c r="R1624" s="23" t="s">
        <v>6385</v>
      </c>
      <c r="S1624" s="23" t="s">
        <v>282</v>
      </c>
      <c r="T1624" s="23" t="s">
        <v>282</v>
      </c>
      <c r="U1624" s="23" t="s">
        <v>44</v>
      </c>
      <c r="V1624" s="23" t="s">
        <v>95</v>
      </c>
      <c r="W1624" s="23" t="s">
        <v>682</v>
      </c>
      <c r="X1624" s="23" t="s">
        <v>12</v>
      </c>
      <c r="Y1624" s="23" t="s">
        <v>10</v>
      </c>
      <c r="Z1624" s="23" t="s">
        <v>326</v>
      </c>
      <c r="AA1624" s="23">
        <v>2</v>
      </c>
      <c r="AB1624" s="23" t="s">
        <v>742</v>
      </c>
      <c r="AC1624" s="23">
        <v>1</v>
      </c>
      <c r="AD1624" s="23">
        <v>2023</v>
      </c>
      <c r="AE1624" s="23">
        <v>1</v>
      </c>
    </row>
    <row r="1625" spans="1:31" x14ac:dyDescent="0.25">
      <c r="A1625">
        <v>175581</v>
      </c>
      <c r="B1625">
        <v>28524734</v>
      </c>
      <c r="C1625">
        <v>128594790</v>
      </c>
      <c r="D1625">
        <v>69686083</v>
      </c>
      <c r="E1625">
        <v>393</v>
      </c>
      <c r="F1625">
        <v>3932789028</v>
      </c>
      <c r="G1625">
        <v>14</v>
      </c>
      <c r="H1625">
        <v>547</v>
      </c>
      <c r="I1625" s="23" t="s">
        <v>678</v>
      </c>
      <c r="J1625" s="2">
        <v>44935.727094907408</v>
      </c>
      <c r="K1625" s="24">
        <v>0.72709490740740745</v>
      </c>
      <c r="L1625">
        <v>17</v>
      </c>
      <c r="M1625" s="23" t="s">
        <v>10</v>
      </c>
      <c r="N1625" s="23" t="s">
        <v>10</v>
      </c>
      <c r="O1625" s="24"/>
      <c r="P1625" s="23" t="s">
        <v>10</v>
      </c>
      <c r="Q1625" s="24">
        <v>5.5567129629629633E-2</v>
      </c>
      <c r="R1625" s="23" t="s">
        <v>282</v>
      </c>
      <c r="S1625" s="23" t="s">
        <v>282</v>
      </c>
      <c r="T1625" s="23" t="s">
        <v>282</v>
      </c>
      <c r="U1625" s="23" t="s">
        <v>719</v>
      </c>
      <c r="V1625" s="23" t="s">
        <v>95</v>
      </c>
      <c r="W1625" s="23" t="s">
        <v>282</v>
      </c>
      <c r="X1625" s="23" t="s">
        <v>24</v>
      </c>
      <c r="Y1625" s="23" t="s">
        <v>10</v>
      </c>
      <c r="Z1625" s="23" t="s">
        <v>326</v>
      </c>
      <c r="AA1625" s="23">
        <v>2</v>
      </c>
      <c r="AB1625" s="23" t="s">
        <v>742</v>
      </c>
      <c r="AC1625" s="23">
        <v>1</v>
      </c>
      <c r="AD1625" s="23">
        <v>2023</v>
      </c>
      <c r="AE1625" s="23">
        <v>0</v>
      </c>
    </row>
    <row r="1626" spans="1:31" x14ac:dyDescent="0.25">
      <c r="A1626">
        <v>175582</v>
      </c>
      <c r="B1626">
        <v>28524741</v>
      </c>
      <c r="C1626">
        <v>128594620</v>
      </c>
      <c r="D1626">
        <v>69706075</v>
      </c>
      <c r="E1626">
        <v>120</v>
      </c>
      <c r="F1626">
        <v>1202501458</v>
      </c>
      <c r="G1626">
        <v>0</v>
      </c>
      <c r="H1626">
        <v>547</v>
      </c>
      <c r="I1626" s="23" t="s">
        <v>678</v>
      </c>
      <c r="J1626" s="2">
        <v>44935.727210648147</v>
      </c>
      <c r="K1626" s="24">
        <v>0.72721064814814818</v>
      </c>
      <c r="L1626">
        <v>17</v>
      </c>
      <c r="M1626" s="23" t="s">
        <v>10</v>
      </c>
      <c r="N1626" s="23" t="s">
        <v>10</v>
      </c>
      <c r="O1626" s="24"/>
      <c r="P1626" s="23" t="s">
        <v>10</v>
      </c>
      <c r="Q1626" s="24">
        <v>5.5567129629629633E-2</v>
      </c>
      <c r="R1626" s="23" t="s">
        <v>282</v>
      </c>
      <c r="S1626" s="23" t="s">
        <v>282</v>
      </c>
      <c r="T1626" s="23" t="s">
        <v>282</v>
      </c>
      <c r="U1626" s="23" t="s">
        <v>719</v>
      </c>
      <c r="V1626" s="23" t="s">
        <v>95</v>
      </c>
      <c r="W1626" s="23" t="s">
        <v>282</v>
      </c>
      <c r="X1626" s="23" t="s">
        <v>10</v>
      </c>
      <c r="Y1626" s="23" t="s">
        <v>10</v>
      </c>
      <c r="Z1626" s="23" t="s">
        <v>326</v>
      </c>
      <c r="AA1626" s="23">
        <v>2</v>
      </c>
      <c r="AB1626" s="23" t="s">
        <v>742</v>
      </c>
      <c r="AC1626" s="23">
        <v>1</v>
      </c>
      <c r="AD1626" s="23">
        <v>2023</v>
      </c>
      <c r="AE1626" s="23">
        <v>0</v>
      </c>
    </row>
    <row r="1627" spans="1:31" x14ac:dyDescent="0.25">
      <c r="A1627">
        <v>175583</v>
      </c>
      <c r="B1627">
        <v>28524742</v>
      </c>
      <c r="C1627">
        <v>128594899</v>
      </c>
      <c r="D1627">
        <v>67677755</v>
      </c>
      <c r="E1627">
        <v>216</v>
      </c>
      <c r="F1627">
        <v>2160945125</v>
      </c>
      <c r="G1627">
        <v>0</v>
      </c>
      <c r="H1627">
        <v>547</v>
      </c>
      <c r="I1627" s="23" t="s">
        <v>678</v>
      </c>
      <c r="J1627" s="2">
        <v>44935.727222222224</v>
      </c>
      <c r="K1627" s="24">
        <v>0.72722222222222221</v>
      </c>
      <c r="L1627">
        <v>17</v>
      </c>
      <c r="M1627" s="23" t="s">
        <v>10</v>
      </c>
      <c r="N1627" s="23" t="s">
        <v>10</v>
      </c>
      <c r="O1627" s="24"/>
      <c r="P1627" s="23" t="s">
        <v>10</v>
      </c>
      <c r="Q1627" s="24">
        <v>5.5567129629629633E-2</v>
      </c>
      <c r="R1627" s="23" t="s">
        <v>282</v>
      </c>
      <c r="S1627" s="23" t="s">
        <v>282</v>
      </c>
      <c r="T1627" s="23" t="s">
        <v>282</v>
      </c>
      <c r="U1627" s="23" t="s">
        <v>719</v>
      </c>
      <c r="V1627" s="23" t="s">
        <v>95</v>
      </c>
      <c r="W1627" s="23" t="s">
        <v>282</v>
      </c>
      <c r="X1627" s="23" t="s">
        <v>10</v>
      </c>
      <c r="Y1627" s="23" t="s">
        <v>10</v>
      </c>
      <c r="Z1627" s="23" t="s">
        <v>326</v>
      </c>
      <c r="AA1627" s="23">
        <v>2</v>
      </c>
      <c r="AB1627" s="23" t="s">
        <v>742</v>
      </c>
      <c r="AC1627" s="23">
        <v>1</v>
      </c>
      <c r="AD1627" s="23">
        <v>2023</v>
      </c>
      <c r="AE1627" s="23">
        <v>0</v>
      </c>
    </row>
    <row r="1628" spans="1:31" x14ac:dyDescent="0.25">
      <c r="A1628">
        <v>175584</v>
      </c>
      <c r="B1628">
        <v>28524755</v>
      </c>
      <c r="C1628">
        <v>128594795</v>
      </c>
      <c r="D1628">
        <v>69653442</v>
      </c>
      <c r="E1628">
        <v>113</v>
      </c>
      <c r="F1628">
        <v>1135186638</v>
      </c>
      <c r="G1628">
        <v>9</v>
      </c>
      <c r="H1628">
        <v>547</v>
      </c>
      <c r="I1628" s="23" t="s">
        <v>678</v>
      </c>
      <c r="J1628" s="2">
        <v>44935.727523148147</v>
      </c>
      <c r="K1628" s="24">
        <v>0.72752314814814811</v>
      </c>
      <c r="L1628">
        <v>17</v>
      </c>
      <c r="M1628" s="23" t="s">
        <v>10</v>
      </c>
      <c r="N1628" s="23" t="s">
        <v>10</v>
      </c>
      <c r="O1628" s="24"/>
      <c r="P1628" s="23" t="s">
        <v>10</v>
      </c>
      <c r="Q1628" s="24">
        <v>5.5567129629629633E-2</v>
      </c>
      <c r="R1628" s="23" t="s">
        <v>282</v>
      </c>
      <c r="S1628" s="23" t="s">
        <v>282</v>
      </c>
      <c r="T1628" s="23" t="s">
        <v>282</v>
      </c>
      <c r="U1628" s="23" t="s">
        <v>719</v>
      </c>
      <c r="V1628" s="23" t="s">
        <v>95</v>
      </c>
      <c r="W1628" s="23" t="s">
        <v>282</v>
      </c>
      <c r="X1628" s="23" t="s">
        <v>12</v>
      </c>
      <c r="Y1628" s="23" t="s">
        <v>10</v>
      </c>
      <c r="Z1628" s="23" t="s">
        <v>326</v>
      </c>
      <c r="AA1628" s="23">
        <v>2</v>
      </c>
      <c r="AB1628" s="23" t="s">
        <v>742</v>
      </c>
      <c r="AC1628" s="23">
        <v>1</v>
      </c>
      <c r="AD1628" s="23">
        <v>2023</v>
      </c>
      <c r="AE1628" s="23">
        <v>0</v>
      </c>
    </row>
    <row r="1629" spans="1:31" x14ac:dyDescent="0.25">
      <c r="A1629">
        <v>175585</v>
      </c>
      <c r="B1629">
        <v>28524793</v>
      </c>
      <c r="C1629">
        <v>128595137</v>
      </c>
      <c r="D1629">
        <v>69706272</v>
      </c>
      <c r="E1629">
        <v>348</v>
      </c>
      <c r="F1629">
        <v>3484929993</v>
      </c>
      <c r="G1629">
        <v>14</v>
      </c>
      <c r="H1629">
        <v>547</v>
      </c>
      <c r="I1629" s="23" t="s">
        <v>678</v>
      </c>
      <c r="J1629" s="2">
        <v>44935.728981481479</v>
      </c>
      <c r="K1629" s="24">
        <v>0.72898148148148145</v>
      </c>
      <c r="L1629">
        <v>17</v>
      </c>
      <c r="M1629" s="23" t="s">
        <v>6312</v>
      </c>
      <c r="N1629" s="23" t="s">
        <v>5658</v>
      </c>
      <c r="O1629" s="24">
        <v>5.4722222222222221E-2</v>
      </c>
      <c r="P1629" s="23" t="s">
        <v>5657</v>
      </c>
      <c r="Q1629" s="24">
        <v>6.5567129629629628E-2</v>
      </c>
      <c r="R1629" s="23" t="s">
        <v>6385</v>
      </c>
      <c r="S1629" s="23" t="s">
        <v>282</v>
      </c>
      <c r="T1629" s="23" t="s">
        <v>282</v>
      </c>
      <c r="U1629" s="23" t="s">
        <v>44</v>
      </c>
      <c r="V1629" s="23" t="s">
        <v>95</v>
      </c>
      <c r="W1629" s="23" t="s">
        <v>684</v>
      </c>
      <c r="X1629" s="23" t="s">
        <v>24</v>
      </c>
      <c r="Y1629" s="23" t="s">
        <v>10</v>
      </c>
      <c r="Z1629" s="23" t="s">
        <v>326</v>
      </c>
      <c r="AA1629" s="23">
        <v>2</v>
      </c>
      <c r="AB1629" s="23" t="s">
        <v>742</v>
      </c>
      <c r="AC1629" s="23">
        <v>1</v>
      </c>
      <c r="AD1629" s="23">
        <v>2023</v>
      </c>
      <c r="AE1629" s="23">
        <v>0</v>
      </c>
    </row>
    <row r="1630" spans="1:31" x14ac:dyDescent="0.25">
      <c r="A1630">
        <v>175586</v>
      </c>
      <c r="B1630">
        <v>28524811</v>
      </c>
      <c r="C1630">
        <v>128595239</v>
      </c>
      <c r="D1630">
        <v>52837831</v>
      </c>
      <c r="E1630">
        <v>477</v>
      </c>
      <c r="F1630">
        <v>4770106333</v>
      </c>
      <c r="G1630">
        <v>11</v>
      </c>
      <c r="H1630">
        <v>547</v>
      </c>
      <c r="I1630" s="23" t="s">
        <v>678</v>
      </c>
      <c r="J1630" s="2">
        <v>44935.729548611111</v>
      </c>
      <c r="K1630" s="24">
        <v>0.72954861111111113</v>
      </c>
      <c r="L1630">
        <v>17</v>
      </c>
      <c r="M1630" s="23" t="s">
        <v>6840</v>
      </c>
      <c r="N1630" s="23" t="s">
        <v>5942</v>
      </c>
      <c r="O1630" s="24">
        <v>5.5428240740740743E-2</v>
      </c>
      <c r="P1630" s="23" t="s">
        <v>6671</v>
      </c>
      <c r="Q1630" s="24">
        <v>6.1539351851851852E-2</v>
      </c>
      <c r="R1630" s="23" t="s">
        <v>6385</v>
      </c>
      <c r="S1630" s="23" t="s">
        <v>282</v>
      </c>
      <c r="T1630" s="23" t="s">
        <v>282</v>
      </c>
      <c r="U1630" s="23" t="s">
        <v>44</v>
      </c>
      <c r="V1630" s="23" t="s">
        <v>95</v>
      </c>
      <c r="W1630" s="23" t="s">
        <v>684</v>
      </c>
      <c r="X1630" s="23" t="s">
        <v>25</v>
      </c>
      <c r="Y1630" s="23" t="s">
        <v>10</v>
      </c>
      <c r="Z1630" s="23" t="s">
        <v>326</v>
      </c>
      <c r="AA1630" s="23">
        <v>2</v>
      </c>
      <c r="AB1630" s="23" t="s">
        <v>742</v>
      </c>
      <c r="AC1630" s="23">
        <v>1</v>
      </c>
      <c r="AD1630" s="23">
        <v>2023</v>
      </c>
      <c r="AE1630" s="23">
        <v>5</v>
      </c>
    </row>
    <row r="1631" spans="1:31" x14ac:dyDescent="0.25">
      <c r="A1631">
        <v>175587</v>
      </c>
      <c r="B1631">
        <v>28524814</v>
      </c>
      <c r="C1631">
        <v>128595246</v>
      </c>
      <c r="D1631">
        <v>48822732</v>
      </c>
      <c r="E1631">
        <v>806</v>
      </c>
      <c r="F1631">
        <v>8066831669</v>
      </c>
      <c r="G1631">
        <v>0</v>
      </c>
      <c r="H1631">
        <v>547</v>
      </c>
      <c r="I1631" s="23" t="s">
        <v>678</v>
      </c>
      <c r="J1631" s="2">
        <v>44935.729641203703</v>
      </c>
      <c r="K1631" s="24">
        <v>0.72964120370370367</v>
      </c>
      <c r="L1631">
        <v>17</v>
      </c>
      <c r="M1631" s="23" t="s">
        <v>10</v>
      </c>
      <c r="N1631" s="23" t="s">
        <v>10</v>
      </c>
      <c r="O1631" s="24"/>
      <c r="P1631" s="23" t="s">
        <v>10</v>
      </c>
      <c r="Q1631" s="24">
        <v>5.5567129629629633E-2</v>
      </c>
      <c r="R1631" s="23" t="s">
        <v>282</v>
      </c>
      <c r="S1631" s="23" t="s">
        <v>282</v>
      </c>
      <c r="T1631" s="23" t="s">
        <v>282</v>
      </c>
      <c r="U1631" s="23" t="s">
        <v>719</v>
      </c>
      <c r="V1631" s="23" t="s">
        <v>95</v>
      </c>
      <c r="W1631" s="23" t="s">
        <v>282</v>
      </c>
      <c r="X1631" s="23" t="s">
        <v>10</v>
      </c>
      <c r="Y1631" s="23" t="s">
        <v>10</v>
      </c>
      <c r="Z1631" s="23" t="s">
        <v>326</v>
      </c>
      <c r="AA1631" s="23">
        <v>2</v>
      </c>
      <c r="AB1631" s="23" t="s">
        <v>742</v>
      </c>
      <c r="AC1631" s="23">
        <v>1</v>
      </c>
      <c r="AD1631" s="23">
        <v>2023</v>
      </c>
      <c r="AE1631" s="23">
        <v>0</v>
      </c>
    </row>
    <row r="1632" spans="1:31" x14ac:dyDescent="0.25">
      <c r="A1632">
        <v>175588</v>
      </c>
      <c r="B1632">
        <v>28524821</v>
      </c>
      <c r="C1632">
        <v>128595392</v>
      </c>
      <c r="D1632">
        <v>54563383</v>
      </c>
      <c r="E1632">
        <v>571</v>
      </c>
      <c r="F1632">
        <v>5711911196</v>
      </c>
      <c r="G1632">
        <v>0</v>
      </c>
      <c r="H1632">
        <v>547</v>
      </c>
      <c r="I1632" s="23" t="s">
        <v>678</v>
      </c>
      <c r="J1632" s="2">
        <v>44935.729780092595</v>
      </c>
      <c r="K1632" s="24">
        <v>0.72978009259259258</v>
      </c>
      <c r="L1632">
        <v>17</v>
      </c>
      <c r="M1632" s="23" t="s">
        <v>10</v>
      </c>
      <c r="N1632" s="23" t="s">
        <v>10</v>
      </c>
      <c r="O1632" s="24"/>
      <c r="P1632" s="23" t="s">
        <v>10</v>
      </c>
      <c r="Q1632" s="24">
        <v>5.5567129629629633E-2</v>
      </c>
      <c r="R1632" s="23" t="s">
        <v>282</v>
      </c>
      <c r="S1632" s="23" t="s">
        <v>282</v>
      </c>
      <c r="T1632" s="23" t="s">
        <v>282</v>
      </c>
      <c r="U1632" s="23" t="s">
        <v>719</v>
      </c>
      <c r="V1632" s="23" t="s">
        <v>95</v>
      </c>
      <c r="W1632" s="23" t="s">
        <v>282</v>
      </c>
      <c r="X1632" s="23" t="s">
        <v>10</v>
      </c>
      <c r="Y1632" s="23" t="s">
        <v>10</v>
      </c>
      <c r="Z1632" s="23" t="s">
        <v>326</v>
      </c>
      <c r="AA1632" s="23">
        <v>2</v>
      </c>
      <c r="AB1632" s="23" t="s">
        <v>742</v>
      </c>
      <c r="AC1632" s="23">
        <v>1</v>
      </c>
      <c r="AD1632" s="23">
        <v>2023</v>
      </c>
      <c r="AE1632" s="23">
        <v>0</v>
      </c>
    </row>
    <row r="1633" spans="1:31" x14ac:dyDescent="0.25">
      <c r="A1633">
        <v>175589</v>
      </c>
      <c r="B1633">
        <v>28524836</v>
      </c>
      <c r="C1633">
        <v>128595442</v>
      </c>
      <c r="D1633">
        <v>69690901</v>
      </c>
      <c r="E1633">
        <v>796</v>
      </c>
      <c r="F1633">
        <v>7960955311</v>
      </c>
      <c r="G1633">
        <v>0</v>
      </c>
      <c r="H1633">
        <v>547</v>
      </c>
      <c r="I1633" s="23" t="s">
        <v>678</v>
      </c>
      <c r="J1633" s="2">
        <v>44935.730023148149</v>
      </c>
      <c r="K1633" s="24">
        <v>0.73002314814814817</v>
      </c>
      <c r="L1633">
        <v>17</v>
      </c>
      <c r="M1633" s="23" t="s">
        <v>10</v>
      </c>
      <c r="N1633" s="23" t="s">
        <v>10</v>
      </c>
      <c r="O1633" s="24"/>
      <c r="P1633" s="23" t="s">
        <v>10</v>
      </c>
      <c r="Q1633" s="24">
        <v>5.5567129629629633E-2</v>
      </c>
      <c r="R1633" s="23" t="s">
        <v>282</v>
      </c>
      <c r="S1633" s="23" t="s">
        <v>282</v>
      </c>
      <c r="T1633" s="23" t="s">
        <v>282</v>
      </c>
      <c r="U1633" s="23" t="s">
        <v>719</v>
      </c>
      <c r="V1633" s="23" t="s">
        <v>95</v>
      </c>
      <c r="W1633" s="23" t="s">
        <v>282</v>
      </c>
      <c r="X1633" s="23" t="s">
        <v>10</v>
      </c>
      <c r="Y1633" s="23" t="s">
        <v>10</v>
      </c>
      <c r="Z1633" s="23" t="s">
        <v>326</v>
      </c>
      <c r="AA1633" s="23">
        <v>2</v>
      </c>
      <c r="AB1633" s="23" t="s">
        <v>742</v>
      </c>
      <c r="AC1633" s="23">
        <v>1</v>
      </c>
      <c r="AD1633" s="23">
        <v>2023</v>
      </c>
      <c r="AE1633" s="23">
        <v>0</v>
      </c>
    </row>
    <row r="1634" spans="1:31" x14ac:dyDescent="0.25">
      <c r="A1634">
        <v>175590</v>
      </c>
      <c r="B1634">
        <v>28524874</v>
      </c>
      <c r="C1634">
        <v>128595202</v>
      </c>
      <c r="D1634">
        <v>69657595</v>
      </c>
      <c r="E1634">
        <v>143</v>
      </c>
      <c r="F1634">
        <v>1439498188</v>
      </c>
      <c r="G1634">
        <v>9</v>
      </c>
      <c r="H1634">
        <v>547</v>
      </c>
      <c r="I1634" s="23" t="s">
        <v>678</v>
      </c>
      <c r="J1634" s="2">
        <v>44935.731215277781</v>
      </c>
      <c r="K1634" s="24">
        <v>0.73121527777777773</v>
      </c>
      <c r="L1634">
        <v>17</v>
      </c>
      <c r="M1634" s="23" t="s">
        <v>10</v>
      </c>
      <c r="N1634" s="23" t="s">
        <v>10</v>
      </c>
      <c r="O1634" s="24"/>
      <c r="P1634" s="23" t="s">
        <v>10</v>
      </c>
      <c r="Q1634" s="24">
        <v>5.5567129629629633E-2</v>
      </c>
      <c r="R1634" s="23" t="s">
        <v>282</v>
      </c>
      <c r="S1634" s="23" t="s">
        <v>282</v>
      </c>
      <c r="T1634" s="23" t="s">
        <v>282</v>
      </c>
      <c r="U1634" s="23" t="s">
        <v>719</v>
      </c>
      <c r="V1634" s="23" t="s">
        <v>95</v>
      </c>
      <c r="W1634" s="23" t="s">
        <v>282</v>
      </c>
      <c r="X1634" s="23" t="s">
        <v>12</v>
      </c>
      <c r="Y1634" s="23" t="s">
        <v>10</v>
      </c>
      <c r="Z1634" s="23" t="s">
        <v>326</v>
      </c>
      <c r="AA1634" s="23">
        <v>2</v>
      </c>
      <c r="AB1634" s="23" t="s">
        <v>742</v>
      </c>
      <c r="AC1634" s="23">
        <v>1</v>
      </c>
      <c r="AD1634" s="23">
        <v>2023</v>
      </c>
      <c r="AE1634" s="23">
        <v>0</v>
      </c>
    </row>
    <row r="1635" spans="1:31" x14ac:dyDescent="0.25">
      <c r="A1635">
        <v>175591</v>
      </c>
      <c r="B1635">
        <v>28524949</v>
      </c>
      <c r="C1635">
        <v>128592483</v>
      </c>
      <c r="D1635">
        <v>69705261</v>
      </c>
      <c r="E1635">
        <v>954</v>
      </c>
      <c r="F1635">
        <v>9543191190</v>
      </c>
      <c r="G1635">
        <v>20</v>
      </c>
      <c r="H1635">
        <v>547</v>
      </c>
      <c r="I1635" s="23" t="s">
        <v>678</v>
      </c>
      <c r="J1635" s="2">
        <v>44935.733402777776</v>
      </c>
      <c r="K1635" s="24">
        <v>0.73340277777777774</v>
      </c>
      <c r="L1635">
        <v>17</v>
      </c>
      <c r="M1635" s="23" t="s">
        <v>10</v>
      </c>
      <c r="N1635" s="23" t="s">
        <v>10</v>
      </c>
      <c r="O1635" s="24"/>
      <c r="P1635" s="23" t="s">
        <v>10</v>
      </c>
      <c r="Q1635" s="24">
        <v>5.5567129629629633E-2</v>
      </c>
      <c r="R1635" s="23" t="s">
        <v>282</v>
      </c>
      <c r="S1635" s="23" t="s">
        <v>282</v>
      </c>
      <c r="T1635" s="23" t="s">
        <v>282</v>
      </c>
      <c r="U1635" s="23" t="s">
        <v>719</v>
      </c>
      <c r="V1635" s="23" t="s">
        <v>95</v>
      </c>
      <c r="W1635" s="23" t="s">
        <v>282</v>
      </c>
      <c r="X1635" s="23" t="s">
        <v>32</v>
      </c>
      <c r="Y1635" s="23" t="s">
        <v>10</v>
      </c>
      <c r="Z1635" s="23" t="s">
        <v>326</v>
      </c>
      <c r="AA1635" s="23">
        <v>2</v>
      </c>
      <c r="AB1635" s="23" t="s">
        <v>742</v>
      </c>
      <c r="AC1635" s="23">
        <v>1</v>
      </c>
      <c r="AD1635" s="23">
        <v>2023</v>
      </c>
      <c r="AE1635" s="23">
        <v>0</v>
      </c>
    </row>
    <row r="1636" spans="1:31" x14ac:dyDescent="0.25">
      <c r="A1636">
        <v>175592</v>
      </c>
      <c r="B1636">
        <v>28524950</v>
      </c>
      <c r="C1636">
        <v>128594909</v>
      </c>
      <c r="D1636">
        <v>69706183</v>
      </c>
      <c r="E1636">
        <v>214</v>
      </c>
      <c r="F1636">
        <v>2144222959</v>
      </c>
      <c r="G1636">
        <v>0</v>
      </c>
      <c r="H1636">
        <v>547</v>
      </c>
      <c r="I1636" s="23" t="s">
        <v>678</v>
      </c>
      <c r="J1636" s="2">
        <v>44935.733414351853</v>
      </c>
      <c r="K1636" s="24">
        <v>0.73341435185185189</v>
      </c>
      <c r="L1636">
        <v>17</v>
      </c>
      <c r="M1636" s="23" t="s">
        <v>10</v>
      </c>
      <c r="N1636" s="23" t="s">
        <v>10</v>
      </c>
      <c r="O1636" s="24"/>
      <c r="P1636" s="23" t="s">
        <v>10</v>
      </c>
      <c r="Q1636" s="24">
        <v>5.5567129629629633E-2</v>
      </c>
      <c r="R1636" s="23" t="s">
        <v>282</v>
      </c>
      <c r="S1636" s="23" t="s">
        <v>282</v>
      </c>
      <c r="T1636" s="23" t="s">
        <v>282</v>
      </c>
      <c r="U1636" s="23" t="s">
        <v>719</v>
      </c>
      <c r="V1636" s="23" t="s">
        <v>95</v>
      </c>
      <c r="W1636" s="23" t="s">
        <v>282</v>
      </c>
      <c r="X1636" s="23" t="s">
        <v>10</v>
      </c>
      <c r="Y1636" s="23" t="s">
        <v>10</v>
      </c>
      <c r="Z1636" s="23" t="s">
        <v>326</v>
      </c>
      <c r="AA1636" s="23">
        <v>2</v>
      </c>
      <c r="AB1636" s="23" t="s">
        <v>742</v>
      </c>
      <c r="AC1636" s="23">
        <v>1</v>
      </c>
      <c r="AD1636" s="23">
        <v>2023</v>
      </c>
      <c r="AE1636" s="23">
        <v>0</v>
      </c>
    </row>
    <row r="1637" spans="1:31" x14ac:dyDescent="0.25">
      <c r="A1637">
        <v>175593</v>
      </c>
      <c r="B1637">
        <v>28524959</v>
      </c>
      <c r="C1637">
        <v>128595899</v>
      </c>
      <c r="D1637">
        <v>69706556</v>
      </c>
      <c r="E1637">
        <v>442</v>
      </c>
      <c r="F1637">
        <v>4428401378</v>
      </c>
      <c r="G1637">
        <v>11</v>
      </c>
      <c r="H1637">
        <v>547</v>
      </c>
      <c r="I1637" s="23" t="s">
        <v>678</v>
      </c>
      <c r="J1637" s="2">
        <v>44935.73364583333</v>
      </c>
      <c r="K1637" s="24">
        <v>0.73364583333333333</v>
      </c>
      <c r="L1637">
        <v>17</v>
      </c>
      <c r="M1637" s="23" t="s">
        <v>10</v>
      </c>
      <c r="N1637" s="23" t="s">
        <v>10</v>
      </c>
      <c r="O1637" s="24"/>
      <c r="P1637" s="23" t="s">
        <v>10</v>
      </c>
      <c r="Q1637" s="24">
        <v>5.5567129629629633E-2</v>
      </c>
      <c r="R1637" s="23" t="s">
        <v>282</v>
      </c>
      <c r="S1637" s="23" t="s">
        <v>282</v>
      </c>
      <c r="T1637" s="23" t="s">
        <v>282</v>
      </c>
      <c r="U1637" s="23" t="s">
        <v>719</v>
      </c>
      <c r="V1637" s="23" t="s">
        <v>95</v>
      </c>
      <c r="W1637" s="23" t="s">
        <v>282</v>
      </c>
      <c r="X1637" s="23" t="s">
        <v>25</v>
      </c>
      <c r="Y1637" s="23" t="s">
        <v>10</v>
      </c>
      <c r="Z1637" s="23" t="s">
        <v>326</v>
      </c>
      <c r="AA1637" s="23">
        <v>2</v>
      </c>
      <c r="AB1637" s="23" t="s">
        <v>742</v>
      </c>
      <c r="AC1637" s="23">
        <v>1</v>
      </c>
      <c r="AD1637" s="23">
        <v>2023</v>
      </c>
      <c r="AE1637" s="23">
        <v>0</v>
      </c>
    </row>
    <row r="1638" spans="1:31" x14ac:dyDescent="0.25">
      <c r="A1638">
        <v>175594</v>
      </c>
      <c r="B1638">
        <v>28524975</v>
      </c>
      <c r="C1638">
        <v>128596126</v>
      </c>
      <c r="D1638">
        <v>69698188</v>
      </c>
      <c r="E1638">
        <v>192</v>
      </c>
      <c r="F1638">
        <v>1920454926</v>
      </c>
      <c r="G1638">
        <v>9</v>
      </c>
      <c r="H1638">
        <v>547</v>
      </c>
      <c r="I1638" s="23" t="s">
        <v>678</v>
      </c>
      <c r="J1638" s="2">
        <v>44935.734016203707</v>
      </c>
      <c r="K1638" s="24">
        <v>0.73401620370370368</v>
      </c>
      <c r="L1638">
        <v>17</v>
      </c>
      <c r="M1638" s="23" t="s">
        <v>10</v>
      </c>
      <c r="N1638" s="23" t="s">
        <v>10</v>
      </c>
      <c r="O1638" s="24"/>
      <c r="P1638" s="23" t="s">
        <v>10</v>
      </c>
      <c r="Q1638" s="24">
        <v>5.5567129629629633E-2</v>
      </c>
      <c r="R1638" s="23" t="s">
        <v>282</v>
      </c>
      <c r="S1638" s="23" t="s">
        <v>282</v>
      </c>
      <c r="T1638" s="23" t="s">
        <v>282</v>
      </c>
      <c r="U1638" s="23" t="s">
        <v>719</v>
      </c>
      <c r="V1638" s="23" t="s">
        <v>95</v>
      </c>
      <c r="W1638" s="23" t="s">
        <v>282</v>
      </c>
      <c r="X1638" s="23" t="s">
        <v>12</v>
      </c>
      <c r="Y1638" s="23" t="s">
        <v>10</v>
      </c>
      <c r="Z1638" s="23" t="s">
        <v>326</v>
      </c>
      <c r="AA1638" s="23">
        <v>2</v>
      </c>
      <c r="AB1638" s="23" t="s">
        <v>742</v>
      </c>
      <c r="AC1638" s="23">
        <v>1</v>
      </c>
      <c r="AD1638" s="23">
        <v>2023</v>
      </c>
      <c r="AE1638" s="23">
        <v>0</v>
      </c>
    </row>
    <row r="1639" spans="1:31" x14ac:dyDescent="0.25">
      <c r="A1639">
        <v>175595</v>
      </c>
      <c r="B1639">
        <v>28524982</v>
      </c>
      <c r="C1639">
        <v>128596144</v>
      </c>
      <c r="D1639">
        <v>65940127</v>
      </c>
      <c r="E1639">
        <v>915</v>
      </c>
      <c r="F1639">
        <v>9155975819</v>
      </c>
      <c r="G1639">
        <v>0</v>
      </c>
      <c r="H1639">
        <v>547</v>
      </c>
      <c r="I1639" s="23" t="s">
        <v>678</v>
      </c>
      <c r="J1639" s="2">
        <v>44935.7341087963</v>
      </c>
      <c r="K1639" s="24">
        <v>0.73410879629629633</v>
      </c>
      <c r="L1639">
        <v>17</v>
      </c>
      <c r="M1639" s="23" t="s">
        <v>10</v>
      </c>
      <c r="N1639" s="23" t="s">
        <v>10</v>
      </c>
      <c r="O1639" s="24"/>
      <c r="P1639" s="23" t="s">
        <v>10</v>
      </c>
      <c r="Q1639" s="24">
        <v>5.5567129629629633E-2</v>
      </c>
      <c r="R1639" s="23" t="s">
        <v>282</v>
      </c>
      <c r="S1639" s="23" t="s">
        <v>282</v>
      </c>
      <c r="T1639" s="23" t="s">
        <v>282</v>
      </c>
      <c r="U1639" s="23" t="s">
        <v>719</v>
      </c>
      <c r="V1639" s="23" t="s">
        <v>95</v>
      </c>
      <c r="W1639" s="23" t="s">
        <v>282</v>
      </c>
      <c r="X1639" s="23" t="s">
        <v>10</v>
      </c>
      <c r="Y1639" s="23" t="s">
        <v>10</v>
      </c>
      <c r="Z1639" s="23" t="s">
        <v>326</v>
      </c>
      <c r="AA1639" s="23">
        <v>2</v>
      </c>
      <c r="AB1639" s="23" t="s">
        <v>742</v>
      </c>
      <c r="AC1639" s="23">
        <v>1</v>
      </c>
      <c r="AD1639" s="23">
        <v>2023</v>
      </c>
      <c r="AE1639" s="23">
        <v>0</v>
      </c>
    </row>
    <row r="1640" spans="1:31" x14ac:dyDescent="0.25">
      <c r="A1640">
        <v>175596</v>
      </c>
      <c r="B1640">
        <v>28524997</v>
      </c>
      <c r="C1640">
        <v>128596218</v>
      </c>
      <c r="D1640">
        <v>69706668</v>
      </c>
      <c r="E1640">
        <v>757</v>
      </c>
      <c r="F1640">
        <v>7573917342</v>
      </c>
      <c r="G1640">
        <v>12</v>
      </c>
      <c r="H1640">
        <v>547</v>
      </c>
      <c r="I1640" s="23" t="s">
        <v>678</v>
      </c>
      <c r="J1640" s="2">
        <v>44935.734513888892</v>
      </c>
      <c r="K1640" s="24">
        <v>0.73451388888888891</v>
      </c>
      <c r="L1640">
        <v>17</v>
      </c>
      <c r="M1640" s="23" t="s">
        <v>10</v>
      </c>
      <c r="N1640" s="23" t="s">
        <v>10</v>
      </c>
      <c r="O1640" s="24"/>
      <c r="P1640" s="23" t="s">
        <v>10</v>
      </c>
      <c r="Q1640" s="24">
        <v>5.5567129629629633E-2</v>
      </c>
      <c r="R1640" s="23" t="s">
        <v>282</v>
      </c>
      <c r="S1640" s="23" t="s">
        <v>282</v>
      </c>
      <c r="T1640" s="23" t="s">
        <v>282</v>
      </c>
      <c r="U1640" s="23" t="s">
        <v>719</v>
      </c>
      <c r="V1640" s="23" t="s">
        <v>95</v>
      </c>
      <c r="W1640" s="23" t="s">
        <v>282</v>
      </c>
      <c r="X1640" s="23" t="s">
        <v>22</v>
      </c>
      <c r="Y1640" s="23" t="s">
        <v>10</v>
      </c>
      <c r="Z1640" s="23" t="s">
        <v>326</v>
      </c>
      <c r="AA1640" s="23">
        <v>2</v>
      </c>
      <c r="AB1640" s="23" t="s">
        <v>742</v>
      </c>
      <c r="AC1640" s="23">
        <v>1</v>
      </c>
      <c r="AD1640" s="23">
        <v>2023</v>
      </c>
      <c r="AE1640" s="23">
        <v>0</v>
      </c>
    </row>
    <row r="1641" spans="1:31" x14ac:dyDescent="0.25">
      <c r="A1641">
        <v>175597</v>
      </c>
      <c r="B1641">
        <v>28524998</v>
      </c>
      <c r="C1641">
        <v>128596206</v>
      </c>
      <c r="D1641">
        <v>51936997</v>
      </c>
      <c r="E1641">
        <v>448</v>
      </c>
      <c r="F1641">
        <v>4487587511</v>
      </c>
      <c r="G1641">
        <v>22</v>
      </c>
      <c r="H1641">
        <v>547</v>
      </c>
      <c r="I1641" s="23" t="s">
        <v>678</v>
      </c>
      <c r="J1641" s="2">
        <v>44935.734513888892</v>
      </c>
      <c r="K1641" s="24">
        <v>0.73451388888888891</v>
      </c>
      <c r="L1641">
        <v>17</v>
      </c>
      <c r="M1641" s="23" t="s">
        <v>10</v>
      </c>
      <c r="N1641" s="23" t="s">
        <v>10</v>
      </c>
      <c r="O1641" s="24"/>
      <c r="P1641" s="23" t="s">
        <v>10</v>
      </c>
      <c r="Q1641" s="24">
        <v>5.5567129629629633E-2</v>
      </c>
      <c r="R1641" s="23" t="s">
        <v>282</v>
      </c>
      <c r="S1641" s="23" t="s">
        <v>282</v>
      </c>
      <c r="T1641" s="23" t="s">
        <v>282</v>
      </c>
      <c r="U1641" s="23" t="s">
        <v>719</v>
      </c>
      <c r="V1641" s="23" t="s">
        <v>95</v>
      </c>
      <c r="W1641" s="23" t="s">
        <v>282</v>
      </c>
      <c r="X1641" s="23" t="s">
        <v>21</v>
      </c>
      <c r="Y1641" s="23" t="s">
        <v>10</v>
      </c>
      <c r="Z1641" s="23" t="s">
        <v>326</v>
      </c>
      <c r="AA1641" s="23">
        <v>2</v>
      </c>
      <c r="AB1641" s="23" t="s">
        <v>742</v>
      </c>
      <c r="AC1641" s="23">
        <v>1</v>
      </c>
      <c r="AD1641" s="23">
        <v>2023</v>
      </c>
      <c r="AE1641" s="23">
        <v>0</v>
      </c>
    </row>
    <row r="1642" spans="1:31" x14ac:dyDescent="0.25">
      <c r="A1642">
        <v>175598</v>
      </c>
      <c r="B1642">
        <v>28525072</v>
      </c>
      <c r="C1642">
        <v>128596572</v>
      </c>
      <c r="D1642">
        <v>69706799</v>
      </c>
      <c r="E1642">
        <v>513</v>
      </c>
      <c r="F1642">
        <v>5137135231</v>
      </c>
      <c r="G1642">
        <v>0</v>
      </c>
      <c r="H1642">
        <v>547</v>
      </c>
      <c r="I1642" s="23" t="s">
        <v>678</v>
      </c>
      <c r="J1642" s="2">
        <v>44935.736504629633</v>
      </c>
      <c r="K1642" s="24">
        <v>0.73650462962962959</v>
      </c>
      <c r="L1642">
        <v>17</v>
      </c>
      <c r="M1642" s="23" t="s">
        <v>10</v>
      </c>
      <c r="N1642" s="23" t="s">
        <v>10</v>
      </c>
      <c r="O1642" s="24">
        <v>5.4606481481481478E-2</v>
      </c>
      <c r="P1642" s="23" t="s">
        <v>10</v>
      </c>
      <c r="Q1642" s="24">
        <v>5.4803240740740743E-2</v>
      </c>
      <c r="R1642" s="23" t="s">
        <v>6385</v>
      </c>
      <c r="S1642" s="23" t="s">
        <v>282</v>
      </c>
      <c r="T1642" s="23" t="s">
        <v>282</v>
      </c>
      <c r="U1642" s="23" t="s">
        <v>687</v>
      </c>
      <c r="V1642" s="23" t="s">
        <v>95</v>
      </c>
      <c r="W1642" s="23" t="s">
        <v>282</v>
      </c>
      <c r="X1642" s="23" t="s">
        <v>10</v>
      </c>
      <c r="Y1642" s="23" t="s">
        <v>10</v>
      </c>
      <c r="Z1642" s="23" t="s">
        <v>326</v>
      </c>
      <c r="AA1642" s="23">
        <v>2</v>
      </c>
      <c r="AB1642" s="23" t="s">
        <v>742</v>
      </c>
      <c r="AC1642" s="23">
        <v>1</v>
      </c>
      <c r="AD1642" s="23">
        <v>2023</v>
      </c>
      <c r="AE1642" s="23">
        <v>0</v>
      </c>
    </row>
    <row r="1643" spans="1:31" x14ac:dyDescent="0.25">
      <c r="A1643">
        <v>175599</v>
      </c>
      <c r="B1643">
        <v>28525077</v>
      </c>
      <c r="C1643">
        <v>128596620</v>
      </c>
      <c r="D1643">
        <v>69659903</v>
      </c>
      <c r="E1643">
        <v>3</v>
      </c>
      <c r="F1643">
        <v>33170078</v>
      </c>
      <c r="G1643">
        <v>0</v>
      </c>
      <c r="H1643">
        <v>547</v>
      </c>
      <c r="I1643" s="23" t="s">
        <v>678</v>
      </c>
      <c r="J1643" s="2">
        <v>44935.736585648148</v>
      </c>
      <c r="K1643" s="24">
        <v>0.7365856481481482</v>
      </c>
      <c r="L1643">
        <v>17</v>
      </c>
      <c r="M1643" s="23" t="s">
        <v>10</v>
      </c>
      <c r="N1643" s="23" t="s">
        <v>10</v>
      </c>
      <c r="O1643" s="24"/>
      <c r="P1643" s="23" t="s">
        <v>10</v>
      </c>
      <c r="Q1643" s="24">
        <v>5.5567129629629633E-2</v>
      </c>
      <c r="R1643" s="23" t="s">
        <v>282</v>
      </c>
      <c r="S1643" s="23" t="s">
        <v>282</v>
      </c>
      <c r="T1643" s="23" t="s">
        <v>282</v>
      </c>
      <c r="U1643" s="23" t="s">
        <v>719</v>
      </c>
      <c r="V1643" s="23" t="s">
        <v>95</v>
      </c>
      <c r="W1643" s="23" t="s">
        <v>282</v>
      </c>
      <c r="X1643" s="23" t="s">
        <v>10</v>
      </c>
      <c r="Y1643" s="23" t="s">
        <v>10</v>
      </c>
      <c r="Z1643" s="23" t="s">
        <v>326</v>
      </c>
      <c r="AA1643" s="23">
        <v>2</v>
      </c>
      <c r="AB1643" s="23" t="s">
        <v>742</v>
      </c>
      <c r="AC1643" s="23">
        <v>1</v>
      </c>
      <c r="AD1643" s="23">
        <v>2023</v>
      </c>
      <c r="AE1643" s="23">
        <v>0</v>
      </c>
    </row>
    <row r="1644" spans="1:31" x14ac:dyDescent="0.25">
      <c r="A1644">
        <v>175602</v>
      </c>
      <c r="B1644">
        <v>28525177</v>
      </c>
      <c r="C1644">
        <v>128596685</v>
      </c>
      <c r="D1644">
        <v>69706847</v>
      </c>
      <c r="E1644">
        <v>732</v>
      </c>
      <c r="F1644">
        <v>7321704004</v>
      </c>
      <c r="G1644">
        <v>12</v>
      </c>
      <c r="H1644">
        <v>547</v>
      </c>
      <c r="I1644" s="23" t="s">
        <v>678</v>
      </c>
      <c r="J1644" s="2">
        <v>44935.739155092589</v>
      </c>
      <c r="K1644" s="24">
        <v>0.7391550925925926</v>
      </c>
      <c r="L1644">
        <v>17</v>
      </c>
      <c r="M1644" s="23" t="s">
        <v>10</v>
      </c>
      <c r="N1644" s="23" t="s">
        <v>10</v>
      </c>
      <c r="O1644" s="24"/>
      <c r="P1644" s="23" t="s">
        <v>10</v>
      </c>
      <c r="Q1644" s="24">
        <v>4.4861111111111109E-2</v>
      </c>
      <c r="R1644" s="23" t="s">
        <v>282</v>
      </c>
      <c r="S1644" s="23" t="s">
        <v>282</v>
      </c>
      <c r="T1644" s="23" t="s">
        <v>282</v>
      </c>
      <c r="U1644" s="23" t="s">
        <v>683</v>
      </c>
      <c r="V1644" s="23" t="s">
        <v>95</v>
      </c>
      <c r="W1644" s="23" t="s">
        <v>282</v>
      </c>
      <c r="X1644" s="23" t="s">
        <v>22</v>
      </c>
      <c r="Y1644" s="23" t="s">
        <v>10</v>
      </c>
      <c r="Z1644" s="23" t="s">
        <v>326</v>
      </c>
      <c r="AA1644" s="23">
        <v>2</v>
      </c>
      <c r="AB1644" s="23" t="s">
        <v>742</v>
      </c>
      <c r="AC1644" s="23">
        <v>1</v>
      </c>
      <c r="AD1644" s="23">
        <v>2023</v>
      </c>
      <c r="AE1644" s="23">
        <v>0</v>
      </c>
    </row>
    <row r="1645" spans="1:31" x14ac:dyDescent="0.25">
      <c r="A1645">
        <v>175603</v>
      </c>
      <c r="B1645">
        <v>28525223</v>
      </c>
      <c r="C1645">
        <v>128598085</v>
      </c>
      <c r="D1645">
        <v>46140741</v>
      </c>
      <c r="E1645">
        <v>964</v>
      </c>
      <c r="F1645">
        <v>9642474195</v>
      </c>
      <c r="G1645">
        <v>7</v>
      </c>
      <c r="H1645">
        <v>547</v>
      </c>
      <c r="I1645" s="23" t="s">
        <v>678</v>
      </c>
      <c r="J1645" s="2">
        <v>44935.740300925929</v>
      </c>
      <c r="K1645" s="24">
        <v>0.74030092592592589</v>
      </c>
      <c r="L1645">
        <v>17</v>
      </c>
      <c r="M1645" s="23" t="s">
        <v>10</v>
      </c>
      <c r="N1645" s="23" t="s">
        <v>10</v>
      </c>
      <c r="O1645" s="24"/>
      <c r="P1645" s="23" t="s">
        <v>10</v>
      </c>
      <c r="Q1645" s="24">
        <v>5.5567129629629633E-2</v>
      </c>
      <c r="R1645" s="23" t="s">
        <v>282</v>
      </c>
      <c r="S1645" s="23" t="s">
        <v>282</v>
      </c>
      <c r="T1645" s="23" t="s">
        <v>282</v>
      </c>
      <c r="U1645" s="23" t="s">
        <v>719</v>
      </c>
      <c r="V1645" s="23" t="s">
        <v>95</v>
      </c>
      <c r="W1645" s="23" t="s">
        <v>282</v>
      </c>
      <c r="X1645" s="23" t="s">
        <v>20</v>
      </c>
      <c r="Y1645" s="23" t="s">
        <v>10</v>
      </c>
      <c r="Z1645" s="23" t="s">
        <v>326</v>
      </c>
      <c r="AA1645" s="23">
        <v>2</v>
      </c>
      <c r="AB1645" s="23" t="s">
        <v>742</v>
      </c>
      <c r="AC1645" s="23">
        <v>1</v>
      </c>
      <c r="AD1645" s="23">
        <v>2023</v>
      </c>
      <c r="AE1645" s="23">
        <v>0</v>
      </c>
    </row>
    <row r="1646" spans="1:31" x14ac:dyDescent="0.25">
      <c r="A1646">
        <v>175604</v>
      </c>
      <c r="B1646">
        <v>28525254</v>
      </c>
      <c r="C1646">
        <v>128599115</v>
      </c>
      <c r="D1646">
        <v>69707595</v>
      </c>
      <c r="E1646">
        <v>255</v>
      </c>
      <c r="F1646">
        <v>2554063206</v>
      </c>
      <c r="G1646">
        <v>0</v>
      </c>
      <c r="H1646">
        <v>547</v>
      </c>
      <c r="I1646" s="23" t="s">
        <v>678</v>
      </c>
      <c r="J1646" s="2">
        <v>44935.741284722222</v>
      </c>
      <c r="K1646" s="24">
        <v>0.74128472222222219</v>
      </c>
      <c r="L1646">
        <v>17</v>
      </c>
      <c r="M1646" s="23" t="s">
        <v>10</v>
      </c>
      <c r="N1646" s="23" t="s">
        <v>10</v>
      </c>
      <c r="O1646" s="24"/>
      <c r="P1646" s="23" t="s">
        <v>10</v>
      </c>
      <c r="Q1646" s="24">
        <v>5.5567129629629633E-2</v>
      </c>
      <c r="R1646" s="23" t="s">
        <v>282</v>
      </c>
      <c r="S1646" s="23" t="s">
        <v>282</v>
      </c>
      <c r="T1646" s="23" t="s">
        <v>282</v>
      </c>
      <c r="U1646" s="23" t="s">
        <v>719</v>
      </c>
      <c r="V1646" s="23" t="s">
        <v>95</v>
      </c>
      <c r="W1646" s="23" t="s">
        <v>282</v>
      </c>
      <c r="X1646" s="23" t="s">
        <v>10</v>
      </c>
      <c r="Y1646" s="23" t="s">
        <v>10</v>
      </c>
      <c r="Z1646" s="23" t="s">
        <v>326</v>
      </c>
      <c r="AA1646" s="23">
        <v>2</v>
      </c>
      <c r="AB1646" s="23" t="s">
        <v>742</v>
      </c>
      <c r="AC1646" s="23">
        <v>1</v>
      </c>
      <c r="AD1646" s="23">
        <v>2023</v>
      </c>
      <c r="AE1646" s="23">
        <v>0</v>
      </c>
    </row>
    <row r="1647" spans="1:31" x14ac:dyDescent="0.25">
      <c r="A1647">
        <v>175605</v>
      </c>
      <c r="B1647">
        <v>28525258</v>
      </c>
      <c r="C1647">
        <v>128599446</v>
      </c>
      <c r="D1647">
        <v>56466058</v>
      </c>
      <c r="E1647">
        <v>682</v>
      </c>
      <c r="F1647">
        <v>6821399975</v>
      </c>
      <c r="G1647">
        <v>0</v>
      </c>
      <c r="H1647">
        <v>547</v>
      </c>
      <c r="I1647" s="23" t="s">
        <v>678</v>
      </c>
      <c r="J1647" s="2">
        <v>44935.741331018522</v>
      </c>
      <c r="K1647" s="24">
        <v>0.74133101851851857</v>
      </c>
      <c r="L1647">
        <v>17</v>
      </c>
      <c r="M1647" s="23" t="s">
        <v>10</v>
      </c>
      <c r="N1647" s="23" t="s">
        <v>10</v>
      </c>
      <c r="O1647" s="24"/>
      <c r="P1647" s="23" t="s">
        <v>10</v>
      </c>
      <c r="Q1647" s="24">
        <v>5.5567129629629633E-2</v>
      </c>
      <c r="R1647" s="23" t="s">
        <v>282</v>
      </c>
      <c r="S1647" s="23" t="s">
        <v>282</v>
      </c>
      <c r="T1647" s="23" t="s">
        <v>282</v>
      </c>
      <c r="U1647" s="23" t="s">
        <v>719</v>
      </c>
      <c r="V1647" s="23" t="s">
        <v>95</v>
      </c>
      <c r="W1647" s="23" t="s">
        <v>282</v>
      </c>
      <c r="X1647" s="23" t="s">
        <v>10</v>
      </c>
      <c r="Y1647" s="23" t="s">
        <v>10</v>
      </c>
      <c r="Z1647" s="23" t="s">
        <v>326</v>
      </c>
      <c r="AA1647" s="23">
        <v>2</v>
      </c>
      <c r="AB1647" s="23" t="s">
        <v>742</v>
      </c>
      <c r="AC1647" s="23">
        <v>1</v>
      </c>
      <c r="AD1647" s="23">
        <v>2023</v>
      </c>
      <c r="AE1647" s="23">
        <v>0</v>
      </c>
    </row>
    <row r="1648" spans="1:31" x14ac:dyDescent="0.25">
      <c r="A1648">
        <v>175606</v>
      </c>
      <c r="B1648">
        <v>28525289</v>
      </c>
      <c r="C1648">
        <v>128598868</v>
      </c>
      <c r="D1648">
        <v>69705235</v>
      </c>
      <c r="E1648">
        <v>122</v>
      </c>
      <c r="F1648">
        <v>1226376039</v>
      </c>
      <c r="G1648">
        <v>9</v>
      </c>
      <c r="H1648">
        <v>547</v>
      </c>
      <c r="I1648" s="23" t="s">
        <v>678</v>
      </c>
      <c r="J1648" s="2">
        <v>44935.742604166669</v>
      </c>
      <c r="K1648" s="24">
        <v>0.74260416666666662</v>
      </c>
      <c r="L1648">
        <v>17</v>
      </c>
      <c r="M1648" s="23" t="s">
        <v>6924</v>
      </c>
      <c r="N1648" s="23" t="s">
        <v>5795</v>
      </c>
      <c r="O1648" s="24">
        <v>5.4814814814814816E-2</v>
      </c>
      <c r="P1648" s="23" t="s">
        <v>6925</v>
      </c>
      <c r="Q1648" s="24">
        <v>6.7175925925925931E-2</v>
      </c>
      <c r="R1648" s="23" t="s">
        <v>6650</v>
      </c>
      <c r="S1648" s="23" t="s">
        <v>282</v>
      </c>
      <c r="T1648" s="23" t="s">
        <v>282</v>
      </c>
      <c r="U1648" s="23" t="s">
        <v>44</v>
      </c>
      <c r="V1648" s="23" t="s">
        <v>95</v>
      </c>
      <c r="W1648" s="23" t="s">
        <v>691</v>
      </c>
      <c r="X1648" s="23" t="s">
        <v>12</v>
      </c>
      <c r="Y1648" s="23" t="s">
        <v>10</v>
      </c>
      <c r="Z1648" s="23" t="s">
        <v>326</v>
      </c>
      <c r="AA1648" s="23">
        <v>2</v>
      </c>
      <c r="AB1648" s="23" t="s">
        <v>742</v>
      </c>
      <c r="AC1648" s="23">
        <v>1</v>
      </c>
      <c r="AD1648" s="23">
        <v>2023</v>
      </c>
      <c r="AE1648" s="23">
        <v>0</v>
      </c>
    </row>
    <row r="1649" spans="1:31" x14ac:dyDescent="0.25">
      <c r="A1649">
        <v>175607</v>
      </c>
      <c r="B1649">
        <v>28525294</v>
      </c>
      <c r="C1649">
        <v>128599777</v>
      </c>
      <c r="D1649">
        <v>67132661</v>
      </c>
      <c r="E1649">
        <v>776</v>
      </c>
      <c r="F1649">
        <v>7761428193</v>
      </c>
      <c r="G1649">
        <v>13</v>
      </c>
      <c r="H1649">
        <v>547</v>
      </c>
      <c r="I1649" s="23" t="s">
        <v>678</v>
      </c>
      <c r="J1649" s="2">
        <v>44935.742777777778</v>
      </c>
      <c r="K1649" s="24">
        <v>0.74277777777777776</v>
      </c>
      <c r="L1649">
        <v>17</v>
      </c>
      <c r="M1649" s="23" t="s">
        <v>5950</v>
      </c>
      <c r="N1649" s="23" t="s">
        <v>5707</v>
      </c>
      <c r="O1649" s="24">
        <v>5.4641203703703706E-2</v>
      </c>
      <c r="P1649" s="23" t="s">
        <v>6926</v>
      </c>
      <c r="Q1649" s="24">
        <v>7.947916666666667E-2</v>
      </c>
      <c r="R1649" s="23" t="s">
        <v>6650</v>
      </c>
      <c r="S1649" s="23" t="s">
        <v>282</v>
      </c>
      <c r="T1649" s="23" t="s">
        <v>282</v>
      </c>
      <c r="U1649" s="23" t="s">
        <v>44</v>
      </c>
      <c r="V1649" s="23" t="s">
        <v>95</v>
      </c>
      <c r="W1649" s="23" t="s">
        <v>713</v>
      </c>
      <c r="X1649" s="23" t="s">
        <v>13</v>
      </c>
      <c r="Y1649" s="23" t="s">
        <v>10</v>
      </c>
      <c r="Z1649" s="23" t="s">
        <v>326</v>
      </c>
      <c r="AA1649" s="23">
        <v>2</v>
      </c>
      <c r="AB1649" s="23" t="s">
        <v>742</v>
      </c>
      <c r="AC1649" s="23">
        <v>1</v>
      </c>
      <c r="AD1649" s="23">
        <v>2023</v>
      </c>
      <c r="AE1649" s="23">
        <v>0</v>
      </c>
    </row>
    <row r="1650" spans="1:31" x14ac:dyDescent="0.25">
      <c r="A1650">
        <v>175608</v>
      </c>
      <c r="B1650">
        <v>28525299</v>
      </c>
      <c r="C1650">
        <v>128599613</v>
      </c>
      <c r="D1650">
        <v>69707737</v>
      </c>
      <c r="E1650">
        <v>252</v>
      </c>
      <c r="F1650">
        <v>2521382822</v>
      </c>
      <c r="G1650">
        <v>0</v>
      </c>
      <c r="H1650">
        <v>547</v>
      </c>
      <c r="I1650" s="23" t="s">
        <v>678</v>
      </c>
      <c r="J1650" s="2">
        <v>44935.742847222224</v>
      </c>
      <c r="K1650" s="24">
        <v>0.74284722222222221</v>
      </c>
      <c r="L1650">
        <v>17</v>
      </c>
      <c r="M1650" s="23" t="s">
        <v>10</v>
      </c>
      <c r="N1650" s="23" t="s">
        <v>10</v>
      </c>
      <c r="O1650" s="24"/>
      <c r="P1650" s="23" t="s">
        <v>10</v>
      </c>
      <c r="Q1650" s="24">
        <v>5.5567129629629633E-2</v>
      </c>
      <c r="R1650" s="23" t="s">
        <v>282</v>
      </c>
      <c r="S1650" s="23" t="s">
        <v>282</v>
      </c>
      <c r="T1650" s="23" t="s">
        <v>282</v>
      </c>
      <c r="U1650" s="23" t="s">
        <v>719</v>
      </c>
      <c r="V1650" s="23" t="s">
        <v>95</v>
      </c>
      <c r="W1650" s="23" t="s">
        <v>282</v>
      </c>
      <c r="X1650" s="23" t="s">
        <v>10</v>
      </c>
      <c r="Y1650" s="23" t="s">
        <v>10</v>
      </c>
      <c r="Z1650" s="23" t="s">
        <v>326</v>
      </c>
      <c r="AA1650" s="23">
        <v>2</v>
      </c>
      <c r="AB1650" s="23" t="s">
        <v>742</v>
      </c>
      <c r="AC1650" s="23">
        <v>1</v>
      </c>
      <c r="AD1650" s="23">
        <v>2023</v>
      </c>
      <c r="AE1650" s="23">
        <v>0</v>
      </c>
    </row>
    <row r="1651" spans="1:31" x14ac:dyDescent="0.25">
      <c r="A1651">
        <v>175609</v>
      </c>
      <c r="B1651">
        <v>28525342</v>
      </c>
      <c r="C1651">
        <v>128600188</v>
      </c>
      <c r="D1651">
        <v>54563383</v>
      </c>
      <c r="E1651">
        <v>571</v>
      </c>
      <c r="F1651">
        <v>5711911196</v>
      </c>
      <c r="G1651">
        <v>0</v>
      </c>
      <c r="H1651">
        <v>547</v>
      </c>
      <c r="I1651" s="23" t="s">
        <v>678</v>
      </c>
      <c r="J1651" s="2">
        <v>44935.743877314817</v>
      </c>
      <c r="K1651" s="24">
        <v>0.74387731481481478</v>
      </c>
      <c r="L1651">
        <v>17</v>
      </c>
      <c r="M1651" s="23" t="s">
        <v>10</v>
      </c>
      <c r="N1651" s="23" t="s">
        <v>10</v>
      </c>
      <c r="O1651" s="24"/>
      <c r="P1651" s="23" t="s">
        <v>10</v>
      </c>
      <c r="Q1651" s="24">
        <v>5.5567129629629633E-2</v>
      </c>
      <c r="R1651" s="23" t="s">
        <v>282</v>
      </c>
      <c r="S1651" s="23" t="s">
        <v>282</v>
      </c>
      <c r="T1651" s="23" t="s">
        <v>282</v>
      </c>
      <c r="U1651" s="23" t="s">
        <v>719</v>
      </c>
      <c r="V1651" s="23" t="s">
        <v>95</v>
      </c>
      <c r="W1651" s="23" t="s">
        <v>282</v>
      </c>
      <c r="X1651" s="23" t="s">
        <v>10</v>
      </c>
      <c r="Y1651" s="23" t="s">
        <v>10</v>
      </c>
      <c r="Z1651" s="23" t="s">
        <v>326</v>
      </c>
      <c r="AA1651" s="23">
        <v>2</v>
      </c>
      <c r="AB1651" s="23" t="s">
        <v>742</v>
      </c>
      <c r="AC1651" s="23">
        <v>1</v>
      </c>
      <c r="AD1651" s="23">
        <v>2023</v>
      </c>
      <c r="AE1651" s="23">
        <v>0</v>
      </c>
    </row>
    <row r="1652" spans="1:31" x14ac:dyDescent="0.25">
      <c r="A1652">
        <v>175610</v>
      </c>
      <c r="B1652">
        <v>28525382</v>
      </c>
      <c r="C1652">
        <v>128600116</v>
      </c>
      <c r="D1652">
        <v>69269057</v>
      </c>
      <c r="E1652">
        <v>688</v>
      </c>
      <c r="F1652">
        <v>6884908136</v>
      </c>
      <c r="G1652">
        <v>0</v>
      </c>
      <c r="H1652">
        <v>547</v>
      </c>
      <c r="I1652" s="23" t="s">
        <v>678</v>
      </c>
      <c r="J1652" s="2">
        <v>44935.74486111111</v>
      </c>
      <c r="K1652" s="24">
        <v>0.74486111111111108</v>
      </c>
      <c r="L1652">
        <v>17</v>
      </c>
      <c r="M1652" s="23" t="s">
        <v>10</v>
      </c>
      <c r="N1652" s="23" t="s">
        <v>10</v>
      </c>
      <c r="O1652" s="24"/>
      <c r="P1652" s="23" t="s">
        <v>10</v>
      </c>
      <c r="Q1652" s="24">
        <v>4.3379629629629629E-2</v>
      </c>
      <c r="R1652" s="23" t="s">
        <v>282</v>
      </c>
      <c r="S1652" s="23" t="s">
        <v>282</v>
      </c>
      <c r="T1652" s="23" t="s">
        <v>282</v>
      </c>
      <c r="U1652" s="23" t="s">
        <v>683</v>
      </c>
      <c r="V1652" s="23" t="s">
        <v>95</v>
      </c>
      <c r="W1652" s="23" t="s">
        <v>282</v>
      </c>
      <c r="X1652" s="23" t="s">
        <v>10</v>
      </c>
      <c r="Y1652" s="23" t="s">
        <v>10</v>
      </c>
      <c r="Z1652" s="23" t="s">
        <v>326</v>
      </c>
      <c r="AA1652" s="23">
        <v>2</v>
      </c>
      <c r="AB1652" s="23" t="s">
        <v>742</v>
      </c>
      <c r="AC1652" s="23">
        <v>1</v>
      </c>
      <c r="AD1652" s="23">
        <v>2023</v>
      </c>
      <c r="AE1652" s="23">
        <v>0</v>
      </c>
    </row>
    <row r="1653" spans="1:31" x14ac:dyDescent="0.25">
      <c r="A1653">
        <v>175611</v>
      </c>
      <c r="B1653">
        <v>28525388</v>
      </c>
      <c r="C1653">
        <v>128600298</v>
      </c>
      <c r="D1653">
        <v>61493502</v>
      </c>
      <c r="E1653">
        <v>684</v>
      </c>
      <c r="F1653">
        <v>6848677596</v>
      </c>
      <c r="G1653">
        <v>0</v>
      </c>
      <c r="H1653">
        <v>547</v>
      </c>
      <c r="I1653" s="23" t="s">
        <v>678</v>
      </c>
      <c r="J1653" s="2">
        <v>44935.744953703703</v>
      </c>
      <c r="K1653" s="24">
        <v>0.74495370370370373</v>
      </c>
      <c r="L1653">
        <v>17</v>
      </c>
      <c r="M1653" s="23" t="s">
        <v>10</v>
      </c>
      <c r="N1653" s="23" t="s">
        <v>10</v>
      </c>
      <c r="O1653" s="24"/>
      <c r="P1653" s="23" t="s">
        <v>10</v>
      </c>
      <c r="Q1653" s="24">
        <v>5.5567129629629633E-2</v>
      </c>
      <c r="R1653" s="23" t="s">
        <v>282</v>
      </c>
      <c r="S1653" s="23" t="s">
        <v>282</v>
      </c>
      <c r="T1653" s="23" t="s">
        <v>282</v>
      </c>
      <c r="U1653" s="23" t="s">
        <v>719</v>
      </c>
      <c r="V1653" s="23" t="s">
        <v>95</v>
      </c>
      <c r="W1653" s="23" t="s">
        <v>282</v>
      </c>
      <c r="X1653" s="23" t="s">
        <v>10</v>
      </c>
      <c r="Y1653" s="23" t="s">
        <v>10</v>
      </c>
      <c r="Z1653" s="23" t="s">
        <v>326</v>
      </c>
      <c r="AA1653" s="23">
        <v>2</v>
      </c>
      <c r="AB1653" s="23" t="s">
        <v>742</v>
      </c>
      <c r="AC1653" s="23">
        <v>1</v>
      </c>
      <c r="AD1653" s="23">
        <v>2023</v>
      </c>
      <c r="AE1653" s="23">
        <v>0</v>
      </c>
    </row>
    <row r="1654" spans="1:31" x14ac:dyDescent="0.25">
      <c r="A1654">
        <v>175612</v>
      </c>
      <c r="B1654">
        <v>28525398</v>
      </c>
      <c r="C1654">
        <v>128600375</v>
      </c>
      <c r="D1654">
        <v>69706030</v>
      </c>
      <c r="E1654">
        <v>556</v>
      </c>
      <c r="F1654">
        <v>5567745237</v>
      </c>
      <c r="G1654">
        <v>9</v>
      </c>
      <c r="H1654">
        <v>547</v>
      </c>
      <c r="I1654" s="23" t="s">
        <v>678</v>
      </c>
      <c r="J1654" s="2">
        <v>44935.745208333334</v>
      </c>
      <c r="K1654" s="24">
        <v>0.74520833333333336</v>
      </c>
      <c r="L1654">
        <v>17</v>
      </c>
      <c r="M1654" s="23" t="s">
        <v>10</v>
      </c>
      <c r="N1654" s="23" t="s">
        <v>10</v>
      </c>
      <c r="O1654" s="24"/>
      <c r="P1654" s="23" t="s">
        <v>10</v>
      </c>
      <c r="Q1654" s="24">
        <v>5.5567129629629633E-2</v>
      </c>
      <c r="R1654" s="23" t="s">
        <v>282</v>
      </c>
      <c r="S1654" s="23" t="s">
        <v>282</v>
      </c>
      <c r="T1654" s="23" t="s">
        <v>282</v>
      </c>
      <c r="U1654" s="23" t="s">
        <v>719</v>
      </c>
      <c r="V1654" s="23" t="s">
        <v>95</v>
      </c>
      <c r="W1654" s="23" t="s">
        <v>282</v>
      </c>
      <c r="X1654" s="23" t="s">
        <v>12</v>
      </c>
      <c r="Y1654" s="23" t="s">
        <v>10</v>
      </c>
      <c r="Z1654" s="23" t="s">
        <v>326</v>
      </c>
      <c r="AA1654" s="23">
        <v>2</v>
      </c>
      <c r="AB1654" s="23" t="s">
        <v>742</v>
      </c>
      <c r="AC1654" s="23">
        <v>1</v>
      </c>
      <c r="AD1654" s="23">
        <v>2023</v>
      </c>
      <c r="AE1654" s="23">
        <v>0</v>
      </c>
    </row>
    <row r="1655" spans="1:31" x14ac:dyDescent="0.25">
      <c r="A1655">
        <v>175613</v>
      </c>
      <c r="B1655">
        <v>28525409</v>
      </c>
      <c r="C1655">
        <v>128600202</v>
      </c>
      <c r="D1655">
        <v>63050846</v>
      </c>
      <c r="E1655">
        <v>252</v>
      </c>
      <c r="F1655">
        <v>2529425801</v>
      </c>
      <c r="G1655">
        <v>0</v>
      </c>
      <c r="H1655">
        <v>547</v>
      </c>
      <c r="I1655" s="23" t="s">
        <v>678</v>
      </c>
      <c r="J1655" s="2">
        <v>44935.745370370372</v>
      </c>
      <c r="K1655" s="24">
        <v>0.74537037037037035</v>
      </c>
      <c r="L1655">
        <v>17</v>
      </c>
      <c r="M1655" s="23" t="s">
        <v>10</v>
      </c>
      <c r="N1655" s="23" t="s">
        <v>10</v>
      </c>
      <c r="O1655" s="24"/>
      <c r="P1655" s="23" t="s">
        <v>10</v>
      </c>
      <c r="Q1655" s="24">
        <v>5.5567129629629633E-2</v>
      </c>
      <c r="R1655" s="23" t="s">
        <v>282</v>
      </c>
      <c r="S1655" s="23" t="s">
        <v>282</v>
      </c>
      <c r="T1655" s="23" t="s">
        <v>282</v>
      </c>
      <c r="U1655" s="23" t="s">
        <v>719</v>
      </c>
      <c r="V1655" s="23" t="s">
        <v>95</v>
      </c>
      <c r="W1655" s="23" t="s">
        <v>282</v>
      </c>
      <c r="X1655" s="23" t="s">
        <v>10</v>
      </c>
      <c r="Y1655" s="23" t="s">
        <v>10</v>
      </c>
      <c r="Z1655" s="23" t="s">
        <v>326</v>
      </c>
      <c r="AA1655" s="23">
        <v>2</v>
      </c>
      <c r="AB1655" s="23" t="s">
        <v>742</v>
      </c>
      <c r="AC1655" s="23">
        <v>1</v>
      </c>
      <c r="AD1655" s="23">
        <v>2023</v>
      </c>
      <c r="AE1655" s="23">
        <v>0</v>
      </c>
    </row>
    <row r="1656" spans="1:31" x14ac:dyDescent="0.25">
      <c r="A1656">
        <v>175614</v>
      </c>
      <c r="B1656">
        <v>28525451</v>
      </c>
      <c r="C1656">
        <v>128600541</v>
      </c>
      <c r="D1656">
        <v>69708082</v>
      </c>
      <c r="E1656">
        <v>397</v>
      </c>
      <c r="F1656">
        <v>3970567003</v>
      </c>
      <c r="G1656">
        <v>0</v>
      </c>
      <c r="H1656">
        <v>547</v>
      </c>
      <c r="I1656" s="23" t="s">
        <v>678</v>
      </c>
      <c r="J1656" s="2">
        <v>44935.74658564815</v>
      </c>
      <c r="K1656" s="24">
        <v>0.7465856481481481</v>
      </c>
      <c r="L1656">
        <v>17</v>
      </c>
      <c r="M1656" s="23" t="s">
        <v>10</v>
      </c>
      <c r="N1656" s="23" t="s">
        <v>10</v>
      </c>
      <c r="O1656" s="24"/>
      <c r="P1656" s="23" t="s">
        <v>10</v>
      </c>
      <c r="Q1656" s="24">
        <v>5.5567129629629633E-2</v>
      </c>
      <c r="R1656" s="23" t="s">
        <v>282</v>
      </c>
      <c r="S1656" s="23" t="s">
        <v>282</v>
      </c>
      <c r="T1656" s="23" t="s">
        <v>282</v>
      </c>
      <c r="U1656" s="23" t="s">
        <v>719</v>
      </c>
      <c r="V1656" s="23" t="s">
        <v>95</v>
      </c>
      <c r="W1656" s="23" t="s">
        <v>282</v>
      </c>
      <c r="X1656" s="23" t="s">
        <v>10</v>
      </c>
      <c r="Y1656" s="23" t="s">
        <v>10</v>
      </c>
      <c r="Z1656" s="23" t="s">
        <v>326</v>
      </c>
      <c r="AA1656" s="23">
        <v>2</v>
      </c>
      <c r="AB1656" s="23" t="s">
        <v>742</v>
      </c>
      <c r="AC1656" s="23">
        <v>1</v>
      </c>
      <c r="AD1656" s="23">
        <v>2023</v>
      </c>
      <c r="AE1656" s="23">
        <v>0</v>
      </c>
    </row>
    <row r="1657" spans="1:31" x14ac:dyDescent="0.25">
      <c r="A1657">
        <v>175615</v>
      </c>
      <c r="B1657">
        <v>28525454</v>
      </c>
      <c r="C1657">
        <v>128600116</v>
      </c>
      <c r="D1657">
        <v>69269057</v>
      </c>
      <c r="E1657">
        <v>688</v>
      </c>
      <c r="F1657">
        <v>6884908136</v>
      </c>
      <c r="G1657">
        <v>0</v>
      </c>
      <c r="H1657">
        <v>547</v>
      </c>
      <c r="I1657" s="23" t="s">
        <v>678</v>
      </c>
      <c r="J1657" s="2">
        <v>44935.746666666666</v>
      </c>
      <c r="K1657" s="24">
        <v>0.7466666666666667</v>
      </c>
      <c r="L1657">
        <v>17</v>
      </c>
      <c r="M1657" s="23" t="s">
        <v>10</v>
      </c>
      <c r="N1657" s="23" t="s">
        <v>10</v>
      </c>
      <c r="O1657" s="24"/>
      <c r="P1657" s="23" t="s">
        <v>10</v>
      </c>
      <c r="Q1657" s="24">
        <v>4.7476851851851853E-2</v>
      </c>
      <c r="R1657" s="23" t="s">
        <v>282</v>
      </c>
      <c r="S1657" s="23" t="s">
        <v>282</v>
      </c>
      <c r="T1657" s="23" t="s">
        <v>282</v>
      </c>
      <c r="U1657" s="23" t="s">
        <v>683</v>
      </c>
      <c r="V1657" s="23" t="s">
        <v>95</v>
      </c>
      <c r="W1657" s="23" t="s">
        <v>282</v>
      </c>
      <c r="X1657" s="23" t="s">
        <v>10</v>
      </c>
      <c r="Y1657" s="23" t="s">
        <v>10</v>
      </c>
      <c r="Z1657" s="23" t="s">
        <v>326</v>
      </c>
      <c r="AA1657" s="23">
        <v>2</v>
      </c>
      <c r="AB1657" s="23" t="s">
        <v>742</v>
      </c>
      <c r="AC1657" s="23">
        <v>1</v>
      </c>
      <c r="AD1657" s="23">
        <v>2023</v>
      </c>
      <c r="AE1657" s="23">
        <v>0</v>
      </c>
    </row>
    <row r="1658" spans="1:31" x14ac:dyDescent="0.25">
      <c r="A1658">
        <v>175616</v>
      </c>
      <c r="B1658">
        <v>28525470</v>
      </c>
      <c r="C1658">
        <v>128600458</v>
      </c>
      <c r="D1658">
        <v>60753146</v>
      </c>
      <c r="E1658">
        <v>599</v>
      </c>
      <c r="F1658">
        <v>5999481970</v>
      </c>
      <c r="G1658">
        <v>15</v>
      </c>
      <c r="H1658">
        <v>547</v>
      </c>
      <c r="I1658" s="23" t="s">
        <v>678</v>
      </c>
      <c r="J1658" s="2">
        <v>44935.747106481482</v>
      </c>
      <c r="K1658" s="24">
        <v>0.74710648148148151</v>
      </c>
      <c r="L1658">
        <v>17</v>
      </c>
      <c r="M1658" s="23" t="s">
        <v>10</v>
      </c>
      <c r="N1658" s="23" t="s">
        <v>10</v>
      </c>
      <c r="O1658" s="24"/>
      <c r="P1658" s="23" t="s">
        <v>10</v>
      </c>
      <c r="Q1658" s="24">
        <v>5.5567129629629633E-2</v>
      </c>
      <c r="R1658" s="23" t="s">
        <v>282</v>
      </c>
      <c r="S1658" s="23" t="s">
        <v>282</v>
      </c>
      <c r="T1658" s="23" t="s">
        <v>282</v>
      </c>
      <c r="U1658" s="23" t="s">
        <v>719</v>
      </c>
      <c r="V1658" s="23" t="s">
        <v>95</v>
      </c>
      <c r="W1658" s="23" t="s">
        <v>282</v>
      </c>
      <c r="X1658" s="23" t="s">
        <v>19</v>
      </c>
      <c r="Y1658" s="23" t="s">
        <v>10</v>
      </c>
      <c r="Z1658" s="23" t="s">
        <v>326</v>
      </c>
      <c r="AA1658" s="23">
        <v>2</v>
      </c>
      <c r="AB1658" s="23" t="s">
        <v>742</v>
      </c>
      <c r="AC1658" s="23">
        <v>1</v>
      </c>
      <c r="AD1658" s="23">
        <v>2023</v>
      </c>
      <c r="AE1658" s="23">
        <v>0</v>
      </c>
    </row>
    <row r="1659" spans="1:31" x14ac:dyDescent="0.25">
      <c r="A1659">
        <v>175617</v>
      </c>
      <c r="B1659">
        <v>28525478</v>
      </c>
      <c r="C1659">
        <v>128600716</v>
      </c>
      <c r="D1659">
        <v>69708143</v>
      </c>
      <c r="E1659">
        <v>602</v>
      </c>
      <c r="F1659">
        <v>6024887926</v>
      </c>
      <c r="G1659">
        <v>0</v>
      </c>
      <c r="H1659">
        <v>547</v>
      </c>
      <c r="I1659" s="23" t="s">
        <v>678</v>
      </c>
      <c r="J1659" s="2">
        <v>44935.747291666667</v>
      </c>
      <c r="K1659" s="24">
        <v>0.74729166666666669</v>
      </c>
      <c r="L1659">
        <v>17</v>
      </c>
      <c r="M1659" s="23" t="s">
        <v>10</v>
      </c>
      <c r="N1659" s="23" t="s">
        <v>10</v>
      </c>
      <c r="O1659" s="24"/>
      <c r="P1659" s="23" t="s">
        <v>10</v>
      </c>
      <c r="Q1659" s="24">
        <v>5.5567129629629633E-2</v>
      </c>
      <c r="R1659" s="23" t="s">
        <v>282</v>
      </c>
      <c r="S1659" s="23" t="s">
        <v>282</v>
      </c>
      <c r="T1659" s="23" t="s">
        <v>282</v>
      </c>
      <c r="U1659" s="23" t="s">
        <v>719</v>
      </c>
      <c r="V1659" s="23" t="s">
        <v>95</v>
      </c>
      <c r="W1659" s="23" t="s">
        <v>282</v>
      </c>
      <c r="X1659" s="23" t="s">
        <v>10</v>
      </c>
      <c r="Y1659" s="23" t="s">
        <v>10</v>
      </c>
      <c r="Z1659" s="23" t="s">
        <v>326</v>
      </c>
      <c r="AA1659" s="23">
        <v>2</v>
      </c>
      <c r="AB1659" s="23" t="s">
        <v>742</v>
      </c>
      <c r="AC1659" s="23">
        <v>1</v>
      </c>
      <c r="AD1659" s="23">
        <v>2023</v>
      </c>
      <c r="AE1659" s="23">
        <v>0</v>
      </c>
    </row>
    <row r="1660" spans="1:31" x14ac:dyDescent="0.25">
      <c r="A1660">
        <v>175618</v>
      </c>
      <c r="B1660">
        <v>28525513</v>
      </c>
      <c r="C1660">
        <v>128600702</v>
      </c>
      <c r="D1660">
        <v>69708138</v>
      </c>
      <c r="E1660">
        <v>886</v>
      </c>
      <c r="F1660">
        <v>8861619369</v>
      </c>
      <c r="G1660">
        <v>0</v>
      </c>
      <c r="H1660">
        <v>547</v>
      </c>
      <c r="I1660" s="23" t="s">
        <v>678</v>
      </c>
      <c r="J1660" s="2">
        <v>44935.74832175926</v>
      </c>
      <c r="K1660" s="24">
        <v>0.74832175925925926</v>
      </c>
      <c r="L1660">
        <v>17</v>
      </c>
      <c r="M1660" s="23" t="s">
        <v>10</v>
      </c>
      <c r="N1660" s="23" t="s">
        <v>10</v>
      </c>
      <c r="O1660" s="24"/>
      <c r="P1660" s="23" t="s">
        <v>10</v>
      </c>
      <c r="Q1660" s="24">
        <v>5.5567129629629633E-2</v>
      </c>
      <c r="R1660" s="23" t="s">
        <v>282</v>
      </c>
      <c r="S1660" s="23" t="s">
        <v>282</v>
      </c>
      <c r="T1660" s="23" t="s">
        <v>282</v>
      </c>
      <c r="U1660" s="23" t="s">
        <v>719</v>
      </c>
      <c r="V1660" s="23" t="s">
        <v>95</v>
      </c>
      <c r="W1660" s="23" t="s">
        <v>282</v>
      </c>
      <c r="X1660" s="23" t="s">
        <v>10</v>
      </c>
      <c r="Y1660" s="23" t="s">
        <v>10</v>
      </c>
      <c r="Z1660" s="23" t="s">
        <v>326</v>
      </c>
      <c r="AA1660" s="23">
        <v>2</v>
      </c>
      <c r="AB1660" s="23" t="s">
        <v>742</v>
      </c>
      <c r="AC1660" s="23">
        <v>1</v>
      </c>
      <c r="AD1660" s="23">
        <v>2023</v>
      </c>
      <c r="AE1660" s="23">
        <v>0</v>
      </c>
    </row>
    <row r="1661" spans="1:31" x14ac:dyDescent="0.25">
      <c r="A1661">
        <v>175619</v>
      </c>
      <c r="B1661">
        <v>28525540</v>
      </c>
      <c r="C1661">
        <v>128599672</v>
      </c>
      <c r="D1661">
        <v>69707756</v>
      </c>
      <c r="E1661">
        <v>573</v>
      </c>
      <c r="F1661">
        <v>5735697136</v>
      </c>
      <c r="G1661">
        <v>0</v>
      </c>
      <c r="H1661">
        <v>547</v>
      </c>
      <c r="I1661" s="23" t="s">
        <v>678</v>
      </c>
      <c r="J1661" s="2">
        <v>44935.749050925922</v>
      </c>
      <c r="K1661" s="24">
        <v>0.74905092592592593</v>
      </c>
      <c r="L1661">
        <v>17</v>
      </c>
      <c r="M1661" s="23" t="s">
        <v>10</v>
      </c>
      <c r="N1661" s="23" t="s">
        <v>10</v>
      </c>
      <c r="O1661" s="24"/>
      <c r="P1661" s="23" t="s">
        <v>10</v>
      </c>
      <c r="Q1661" s="24">
        <v>5.5567129629629633E-2</v>
      </c>
      <c r="R1661" s="23" t="s">
        <v>282</v>
      </c>
      <c r="S1661" s="23" t="s">
        <v>282</v>
      </c>
      <c r="T1661" s="23" t="s">
        <v>282</v>
      </c>
      <c r="U1661" s="23" t="s">
        <v>719</v>
      </c>
      <c r="V1661" s="23" t="s">
        <v>95</v>
      </c>
      <c r="W1661" s="23" t="s">
        <v>282</v>
      </c>
      <c r="X1661" s="23" t="s">
        <v>10</v>
      </c>
      <c r="Y1661" s="23" t="s">
        <v>10</v>
      </c>
      <c r="Z1661" s="23" t="s">
        <v>326</v>
      </c>
      <c r="AA1661" s="23">
        <v>2</v>
      </c>
      <c r="AB1661" s="23" t="s">
        <v>742</v>
      </c>
      <c r="AC1661" s="23">
        <v>1</v>
      </c>
      <c r="AD1661" s="23">
        <v>2023</v>
      </c>
      <c r="AE1661" s="23">
        <v>0</v>
      </c>
    </row>
    <row r="1662" spans="1:31" x14ac:dyDescent="0.25">
      <c r="A1662">
        <v>175621</v>
      </c>
      <c r="B1662">
        <v>28525575</v>
      </c>
      <c r="C1662">
        <v>128601464</v>
      </c>
      <c r="D1662">
        <v>69688314</v>
      </c>
      <c r="E1662">
        <v>917</v>
      </c>
      <c r="F1662">
        <v>9176229395</v>
      </c>
      <c r="G1662">
        <v>7</v>
      </c>
      <c r="H1662">
        <v>547</v>
      </c>
      <c r="I1662" s="23" t="s">
        <v>678</v>
      </c>
      <c r="J1662" s="2">
        <v>44935.749664351853</v>
      </c>
      <c r="K1662" s="24">
        <v>0.74966435185185187</v>
      </c>
      <c r="L1662">
        <v>17</v>
      </c>
      <c r="M1662" s="23" t="s">
        <v>10</v>
      </c>
      <c r="N1662" s="23" t="s">
        <v>10</v>
      </c>
      <c r="O1662" s="24"/>
      <c r="P1662" s="23" t="s">
        <v>10</v>
      </c>
      <c r="Q1662" s="24">
        <v>5.5567129629629633E-2</v>
      </c>
      <c r="R1662" s="23" t="s">
        <v>282</v>
      </c>
      <c r="S1662" s="23" t="s">
        <v>282</v>
      </c>
      <c r="T1662" s="23" t="s">
        <v>282</v>
      </c>
      <c r="U1662" s="23" t="s">
        <v>719</v>
      </c>
      <c r="V1662" s="23" t="s">
        <v>95</v>
      </c>
      <c r="W1662" s="23" t="s">
        <v>282</v>
      </c>
      <c r="X1662" s="23" t="s">
        <v>20</v>
      </c>
      <c r="Y1662" s="23" t="s">
        <v>10</v>
      </c>
      <c r="Z1662" s="23" t="s">
        <v>326</v>
      </c>
      <c r="AA1662" s="23">
        <v>2</v>
      </c>
      <c r="AB1662" s="23" t="s">
        <v>742</v>
      </c>
      <c r="AC1662" s="23">
        <v>1</v>
      </c>
      <c r="AD1662" s="23">
        <v>2023</v>
      </c>
      <c r="AE1662" s="23">
        <v>0</v>
      </c>
    </row>
    <row r="1663" spans="1:31" x14ac:dyDescent="0.25">
      <c r="A1663">
        <v>175622</v>
      </c>
      <c r="B1663">
        <v>28525604</v>
      </c>
      <c r="C1663">
        <v>128601991</v>
      </c>
      <c r="D1663">
        <v>60616645</v>
      </c>
      <c r="E1663">
        <v>545</v>
      </c>
      <c r="F1663">
        <v>5450732136</v>
      </c>
      <c r="G1663">
        <v>0</v>
      </c>
      <c r="H1663">
        <v>547</v>
      </c>
      <c r="I1663" s="23" t="s">
        <v>678</v>
      </c>
      <c r="J1663" s="2">
        <v>44935.750659722224</v>
      </c>
      <c r="K1663" s="24">
        <v>0.75065972222222221</v>
      </c>
      <c r="L1663">
        <v>18</v>
      </c>
      <c r="M1663" s="23" t="s">
        <v>10</v>
      </c>
      <c r="N1663" s="23" t="s">
        <v>10</v>
      </c>
      <c r="O1663" s="24"/>
      <c r="P1663" s="23" t="s">
        <v>10</v>
      </c>
      <c r="Q1663" s="24">
        <v>5.1481481481481482E-2</v>
      </c>
      <c r="R1663" s="23" t="s">
        <v>282</v>
      </c>
      <c r="S1663" s="23" t="s">
        <v>282</v>
      </c>
      <c r="T1663" s="23" t="s">
        <v>282</v>
      </c>
      <c r="U1663" s="23" t="s">
        <v>683</v>
      </c>
      <c r="V1663" s="23" t="s">
        <v>95</v>
      </c>
      <c r="W1663" s="23" t="s">
        <v>282</v>
      </c>
      <c r="X1663" s="23" t="s">
        <v>10</v>
      </c>
      <c r="Y1663" s="23" t="s">
        <v>10</v>
      </c>
      <c r="Z1663" s="23" t="s">
        <v>326</v>
      </c>
      <c r="AA1663" s="23">
        <v>2</v>
      </c>
      <c r="AB1663" s="23" t="s">
        <v>742</v>
      </c>
      <c r="AC1663" s="23">
        <v>1</v>
      </c>
      <c r="AD1663" s="23">
        <v>2023</v>
      </c>
      <c r="AE1663" s="23">
        <v>0</v>
      </c>
    </row>
    <row r="1664" spans="1:31" x14ac:dyDescent="0.25">
      <c r="A1664">
        <v>175623</v>
      </c>
      <c r="B1664">
        <v>28525626</v>
      </c>
      <c r="C1664">
        <v>128601741</v>
      </c>
      <c r="D1664">
        <v>69708464</v>
      </c>
      <c r="E1664">
        <v>432</v>
      </c>
      <c r="F1664">
        <v>4325426520</v>
      </c>
      <c r="G1664">
        <v>11</v>
      </c>
      <c r="H1664">
        <v>547</v>
      </c>
      <c r="I1664" s="23" t="s">
        <v>678</v>
      </c>
      <c r="J1664" s="2">
        <v>44935.751250000001</v>
      </c>
      <c r="K1664" s="24">
        <v>0.75124999999999997</v>
      </c>
      <c r="L1664">
        <v>18</v>
      </c>
      <c r="M1664" s="23" t="s">
        <v>10</v>
      </c>
      <c r="N1664" s="23" t="s">
        <v>10</v>
      </c>
      <c r="O1664" s="24"/>
      <c r="P1664" s="23" t="s">
        <v>10</v>
      </c>
      <c r="Q1664" s="24">
        <v>5.5567129629629633E-2</v>
      </c>
      <c r="R1664" s="23" t="s">
        <v>282</v>
      </c>
      <c r="S1664" s="23" t="s">
        <v>282</v>
      </c>
      <c r="T1664" s="23" t="s">
        <v>282</v>
      </c>
      <c r="U1664" s="23" t="s">
        <v>719</v>
      </c>
      <c r="V1664" s="23" t="s">
        <v>95</v>
      </c>
      <c r="W1664" s="23" t="s">
        <v>282</v>
      </c>
      <c r="X1664" s="23" t="s">
        <v>25</v>
      </c>
      <c r="Y1664" s="23" t="s">
        <v>10</v>
      </c>
      <c r="Z1664" s="23" t="s">
        <v>326</v>
      </c>
      <c r="AA1664" s="23">
        <v>2</v>
      </c>
      <c r="AB1664" s="23" t="s">
        <v>742</v>
      </c>
      <c r="AC1664" s="23">
        <v>1</v>
      </c>
      <c r="AD1664" s="23">
        <v>2023</v>
      </c>
      <c r="AE1664" s="23">
        <v>0</v>
      </c>
    </row>
    <row r="1665" spans="1:31" x14ac:dyDescent="0.25">
      <c r="A1665">
        <v>175624</v>
      </c>
      <c r="B1665">
        <v>28525644</v>
      </c>
      <c r="C1665">
        <v>128602303</v>
      </c>
      <c r="D1665">
        <v>69570860</v>
      </c>
      <c r="E1665">
        <v>638</v>
      </c>
      <c r="F1665">
        <v>6381881387</v>
      </c>
      <c r="G1665">
        <v>26</v>
      </c>
      <c r="H1665">
        <v>547</v>
      </c>
      <c r="I1665" s="23" t="s">
        <v>678</v>
      </c>
      <c r="J1665" s="2">
        <v>44935.751655092594</v>
      </c>
      <c r="K1665" s="24">
        <v>0.75165509259259256</v>
      </c>
      <c r="L1665">
        <v>18</v>
      </c>
      <c r="M1665" s="23" t="s">
        <v>10</v>
      </c>
      <c r="N1665" s="23" t="s">
        <v>10</v>
      </c>
      <c r="O1665" s="24"/>
      <c r="P1665" s="23" t="s">
        <v>10</v>
      </c>
      <c r="Q1665" s="24">
        <v>5.5567129629629633E-2</v>
      </c>
      <c r="R1665" s="23" t="s">
        <v>282</v>
      </c>
      <c r="S1665" s="23" t="s">
        <v>282</v>
      </c>
      <c r="T1665" s="23" t="s">
        <v>282</v>
      </c>
      <c r="U1665" s="23" t="s">
        <v>719</v>
      </c>
      <c r="V1665" s="23" t="s">
        <v>95</v>
      </c>
      <c r="W1665" s="23" t="s">
        <v>282</v>
      </c>
      <c r="X1665" s="23" t="s">
        <v>27</v>
      </c>
      <c r="Y1665" s="23" t="s">
        <v>10</v>
      </c>
      <c r="Z1665" s="23" t="s">
        <v>326</v>
      </c>
      <c r="AA1665" s="23">
        <v>2</v>
      </c>
      <c r="AB1665" s="23" t="s">
        <v>742</v>
      </c>
      <c r="AC1665" s="23">
        <v>1</v>
      </c>
      <c r="AD1665" s="23">
        <v>2023</v>
      </c>
      <c r="AE1665" s="23">
        <v>0</v>
      </c>
    </row>
    <row r="1666" spans="1:31" x14ac:dyDescent="0.25">
      <c r="A1666">
        <v>175625</v>
      </c>
      <c r="B1666">
        <v>28525670</v>
      </c>
      <c r="C1666">
        <v>128596572</v>
      </c>
      <c r="D1666">
        <v>69706799</v>
      </c>
      <c r="E1666">
        <v>513</v>
      </c>
      <c r="F1666">
        <v>5137135231</v>
      </c>
      <c r="G1666">
        <v>0</v>
      </c>
      <c r="H1666">
        <v>547</v>
      </c>
      <c r="I1666" s="23" t="s">
        <v>718</v>
      </c>
      <c r="J1666" s="2">
        <v>44935.752372685187</v>
      </c>
      <c r="K1666" s="24">
        <v>0.75237268518518519</v>
      </c>
      <c r="L1666">
        <v>18</v>
      </c>
      <c r="M1666" s="23" t="s">
        <v>10</v>
      </c>
      <c r="N1666" s="23" t="s">
        <v>10</v>
      </c>
      <c r="O1666" s="24"/>
      <c r="P1666" s="23" t="s">
        <v>10</v>
      </c>
      <c r="Q1666" s="24">
        <v>5.5578703703703707E-2</v>
      </c>
      <c r="R1666" s="23" t="s">
        <v>282</v>
      </c>
      <c r="S1666" s="23" t="s">
        <v>707</v>
      </c>
      <c r="T1666" s="23" t="s">
        <v>735</v>
      </c>
      <c r="U1666" s="23" t="s">
        <v>719</v>
      </c>
      <c r="V1666" s="23" t="s">
        <v>95</v>
      </c>
      <c r="W1666" s="23" t="s">
        <v>282</v>
      </c>
      <c r="X1666" s="23" t="s">
        <v>10</v>
      </c>
      <c r="Y1666" s="23" t="s">
        <v>10</v>
      </c>
      <c r="Z1666" s="23" t="s">
        <v>326</v>
      </c>
      <c r="AA1666" s="23">
        <v>2</v>
      </c>
      <c r="AB1666" s="23" t="s">
        <v>742</v>
      </c>
      <c r="AC1666" s="23">
        <v>1</v>
      </c>
      <c r="AD1666" s="23">
        <v>2023</v>
      </c>
      <c r="AE1666" s="23">
        <v>0</v>
      </c>
    </row>
    <row r="1667" spans="1:31" x14ac:dyDescent="0.25">
      <c r="A1667">
        <v>175626</v>
      </c>
      <c r="B1667">
        <v>28525673</v>
      </c>
      <c r="C1667">
        <v>128600116</v>
      </c>
      <c r="D1667">
        <v>69269057</v>
      </c>
      <c r="E1667">
        <v>688</v>
      </c>
      <c r="F1667">
        <v>6884908136</v>
      </c>
      <c r="G1667">
        <v>0</v>
      </c>
      <c r="H1667">
        <v>547</v>
      </c>
      <c r="I1667" s="23" t="s">
        <v>678</v>
      </c>
      <c r="J1667" s="2">
        <v>44935.752500000002</v>
      </c>
      <c r="K1667" s="24">
        <v>0.75249999999999995</v>
      </c>
      <c r="L1667">
        <v>18</v>
      </c>
      <c r="M1667" s="23" t="s">
        <v>10</v>
      </c>
      <c r="N1667" s="23" t="s">
        <v>10</v>
      </c>
      <c r="O1667" s="24"/>
      <c r="P1667" s="23" t="s">
        <v>10</v>
      </c>
      <c r="Q1667" s="24">
        <v>4.7175925925925927E-2</v>
      </c>
      <c r="R1667" s="23" t="s">
        <v>282</v>
      </c>
      <c r="S1667" s="23" t="s">
        <v>282</v>
      </c>
      <c r="T1667" s="23" t="s">
        <v>282</v>
      </c>
      <c r="U1667" s="23" t="s">
        <v>683</v>
      </c>
      <c r="V1667" s="23" t="s">
        <v>95</v>
      </c>
      <c r="W1667" s="23" t="s">
        <v>282</v>
      </c>
      <c r="X1667" s="23" t="s">
        <v>10</v>
      </c>
      <c r="Y1667" s="23" t="s">
        <v>10</v>
      </c>
      <c r="Z1667" s="23" t="s">
        <v>326</v>
      </c>
      <c r="AA1667" s="23">
        <v>2</v>
      </c>
      <c r="AB1667" s="23" t="s">
        <v>742</v>
      </c>
      <c r="AC1667" s="23">
        <v>1</v>
      </c>
      <c r="AD1667" s="23">
        <v>2023</v>
      </c>
      <c r="AE1667" s="23">
        <v>0</v>
      </c>
    </row>
    <row r="1668" spans="1:31" x14ac:dyDescent="0.25">
      <c r="A1668">
        <v>175627</v>
      </c>
      <c r="B1668">
        <v>28525692</v>
      </c>
      <c r="C1668">
        <v>128602101</v>
      </c>
      <c r="D1668">
        <v>67678677</v>
      </c>
      <c r="E1668">
        <v>707</v>
      </c>
      <c r="F1668">
        <v>7076540306</v>
      </c>
      <c r="G1668">
        <v>0</v>
      </c>
      <c r="H1668">
        <v>547</v>
      </c>
      <c r="I1668" s="23" t="s">
        <v>678</v>
      </c>
      <c r="J1668" s="2">
        <v>44935.752824074072</v>
      </c>
      <c r="K1668" s="24">
        <v>0.75282407407407403</v>
      </c>
      <c r="L1668">
        <v>18</v>
      </c>
      <c r="M1668" s="23" t="s">
        <v>10</v>
      </c>
      <c r="N1668" s="23" t="s">
        <v>10</v>
      </c>
      <c r="O1668" s="24"/>
      <c r="P1668" s="23" t="s">
        <v>10</v>
      </c>
      <c r="Q1668" s="24">
        <v>4.8726851851851855E-2</v>
      </c>
      <c r="R1668" s="23" t="s">
        <v>282</v>
      </c>
      <c r="S1668" s="23" t="s">
        <v>282</v>
      </c>
      <c r="T1668" s="23" t="s">
        <v>282</v>
      </c>
      <c r="U1668" s="23" t="s">
        <v>683</v>
      </c>
      <c r="V1668" s="23" t="s">
        <v>95</v>
      </c>
      <c r="W1668" s="23" t="s">
        <v>282</v>
      </c>
      <c r="X1668" s="23" t="s">
        <v>10</v>
      </c>
      <c r="Y1668" s="23" t="s">
        <v>10</v>
      </c>
      <c r="Z1668" s="23" t="s">
        <v>326</v>
      </c>
      <c r="AA1668" s="23">
        <v>2</v>
      </c>
      <c r="AB1668" s="23" t="s">
        <v>742</v>
      </c>
      <c r="AC1668" s="23">
        <v>1</v>
      </c>
      <c r="AD1668" s="23">
        <v>2023</v>
      </c>
      <c r="AE1668" s="23">
        <v>5</v>
      </c>
    </row>
    <row r="1669" spans="1:31" x14ac:dyDescent="0.25">
      <c r="A1669">
        <v>175628</v>
      </c>
      <c r="B1669">
        <v>28525816</v>
      </c>
      <c r="C1669">
        <v>128602923</v>
      </c>
      <c r="D1669">
        <v>69708882</v>
      </c>
      <c r="E1669">
        <v>592</v>
      </c>
      <c r="F1669">
        <v>5929456528</v>
      </c>
      <c r="G1669">
        <v>15</v>
      </c>
      <c r="H1669">
        <v>547</v>
      </c>
      <c r="I1669" s="23" t="s">
        <v>678</v>
      </c>
      <c r="J1669" s="2">
        <v>44935.755567129629</v>
      </c>
      <c r="K1669" s="24">
        <v>0.75556712962962957</v>
      </c>
      <c r="L1669">
        <v>18</v>
      </c>
      <c r="M1669" s="23" t="s">
        <v>6002</v>
      </c>
      <c r="N1669" s="23" t="s">
        <v>5651</v>
      </c>
      <c r="O1669" s="24">
        <v>5.423611111111111E-2</v>
      </c>
      <c r="P1669" s="23" t="s">
        <v>6805</v>
      </c>
      <c r="Q1669" s="24">
        <v>5.872685185185185E-2</v>
      </c>
      <c r="R1669" s="23" t="s">
        <v>6650</v>
      </c>
      <c r="S1669" s="23" t="s">
        <v>282</v>
      </c>
      <c r="T1669" s="23" t="s">
        <v>282</v>
      </c>
      <c r="U1669" s="23" t="s">
        <v>44</v>
      </c>
      <c r="V1669" s="23" t="s">
        <v>95</v>
      </c>
      <c r="W1669" s="23" t="s">
        <v>684</v>
      </c>
      <c r="X1669" s="23" t="s">
        <v>19</v>
      </c>
      <c r="Y1669" s="23" t="s">
        <v>10</v>
      </c>
      <c r="Z1669" s="23" t="s">
        <v>326</v>
      </c>
      <c r="AA1669" s="23">
        <v>2</v>
      </c>
      <c r="AB1669" s="23" t="s">
        <v>742</v>
      </c>
      <c r="AC1669" s="23">
        <v>1</v>
      </c>
      <c r="AD1669" s="23">
        <v>2023</v>
      </c>
      <c r="AE1669" s="23">
        <v>0</v>
      </c>
    </row>
    <row r="1670" spans="1:31" x14ac:dyDescent="0.25">
      <c r="A1670">
        <v>175629</v>
      </c>
      <c r="B1670">
        <v>28525846</v>
      </c>
      <c r="C1670">
        <v>128603288</v>
      </c>
      <c r="D1670">
        <v>69708987</v>
      </c>
      <c r="E1670">
        <v>409</v>
      </c>
      <c r="F1670">
        <v>4093007458</v>
      </c>
      <c r="G1670">
        <v>0</v>
      </c>
      <c r="H1670">
        <v>547</v>
      </c>
      <c r="I1670" s="23" t="s">
        <v>678</v>
      </c>
      <c r="J1670" s="2">
        <v>44935.756215277775</v>
      </c>
      <c r="K1670" s="24">
        <v>0.75621527777777775</v>
      </c>
      <c r="L1670">
        <v>18</v>
      </c>
      <c r="M1670" s="23" t="s">
        <v>10</v>
      </c>
      <c r="N1670" s="23" t="s">
        <v>10</v>
      </c>
      <c r="O1670" s="24"/>
      <c r="P1670" s="23" t="s">
        <v>10</v>
      </c>
      <c r="Q1670" s="24">
        <v>4.1817129629629628E-2</v>
      </c>
      <c r="R1670" s="23" t="s">
        <v>282</v>
      </c>
      <c r="S1670" s="23" t="s">
        <v>282</v>
      </c>
      <c r="T1670" s="23" t="s">
        <v>282</v>
      </c>
      <c r="U1670" s="23" t="s">
        <v>683</v>
      </c>
      <c r="V1670" s="23" t="s">
        <v>95</v>
      </c>
      <c r="W1670" s="23" t="s">
        <v>282</v>
      </c>
      <c r="X1670" s="23" t="s">
        <v>10</v>
      </c>
      <c r="Y1670" s="23" t="s">
        <v>10</v>
      </c>
      <c r="Z1670" s="23" t="s">
        <v>326</v>
      </c>
      <c r="AA1670" s="23">
        <v>2</v>
      </c>
      <c r="AB1670" s="23" t="s">
        <v>742</v>
      </c>
      <c r="AC1670" s="23">
        <v>1</v>
      </c>
      <c r="AD1670" s="23">
        <v>2023</v>
      </c>
      <c r="AE1670" s="23">
        <v>0</v>
      </c>
    </row>
    <row r="1671" spans="1:31" x14ac:dyDescent="0.25">
      <c r="A1671">
        <v>175630</v>
      </c>
      <c r="B1671">
        <v>28525864</v>
      </c>
      <c r="C1671">
        <v>128603379</v>
      </c>
      <c r="D1671">
        <v>69660633</v>
      </c>
      <c r="E1671">
        <v>643</v>
      </c>
      <c r="F1671">
        <v>6438570612</v>
      </c>
      <c r="G1671">
        <v>26</v>
      </c>
      <c r="H1671">
        <v>547</v>
      </c>
      <c r="I1671" s="23" t="s">
        <v>678</v>
      </c>
      <c r="J1671" s="2">
        <v>44935.756516203706</v>
      </c>
      <c r="K1671" s="24">
        <v>0.75651620370370365</v>
      </c>
      <c r="L1671">
        <v>18</v>
      </c>
      <c r="M1671" s="23" t="s">
        <v>10</v>
      </c>
      <c r="N1671" s="23" t="s">
        <v>10</v>
      </c>
      <c r="O1671" s="24"/>
      <c r="P1671" s="23" t="s">
        <v>10</v>
      </c>
      <c r="Q1671" s="24">
        <v>5.5567129629629633E-2</v>
      </c>
      <c r="R1671" s="23" t="s">
        <v>282</v>
      </c>
      <c r="S1671" s="23" t="s">
        <v>282</v>
      </c>
      <c r="T1671" s="23" t="s">
        <v>282</v>
      </c>
      <c r="U1671" s="23" t="s">
        <v>719</v>
      </c>
      <c r="V1671" s="23" t="s">
        <v>95</v>
      </c>
      <c r="W1671" s="23" t="s">
        <v>282</v>
      </c>
      <c r="X1671" s="23" t="s">
        <v>27</v>
      </c>
      <c r="Y1671" s="23" t="s">
        <v>10</v>
      </c>
      <c r="Z1671" s="23" t="s">
        <v>326</v>
      </c>
      <c r="AA1671" s="23">
        <v>2</v>
      </c>
      <c r="AB1671" s="23" t="s">
        <v>742</v>
      </c>
      <c r="AC1671" s="23">
        <v>1</v>
      </c>
      <c r="AD1671" s="23">
        <v>2023</v>
      </c>
      <c r="AE1671" s="23">
        <v>0</v>
      </c>
    </row>
    <row r="1672" spans="1:31" x14ac:dyDescent="0.25">
      <c r="A1672">
        <v>175631</v>
      </c>
      <c r="B1672">
        <v>28525883</v>
      </c>
      <c r="C1672">
        <v>128603248</v>
      </c>
      <c r="D1672">
        <v>69708972</v>
      </c>
      <c r="E1672">
        <v>867</v>
      </c>
      <c r="F1672">
        <v>8679132690</v>
      </c>
      <c r="G1672">
        <v>5</v>
      </c>
      <c r="H1672">
        <v>547</v>
      </c>
      <c r="I1672" s="23" t="s">
        <v>678</v>
      </c>
      <c r="J1672" s="2">
        <v>44935.756874999999</v>
      </c>
      <c r="K1672" s="24">
        <v>0.75687499999999996</v>
      </c>
      <c r="L1672">
        <v>18</v>
      </c>
      <c r="M1672" s="23" t="s">
        <v>10</v>
      </c>
      <c r="N1672" s="23" t="s">
        <v>10</v>
      </c>
      <c r="O1672" s="24"/>
      <c r="P1672" s="23" t="s">
        <v>10</v>
      </c>
      <c r="Q1672" s="24">
        <v>5.5567129629629633E-2</v>
      </c>
      <c r="R1672" s="23" t="s">
        <v>282</v>
      </c>
      <c r="S1672" s="23" t="s">
        <v>282</v>
      </c>
      <c r="T1672" s="23" t="s">
        <v>282</v>
      </c>
      <c r="U1672" s="23" t="s">
        <v>719</v>
      </c>
      <c r="V1672" s="23" t="s">
        <v>95</v>
      </c>
      <c r="W1672" s="23" t="s">
        <v>282</v>
      </c>
      <c r="X1672" s="23" t="s">
        <v>31</v>
      </c>
      <c r="Y1672" s="23" t="s">
        <v>10</v>
      </c>
      <c r="Z1672" s="23" t="s">
        <v>326</v>
      </c>
      <c r="AA1672" s="23">
        <v>2</v>
      </c>
      <c r="AB1672" s="23" t="s">
        <v>742</v>
      </c>
      <c r="AC1672" s="23">
        <v>1</v>
      </c>
      <c r="AD1672" s="23">
        <v>2023</v>
      </c>
      <c r="AE1672" s="23">
        <v>0</v>
      </c>
    </row>
    <row r="1673" spans="1:31" x14ac:dyDescent="0.25">
      <c r="A1673">
        <v>175632</v>
      </c>
      <c r="B1673">
        <v>28525884</v>
      </c>
      <c r="C1673">
        <v>128603199</v>
      </c>
      <c r="D1673">
        <v>66412685</v>
      </c>
      <c r="E1673">
        <v>224</v>
      </c>
      <c r="F1673">
        <v>2245384414</v>
      </c>
      <c r="G1673">
        <v>21</v>
      </c>
      <c r="H1673">
        <v>547</v>
      </c>
      <c r="I1673" s="23" t="s">
        <v>678</v>
      </c>
      <c r="J1673" s="2">
        <v>44935.756874999999</v>
      </c>
      <c r="K1673" s="24">
        <v>0.75687499999999996</v>
      </c>
      <c r="L1673">
        <v>18</v>
      </c>
      <c r="M1673" s="23" t="s">
        <v>10</v>
      </c>
      <c r="N1673" s="23" t="s">
        <v>10</v>
      </c>
      <c r="O1673" s="24"/>
      <c r="P1673" s="23" t="s">
        <v>10</v>
      </c>
      <c r="Q1673" s="24">
        <v>5.5567129629629633E-2</v>
      </c>
      <c r="R1673" s="23" t="s">
        <v>282</v>
      </c>
      <c r="S1673" s="23" t="s">
        <v>282</v>
      </c>
      <c r="T1673" s="23" t="s">
        <v>282</v>
      </c>
      <c r="U1673" s="23" t="s">
        <v>719</v>
      </c>
      <c r="V1673" s="23" t="s">
        <v>95</v>
      </c>
      <c r="W1673" s="23" t="s">
        <v>282</v>
      </c>
      <c r="X1673" s="23" t="s">
        <v>26</v>
      </c>
      <c r="Y1673" s="23" t="s">
        <v>10</v>
      </c>
      <c r="Z1673" s="23" t="s">
        <v>326</v>
      </c>
      <c r="AA1673" s="23">
        <v>2</v>
      </c>
      <c r="AB1673" s="23" t="s">
        <v>742</v>
      </c>
      <c r="AC1673" s="23">
        <v>1</v>
      </c>
      <c r="AD1673" s="23">
        <v>2023</v>
      </c>
      <c r="AE1673" s="23">
        <v>0</v>
      </c>
    </row>
    <row r="1674" spans="1:31" x14ac:dyDescent="0.25">
      <c r="A1674">
        <v>175633</v>
      </c>
      <c r="B1674">
        <v>28525932</v>
      </c>
      <c r="C1674">
        <v>128603733</v>
      </c>
      <c r="D1674">
        <v>60264822</v>
      </c>
      <c r="E1674">
        <v>725</v>
      </c>
      <c r="F1674">
        <v>7255616302</v>
      </c>
      <c r="G1674">
        <v>15</v>
      </c>
      <c r="H1674">
        <v>547</v>
      </c>
      <c r="I1674" s="23" t="s">
        <v>678</v>
      </c>
      <c r="J1674" s="2">
        <v>44935.757800925923</v>
      </c>
      <c r="K1674" s="24">
        <v>0.75780092592592596</v>
      </c>
      <c r="L1674">
        <v>18</v>
      </c>
      <c r="M1674" s="23" t="s">
        <v>10</v>
      </c>
      <c r="N1674" s="23" t="s">
        <v>10</v>
      </c>
      <c r="O1674" s="24"/>
      <c r="P1674" s="23" t="s">
        <v>10</v>
      </c>
      <c r="Q1674" s="24">
        <v>5.5567129629629633E-2</v>
      </c>
      <c r="R1674" s="23" t="s">
        <v>282</v>
      </c>
      <c r="S1674" s="23" t="s">
        <v>282</v>
      </c>
      <c r="T1674" s="23" t="s">
        <v>282</v>
      </c>
      <c r="U1674" s="23" t="s">
        <v>719</v>
      </c>
      <c r="V1674" s="23" t="s">
        <v>95</v>
      </c>
      <c r="W1674" s="23" t="s">
        <v>282</v>
      </c>
      <c r="X1674" s="23" t="s">
        <v>19</v>
      </c>
      <c r="Y1674" s="23" t="s">
        <v>10</v>
      </c>
      <c r="Z1674" s="23" t="s">
        <v>326</v>
      </c>
      <c r="AA1674" s="23">
        <v>2</v>
      </c>
      <c r="AB1674" s="23" t="s">
        <v>742</v>
      </c>
      <c r="AC1674" s="23">
        <v>1</v>
      </c>
      <c r="AD1674" s="23">
        <v>2023</v>
      </c>
      <c r="AE1674" s="23">
        <v>0</v>
      </c>
    </row>
    <row r="1675" spans="1:31" x14ac:dyDescent="0.25">
      <c r="A1675">
        <v>175636</v>
      </c>
      <c r="B1675">
        <v>28525966</v>
      </c>
      <c r="C1675">
        <v>128600116</v>
      </c>
      <c r="D1675">
        <v>69269057</v>
      </c>
      <c r="E1675">
        <v>688</v>
      </c>
      <c r="F1675">
        <v>6884908136</v>
      </c>
      <c r="G1675">
        <v>0</v>
      </c>
      <c r="H1675">
        <v>547</v>
      </c>
      <c r="I1675" s="23" t="s">
        <v>678</v>
      </c>
      <c r="J1675" s="2">
        <v>44935.758888888886</v>
      </c>
      <c r="K1675" s="24">
        <v>0.75888888888888884</v>
      </c>
      <c r="L1675">
        <v>18</v>
      </c>
      <c r="M1675" s="23" t="s">
        <v>6325</v>
      </c>
      <c r="N1675" s="23" t="s">
        <v>5737</v>
      </c>
      <c r="O1675" s="24">
        <v>5.5428240740740743E-2</v>
      </c>
      <c r="P1675" s="23" t="s">
        <v>6927</v>
      </c>
      <c r="Q1675" s="24">
        <v>6.4108796296296303E-2</v>
      </c>
      <c r="R1675" s="23" t="s">
        <v>6650</v>
      </c>
      <c r="S1675" s="23" t="s">
        <v>282</v>
      </c>
      <c r="T1675" s="23" t="s">
        <v>282</v>
      </c>
      <c r="U1675" s="23" t="s">
        <v>44</v>
      </c>
      <c r="V1675" s="23" t="s">
        <v>95</v>
      </c>
      <c r="W1675" s="23" t="s">
        <v>684</v>
      </c>
      <c r="X1675" s="23" t="s">
        <v>10</v>
      </c>
      <c r="Y1675" s="23" t="s">
        <v>10</v>
      </c>
      <c r="Z1675" s="23" t="s">
        <v>326</v>
      </c>
      <c r="AA1675" s="23">
        <v>2</v>
      </c>
      <c r="AB1675" s="23" t="s">
        <v>742</v>
      </c>
      <c r="AC1675" s="23">
        <v>1</v>
      </c>
      <c r="AD1675" s="23">
        <v>2023</v>
      </c>
      <c r="AE1675" s="23">
        <v>0</v>
      </c>
    </row>
    <row r="1676" spans="1:31" x14ac:dyDescent="0.25">
      <c r="A1676">
        <v>175637</v>
      </c>
      <c r="B1676">
        <v>28525968</v>
      </c>
      <c r="C1676">
        <v>128602293</v>
      </c>
      <c r="D1676">
        <v>69708658</v>
      </c>
      <c r="E1676">
        <v>33</v>
      </c>
      <c r="F1676">
        <v>331832704</v>
      </c>
      <c r="G1676">
        <v>0</v>
      </c>
      <c r="H1676">
        <v>547</v>
      </c>
      <c r="I1676" s="23" t="s">
        <v>678</v>
      </c>
      <c r="J1676" s="2">
        <v>44935.758912037039</v>
      </c>
      <c r="K1676" s="24">
        <v>0.75891203703703702</v>
      </c>
      <c r="L1676">
        <v>18</v>
      </c>
      <c r="M1676" s="23" t="s">
        <v>10</v>
      </c>
      <c r="N1676" s="23" t="s">
        <v>10</v>
      </c>
      <c r="O1676" s="24"/>
      <c r="P1676" s="23" t="s">
        <v>10</v>
      </c>
      <c r="Q1676" s="24">
        <v>5.5567129629629633E-2</v>
      </c>
      <c r="R1676" s="23" t="s">
        <v>282</v>
      </c>
      <c r="S1676" s="23" t="s">
        <v>282</v>
      </c>
      <c r="T1676" s="23" t="s">
        <v>282</v>
      </c>
      <c r="U1676" s="23" t="s">
        <v>719</v>
      </c>
      <c r="V1676" s="23" t="s">
        <v>95</v>
      </c>
      <c r="W1676" s="23" t="s">
        <v>282</v>
      </c>
      <c r="X1676" s="23" t="s">
        <v>10</v>
      </c>
      <c r="Y1676" s="23" t="s">
        <v>10</v>
      </c>
      <c r="Z1676" s="23" t="s">
        <v>326</v>
      </c>
      <c r="AA1676" s="23">
        <v>2</v>
      </c>
      <c r="AB1676" s="23" t="s">
        <v>742</v>
      </c>
      <c r="AC1676" s="23">
        <v>1</v>
      </c>
      <c r="AD1676" s="23">
        <v>2023</v>
      </c>
      <c r="AE1676" s="23">
        <v>0</v>
      </c>
    </row>
    <row r="1677" spans="1:31" x14ac:dyDescent="0.25">
      <c r="A1677">
        <v>175638</v>
      </c>
      <c r="B1677">
        <v>28525970</v>
      </c>
      <c r="C1677">
        <v>128603604</v>
      </c>
      <c r="D1677">
        <v>59688104</v>
      </c>
      <c r="E1677">
        <v>622</v>
      </c>
      <c r="F1677">
        <v>6229643505</v>
      </c>
      <c r="G1677">
        <v>26</v>
      </c>
      <c r="H1677">
        <v>547</v>
      </c>
      <c r="I1677" s="23" t="s">
        <v>678</v>
      </c>
      <c r="J1677" s="2">
        <v>44935.759050925924</v>
      </c>
      <c r="K1677" s="24">
        <v>0.75905092592592593</v>
      </c>
      <c r="L1677">
        <v>18</v>
      </c>
      <c r="M1677" s="23" t="s">
        <v>10</v>
      </c>
      <c r="N1677" s="23" t="s">
        <v>10</v>
      </c>
      <c r="O1677" s="24"/>
      <c r="P1677" s="23" t="s">
        <v>10</v>
      </c>
      <c r="Q1677" s="24">
        <v>5.5567129629629633E-2</v>
      </c>
      <c r="R1677" s="23" t="s">
        <v>282</v>
      </c>
      <c r="S1677" s="23" t="s">
        <v>282</v>
      </c>
      <c r="T1677" s="23" t="s">
        <v>282</v>
      </c>
      <c r="U1677" s="23" t="s">
        <v>719</v>
      </c>
      <c r="V1677" s="23" t="s">
        <v>95</v>
      </c>
      <c r="W1677" s="23" t="s">
        <v>282</v>
      </c>
      <c r="X1677" s="23" t="s">
        <v>27</v>
      </c>
      <c r="Y1677" s="23" t="s">
        <v>10</v>
      </c>
      <c r="Z1677" s="23" t="s">
        <v>326</v>
      </c>
      <c r="AA1677" s="23">
        <v>2</v>
      </c>
      <c r="AB1677" s="23" t="s">
        <v>742</v>
      </c>
      <c r="AC1677" s="23">
        <v>1</v>
      </c>
      <c r="AD1677" s="23">
        <v>2023</v>
      </c>
      <c r="AE1677" s="23">
        <v>0</v>
      </c>
    </row>
    <row r="1678" spans="1:31" x14ac:dyDescent="0.25">
      <c r="A1678">
        <v>175639</v>
      </c>
      <c r="B1678">
        <v>28526001</v>
      </c>
      <c r="C1678">
        <v>128604176</v>
      </c>
      <c r="D1678">
        <v>61493502</v>
      </c>
      <c r="E1678">
        <v>684</v>
      </c>
      <c r="F1678">
        <v>6848677596</v>
      </c>
      <c r="G1678">
        <v>0</v>
      </c>
      <c r="H1678">
        <v>547</v>
      </c>
      <c r="I1678" s="23" t="s">
        <v>678</v>
      </c>
      <c r="J1678" s="2">
        <v>44935.75980324074</v>
      </c>
      <c r="K1678" s="24">
        <v>0.75980324074074079</v>
      </c>
      <c r="L1678">
        <v>18</v>
      </c>
      <c r="M1678" s="23" t="s">
        <v>10</v>
      </c>
      <c r="N1678" s="23" t="s">
        <v>10</v>
      </c>
      <c r="O1678" s="24"/>
      <c r="P1678" s="23" t="s">
        <v>10</v>
      </c>
      <c r="Q1678" s="24">
        <v>5.5567129629629633E-2</v>
      </c>
      <c r="R1678" s="23" t="s">
        <v>282</v>
      </c>
      <c r="S1678" s="23" t="s">
        <v>282</v>
      </c>
      <c r="T1678" s="23" t="s">
        <v>282</v>
      </c>
      <c r="U1678" s="23" t="s">
        <v>719</v>
      </c>
      <c r="V1678" s="23" t="s">
        <v>95</v>
      </c>
      <c r="W1678" s="23" t="s">
        <v>282</v>
      </c>
      <c r="X1678" s="23" t="s">
        <v>10</v>
      </c>
      <c r="Y1678" s="23" t="s">
        <v>10</v>
      </c>
      <c r="Z1678" s="23" t="s">
        <v>326</v>
      </c>
      <c r="AA1678" s="23">
        <v>2</v>
      </c>
      <c r="AB1678" s="23" t="s">
        <v>742</v>
      </c>
      <c r="AC1678" s="23">
        <v>1</v>
      </c>
      <c r="AD1678" s="23">
        <v>2023</v>
      </c>
      <c r="AE1678" s="23">
        <v>0</v>
      </c>
    </row>
    <row r="1679" spans="1:31" x14ac:dyDescent="0.25">
      <c r="A1679">
        <v>175640</v>
      </c>
      <c r="B1679">
        <v>28526067</v>
      </c>
      <c r="C1679">
        <v>128604249</v>
      </c>
      <c r="D1679">
        <v>67216411</v>
      </c>
      <c r="E1679">
        <v>822</v>
      </c>
      <c r="F1679">
        <v>8227617400</v>
      </c>
      <c r="G1679">
        <v>0</v>
      </c>
      <c r="H1679">
        <v>547</v>
      </c>
      <c r="I1679" s="23" t="s">
        <v>678</v>
      </c>
      <c r="J1679" s="2">
        <v>44935.760694444441</v>
      </c>
      <c r="K1679" s="24">
        <v>0.76069444444444445</v>
      </c>
      <c r="L1679">
        <v>18</v>
      </c>
      <c r="M1679" s="23" t="s">
        <v>10</v>
      </c>
      <c r="N1679" s="23" t="s">
        <v>10</v>
      </c>
      <c r="O1679" s="24"/>
      <c r="P1679" s="23" t="s">
        <v>10</v>
      </c>
      <c r="Q1679" s="24">
        <v>5.5567129629629633E-2</v>
      </c>
      <c r="R1679" s="23" t="s">
        <v>282</v>
      </c>
      <c r="S1679" s="23" t="s">
        <v>282</v>
      </c>
      <c r="T1679" s="23" t="s">
        <v>282</v>
      </c>
      <c r="U1679" s="23" t="s">
        <v>719</v>
      </c>
      <c r="V1679" s="23" t="s">
        <v>95</v>
      </c>
      <c r="W1679" s="23" t="s">
        <v>282</v>
      </c>
      <c r="X1679" s="23" t="s">
        <v>10</v>
      </c>
      <c r="Y1679" s="23" t="s">
        <v>10</v>
      </c>
      <c r="Z1679" s="23" t="s">
        <v>326</v>
      </c>
      <c r="AA1679" s="23">
        <v>2</v>
      </c>
      <c r="AB1679" s="23" t="s">
        <v>742</v>
      </c>
      <c r="AC1679" s="23">
        <v>1</v>
      </c>
      <c r="AD1679" s="23">
        <v>2023</v>
      </c>
      <c r="AE1679" s="23">
        <v>0</v>
      </c>
    </row>
    <row r="1680" spans="1:31" x14ac:dyDescent="0.25">
      <c r="A1680">
        <v>175641</v>
      </c>
      <c r="B1680">
        <v>28526083</v>
      </c>
      <c r="C1680">
        <v>128601991</v>
      </c>
      <c r="D1680">
        <v>60616645</v>
      </c>
      <c r="E1680">
        <v>545</v>
      </c>
      <c r="F1680">
        <v>5450732136</v>
      </c>
      <c r="G1680">
        <v>0</v>
      </c>
      <c r="H1680">
        <v>547</v>
      </c>
      <c r="I1680" s="23" t="s">
        <v>678</v>
      </c>
      <c r="J1680" s="2">
        <v>44935.761111111111</v>
      </c>
      <c r="K1680" s="24">
        <v>0.76111111111111107</v>
      </c>
      <c r="L1680">
        <v>18</v>
      </c>
      <c r="M1680" s="23" t="s">
        <v>10</v>
      </c>
      <c r="N1680" s="23" t="s">
        <v>10</v>
      </c>
      <c r="O1680" s="24"/>
      <c r="P1680" s="23" t="s">
        <v>10</v>
      </c>
      <c r="Q1680" s="24">
        <v>5.5567129629629633E-2</v>
      </c>
      <c r="R1680" s="23" t="s">
        <v>282</v>
      </c>
      <c r="S1680" s="23" t="s">
        <v>282</v>
      </c>
      <c r="T1680" s="23" t="s">
        <v>282</v>
      </c>
      <c r="U1680" s="23" t="s">
        <v>719</v>
      </c>
      <c r="V1680" s="23" t="s">
        <v>95</v>
      </c>
      <c r="W1680" s="23" t="s">
        <v>282</v>
      </c>
      <c r="X1680" s="23" t="s">
        <v>10</v>
      </c>
      <c r="Y1680" s="23" t="s">
        <v>10</v>
      </c>
      <c r="Z1680" s="23" t="s">
        <v>326</v>
      </c>
      <c r="AA1680" s="23">
        <v>2</v>
      </c>
      <c r="AB1680" s="23" t="s">
        <v>742</v>
      </c>
      <c r="AC1680" s="23">
        <v>1</v>
      </c>
      <c r="AD1680" s="23">
        <v>2023</v>
      </c>
      <c r="AE1680" s="23">
        <v>0</v>
      </c>
    </row>
    <row r="1681" spans="1:31" x14ac:dyDescent="0.25">
      <c r="A1681">
        <v>175642</v>
      </c>
      <c r="B1681">
        <v>28526089</v>
      </c>
      <c r="C1681">
        <v>128604722</v>
      </c>
      <c r="D1681">
        <v>69568741</v>
      </c>
      <c r="E1681">
        <v>388</v>
      </c>
      <c r="F1681">
        <v>3887900581</v>
      </c>
      <c r="G1681">
        <v>14</v>
      </c>
      <c r="H1681">
        <v>547</v>
      </c>
      <c r="I1681" s="23" t="s">
        <v>678</v>
      </c>
      <c r="J1681" s="2">
        <v>44935.761238425926</v>
      </c>
      <c r="K1681" s="24">
        <v>0.76123842592592594</v>
      </c>
      <c r="L1681">
        <v>18</v>
      </c>
      <c r="M1681" s="23" t="s">
        <v>10</v>
      </c>
      <c r="N1681" s="23" t="s">
        <v>10</v>
      </c>
      <c r="O1681" s="24"/>
      <c r="P1681" s="23" t="s">
        <v>10</v>
      </c>
      <c r="Q1681" s="24">
        <v>5.5567129629629633E-2</v>
      </c>
      <c r="R1681" s="23" t="s">
        <v>282</v>
      </c>
      <c r="S1681" s="23" t="s">
        <v>282</v>
      </c>
      <c r="T1681" s="23" t="s">
        <v>282</v>
      </c>
      <c r="U1681" s="23" t="s">
        <v>719</v>
      </c>
      <c r="V1681" s="23" t="s">
        <v>95</v>
      </c>
      <c r="W1681" s="23" t="s">
        <v>282</v>
      </c>
      <c r="X1681" s="23" t="s">
        <v>24</v>
      </c>
      <c r="Y1681" s="23" t="s">
        <v>10</v>
      </c>
      <c r="Z1681" s="23" t="s">
        <v>326</v>
      </c>
      <c r="AA1681" s="23">
        <v>2</v>
      </c>
      <c r="AB1681" s="23" t="s">
        <v>742</v>
      </c>
      <c r="AC1681" s="23">
        <v>1</v>
      </c>
      <c r="AD1681" s="23">
        <v>2023</v>
      </c>
      <c r="AE1681" s="23">
        <v>0</v>
      </c>
    </row>
    <row r="1682" spans="1:31" x14ac:dyDescent="0.25">
      <c r="A1682">
        <v>175643</v>
      </c>
      <c r="B1682">
        <v>28526144</v>
      </c>
      <c r="C1682">
        <v>128605022</v>
      </c>
      <c r="D1682">
        <v>69657595</v>
      </c>
      <c r="E1682">
        <v>143</v>
      </c>
      <c r="F1682">
        <v>1439498188</v>
      </c>
      <c r="G1682">
        <v>9</v>
      </c>
      <c r="H1682">
        <v>547</v>
      </c>
      <c r="I1682" s="23" t="s">
        <v>678</v>
      </c>
      <c r="J1682" s="2">
        <v>44935.762523148151</v>
      </c>
      <c r="K1682" s="24">
        <v>0.76252314814814814</v>
      </c>
      <c r="L1682">
        <v>18</v>
      </c>
      <c r="M1682" s="23" t="s">
        <v>10</v>
      </c>
      <c r="N1682" s="23" t="s">
        <v>10</v>
      </c>
      <c r="O1682" s="24"/>
      <c r="P1682" s="23" t="s">
        <v>10</v>
      </c>
      <c r="Q1682" s="24">
        <v>5.5567129629629633E-2</v>
      </c>
      <c r="R1682" s="23" t="s">
        <v>282</v>
      </c>
      <c r="S1682" s="23" t="s">
        <v>282</v>
      </c>
      <c r="T1682" s="23" t="s">
        <v>282</v>
      </c>
      <c r="U1682" s="23" t="s">
        <v>719</v>
      </c>
      <c r="V1682" s="23" t="s">
        <v>95</v>
      </c>
      <c r="W1682" s="23" t="s">
        <v>282</v>
      </c>
      <c r="X1682" s="23" t="s">
        <v>12</v>
      </c>
      <c r="Y1682" s="23" t="s">
        <v>10</v>
      </c>
      <c r="Z1682" s="23" t="s">
        <v>326</v>
      </c>
      <c r="AA1682" s="23">
        <v>2</v>
      </c>
      <c r="AB1682" s="23" t="s">
        <v>742</v>
      </c>
      <c r="AC1682" s="23">
        <v>1</v>
      </c>
      <c r="AD1682" s="23">
        <v>2023</v>
      </c>
      <c r="AE1682" s="23">
        <v>0</v>
      </c>
    </row>
    <row r="1683" spans="1:31" x14ac:dyDescent="0.25">
      <c r="A1683">
        <v>175644</v>
      </c>
      <c r="B1683">
        <v>28526147</v>
      </c>
      <c r="C1683">
        <v>128603705</v>
      </c>
      <c r="D1683">
        <v>69463811</v>
      </c>
      <c r="E1683">
        <v>599</v>
      </c>
      <c r="F1683">
        <v>5997976943</v>
      </c>
      <c r="G1683">
        <v>15</v>
      </c>
      <c r="H1683">
        <v>547</v>
      </c>
      <c r="I1683" s="23" t="s">
        <v>678</v>
      </c>
      <c r="J1683" s="2">
        <v>44935.762592592589</v>
      </c>
      <c r="K1683" s="24">
        <v>0.7625925925925926</v>
      </c>
      <c r="L1683">
        <v>18</v>
      </c>
      <c r="M1683" s="23" t="s">
        <v>10</v>
      </c>
      <c r="N1683" s="23" t="s">
        <v>10</v>
      </c>
      <c r="O1683" s="24"/>
      <c r="P1683" s="23" t="s">
        <v>10</v>
      </c>
      <c r="Q1683" s="24">
        <v>5.5567129629629633E-2</v>
      </c>
      <c r="R1683" s="23" t="s">
        <v>282</v>
      </c>
      <c r="S1683" s="23" t="s">
        <v>282</v>
      </c>
      <c r="T1683" s="23" t="s">
        <v>282</v>
      </c>
      <c r="U1683" s="23" t="s">
        <v>719</v>
      </c>
      <c r="V1683" s="23" t="s">
        <v>95</v>
      </c>
      <c r="W1683" s="23" t="s">
        <v>282</v>
      </c>
      <c r="X1683" s="23" t="s">
        <v>19</v>
      </c>
      <c r="Y1683" s="23" t="s">
        <v>10</v>
      </c>
      <c r="Z1683" s="23" t="s">
        <v>326</v>
      </c>
      <c r="AA1683" s="23">
        <v>2</v>
      </c>
      <c r="AB1683" s="23" t="s">
        <v>742</v>
      </c>
      <c r="AC1683" s="23">
        <v>1</v>
      </c>
      <c r="AD1683" s="23">
        <v>2023</v>
      </c>
      <c r="AE1683" s="23">
        <v>0</v>
      </c>
    </row>
    <row r="1684" spans="1:31" x14ac:dyDescent="0.25">
      <c r="A1684">
        <v>175645</v>
      </c>
      <c r="B1684">
        <v>28526169</v>
      </c>
      <c r="C1684">
        <v>128605000</v>
      </c>
      <c r="D1684">
        <v>69709536</v>
      </c>
      <c r="E1684">
        <v>780</v>
      </c>
      <c r="F1684">
        <v>7807247054</v>
      </c>
      <c r="G1684">
        <v>0</v>
      </c>
      <c r="H1684">
        <v>547</v>
      </c>
      <c r="I1684" s="23" t="s">
        <v>678</v>
      </c>
      <c r="J1684" s="2">
        <v>44935.763032407405</v>
      </c>
      <c r="K1684" s="24">
        <v>0.76303240740740741</v>
      </c>
      <c r="L1684">
        <v>18</v>
      </c>
      <c r="M1684" s="23" t="s">
        <v>10</v>
      </c>
      <c r="N1684" s="23" t="s">
        <v>10</v>
      </c>
      <c r="O1684" s="24"/>
      <c r="P1684" s="23" t="s">
        <v>10</v>
      </c>
      <c r="Q1684" s="24">
        <v>5.5567129629629633E-2</v>
      </c>
      <c r="R1684" s="23" t="s">
        <v>282</v>
      </c>
      <c r="S1684" s="23" t="s">
        <v>282</v>
      </c>
      <c r="T1684" s="23" t="s">
        <v>282</v>
      </c>
      <c r="U1684" s="23" t="s">
        <v>719</v>
      </c>
      <c r="V1684" s="23" t="s">
        <v>95</v>
      </c>
      <c r="W1684" s="23" t="s">
        <v>282</v>
      </c>
      <c r="X1684" s="23" t="s">
        <v>10</v>
      </c>
      <c r="Y1684" s="23" t="s">
        <v>10</v>
      </c>
      <c r="Z1684" s="23" t="s">
        <v>326</v>
      </c>
      <c r="AA1684" s="23">
        <v>2</v>
      </c>
      <c r="AB1684" s="23" t="s">
        <v>742</v>
      </c>
      <c r="AC1684" s="23">
        <v>1</v>
      </c>
      <c r="AD1684" s="23">
        <v>2023</v>
      </c>
      <c r="AE1684" s="23">
        <v>0</v>
      </c>
    </row>
    <row r="1685" spans="1:31" x14ac:dyDescent="0.25">
      <c r="A1685">
        <v>175646</v>
      </c>
      <c r="B1685">
        <v>28526183</v>
      </c>
      <c r="C1685">
        <v>128604949</v>
      </c>
      <c r="D1685">
        <v>67605059</v>
      </c>
      <c r="E1685">
        <v>229</v>
      </c>
      <c r="F1685">
        <v>2292396957</v>
      </c>
      <c r="G1685">
        <v>30</v>
      </c>
      <c r="H1685">
        <v>547</v>
      </c>
      <c r="I1685" s="23" t="s">
        <v>678</v>
      </c>
      <c r="J1685" s="2">
        <v>44935.763229166667</v>
      </c>
      <c r="K1685" s="24">
        <v>0.76322916666666663</v>
      </c>
      <c r="L1685">
        <v>18</v>
      </c>
      <c r="M1685" s="23" t="s">
        <v>10</v>
      </c>
      <c r="N1685" s="23" t="s">
        <v>10</v>
      </c>
      <c r="O1685" s="24"/>
      <c r="P1685" s="23" t="s">
        <v>10</v>
      </c>
      <c r="Q1685" s="24">
        <v>5.5567129629629633E-2</v>
      </c>
      <c r="R1685" s="23" t="s">
        <v>282</v>
      </c>
      <c r="S1685" s="23" t="s">
        <v>282</v>
      </c>
      <c r="T1685" s="23" t="s">
        <v>282</v>
      </c>
      <c r="U1685" s="23" t="s">
        <v>719</v>
      </c>
      <c r="V1685" s="23" t="s">
        <v>95</v>
      </c>
      <c r="W1685" s="23" t="s">
        <v>282</v>
      </c>
      <c r="X1685" s="23" t="s">
        <v>16</v>
      </c>
      <c r="Y1685" s="23" t="s">
        <v>10</v>
      </c>
      <c r="Z1685" s="23" t="s">
        <v>326</v>
      </c>
      <c r="AA1685" s="23">
        <v>2</v>
      </c>
      <c r="AB1685" s="23" t="s">
        <v>742</v>
      </c>
      <c r="AC1685" s="23">
        <v>1</v>
      </c>
      <c r="AD1685" s="23">
        <v>2023</v>
      </c>
      <c r="AE1685" s="23">
        <v>0</v>
      </c>
    </row>
    <row r="1686" spans="1:31" x14ac:dyDescent="0.25">
      <c r="A1686">
        <v>175647</v>
      </c>
      <c r="B1686">
        <v>28526193</v>
      </c>
      <c r="C1686">
        <v>128605058</v>
      </c>
      <c r="D1686">
        <v>69709553</v>
      </c>
      <c r="E1686">
        <v>470</v>
      </c>
      <c r="F1686">
        <v>4704165724</v>
      </c>
      <c r="G1686">
        <v>0</v>
      </c>
      <c r="H1686">
        <v>547</v>
      </c>
      <c r="I1686" s="23" t="s">
        <v>678</v>
      </c>
      <c r="J1686" s="2">
        <v>44935.763437499998</v>
      </c>
      <c r="K1686" s="24">
        <v>0.76343749999999999</v>
      </c>
      <c r="L1686">
        <v>18</v>
      </c>
      <c r="M1686" s="23" t="s">
        <v>10</v>
      </c>
      <c r="N1686" s="23" t="s">
        <v>10</v>
      </c>
      <c r="O1686" s="24"/>
      <c r="P1686" s="23" t="s">
        <v>10</v>
      </c>
      <c r="Q1686" s="24">
        <v>5.5567129629629633E-2</v>
      </c>
      <c r="R1686" s="23" t="s">
        <v>282</v>
      </c>
      <c r="S1686" s="23" t="s">
        <v>282</v>
      </c>
      <c r="T1686" s="23" t="s">
        <v>282</v>
      </c>
      <c r="U1686" s="23" t="s">
        <v>719</v>
      </c>
      <c r="V1686" s="23" t="s">
        <v>95</v>
      </c>
      <c r="W1686" s="23" t="s">
        <v>282</v>
      </c>
      <c r="X1686" s="23" t="s">
        <v>10</v>
      </c>
      <c r="Y1686" s="23" t="s">
        <v>10</v>
      </c>
      <c r="Z1686" s="23" t="s">
        <v>326</v>
      </c>
      <c r="AA1686" s="23">
        <v>2</v>
      </c>
      <c r="AB1686" s="23" t="s">
        <v>742</v>
      </c>
      <c r="AC1686" s="23">
        <v>1</v>
      </c>
      <c r="AD1686" s="23">
        <v>2023</v>
      </c>
      <c r="AE1686" s="23">
        <v>0</v>
      </c>
    </row>
    <row r="1687" spans="1:31" x14ac:dyDescent="0.25">
      <c r="A1687">
        <v>175648</v>
      </c>
      <c r="B1687">
        <v>28526209</v>
      </c>
      <c r="C1687">
        <v>128605098</v>
      </c>
      <c r="D1687">
        <v>69709565</v>
      </c>
      <c r="E1687">
        <v>232</v>
      </c>
      <c r="F1687">
        <v>2321643215</v>
      </c>
      <c r="G1687">
        <v>21</v>
      </c>
      <c r="H1687">
        <v>547</v>
      </c>
      <c r="I1687" s="23" t="s">
        <v>678</v>
      </c>
      <c r="J1687" s="2">
        <v>44935.763611111113</v>
      </c>
      <c r="K1687" s="24">
        <v>0.76361111111111113</v>
      </c>
      <c r="L1687">
        <v>18</v>
      </c>
      <c r="M1687" s="23" t="s">
        <v>10</v>
      </c>
      <c r="N1687" s="23" t="s">
        <v>10</v>
      </c>
      <c r="O1687" s="24"/>
      <c r="P1687" s="23" t="s">
        <v>10</v>
      </c>
      <c r="Q1687" s="24">
        <v>5.5567129629629633E-2</v>
      </c>
      <c r="R1687" s="23" t="s">
        <v>282</v>
      </c>
      <c r="S1687" s="23" t="s">
        <v>282</v>
      </c>
      <c r="T1687" s="23" t="s">
        <v>282</v>
      </c>
      <c r="U1687" s="23" t="s">
        <v>719</v>
      </c>
      <c r="V1687" s="23" t="s">
        <v>95</v>
      </c>
      <c r="W1687" s="23" t="s">
        <v>282</v>
      </c>
      <c r="X1687" s="23" t="s">
        <v>26</v>
      </c>
      <c r="Y1687" s="23" t="s">
        <v>10</v>
      </c>
      <c r="Z1687" s="23" t="s">
        <v>326</v>
      </c>
      <c r="AA1687" s="23">
        <v>2</v>
      </c>
      <c r="AB1687" s="23" t="s">
        <v>742</v>
      </c>
      <c r="AC1687" s="23">
        <v>1</v>
      </c>
      <c r="AD1687" s="23">
        <v>2023</v>
      </c>
      <c r="AE1687" s="23">
        <v>0</v>
      </c>
    </row>
    <row r="1688" spans="1:31" x14ac:dyDescent="0.25">
      <c r="A1688">
        <v>175649</v>
      </c>
      <c r="B1688">
        <v>28526227</v>
      </c>
      <c r="C1688">
        <v>128605004</v>
      </c>
      <c r="D1688">
        <v>67861897</v>
      </c>
      <c r="E1688">
        <v>838</v>
      </c>
      <c r="F1688">
        <v>8381539492</v>
      </c>
      <c r="G1688">
        <v>0</v>
      </c>
      <c r="H1688">
        <v>547</v>
      </c>
      <c r="I1688" s="23" t="s">
        <v>678</v>
      </c>
      <c r="J1688" s="2">
        <v>44935.764004629629</v>
      </c>
      <c r="K1688" s="24">
        <v>0.76400462962962967</v>
      </c>
      <c r="L1688">
        <v>18</v>
      </c>
      <c r="M1688" s="23" t="s">
        <v>10</v>
      </c>
      <c r="N1688" s="23" t="s">
        <v>10</v>
      </c>
      <c r="O1688" s="24"/>
      <c r="P1688" s="23" t="s">
        <v>10</v>
      </c>
      <c r="Q1688" s="24">
        <v>5.5567129629629633E-2</v>
      </c>
      <c r="R1688" s="23" t="s">
        <v>282</v>
      </c>
      <c r="S1688" s="23" t="s">
        <v>282</v>
      </c>
      <c r="T1688" s="23" t="s">
        <v>282</v>
      </c>
      <c r="U1688" s="23" t="s">
        <v>719</v>
      </c>
      <c r="V1688" s="23" t="s">
        <v>95</v>
      </c>
      <c r="W1688" s="23" t="s">
        <v>282</v>
      </c>
      <c r="X1688" s="23" t="s">
        <v>10</v>
      </c>
      <c r="Y1688" s="23" t="s">
        <v>10</v>
      </c>
      <c r="Z1688" s="23" t="s">
        <v>326</v>
      </c>
      <c r="AA1688" s="23">
        <v>2</v>
      </c>
      <c r="AB1688" s="23" t="s">
        <v>742</v>
      </c>
      <c r="AC1688" s="23">
        <v>1</v>
      </c>
      <c r="AD1688" s="23">
        <v>2023</v>
      </c>
      <c r="AE1688" s="23">
        <v>0</v>
      </c>
    </row>
    <row r="1689" spans="1:31" x14ac:dyDescent="0.25">
      <c r="A1689">
        <v>175651</v>
      </c>
      <c r="B1689">
        <v>28526274</v>
      </c>
      <c r="C1689">
        <v>128605367</v>
      </c>
      <c r="D1689">
        <v>66155585</v>
      </c>
      <c r="E1689">
        <v>762</v>
      </c>
      <c r="F1689">
        <v>7626350817</v>
      </c>
      <c r="G1689">
        <v>12</v>
      </c>
      <c r="H1689">
        <v>547</v>
      </c>
      <c r="I1689" s="23" t="s">
        <v>678</v>
      </c>
      <c r="J1689" s="2">
        <v>44935.764965277776</v>
      </c>
      <c r="K1689" s="24">
        <v>0.76496527777777779</v>
      </c>
      <c r="L1689">
        <v>18</v>
      </c>
      <c r="M1689" s="23" t="s">
        <v>10</v>
      </c>
      <c r="N1689" s="23" t="s">
        <v>10</v>
      </c>
      <c r="O1689" s="24"/>
      <c r="P1689" s="23" t="s">
        <v>10</v>
      </c>
      <c r="Q1689" s="24">
        <v>5.5567129629629633E-2</v>
      </c>
      <c r="R1689" s="23" t="s">
        <v>282</v>
      </c>
      <c r="S1689" s="23" t="s">
        <v>282</v>
      </c>
      <c r="T1689" s="23" t="s">
        <v>282</v>
      </c>
      <c r="U1689" s="23" t="s">
        <v>719</v>
      </c>
      <c r="V1689" s="23" t="s">
        <v>95</v>
      </c>
      <c r="W1689" s="23" t="s">
        <v>282</v>
      </c>
      <c r="X1689" s="23" t="s">
        <v>22</v>
      </c>
      <c r="Y1689" s="23" t="s">
        <v>10</v>
      </c>
      <c r="Z1689" s="23" t="s">
        <v>326</v>
      </c>
      <c r="AA1689" s="23">
        <v>2</v>
      </c>
      <c r="AB1689" s="23" t="s">
        <v>742</v>
      </c>
      <c r="AC1689" s="23">
        <v>1</v>
      </c>
      <c r="AD1689" s="23">
        <v>2023</v>
      </c>
      <c r="AE1689" s="23">
        <v>0</v>
      </c>
    </row>
    <row r="1690" spans="1:31" x14ac:dyDescent="0.25">
      <c r="A1690">
        <v>175652</v>
      </c>
      <c r="B1690">
        <v>28526291</v>
      </c>
      <c r="C1690">
        <v>128605475</v>
      </c>
      <c r="D1690">
        <v>69619755</v>
      </c>
      <c r="E1690">
        <v>776</v>
      </c>
      <c r="F1690">
        <v>7764752747</v>
      </c>
      <c r="G1690">
        <v>13</v>
      </c>
      <c r="H1690">
        <v>547</v>
      </c>
      <c r="I1690" s="23" t="s">
        <v>678</v>
      </c>
      <c r="J1690" s="2">
        <v>44935.765335648146</v>
      </c>
      <c r="K1690" s="24">
        <v>0.76533564814814814</v>
      </c>
      <c r="L1690">
        <v>18</v>
      </c>
      <c r="M1690" s="23" t="s">
        <v>10</v>
      </c>
      <c r="N1690" s="23" t="s">
        <v>10</v>
      </c>
      <c r="O1690" s="24"/>
      <c r="P1690" s="23" t="s">
        <v>10</v>
      </c>
      <c r="Q1690" s="24">
        <v>5.5567129629629633E-2</v>
      </c>
      <c r="R1690" s="23" t="s">
        <v>282</v>
      </c>
      <c r="S1690" s="23" t="s">
        <v>282</v>
      </c>
      <c r="T1690" s="23" t="s">
        <v>282</v>
      </c>
      <c r="U1690" s="23" t="s">
        <v>719</v>
      </c>
      <c r="V1690" s="23" t="s">
        <v>95</v>
      </c>
      <c r="W1690" s="23" t="s">
        <v>282</v>
      </c>
      <c r="X1690" s="23" t="s">
        <v>13</v>
      </c>
      <c r="Y1690" s="23" t="s">
        <v>10</v>
      </c>
      <c r="Z1690" s="23" t="s">
        <v>326</v>
      </c>
      <c r="AA1690" s="23">
        <v>2</v>
      </c>
      <c r="AB1690" s="23" t="s">
        <v>742</v>
      </c>
      <c r="AC1690" s="23">
        <v>1</v>
      </c>
      <c r="AD1690" s="23">
        <v>2023</v>
      </c>
      <c r="AE1690" s="23">
        <v>0</v>
      </c>
    </row>
    <row r="1691" spans="1:31" x14ac:dyDescent="0.25">
      <c r="A1691">
        <v>176375</v>
      </c>
      <c r="B1691">
        <v>28577917</v>
      </c>
      <c r="C1691">
        <v>128871285</v>
      </c>
      <c r="D1691">
        <v>50358094</v>
      </c>
      <c r="E1691">
        <v>206</v>
      </c>
      <c r="F1691">
        <v>2061346805</v>
      </c>
      <c r="G1691">
        <v>0</v>
      </c>
      <c r="H1691">
        <v>547</v>
      </c>
      <c r="I1691" s="23" t="s">
        <v>678</v>
      </c>
      <c r="J1691" s="2">
        <v>44936.613726851851</v>
      </c>
      <c r="K1691" s="24">
        <v>0.61372685185185183</v>
      </c>
      <c r="L1691">
        <v>14</v>
      </c>
      <c r="M1691" s="23" t="s">
        <v>6286</v>
      </c>
      <c r="N1691" s="23" t="s">
        <v>6221</v>
      </c>
      <c r="O1691" s="24">
        <v>5.5405092592592596E-2</v>
      </c>
      <c r="P1691" s="23" t="s">
        <v>6305</v>
      </c>
      <c r="Q1691" s="24">
        <v>5.8784722222222224E-2</v>
      </c>
      <c r="R1691" s="23" t="s">
        <v>5642</v>
      </c>
      <c r="S1691" s="23" t="s">
        <v>282</v>
      </c>
      <c r="T1691" s="23" t="s">
        <v>282</v>
      </c>
      <c r="U1691" s="23" t="s">
        <v>44</v>
      </c>
      <c r="V1691" s="23" t="s">
        <v>95</v>
      </c>
      <c r="W1691" s="23" t="s">
        <v>682</v>
      </c>
      <c r="X1691" s="23" t="s">
        <v>10</v>
      </c>
      <c r="Y1691" s="23" t="s">
        <v>5643</v>
      </c>
      <c r="Z1691" s="23" t="s">
        <v>364</v>
      </c>
      <c r="AA1691" s="23">
        <v>3</v>
      </c>
      <c r="AB1691" s="23" t="s">
        <v>742</v>
      </c>
      <c r="AC1691" s="23">
        <v>1</v>
      </c>
      <c r="AD1691" s="23">
        <v>2023</v>
      </c>
      <c r="AE1691" s="23">
        <v>0</v>
      </c>
    </row>
    <row r="1692" spans="1:31" x14ac:dyDescent="0.25">
      <c r="A1692">
        <v>176376</v>
      </c>
      <c r="B1692">
        <v>28577995</v>
      </c>
      <c r="C1692">
        <v>128859798</v>
      </c>
      <c r="D1692">
        <v>67973354</v>
      </c>
      <c r="E1692">
        <v>730</v>
      </c>
      <c r="F1692">
        <v>7309116845</v>
      </c>
      <c r="G1692">
        <v>0</v>
      </c>
      <c r="H1692">
        <v>547</v>
      </c>
      <c r="I1692" s="23" t="s">
        <v>678</v>
      </c>
      <c r="J1692" s="2">
        <v>44936.614131944443</v>
      </c>
      <c r="K1692" s="24">
        <v>0.61413194444444441</v>
      </c>
      <c r="L1692">
        <v>14</v>
      </c>
      <c r="M1692" s="23" t="s">
        <v>5812</v>
      </c>
      <c r="N1692" s="23" t="s">
        <v>5769</v>
      </c>
      <c r="O1692" s="24">
        <v>5.5E-2</v>
      </c>
      <c r="P1692" s="23" t="s">
        <v>6705</v>
      </c>
      <c r="Q1692" s="24">
        <v>6.1666666666666668E-2</v>
      </c>
      <c r="R1692" s="23" t="s">
        <v>5642</v>
      </c>
      <c r="S1692" s="23" t="s">
        <v>282</v>
      </c>
      <c r="T1692" s="23" t="s">
        <v>282</v>
      </c>
      <c r="U1692" s="23" t="s">
        <v>44</v>
      </c>
      <c r="V1692" s="23" t="s">
        <v>95</v>
      </c>
      <c r="W1692" s="23" t="s">
        <v>682</v>
      </c>
      <c r="X1692" s="23" t="s">
        <v>10</v>
      </c>
      <c r="Y1692" s="23" t="s">
        <v>5643</v>
      </c>
      <c r="Z1692" s="23" t="s">
        <v>364</v>
      </c>
      <c r="AA1692" s="23">
        <v>3</v>
      </c>
      <c r="AB1692" s="23" t="s">
        <v>742</v>
      </c>
      <c r="AC1692" s="23">
        <v>1</v>
      </c>
      <c r="AD1692" s="23">
        <v>2023</v>
      </c>
      <c r="AE1692" s="23">
        <v>0</v>
      </c>
    </row>
    <row r="1693" spans="1:31" x14ac:dyDescent="0.25">
      <c r="A1693">
        <v>176386</v>
      </c>
      <c r="B1693">
        <v>28578782</v>
      </c>
      <c r="C1693">
        <v>128875084</v>
      </c>
      <c r="D1693">
        <v>60827079</v>
      </c>
      <c r="E1693">
        <v>633</v>
      </c>
      <c r="F1693">
        <v>6337882796</v>
      </c>
      <c r="G1693">
        <v>26</v>
      </c>
      <c r="H1693">
        <v>547</v>
      </c>
      <c r="I1693" s="23" t="s">
        <v>678</v>
      </c>
      <c r="J1693" s="2">
        <v>44936.620925925927</v>
      </c>
      <c r="K1693" s="24">
        <v>0.62092592592592588</v>
      </c>
      <c r="L1693">
        <v>14</v>
      </c>
      <c r="M1693" s="23" t="s">
        <v>6928</v>
      </c>
      <c r="N1693" s="23" t="s">
        <v>5656</v>
      </c>
      <c r="O1693" s="24">
        <v>5.1620370370370372E-2</v>
      </c>
      <c r="P1693" s="23" t="s">
        <v>6929</v>
      </c>
      <c r="Q1693" s="24">
        <v>5.4768518518518522E-2</v>
      </c>
      <c r="R1693" s="23" t="s">
        <v>5642</v>
      </c>
      <c r="S1693" s="23" t="s">
        <v>282</v>
      </c>
      <c r="T1693" s="23" t="s">
        <v>282</v>
      </c>
      <c r="U1693" s="23" t="s">
        <v>44</v>
      </c>
      <c r="V1693" s="23" t="s">
        <v>95</v>
      </c>
      <c r="W1693" s="23" t="s">
        <v>682</v>
      </c>
      <c r="X1693" s="23" t="s">
        <v>27</v>
      </c>
      <c r="Y1693" s="23" t="s">
        <v>5643</v>
      </c>
      <c r="Z1693" s="23" t="s">
        <v>364</v>
      </c>
      <c r="AA1693" s="23">
        <v>3</v>
      </c>
      <c r="AB1693" s="23" t="s">
        <v>742</v>
      </c>
      <c r="AC1693" s="23">
        <v>1</v>
      </c>
      <c r="AD1693" s="23">
        <v>2023</v>
      </c>
      <c r="AE1693" s="23">
        <v>0</v>
      </c>
    </row>
    <row r="1694" spans="1:31" x14ac:dyDescent="0.25">
      <c r="A1694">
        <v>176390</v>
      </c>
      <c r="B1694">
        <v>28579023</v>
      </c>
      <c r="C1694">
        <v>128876911</v>
      </c>
      <c r="D1694">
        <v>69687676</v>
      </c>
      <c r="E1694">
        <v>130</v>
      </c>
      <c r="F1694">
        <v>1300101265</v>
      </c>
      <c r="G1694">
        <v>0</v>
      </c>
      <c r="H1694">
        <v>547</v>
      </c>
      <c r="I1694" s="23" t="s">
        <v>678</v>
      </c>
      <c r="J1694" s="2">
        <v>44936.623113425929</v>
      </c>
      <c r="K1694" s="24">
        <v>0.62311342592592589</v>
      </c>
      <c r="L1694">
        <v>14</v>
      </c>
      <c r="M1694" s="23" t="s">
        <v>6930</v>
      </c>
      <c r="N1694" s="23" t="s">
        <v>5691</v>
      </c>
      <c r="O1694" s="24">
        <v>5.2615740740740741E-2</v>
      </c>
      <c r="P1694" s="23" t="s">
        <v>6331</v>
      </c>
      <c r="Q1694" s="24">
        <v>5.5289351851851853E-2</v>
      </c>
      <c r="R1694" s="23" t="s">
        <v>5642</v>
      </c>
      <c r="S1694" s="23" t="s">
        <v>282</v>
      </c>
      <c r="T1694" s="23" t="s">
        <v>282</v>
      </c>
      <c r="U1694" s="23" t="s">
        <v>44</v>
      </c>
      <c r="V1694" s="23" t="s">
        <v>95</v>
      </c>
      <c r="W1694" s="23" t="s">
        <v>682</v>
      </c>
      <c r="X1694" s="23" t="s">
        <v>10</v>
      </c>
      <c r="Y1694" s="23" t="s">
        <v>5643</v>
      </c>
      <c r="Z1694" s="23" t="s">
        <v>364</v>
      </c>
      <c r="AA1694" s="23">
        <v>3</v>
      </c>
      <c r="AB1694" s="23" t="s">
        <v>742</v>
      </c>
      <c r="AC1694" s="23">
        <v>1</v>
      </c>
      <c r="AD1694" s="23">
        <v>2023</v>
      </c>
      <c r="AE1694" s="23">
        <v>0</v>
      </c>
    </row>
    <row r="1695" spans="1:31" x14ac:dyDescent="0.25">
      <c r="A1695">
        <v>176391</v>
      </c>
      <c r="B1695">
        <v>28579052</v>
      </c>
      <c r="C1695">
        <v>128876483</v>
      </c>
      <c r="D1695">
        <v>69662597</v>
      </c>
      <c r="E1695">
        <v>375</v>
      </c>
      <c r="F1695">
        <v>3754895379</v>
      </c>
      <c r="G1695">
        <v>14</v>
      </c>
      <c r="H1695">
        <v>547</v>
      </c>
      <c r="I1695" s="23" t="s">
        <v>678</v>
      </c>
      <c r="J1695" s="2">
        <v>44936.623680555553</v>
      </c>
      <c r="K1695" s="24">
        <v>0.62368055555555557</v>
      </c>
      <c r="L1695">
        <v>14</v>
      </c>
      <c r="M1695" s="23" t="s">
        <v>6931</v>
      </c>
      <c r="N1695" s="23" t="s">
        <v>5795</v>
      </c>
      <c r="O1695" s="24">
        <v>5.2164351851851851E-2</v>
      </c>
      <c r="P1695" s="23" t="s">
        <v>6129</v>
      </c>
      <c r="Q1695" s="24">
        <v>5.4664351851851853E-2</v>
      </c>
      <c r="R1695" s="23" t="s">
        <v>5642</v>
      </c>
      <c r="S1695" s="23" t="s">
        <v>282</v>
      </c>
      <c r="T1695" s="23" t="s">
        <v>282</v>
      </c>
      <c r="U1695" s="23" t="s">
        <v>44</v>
      </c>
      <c r="V1695" s="23" t="s">
        <v>95</v>
      </c>
      <c r="W1695" s="23" t="s">
        <v>682</v>
      </c>
      <c r="X1695" s="23" t="s">
        <v>24</v>
      </c>
      <c r="Y1695" s="23" t="s">
        <v>5643</v>
      </c>
      <c r="Z1695" s="23" t="s">
        <v>364</v>
      </c>
      <c r="AA1695" s="23">
        <v>3</v>
      </c>
      <c r="AB1695" s="23" t="s">
        <v>742</v>
      </c>
      <c r="AC1695" s="23">
        <v>1</v>
      </c>
      <c r="AD1695" s="23">
        <v>2023</v>
      </c>
      <c r="AE1695" s="23">
        <v>0</v>
      </c>
    </row>
    <row r="1696" spans="1:31" x14ac:dyDescent="0.25">
      <c r="A1696">
        <v>176394</v>
      </c>
      <c r="B1696">
        <v>28579226</v>
      </c>
      <c r="C1696">
        <v>128864963</v>
      </c>
      <c r="D1696">
        <v>69696438</v>
      </c>
      <c r="E1696">
        <v>478</v>
      </c>
      <c r="F1696">
        <v>4781362412</v>
      </c>
      <c r="G1696">
        <v>32</v>
      </c>
      <c r="H1696">
        <v>547</v>
      </c>
      <c r="I1696" s="23" t="s">
        <v>678</v>
      </c>
      <c r="J1696" s="2">
        <v>44936.625868055555</v>
      </c>
      <c r="K1696" s="24">
        <v>0.62586805555555558</v>
      </c>
      <c r="L1696">
        <v>15</v>
      </c>
      <c r="M1696" s="23" t="s">
        <v>6932</v>
      </c>
      <c r="N1696" s="23" t="s">
        <v>5656</v>
      </c>
      <c r="O1696" s="24">
        <v>5.2523148148148145E-2</v>
      </c>
      <c r="P1696" s="23" t="s">
        <v>6516</v>
      </c>
      <c r="Q1696" s="24">
        <v>7.0057870370370368E-2</v>
      </c>
      <c r="R1696" s="23" t="s">
        <v>5642</v>
      </c>
      <c r="S1696" s="23" t="s">
        <v>282</v>
      </c>
      <c r="T1696" s="23" t="s">
        <v>282</v>
      </c>
      <c r="U1696" s="23" t="s">
        <v>44</v>
      </c>
      <c r="V1696" s="23" t="s">
        <v>95</v>
      </c>
      <c r="W1696" s="23" t="s">
        <v>689</v>
      </c>
      <c r="X1696" s="23" t="s">
        <v>35</v>
      </c>
      <c r="Y1696" s="23" t="s">
        <v>5643</v>
      </c>
      <c r="Z1696" s="23" t="s">
        <v>364</v>
      </c>
      <c r="AA1696" s="23">
        <v>3</v>
      </c>
      <c r="AB1696" s="23" t="s">
        <v>742</v>
      </c>
      <c r="AC1696" s="23">
        <v>1</v>
      </c>
      <c r="AD1696" s="23">
        <v>2023</v>
      </c>
      <c r="AE1696" s="23">
        <v>1</v>
      </c>
    </row>
    <row r="1697" spans="1:31" x14ac:dyDescent="0.25">
      <c r="A1697">
        <v>176395</v>
      </c>
      <c r="B1697">
        <v>28579231</v>
      </c>
      <c r="C1697">
        <v>128878158</v>
      </c>
      <c r="D1697">
        <v>58078126</v>
      </c>
      <c r="E1697">
        <v>799</v>
      </c>
      <c r="F1697">
        <v>7999481114</v>
      </c>
      <c r="G1697">
        <v>0</v>
      </c>
      <c r="H1697">
        <v>547</v>
      </c>
      <c r="I1697" s="23" t="s">
        <v>678</v>
      </c>
      <c r="J1697" s="2">
        <v>44936.625925925924</v>
      </c>
      <c r="K1697" s="24">
        <v>0.62592592592592589</v>
      </c>
      <c r="L1697">
        <v>15</v>
      </c>
      <c r="M1697" s="23" t="s">
        <v>6933</v>
      </c>
      <c r="N1697" s="23" t="s">
        <v>5645</v>
      </c>
      <c r="O1697" s="24">
        <v>5.2523148148148145E-2</v>
      </c>
      <c r="P1697" s="23" t="s">
        <v>6934</v>
      </c>
      <c r="Q1697" s="24">
        <v>5.7291666666666664E-2</v>
      </c>
      <c r="R1697" s="23" t="s">
        <v>5642</v>
      </c>
      <c r="S1697" s="23" t="s">
        <v>282</v>
      </c>
      <c r="T1697" s="23" t="s">
        <v>282</v>
      </c>
      <c r="U1697" s="23" t="s">
        <v>44</v>
      </c>
      <c r="V1697" s="23" t="s">
        <v>95</v>
      </c>
      <c r="W1697" s="23" t="s">
        <v>680</v>
      </c>
      <c r="X1697" s="23" t="s">
        <v>10</v>
      </c>
      <c r="Y1697" s="23" t="s">
        <v>5643</v>
      </c>
      <c r="Z1697" s="23" t="s">
        <v>364</v>
      </c>
      <c r="AA1697" s="23">
        <v>3</v>
      </c>
      <c r="AB1697" s="23" t="s">
        <v>742</v>
      </c>
      <c r="AC1697" s="23">
        <v>1</v>
      </c>
      <c r="AD1697" s="23">
        <v>2023</v>
      </c>
      <c r="AE1697" s="23">
        <v>0</v>
      </c>
    </row>
    <row r="1698" spans="1:31" x14ac:dyDescent="0.25">
      <c r="A1698">
        <v>176401</v>
      </c>
      <c r="B1698">
        <v>28579388</v>
      </c>
      <c r="C1698">
        <v>128878783</v>
      </c>
      <c r="D1698">
        <v>69794830</v>
      </c>
      <c r="E1698">
        <v>412</v>
      </c>
      <c r="F1698">
        <v>4123170075</v>
      </c>
      <c r="G1698">
        <v>11</v>
      </c>
      <c r="H1698">
        <v>547</v>
      </c>
      <c r="I1698" s="23" t="s">
        <v>678</v>
      </c>
      <c r="J1698" s="2">
        <v>44936.627870370372</v>
      </c>
      <c r="K1698" s="24">
        <v>0.62787037037037041</v>
      </c>
      <c r="L1698">
        <v>15</v>
      </c>
      <c r="M1698" s="23" t="s">
        <v>6935</v>
      </c>
      <c r="N1698" s="23" t="s">
        <v>6227</v>
      </c>
      <c r="O1698" s="24">
        <v>5.5381944444444442E-2</v>
      </c>
      <c r="P1698" s="23" t="s">
        <v>6411</v>
      </c>
      <c r="Q1698" s="24">
        <v>6.7928240740740747E-2</v>
      </c>
      <c r="R1698" s="23" t="s">
        <v>5642</v>
      </c>
      <c r="S1698" s="23" t="s">
        <v>282</v>
      </c>
      <c r="T1698" s="23" t="s">
        <v>282</v>
      </c>
      <c r="U1698" s="23" t="s">
        <v>44</v>
      </c>
      <c r="V1698" s="23" t="s">
        <v>95</v>
      </c>
      <c r="W1698" s="23" t="s">
        <v>689</v>
      </c>
      <c r="X1698" s="23" t="s">
        <v>25</v>
      </c>
      <c r="Y1698" s="23" t="s">
        <v>5643</v>
      </c>
      <c r="Z1698" s="23" t="s">
        <v>364</v>
      </c>
      <c r="AA1698" s="23">
        <v>3</v>
      </c>
      <c r="AB1698" s="23" t="s">
        <v>742</v>
      </c>
      <c r="AC1698" s="23">
        <v>1</v>
      </c>
      <c r="AD1698" s="23">
        <v>2023</v>
      </c>
      <c r="AE1698" s="23">
        <v>4</v>
      </c>
    </row>
    <row r="1699" spans="1:31" x14ac:dyDescent="0.25">
      <c r="A1699">
        <v>176425</v>
      </c>
      <c r="B1699">
        <v>28581457</v>
      </c>
      <c r="C1699">
        <v>128889779</v>
      </c>
      <c r="D1699">
        <v>69719955</v>
      </c>
      <c r="E1699">
        <v>482</v>
      </c>
      <c r="F1699">
        <v>4827911351</v>
      </c>
      <c r="G1699">
        <v>24</v>
      </c>
      <c r="H1699">
        <v>547</v>
      </c>
      <c r="I1699" s="23" t="s">
        <v>678</v>
      </c>
      <c r="J1699" s="2">
        <v>44936.64402777778</v>
      </c>
      <c r="K1699" s="24">
        <v>0.64402777777777775</v>
      </c>
      <c r="L1699">
        <v>15</v>
      </c>
      <c r="M1699" s="23" t="s">
        <v>6936</v>
      </c>
      <c r="N1699" s="23" t="s">
        <v>5654</v>
      </c>
      <c r="O1699" s="24">
        <v>5.1793981481481483E-2</v>
      </c>
      <c r="P1699" s="23" t="s">
        <v>6937</v>
      </c>
      <c r="Q1699" s="24">
        <v>6.4490740740740737E-2</v>
      </c>
      <c r="R1699" s="23" t="s">
        <v>5642</v>
      </c>
      <c r="S1699" s="23" t="s">
        <v>282</v>
      </c>
      <c r="T1699" s="23" t="s">
        <v>282</v>
      </c>
      <c r="U1699" s="23" t="s">
        <v>44</v>
      </c>
      <c r="V1699" s="23" t="s">
        <v>95</v>
      </c>
      <c r="W1699" s="23" t="s">
        <v>689</v>
      </c>
      <c r="X1699" s="23" t="s">
        <v>37</v>
      </c>
      <c r="Y1699" s="23" t="s">
        <v>5643</v>
      </c>
      <c r="Z1699" s="23" t="s">
        <v>364</v>
      </c>
      <c r="AA1699" s="23">
        <v>3</v>
      </c>
      <c r="AB1699" s="23" t="s">
        <v>742</v>
      </c>
      <c r="AC1699" s="23">
        <v>1</v>
      </c>
      <c r="AD1699" s="23">
        <v>2023</v>
      </c>
      <c r="AE1699" s="23">
        <v>0</v>
      </c>
    </row>
    <row r="1700" spans="1:31" x14ac:dyDescent="0.25">
      <c r="A1700">
        <v>176427</v>
      </c>
      <c r="B1700">
        <v>28581489</v>
      </c>
      <c r="C1700">
        <v>128889101</v>
      </c>
      <c r="D1700">
        <v>69798573</v>
      </c>
      <c r="E1700">
        <v>724</v>
      </c>
      <c r="F1700">
        <v>7249342110</v>
      </c>
      <c r="G1700">
        <v>15</v>
      </c>
      <c r="H1700">
        <v>547</v>
      </c>
      <c r="I1700" s="23" t="s">
        <v>678</v>
      </c>
      <c r="J1700" s="2">
        <v>44936.644629629627</v>
      </c>
      <c r="K1700" s="24">
        <v>0.64462962962962966</v>
      </c>
      <c r="L1700">
        <v>15</v>
      </c>
      <c r="M1700" s="23" t="s">
        <v>6423</v>
      </c>
      <c r="N1700" s="23" t="s">
        <v>5942</v>
      </c>
      <c r="O1700" s="24">
        <v>5.1307870370370372E-2</v>
      </c>
      <c r="P1700" s="23" t="s">
        <v>6938</v>
      </c>
      <c r="Q1700" s="24">
        <v>6.3645833333333332E-2</v>
      </c>
      <c r="R1700" s="23" t="s">
        <v>5642</v>
      </c>
      <c r="S1700" s="23" t="s">
        <v>282</v>
      </c>
      <c r="T1700" s="23" t="s">
        <v>282</v>
      </c>
      <c r="U1700" s="23" t="s">
        <v>44</v>
      </c>
      <c r="V1700" s="23" t="s">
        <v>95</v>
      </c>
      <c r="W1700" s="23" t="s">
        <v>689</v>
      </c>
      <c r="X1700" s="23" t="s">
        <v>19</v>
      </c>
      <c r="Y1700" s="23" t="s">
        <v>5643</v>
      </c>
      <c r="Z1700" s="23" t="s">
        <v>364</v>
      </c>
      <c r="AA1700" s="23">
        <v>3</v>
      </c>
      <c r="AB1700" s="23" t="s">
        <v>742</v>
      </c>
      <c r="AC1700" s="23">
        <v>1</v>
      </c>
      <c r="AD1700" s="23">
        <v>2023</v>
      </c>
      <c r="AE1700" s="23">
        <v>5</v>
      </c>
    </row>
    <row r="1701" spans="1:31" x14ac:dyDescent="0.25">
      <c r="A1701">
        <v>176442</v>
      </c>
      <c r="B1701">
        <v>28582341</v>
      </c>
      <c r="C1701">
        <v>128894246</v>
      </c>
      <c r="D1701">
        <v>69800275</v>
      </c>
      <c r="E1701">
        <v>798</v>
      </c>
      <c r="F1701">
        <v>7985716031</v>
      </c>
      <c r="G1701">
        <v>0</v>
      </c>
      <c r="H1701">
        <v>547</v>
      </c>
      <c r="I1701" s="23" t="s">
        <v>678</v>
      </c>
      <c r="J1701" s="2">
        <v>44936.653981481482</v>
      </c>
      <c r="K1701" s="24">
        <v>0.6539814814814815</v>
      </c>
      <c r="L1701">
        <v>15</v>
      </c>
      <c r="M1701" s="23" t="s">
        <v>5893</v>
      </c>
      <c r="N1701" s="23" t="s">
        <v>5850</v>
      </c>
      <c r="O1701" s="24">
        <v>5.4340277777777779E-2</v>
      </c>
      <c r="P1701" s="23" t="s">
        <v>6939</v>
      </c>
      <c r="Q1701" s="24">
        <v>5.8032407407407408E-2</v>
      </c>
      <c r="R1701" s="23" t="s">
        <v>5642</v>
      </c>
      <c r="S1701" s="23" t="s">
        <v>282</v>
      </c>
      <c r="T1701" s="23" t="s">
        <v>282</v>
      </c>
      <c r="U1701" s="23" t="s">
        <v>44</v>
      </c>
      <c r="V1701" s="23" t="s">
        <v>95</v>
      </c>
      <c r="W1701" s="23" t="s">
        <v>682</v>
      </c>
      <c r="X1701" s="23" t="s">
        <v>10</v>
      </c>
      <c r="Y1701" s="23" t="s">
        <v>5643</v>
      </c>
      <c r="Z1701" s="23" t="s">
        <v>364</v>
      </c>
      <c r="AA1701" s="23">
        <v>3</v>
      </c>
      <c r="AB1701" s="23" t="s">
        <v>742</v>
      </c>
      <c r="AC1701" s="23">
        <v>1</v>
      </c>
      <c r="AD1701" s="23">
        <v>2023</v>
      </c>
      <c r="AE1701" s="23">
        <v>5</v>
      </c>
    </row>
    <row r="1702" spans="1:31" x14ac:dyDescent="0.25">
      <c r="A1702">
        <v>176443</v>
      </c>
      <c r="B1702">
        <v>28582507</v>
      </c>
      <c r="C1702">
        <v>128892538</v>
      </c>
      <c r="D1702">
        <v>69799762</v>
      </c>
      <c r="E1702">
        <v>32</v>
      </c>
      <c r="F1702">
        <v>326614227</v>
      </c>
      <c r="G1702">
        <v>0</v>
      </c>
      <c r="H1702">
        <v>547</v>
      </c>
      <c r="I1702" s="23" t="s">
        <v>678</v>
      </c>
      <c r="J1702" s="2">
        <v>44936.655439814815</v>
      </c>
      <c r="K1702" s="24">
        <v>0.65543981481481484</v>
      </c>
      <c r="L1702">
        <v>15</v>
      </c>
      <c r="M1702" s="23" t="s">
        <v>6940</v>
      </c>
      <c r="N1702" s="23" t="s">
        <v>5707</v>
      </c>
      <c r="O1702" s="24">
        <v>5.3113425925925925E-2</v>
      </c>
      <c r="P1702" s="23" t="s">
        <v>6359</v>
      </c>
      <c r="Q1702" s="24">
        <v>5.648148148148148E-2</v>
      </c>
      <c r="R1702" s="23" t="s">
        <v>5642</v>
      </c>
      <c r="S1702" s="23" t="s">
        <v>282</v>
      </c>
      <c r="T1702" s="23" t="s">
        <v>282</v>
      </c>
      <c r="U1702" s="23" t="s">
        <v>44</v>
      </c>
      <c r="V1702" s="23" t="s">
        <v>95</v>
      </c>
      <c r="W1702" s="23" t="s">
        <v>682</v>
      </c>
      <c r="X1702" s="23" t="s">
        <v>10</v>
      </c>
      <c r="Y1702" s="23" t="s">
        <v>5643</v>
      </c>
      <c r="Z1702" s="23" t="s">
        <v>364</v>
      </c>
      <c r="AA1702" s="23">
        <v>3</v>
      </c>
      <c r="AB1702" s="23" t="s">
        <v>742</v>
      </c>
      <c r="AC1702" s="23">
        <v>1</v>
      </c>
      <c r="AD1702" s="23">
        <v>2023</v>
      </c>
      <c r="AE1702" s="23">
        <v>0</v>
      </c>
    </row>
    <row r="1703" spans="1:31" x14ac:dyDescent="0.25">
      <c r="A1703">
        <v>176446</v>
      </c>
      <c r="B1703">
        <v>28582871</v>
      </c>
      <c r="C1703">
        <v>128897230</v>
      </c>
      <c r="D1703">
        <v>69801282</v>
      </c>
      <c r="E1703">
        <v>627</v>
      </c>
      <c r="F1703">
        <v>6272540181</v>
      </c>
      <c r="G1703">
        <v>8</v>
      </c>
      <c r="H1703">
        <v>547</v>
      </c>
      <c r="I1703" s="23" t="s">
        <v>678</v>
      </c>
      <c r="J1703" s="2">
        <v>44936.659212962964</v>
      </c>
      <c r="K1703" s="24">
        <v>0.65921296296296295</v>
      </c>
      <c r="L1703">
        <v>15</v>
      </c>
      <c r="M1703" s="23" t="s">
        <v>6941</v>
      </c>
      <c r="N1703" s="23" t="s">
        <v>5704</v>
      </c>
      <c r="O1703" s="24">
        <v>5.275462962962963E-2</v>
      </c>
      <c r="P1703" s="23" t="s">
        <v>5763</v>
      </c>
      <c r="Q1703" s="24">
        <v>5.8090277777777775E-2</v>
      </c>
      <c r="R1703" s="23" t="s">
        <v>5642</v>
      </c>
      <c r="S1703" s="23" t="s">
        <v>282</v>
      </c>
      <c r="T1703" s="23" t="s">
        <v>282</v>
      </c>
      <c r="U1703" s="23" t="s">
        <v>44</v>
      </c>
      <c r="V1703" s="23" t="s">
        <v>95</v>
      </c>
      <c r="W1703" s="23" t="s">
        <v>682</v>
      </c>
      <c r="X1703" s="23" t="s">
        <v>18</v>
      </c>
      <c r="Y1703" s="23" t="s">
        <v>5643</v>
      </c>
      <c r="Z1703" s="23" t="s">
        <v>364</v>
      </c>
      <c r="AA1703" s="23">
        <v>3</v>
      </c>
      <c r="AB1703" s="23" t="s">
        <v>742</v>
      </c>
      <c r="AC1703" s="23">
        <v>1</v>
      </c>
      <c r="AD1703" s="23">
        <v>2023</v>
      </c>
      <c r="AE1703" s="23">
        <v>0</v>
      </c>
    </row>
    <row r="1704" spans="1:31" x14ac:dyDescent="0.25">
      <c r="A1704">
        <v>176447</v>
      </c>
      <c r="B1704">
        <v>28583101</v>
      </c>
      <c r="C1704">
        <v>128898711</v>
      </c>
      <c r="D1704">
        <v>69801770</v>
      </c>
      <c r="E1704">
        <v>564</v>
      </c>
      <c r="F1704">
        <v>5643139898</v>
      </c>
      <c r="G1704">
        <v>0</v>
      </c>
      <c r="H1704">
        <v>547</v>
      </c>
      <c r="I1704" s="23" t="s">
        <v>678</v>
      </c>
      <c r="J1704" s="2">
        <v>44936.661423611113</v>
      </c>
      <c r="K1704" s="24">
        <v>0.66142361111111114</v>
      </c>
      <c r="L1704">
        <v>15</v>
      </c>
      <c r="M1704" s="23" t="s">
        <v>6942</v>
      </c>
      <c r="N1704" s="23" t="s">
        <v>5656</v>
      </c>
      <c r="O1704" s="24">
        <v>5.0601851851851849E-2</v>
      </c>
      <c r="P1704" s="23" t="s">
        <v>6551</v>
      </c>
      <c r="Q1704" s="24">
        <v>5.5821759259259258E-2</v>
      </c>
      <c r="R1704" s="23" t="s">
        <v>5642</v>
      </c>
      <c r="S1704" s="23" t="s">
        <v>282</v>
      </c>
      <c r="T1704" s="23" t="s">
        <v>282</v>
      </c>
      <c r="U1704" s="23" t="s">
        <v>44</v>
      </c>
      <c r="V1704" s="23" t="s">
        <v>95</v>
      </c>
      <c r="W1704" s="23" t="s">
        <v>682</v>
      </c>
      <c r="X1704" s="23" t="s">
        <v>10</v>
      </c>
      <c r="Y1704" s="23" t="s">
        <v>5643</v>
      </c>
      <c r="Z1704" s="23" t="s">
        <v>364</v>
      </c>
      <c r="AA1704" s="23">
        <v>3</v>
      </c>
      <c r="AB1704" s="23" t="s">
        <v>742</v>
      </c>
      <c r="AC1704" s="23">
        <v>1</v>
      </c>
      <c r="AD1704" s="23">
        <v>2023</v>
      </c>
      <c r="AE1704" s="23">
        <v>0</v>
      </c>
    </row>
    <row r="1705" spans="1:31" x14ac:dyDescent="0.25">
      <c r="A1705">
        <v>176450</v>
      </c>
      <c r="B1705">
        <v>28583156</v>
      </c>
      <c r="C1705">
        <v>128897719</v>
      </c>
      <c r="D1705">
        <v>69801429</v>
      </c>
      <c r="E1705">
        <v>772</v>
      </c>
      <c r="F1705">
        <v>7724477890</v>
      </c>
      <c r="G1705">
        <v>13</v>
      </c>
      <c r="H1705">
        <v>547</v>
      </c>
      <c r="I1705" s="23" t="s">
        <v>678</v>
      </c>
      <c r="J1705" s="2">
        <v>44936.662256944444</v>
      </c>
      <c r="K1705" s="24">
        <v>0.6622569444444445</v>
      </c>
      <c r="L1705">
        <v>15</v>
      </c>
      <c r="M1705" s="23" t="s">
        <v>6010</v>
      </c>
      <c r="N1705" s="23" t="s">
        <v>5656</v>
      </c>
      <c r="O1705" s="24">
        <v>5.5034722222222221E-2</v>
      </c>
      <c r="P1705" s="23" t="s">
        <v>6943</v>
      </c>
      <c r="Q1705" s="24">
        <v>6.2650462962962963E-2</v>
      </c>
      <c r="R1705" s="23" t="s">
        <v>5642</v>
      </c>
      <c r="S1705" s="23" t="s">
        <v>282</v>
      </c>
      <c r="T1705" s="23" t="s">
        <v>282</v>
      </c>
      <c r="U1705" s="23" t="s">
        <v>44</v>
      </c>
      <c r="V1705" s="23" t="s">
        <v>95</v>
      </c>
      <c r="W1705" s="23" t="s">
        <v>689</v>
      </c>
      <c r="X1705" s="23" t="s">
        <v>13</v>
      </c>
      <c r="Y1705" s="23" t="s">
        <v>5643</v>
      </c>
      <c r="Z1705" s="23" t="s">
        <v>364</v>
      </c>
      <c r="AA1705" s="23">
        <v>3</v>
      </c>
      <c r="AB1705" s="23" t="s">
        <v>742</v>
      </c>
      <c r="AC1705" s="23">
        <v>1</v>
      </c>
      <c r="AD1705" s="23">
        <v>2023</v>
      </c>
      <c r="AE1705" s="23">
        <v>5</v>
      </c>
    </row>
    <row r="1706" spans="1:31" x14ac:dyDescent="0.25">
      <c r="A1706">
        <v>176451</v>
      </c>
      <c r="B1706">
        <v>28583158</v>
      </c>
      <c r="C1706">
        <v>128899035</v>
      </c>
      <c r="D1706">
        <v>69801904</v>
      </c>
      <c r="E1706">
        <v>868</v>
      </c>
      <c r="F1706">
        <v>8683341543</v>
      </c>
      <c r="G1706">
        <v>28</v>
      </c>
      <c r="H1706">
        <v>547</v>
      </c>
      <c r="I1706" s="23" t="s">
        <v>678</v>
      </c>
      <c r="J1706" s="2">
        <v>44936.662280092591</v>
      </c>
      <c r="K1706" s="24">
        <v>0.66228009259259257</v>
      </c>
      <c r="L1706">
        <v>15</v>
      </c>
      <c r="M1706" s="23" t="s">
        <v>6349</v>
      </c>
      <c r="N1706" s="23" t="s">
        <v>5656</v>
      </c>
      <c r="O1706" s="24">
        <v>5.5069444444444442E-2</v>
      </c>
      <c r="P1706" s="23" t="s">
        <v>6944</v>
      </c>
      <c r="Q1706" s="24">
        <v>6.2905092592592596E-2</v>
      </c>
      <c r="R1706" s="23" t="s">
        <v>5642</v>
      </c>
      <c r="S1706" s="23" t="s">
        <v>282</v>
      </c>
      <c r="T1706" s="23" t="s">
        <v>282</v>
      </c>
      <c r="U1706" s="23" t="s">
        <v>44</v>
      </c>
      <c r="V1706" s="23" t="s">
        <v>95</v>
      </c>
      <c r="W1706" s="23" t="s">
        <v>689</v>
      </c>
      <c r="X1706" s="23" t="s">
        <v>36</v>
      </c>
      <c r="Y1706" s="23" t="s">
        <v>5643</v>
      </c>
      <c r="Z1706" s="23" t="s">
        <v>364</v>
      </c>
      <c r="AA1706" s="23">
        <v>3</v>
      </c>
      <c r="AB1706" s="23" t="s">
        <v>742</v>
      </c>
      <c r="AC1706" s="23">
        <v>1</v>
      </c>
      <c r="AD1706" s="23">
        <v>2023</v>
      </c>
      <c r="AE1706" s="23">
        <v>0</v>
      </c>
    </row>
    <row r="1707" spans="1:31" x14ac:dyDescent="0.25">
      <c r="A1707">
        <v>176460</v>
      </c>
      <c r="B1707">
        <v>28584270</v>
      </c>
      <c r="C1707">
        <v>128904861</v>
      </c>
      <c r="D1707">
        <v>60712460</v>
      </c>
      <c r="E1707">
        <v>188</v>
      </c>
      <c r="F1707">
        <v>1880381818</v>
      </c>
      <c r="G1707">
        <v>9</v>
      </c>
      <c r="H1707">
        <v>547</v>
      </c>
      <c r="I1707" s="23" t="s">
        <v>678</v>
      </c>
      <c r="J1707" s="2">
        <v>44936.670937499999</v>
      </c>
      <c r="K1707" s="24">
        <v>0.67093749999999996</v>
      </c>
      <c r="L1707">
        <v>16</v>
      </c>
      <c r="M1707" s="23" t="s">
        <v>6945</v>
      </c>
      <c r="N1707" s="23" t="s">
        <v>5942</v>
      </c>
      <c r="O1707" s="24">
        <v>5.3993055555555558E-2</v>
      </c>
      <c r="P1707" s="23" t="s">
        <v>6643</v>
      </c>
      <c r="Q1707" s="24">
        <v>6.4733796296296303E-2</v>
      </c>
      <c r="R1707" s="23" t="s">
        <v>5642</v>
      </c>
      <c r="S1707" s="23" t="s">
        <v>282</v>
      </c>
      <c r="T1707" s="23" t="s">
        <v>282</v>
      </c>
      <c r="U1707" s="23" t="s">
        <v>44</v>
      </c>
      <c r="V1707" s="23" t="s">
        <v>95</v>
      </c>
      <c r="W1707" s="23" t="s">
        <v>689</v>
      </c>
      <c r="X1707" s="23" t="s">
        <v>12</v>
      </c>
      <c r="Y1707" s="23" t="s">
        <v>5643</v>
      </c>
      <c r="Z1707" s="23" t="s">
        <v>364</v>
      </c>
      <c r="AA1707" s="23">
        <v>3</v>
      </c>
      <c r="AB1707" s="23" t="s">
        <v>742</v>
      </c>
      <c r="AC1707" s="23">
        <v>1</v>
      </c>
      <c r="AD1707" s="23">
        <v>2023</v>
      </c>
      <c r="AE1707" s="23">
        <v>0</v>
      </c>
    </row>
    <row r="1708" spans="1:31" x14ac:dyDescent="0.25">
      <c r="A1708">
        <v>176461</v>
      </c>
      <c r="B1708">
        <v>28584279</v>
      </c>
      <c r="C1708">
        <v>128904704</v>
      </c>
      <c r="D1708">
        <v>69803890</v>
      </c>
      <c r="E1708">
        <v>708</v>
      </c>
      <c r="F1708">
        <v>7081692252</v>
      </c>
      <c r="G1708">
        <v>0</v>
      </c>
      <c r="H1708">
        <v>547</v>
      </c>
      <c r="I1708" s="23" t="s">
        <v>678</v>
      </c>
      <c r="J1708" s="2">
        <v>44936.670983796299</v>
      </c>
      <c r="K1708" s="24">
        <v>0.67098379629629634</v>
      </c>
      <c r="L1708">
        <v>16</v>
      </c>
      <c r="M1708" s="23" t="s">
        <v>6946</v>
      </c>
      <c r="N1708" s="23" t="s">
        <v>5707</v>
      </c>
      <c r="O1708" s="24">
        <v>5.423611111111111E-2</v>
      </c>
      <c r="P1708" s="23" t="s">
        <v>6947</v>
      </c>
      <c r="Q1708" s="24">
        <v>6.5266203703703701E-2</v>
      </c>
      <c r="R1708" s="23" t="s">
        <v>5642</v>
      </c>
      <c r="S1708" s="23" t="s">
        <v>282</v>
      </c>
      <c r="T1708" s="23" t="s">
        <v>282</v>
      </c>
      <c r="U1708" s="23" t="s">
        <v>44</v>
      </c>
      <c r="V1708" s="23" t="s">
        <v>95</v>
      </c>
      <c r="W1708" s="23" t="s">
        <v>680</v>
      </c>
      <c r="X1708" s="23" t="s">
        <v>10</v>
      </c>
      <c r="Y1708" s="23" t="s">
        <v>5643</v>
      </c>
      <c r="Z1708" s="23" t="s">
        <v>364</v>
      </c>
      <c r="AA1708" s="23">
        <v>3</v>
      </c>
      <c r="AB1708" s="23" t="s">
        <v>742</v>
      </c>
      <c r="AC1708" s="23">
        <v>1</v>
      </c>
      <c r="AD1708" s="23">
        <v>2023</v>
      </c>
      <c r="AE1708" s="23">
        <v>0</v>
      </c>
    </row>
    <row r="1709" spans="1:31" x14ac:dyDescent="0.25">
      <c r="A1709">
        <v>176482</v>
      </c>
      <c r="B1709">
        <v>28585337</v>
      </c>
      <c r="C1709">
        <v>128910111</v>
      </c>
      <c r="D1709">
        <v>54611547</v>
      </c>
      <c r="E1709">
        <v>839</v>
      </c>
      <c r="F1709">
        <v>8397433460</v>
      </c>
      <c r="G1709">
        <v>0</v>
      </c>
      <c r="H1709">
        <v>547</v>
      </c>
      <c r="I1709" s="23" t="s">
        <v>678</v>
      </c>
      <c r="J1709" s="2">
        <v>44936.680543981478</v>
      </c>
      <c r="K1709" s="24">
        <v>0.68054398148148143</v>
      </c>
      <c r="L1709">
        <v>16</v>
      </c>
      <c r="M1709" s="23" t="s">
        <v>5963</v>
      </c>
      <c r="N1709" s="23" t="s">
        <v>5707</v>
      </c>
      <c r="O1709" s="24">
        <v>5.5150462962962964E-2</v>
      </c>
      <c r="P1709" s="23" t="s">
        <v>6948</v>
      </c>
      <c r="Q1709" s="24">
        <v>5.8391203703703702E-2</v>
      </c>
      <c r="R1709" s="23" t="s">
        <v>5642</v>
      </c>
      <c r="S1709" s="23" t="s">
        <v>282</v>
      </c>
      <c r="T1709" s="23" t="s">
        <v>282</v>
      </c>
      <c r="U1709" s="23" t="s">
        <v>44</v>
      </c>
      <c r="V1709" s="23" t="s">
        <v>95</v>
      </c>
      <c r="W1709" s="23" t="s">
        <v>682</v>
      </c>
      <c r="X1709" s="23" t="s">
        <v>10</v>
      </c>
      <c r="Y1709" s="23" t="s">
        <v>5643</v>
      </c>
      <c r="Z1709" s="23" t="s">
        <v>364</v>
      </c>
      <c r="AA1709" s="23">
        <v>3</v>
      </c>
      <c r="AB1709" s="23" t="s">
        <v>742</v>
      </c>
      <c r="AC1709" s="23">
        <v>1</v>
      </c>
      <c r="AD1709" s="23">
        <v>2023</v>
      </c>
      <c r="AE1709" s="23">
        <v>4</v>
      </c>
    </row>
    <row r="1710" spans="1:31" x14ac:dyDescent="0.25">
      <c r="A1710">
        <v>176483</v>
      </c>
      <c r="B1710">
        <v>28585383</v>
      </c>
      <c r="C1710">
        <v>128910169</v>
      </c>
      <c r="D1710">
        <v>69808935</v>
      </c>
      <c r="E1710">
        <v>935</v>
      </c>
      <c r="F1710">
        <v>9357372914</v>
      </c>
      <c r="G1710">
        <v>0</v>
      </c>
      <c r="H1710">
        <v>547</v>
      </c>
      <c r="I1710" s="23" t="s">
        <v>678</v>
      </c>
      <c r="J1710" s="2">
        <v>44936.680949074071</v>
      </c>
      <c r="K1710" s="24">
        <v>0.68094907407407412</v>
      </c>
      <c r="L1710">
        <v>16</v>
      </c>
      <c r="M1710" s="23" t="s">
        <v>5961</v>
      </c>
      <c r="N1710" s="23" t="s">
        <v>5658</v>
      </c>
      <c r="O1710" s="24">
        <v>5.5324074074074074E-2</v>
      </c>
      <c r="P1710" s="23" t="s">
        <v>6170</v>
      </c>
      <c r="Q1710" s="24">
        <v>5.7939814814814812E-2</v>
      </c>
      <c r="R1710" s="23" t="s">
        <v>5642</v>
      </c>
      <c r="S1710" s="23" t="s">
        <v>282</v>
      </c>
      <c r="T1710" s="23" t="s">
        <v>282</v>
      </c>
      <c r="U1710" s="23" t="s">
        <v>44</v>
      </c>
      <c r="V1710" s="23" t="s">
        <v>95</v>
      </c>
      <c r="W1710" s="23" t="s">
        <v>682</v>
      </c>
      <c r="X1710" s="23" t="s">
        <v>10</v>
      </c>
      <c r="Y1710" s="23" t="s">
        <v>5643</v>
      </c>
      <c r="Z1710" s="23" t="s">
        <v>364</v>
      </c>
      <c r="AA1710" s="23">
        <v>3</v>
      </c>
      <c r="AB1710" s="23" t="s">
        <v>742</v>
      </c>
      <c r="AC1710" s="23">
        <v>1</v>
      </c>
      <c r="AD1710" s="23">
        <v>2023</v>
      </c>
      <c r="AE1710" s="23">
        <v>5</v>
      </c>
    </row>
    <row r="1711" spans="1:31" x14ac:dyDescent="0.25">
      <c r="A1711">
        <v>176486</v>
      </c>
      <c r="B1711">
        <v>28585709</v>
      </c>
      <c r="C1711">
        <v>128912359</v>
      </c>
      <c r="D1711">
        <v>69800322</v>
      </c>
      <c r="E1711">
        <v>699</v>
      </c>
      <c r="F1711">
        <v>6996014660</v>
      </c>
      <c r="G1711">
        <v>0</v>
      </c>
      <c r="H1711">
        <v>547</v>
      </c>
      <c r="I1711" s="23" t="s">
        <v>678</v>
      </c>
      <c r="J1711" s="2">
        <v>44936.683645833335</v>
      </c>
      <c r="K1711" s="24">
        <v>0.68364583333333329</v>
      </c>
      <c r="L1711">
        <v>16</v>
      </c>
      <c r="M1711" s="23" t="s">
        <v>6279</v>
      </c>
      <c r="N1711" s="23" t="s">
        <v>5737</v>
      </c>
      <c r="O1711" s="24">
        <v>5.5289351851851853E-2</v>
      </c>
      <c r="P1711" s="23" t="s">
        <v>6949</v>
      </c>
      <c r="Q1711" s="24">
        <v>6.115740740740741E-2</v>
      </c>
      <c r="R1711" s="23" t="s">
        <v>5642</v>
      </c>
      <c r="S1711" s="23" t="s">
        <v>282</v>
      </c>
      <c r="T1711" s="23" t="s">
        <v>282</v>
      </c>
      <c r="U1711" s="23" t="s">
        <v>44</v>
      </c>
      <c r="V1711" s="23" t="s">
        <v>95</v>
      </c>
      <c r="W1711" s="23" t="s">
        <v>689</v>
      </c>
      <c r="X1711" s="23" t="s">
        <v>10</v>
      </c>
      <c r="Y1711" s="23" t="s">
        <v>5643</v>
      </c>
      <c r="Z1711" s="23" t="s">
        <v>364</v>
      </c>
      <c r="AA1711" s="23">
        <v>3</v>
      </c>
      <c r="AB1711" s="23" t="s">
        <v>742</v>
      </c>
      <c r="AC1711" s="23">
        <v>1</v>
      </c>
      <c r="AD1711" s="23">
        <v>2023</v>
      </c>
      <c r="AE1711" s="23">
        <v>0</v>
      </c>
    </row>
    <row r="1712" spans="1:31" x14ac:dyDescent="0.25">
      <c r="A1712">
        <v>176487</v>
      </c>
      <c r="B1712">
        <v>28585760</v>
      </c>
      <c r="C1712">
        <v>128912145</v>
      </c>
      <c r="D1712">
        <v>61068238</v>
      </c>
      <c r="E1712">
        <v>474</v>
      </c>
      <c r="F1712">
        <v>4747769842</v>
      </c>
      <c r="G1712">
        <v>14</v>
      </c>
      <c r="H1712">
        <v>547</v>
      </c>
      <c r="I1712" s="23" t="s">
        <v>678</v>
      </c>
      <c r="J1712" s="2">
        <v>44936.684016203704</v>
      </c>
      <c r="K1712" s="24">
        <v>0.68401620370370375</v>
      </c>
      <c r="L1712">
        <v>16</v>
      </c>
      <c r="M1712" s="23" t="s">
        <v>5923</v>
      </c>
      <c r="N1712" s="23" t="s">
        <v>5710</v>
      </c>
      <c r="O1712" s="24">
        <v>5.4976851851851853E-2</v>
      </c>
      <c r="P1712" s="23" t="s">
        <v>6950</v>
      </c>
      <c r="Q1712" s="24">
        <v>6.1319444444444447E-2</v>
      </c>
      <c r="R1712" s="23" t="s">
        <v>5642</v>
      </c>
      <c r="S1712" s="23" t="s">
        <v>282</v>
      </c>
      <c r="T1712" s="23" t="s">
        <v>282</v>
      </c>
      <c r="U1712" s="23" t="s">
        <v>44</v>
      </c>
      <c r="V1712" s="23" t="s">
        <v>95</v>
      </c>
      <c r="W1712" s="23" t="s">
        <v>688</v>
      </c>
      <c r="X1712" s="23" t="s">
        <v>24</v>
      </c>
      <c r="Y1712" s="23" t="s">
        <v>5643</v>
      </c>
      <c r="Z1712" s="23" t="s">
        <v>364</v>
      </c>
      <c r="AA1712" s="23">
        <v>3</v>
      </c>
      <c r="AB1712" s="23" t="s">
        <v>742</v>
      </c>
      <c r="AC1712" s="23">
        <v>1</v>
      </c>
      <c r="AD1712" s="23">
        <v>2023</v>
      </c>
      <c r="AE1712" s="23">
        <v>0</v>
      </c>
    </row>
    <row r="1713" spans="1:31" x14ac:dyDescent="0.25">
      <c r="A1713">
        <v>176493</v>
      </c>
      <c r="B1713">
        <v>28586296</v>
      </c>
      <c r="C1713">
        <v>128913069</v>
      </c>
      <c r="D1713">
        <v>69812578</v>
      </c>
      <c r="E1713">
        <v>269</v>
      </c>
      <c r="F1713">
        <v>2697990147</v>
      </c>
      <c r="G1713">
        <v>0</v>
      </c>
      <c r="H1713">
        <v>547</v>
      </c>
      <c r="I1713" s="23" t="s">
        <v>678</v>
      </c>
      <c r="J1713" s="2">
        <v>44936.689629629633</v>
      </c>
      <c r="K1713" s="24">
        <v>0.68962962962962959</v>
      </c>
      <c r="L1713">
        <v>16</v>
      </c>
      <c r="M1713" s="23" t="s">
        <v>5952</v>
      </c>
      <c r="N1713" s="23" t="s">
        <v>5737</v>
      </c>
      <c r="O1713" s="24">
        <v>5.5208333333333331E-2</v>
      </c>
      <c r="P1713" s="23" t="s">
        <v>6118</v>
      </c>
      <c r="Q1713" s="24">
        <v>6.1944444444444448E-2</v>
      </c>
      <c r="R1713" s="23" t="s">
        <v>5642</v>
      </c>
      <c r="S1713" s="23" t="s">
        <v>282</v>
      </c>
      <c r="T1713" s="23" t="s">
        <v>282</v>
      </c>
      <c r="U1713" s="23" t="s">
        <v>44</v>
      </c>
      <c r="V1713" s="23" t="s">
        <v>95</v>
      </c>
      <c r="W1713" s="23" t="s">
        <v>682</v>
      </c>
      <c r="X1713" s="23" t="s">
        <v>10</v>
      </c>
      <c r="Y1713" s="23" t="s">
        <v>5643</v>
      </c>
      <c r="Z1713" s="23" t="s">
        <v>364</v>
      </c>
      <c r="AA1713" s="23">
        <v>3</v>
      </c>
      <c r="AB1713" s="23" t="s">
        <v>742</v>
      </c>
      <c r="AC1713" s="23">
        <v>1</v>
      </c>
      <c r="AD1713" s="23">
        <v>2023</v>
      </c>
      <c r="AE1713" s="23">
        <v>0</v>
      </c>
    </row>
    <row r="1714" spans="1:31" x14ac:dyDescent="0.25">
      <c r="A1714">
        <v>176496</v>
      </c>
      <c r="B1714">
        <v>28586458</v>
      </c>
      <c r="C1714">
        <v>128915539</v>
      </c>
      <c r="D1714">
        <v>69804506</v>
      </c>
      <c r="E1714">
        <v>434</v>
      </c>
      <c r="F1714">
        <v>4343851728</v>
      </c>
      <c r="G1714">
        <v>16</v>
      </c>
      <c r="H1714">
        <v>547</v>
      </c>
      <c r="I1714" s="23" t="s">
        <v>678</v>
      </c>
      <c r="J1714" s="2">
        <v>44936.691087962965</v>
      </c>
      <c r="K1714" s="24">
        <v>0.69108796296296293</v>
      </c>
      <c r="L1714">
        <v>16</v>
      </c>
      <c r="M1714" s="23" t="s">
        <v>5894</v>
      </c>
      <c r="N1714" s="23" t="s">
        <v>5658</v>
      </c>
      <c r="O1714" s="24">
        <v>5.4270833333333331E-2</v>
      </c>
      <c r="P1714" s="23" t="s">
        <v>5743</v>
      </c>
      <c r="Q1714" s="24">
        <v>5.9120370370370372E-2</v>
      </c>
      <c r="R1714" s="23" t="s">
        <v>5642</v>
      </c>
      <c r="S1714" s="23" t="s">
        <v>282</v>
      </c>
      <c r="T1714" s="23" t="s">
        <v>282</v>
      </c>
      <c r="U1714" s="23" t="s">
        <v>44</v>
      </c>
      <c r="V1714" s="23" t="s">
        <v>95</v>
      </c>
      <c r="W1714" s="23" t="s">
        <v>689</v>
      </c>
      <c r="X1714" s="23" t="s">
        <v>15</v>
      </c>
      <c r="Y1714" s="23" t="s">
        <v>5643</v>
      </c>
      <c r="Z1714" s="23" t="s">
        <v>364</v>
      </c>
      <c r="AA1714" s="23">
        <v>3</v>
      </c>
      <c r="AB1714" s="23" t="s">
        <v>742</v>
      </c>
      <c r="AC1714" s="23">
        <v>1</v>
      </c>
      <c r="AD1714" s="23">
        <v>2023</v>
      </c>
      <c r="AE1714" s="23">
        <v>2</v>
      </c>
    </row>
    <row r="1715" spans="1:31" x14ac:dyDescent="0.25">
      <c r="A1715">
        <v>176508</v>
      </c>
      <c r="B1715">
        <v>28587048</v>
      </c>
      <c r="C1715">
        <v>128919193</v>
      </c>
      <c r="D1715">
        <v>69648328</v>
      </c>
      <c r="E1715">
        <v>999</v>
      </c>
      <c r="F1715">
        <v>9994361590</v>
      </c>
      <c r="G1715">
        <v>31</v>
      </c>
      <c r="H1715">
        <v>547</v>
      </c>
      <c r="I1715" s="23" t="s">
        <v>678</v>
      </c>
      <c r="J1715" s="2">
        <v>44936.696770833332</v>
      </c>
      <c r="K1715" s="24">
        <v>0.69677083333333334</v>
      </c>
      <c r="L1715">
        <v>16</v>
      </c>
      <c r="M1715" s="23" t="s">
        <v>6951</v>
      </c>
      <c r="N1715" s="23" t="s">
        <v>5656</v>
      </c>
      <c r="O1715" s="24">
        <v>5.4722222222222221E-2</v>
      </c>
      <c r="P1715" s="23" t="s">
        <v>6952</v>
      </c>
      <c r="Q1715" s="24">
        <v>6.25E-2</v>
      </c>
      <c r="R1715" s="23" t="s">
        <v>5642</v>
      </c>
      <c r="S1715" s="23" t="s">
        <v>282</v>
      </c>
      <c r="T1715" s="23" t="s">
        <v>282</v>
      </c>
      <c r="U1715" s="23" t="s">
        <v>44</v>
      </c>
      <c r="V1715" s="23" t="s">
        <v>95</v>
      </c>
      <c r="W1715" s="23" t="s">
        <v>689</v>
      </c>
      <c r="X1715" s="23" t="s">
        <v>38</v>
      </c>
      <c r="Y1715" s="23" t="s">
        <v>5643</v>
      </c>
      <c r="Z1715" s="23" t="s">
        <v>364</v>
      </c>
      <c r="AA1715" s="23">
        <v>3</v>
      </c>
      <c r="AB1715" s="23" t="s">
        <v>742</v>
      </c>
      <c r="AC1715" s="23">
        <v>1</v>
      </c>
      <c r="AD1715" s="23">
        <v>2023</v>
      </c>
      <c r="AE1715" s="23">
        <v>5</v>
      </c>
    </row>
    <row r="1716" spans="1:31" x14ac:dyDescent="0.25">
      <c r="A1716">
        <v>176509</v>
      </c>
      <c r="B1716">
        <v>28587049</v>
      </c>
      <c r="C1716">
        <v>128919037</v>
      </c>
      <c r="D1716">
        <v>69823874</v>
      </c>
      <c r="E1716">
        <v>451</v>
      </c>
      <c r="F1716">
        <v>4516688269</v>
      </c>
      <c r="G1716">
        <v>16</v>
      </c>
      <c r="H1716">
        <v>547</v>
      </c>
      <c r="I1716" s="23" t="s">
        <v>678</v>
      </c>
      <c r="J1716" s="2">
        <v>44936.696793981479</v>
      </c>
      <c r="K1716" s="24">
        <v>0.69679398148148153</v>
      </c>
      <c r="L1716">
        <v>16</v>
      </c>
      <c r="M1716" s="23" t="s">
        <v>5989</v>
      </c>
      <c r="N1716" s="23" t="s">
        <v>5707</v>
      </c>
      <c r="O1716" s="24">
        <v>5.4814814814814816E-2</v>
      </c>
      <c r="P1716" s="23" t="s">
        <v>6685</v>
      </c>
      <c r="Q1716" s="24">
        <v>5.7094907407407407E-2</v>
      </c>
      <c r="R1716" s="23" t="s">
        <v>5642</v>
      </c>
      <c r="S1716" s="23" t="s">
        <v>282</v>
      </c>
      <c r="T1716" s="23" t="s">
        <v>282</v>
      </c>
      <c r="U1716" s="23" t="s">
        <v>44</v>
      </c>
      <c r="V1716" s="23" t="s">
        <v>95</v>
      </c>
      <c r="W1716" s="23" t="s">
        <v>689</v>
      </c>
      <c r="X1716" s="23" t="s">
        <v>15</v>
      </c>
      <c r="Y1716" s="23" t="s">
        <v>5643</v>
      </c>
      <c r="Z1716" s="23" t="s">
        <v>364</v>
      </c>
      <c r="AA1716" s="23">
        <v>3</v>
      </c>
      <c r="AB1716" s="23" t="s">
        <v>742</v>
      </c>
      <c r="AC1716" s="23">
        <v>1</v>
      </c>
      <c r="AD1716" s="23">
        <v>2023</v>
      </c>
      <c r="AE1716" s="23">
        <v>0</v>
      </c>
    </row>
    <row r="1717" spans="1:31" x14ac:dyDescent="0.25">
      <c r="A1717">
        <v>176511</v>
      </c>
      <c r="B1717">
        <v>28587195</v>
      </c>
      <c r="C1717">
        <v>128919928</v>
      </c>
      <c r="D1717">
        <v>69808935</v>
      </c>
      <c r="E1717">
        <v>935</v>
      </c>
      <c r="F1717">
        <v>9357372914</v>
      </c>
      <c r="G1717">
        <v>0</v>
      </c>
      <c r="H1717">
        <v>547</v>
      </c>
      <c r="I1717" s="23" t="s">
        <v>678</v>
      </c>
      <c r="J1717" s="2">
        <v>44936.698530092595</v>
      </c>
      <c r="K1717" s="24">
        <v>0.69853009259259258</v>
      </c>
      <c r="L1717">
        <v>16</v>
      </c>
      <c r="M1717" s="23" t="s">
        <v>6294</v>
      </c>
      <c r="N1717" s="23" t="s">
        <v>5638</v>
      </c>
      <c r="O1717" s="24">
        <v>5.5393518518518516E-2</v>
      </c>
      <c r="P1717" s="23" t="s">
        <v>6953</v>
      </c>
      <c r="Q1717" s="24">
        <v>6.2002314814814816E-2</v>
      </c>
      <c r="R1717" s="23" t="s">
        <v>5642</v>
      </c>
      <c r="S1717" s="23" t="s">
        <v>282</v>
      </c>
      <c r="T1717" s="23" t="s">
        <v>282</v>
      </c>
      <c r="U1717" s="23" t="s">
        <v>44</v>
      </c>
      <c r="V1717" s="23" t="s">
        <v>95</v>
      </c>
      <c r="W1717" s="23" t="s">
        <v>689</v>
      </c>
      <c r="X1717" s="23" t="s">
        <v>10</v>
      </c>
      <c r="Y1717" s="23" t="s">
        <v>5643</v>
      </c>
      <c r="Z1717" s="23" t="s">
        <v>364</v>
      </c>
      <c r="AA1717" s="23">
        <v>3</v>
      </c>
      <c r="AB1717" s="23" t="s">
        <v>742</v>
      </c>
      <c r="AC1717" s="23">
        <v>1</v>
      </c>
      <c r="AD1717" s="23">
        <v>2023</v>
      </c>
      <c r="AE1717" s="23">
        <v>0</v>
      </c>
    </row>
    <row r="1718" spans="1:31" x14ac:dyDescent="0.25">
      <c r="A1718">
        <v>176519</v>
      </c>
      <c r="B1718">
        <v>28587697</v>
      </c>
      <c r="C1718">
        <v>128922690</v>
      </c>
      <c r="D1718">
        <v>69826547</v>
      </c>
      <c r="E1718">
        <v>906</v>
      </c>
      <c r="F1718">
        <v>9067058647</v>
      </c>
      <c r="G1718">
        <v>0</v>
      </c>
      <c r="H1718">
        <v>547</v>
      </c>
      <c r="I1718" s="23" t="s">
        <v>678</v>
      </c>
      <c r="J1718" s="2">
        <v>44936.70416666667</v>
      </c>
      <c r="K1718" s="24">
        <v>0.70416666666666672</v>
      </c>
      <c r="L1718">
        <v>16</v>
      </c>
      <c r="M1718" s="23" t="s">
        <v>6833</v>
      </c>
      <c r="N1718" s="23" t="s">
        <v>5834</v>
      </c>
      <c r="O1718" s="24">
        <v>5.513888888888889E-2</v>
      </c>
      <c r="P1718" s="23" t="s">
        <v>6954</v>
      </c>
      <c r="Q1718" s="24">
        <v>6.3472222222222222E-2</v>
      </c>
      <c r="R1718" s="23" t="s">
        <v>5642</v>
      </c>
      <c r="S1718" s="23" t="s">
        <v>282</v>
      </c>
      <c r="T1718" s="23" t="s">
        <v>282</v>
      </c>
      <c r="U1718" s="23" t="s">
        <v>44</v>
      </c>
      <c r="V1718" s="23" t="s">
        <v>95</v>
      </c>
      <c r="W1718" s="23" t="s">
        <v>689</v>
      </c>
      <c r="X1718" s="23" t="s">
        <v>10</v>
      </c>
      <c r="Y1718" s="23" t="s">
        <v>5643</v>
      </c>
      <c r="Z1718" s="23" t="s">
        <v>364</v>
      </c>
      <c r="AA1718" s="23">
        <v>3</v>
      </c>
      <c r="AB1718" s="23" t="s">
        <v>742</v>
      </c>
      <c r="AC1718" s="23">
        <v>1</v>
      </c>
      <c r="AD1718" s="23">
        <v>2023</v>
      </c>
      <c r="AE1718" s="23">
        <v>5</v>
      </c>
    </row>
    <row r="1719" spans="1:31" x14ac:dyDescent="0.25">
      <c r="A1719">
        <v>176523</v>
      </c>
      <c r="B1719">
        <v>28587770</v>
      </c>
      <c r="C1719">
        <v>128905318</v>
      </c>
      <c r="D1719">
        <v>69804133</v>
      </c>
      <c r="E1719">
        <v>192</v>
      </c>
      <c r="F1719">
        <v>1922881142</v>
      </c>
      <c r="G1719">
        <v>9</v>
      </c>
      <c r="H1719">
        <v>547</v>
      </c>
      <c r="I1719" s="23" t="s">
        <v>718</v>
      </c>
      <c r="J1719" s="2">
        <v>44936.705046296294</v>
      </c>
      <c r="K1719" s="24">
        <v>0.70504629629629634</v>
      </c>
      <c r="L1719">
        <v>16</v>
      </c>
      <c r="M1719" s="23" t="s">
        <v>6109</v>
      </c>
      <c r="N1719" s="23" t="s">
        <v>5704</v>
      </c>
      <c r="O1719" s="24">
        <v>4.5173611111111109E-2</v>
      </c>
      <c r="P1719" s="23" t="s">
        <v>6067</v>
      </c>
      <c r="Q1719" s="24">
        <v>4.642361111111111E-2</v>
      </c>
      <c r="R1719" s="23" t="s">
        <v>5642</v>
      </c>
      <c r="S1719" s="23" t="s">
        <v>6385</v>
      </c>
      <c r="T1719" s="23" t="s">
        <v>5642</v>
      </c>
      <c r="U1719" s="23" t="s">
        <v>44</v>
      </c>
      <c r="V1719" s="23" t="s">
        <v>95</v>
      </c>
      <c r="W1719" s="23" t="s">
        <v>682</v>
      </c>
      <c r="X1719" s="23" t="s">
        <v>12</v>
      </c>
      <c r="Y1719" s="23" t="s">
        <v>5643</v>
      </c>
      <c r="Z1719" s="23" t="s">
        <v>364</v>
      </c>
      <c r="AA1719" s="23">
        <v>3</v>
      </c>
      <c r="AB1719" s="23" t="s">
        <v>742</v>
      </c>
      <c r="AC1719" s="23">
        <v>1</v>
      </c>
      <c r="AD1719" s="23">
        <v>2023</v>
      </c>
      <c r="AE1719" s="23">
        <v>0</v>
      </c>
    </row>
    <row r="1720" spans="1:31" x14ac:dyDescent="0.25">
      <c r="A1720">
        <v>176524</v>
      </c>
      <c r="B1720">
        <v>28587798</v>
      </c>
      <c r="C1720">
        <v>128923226</v>
      </c>
      <c r="D1720">
        <v>69826705</v>
      </c>
      <c r="E1720">
        <v>431</v>
      </c>
      <c r="F1720">
        <v>4313727926</v>
      </c>
      <c r="G1720">
        <v>14</v>
      </c>
      <c r="H1720">
        <v>547</v>
      </c>
      <c r="I1720" s="23" t="s">
        <v>678</v>
      </c>
      <c r="J1720" s="2">
        <v>44936.705370370371</v>
      </c>
      <c r="K1720" s="24">
        <v>0.70537037037037043</v>
      </c>
      <c r="L1720">
        <v>16</v>
      </c>
      <c r="M1720" s="23" t="s">
        <v>6345</v>
      </c>
      <c r="N1720" s="23" t="s">
        <v>5707</v>
      </c>
      <c r="O1720" s="24">
        <v>5.5208333333333331E-2</v>
      </c>
      <c r="P1720" s="23" t="s">
        <v>6955</v>
      </c>
      <c r="Q1720" s="24">
        <v>6.2812499999999993E-2</v>
      </c>
      <c r="R1720" s="23" t="s">
        <v>5642</v>
      </c>
      <c r="S1720" s="23" t="s">
        <v>282</v>
      </c>
      <c r="T1720" s="23" t="s">
        <v>282</v>
      </c>
      <c r="U1720" s="23" t="s">
        <v>44</v>
      </c>
      <c r="V1720" s="23" t="s">
        <v>95</v>
      </c>
      <c r="W1720" s="23" t="s">
        <v>689</v>
      </c>
      <c r="X1720" s="23" t="s">
        <v>24</v>
      </c>
      <c r="Y1720" s="23" t="s">
        <v>5643</v>
      </c>
      <c r="Z1720" s="23" t="s">
        <v>364</v>
      </c>
      <c r="AA1720" s="23">
        <v>3</v>
      </c>
      <c r="AB1720" s="23" t="s">
        <v>742</v>
      </c>
      <c r="AC1720" s="23">
        <v>1</v>
      </c>
      <c r="AD1720" s="23">
        <v>2023</v>
      </c>
      <c r="AE1720" s="23">
        <v>0</v>
      </c>
    </row>
    <row r="1721" spans="1:31" x14ac:dyDescent="0.25">
      <c r="A1721">
        <v>176531</v>
      </c>
      <c r="B1721">
        <v>28588402</v>
      </c>
      <c r="C1721">
        <v>128926231</v>
      </c>
      <c r="D1721">
        <v>69719907</v>
      </c>
      <c r="E1721">
        <v>446</v>
      </c>
      <c r="F1721">
        <v>4468572123</v>
      </c>
      <c r="G1721">
        <v>22</v>
      </c>
      <c r="H1721">
        <v>547</v>
      </c>
      <c r="I1721" s="23" t="s">
        <v>678</v>
      </c>
      <c r="J1721" s="2">
        <v>44936.712314814817</v>
      </c>
      <c r="K1721" s="24">
        <v>0.71231481481481485</v>
      </c>
      <c r="L1721">
        <v>17</v>
      </c>
      <c r="M1721" s="23" t="s">
        <v>6906</v>
      </c>
      <c r="N1721" s="23" t="s">
        <v>5913</v>
      </c>
      <c r="O1721" s="24">
        <v>5.5381944444444442E-2</v>
      </c>
      <c r="P1721" s="23" t="s">
        <v>6956</v>
      </c>
      <c r="Q1721" s="24">
        <v>6.3530092592592596E-2</v>
      </c>
      <c r="R1721" s="23" t="s">
        <v>5642</v>
      </c>
      <c r="S1721" s="23" t="s">
        <v>282</v>
      </c>
      <c r="T1721" s="23" t="s">
        <v>282</v>
      </c>
      <c r="U1721" s="23" t="s">
        <v>44</v>
      </c>
      <c r="V1721" s="23" t="s">
        <v>95</v>
      </c>
      <c r="W1721" s="23" t="s">
        <v>682</v>
      </c>
      <c r="X1721" s="23" t="s">
        <v>21</v>
      </c>
      <c r="Y1721" s="23" t="s">
        <v>5643</v>
      </c>
      <c r="Z1721" s="23" t="s">
        <v>364</v>
      </c>
      <c r="AA1721" s="23">
        <v>3</v>
      </c>
      <c r="AB1721" s="23" t="s">
        <v>742</v>
      </c>
      <c r="AC1721" s="23">
        <v>1</v>
      </c>
      <c r="AD1721" s="23">
        <v>2023</v>
      </c>
      <c r="AE1721" s="23">
        <v>0</v>
      </c>
    </row>
    <row r="1722" spans="1:31" x14ac:dyDescent="0.25">
      <c r="A1722">
        <v>176534</v>
      </c>
      <c r="B1722">
        <v>28588618</v>
      </c>
      <c r="C1722">
        <v>128927885</v>
      </c>
      <c r="D1722">
        <v>54390699</v>
      </c>
      <c r="E1722">
        <v>529</v>
      </c>
      <c r="F1722">
        <v>5295434896</v>
      </c>
      <c r="G1722">
        <v>0</v>
      </c>
      <c r="H1722">
        <v>547</v>
      </c>
      <c r="I1722" s="23" t="s">
        <v>678</v>
      </c>
      <c r="J1722" s="2">
        <v>44936.714918981481</v>
      </c>
      <c r="K1722" s="24">
        <v>0.71491898148148147</v>
      </c>
      <c r="L1722">
        <v>17</v>
      </c>
      <c r="M1722" s="23" t="s">
        <v>6957</v>
      </c>
      <c r="N1722" s="23" t="s">
        <v>5842</v>
      </c>
      <c r="O1722" s="24">
        <v>5.3298611111111109E-2</v>
      </c>
      <c r="P1722" s="23" t="s">
        <v>6307</v>
      </c>
      <c r="Q1722" s="24">
        <v>6.1655092592592595E-2</v>
      </c>
      <c r="R1722" s="23" t="s">
        <v>5642</v>
      </c>
      <c r="S1722" s="23" t="s">
        <v>282</v>
      </c>
      <c r="T1722" s="23" t="s">
        <v>282</v>
      </c>
      <c r="U1722" s="23" t="s">
        <v>44</v>
      </c>
      <c r="V1722" s="23" t="s">
        <v>95</v>
      </c>
      <c r="W1722" s="23" t="s">
        <v>689</v>
      </c>
      <c r="X1722" s="23" t="s">
        <v>10</v>
      </c>
      <c r="Y1722" s="23" t="s">
        <v>5643</v>
      </c>
      <c r="Z1722" s="23" t="s">
        <v>364</v>
      </c>
      <c r="AA1722" s="23">
        <v>3</v>
      </c>
      <c r="AB1722" s="23" t="s">
        <v>742</v>
      </c>
      <c r="AC1722" s="23">
        <v>1</v>
      </c>
      <c r="AD1722" s="23">
        <v>2023</v>
      </c>
      <c r="AE1722" s="23">
        <v>5</v>
      </c>
    </row>
    <row r="1723" spans="1:31" x14ac:dyDescent="0.25">
      <c r="A1723">
        <v>176546</v>
      </c>
      <c r="B1723">
        <v>28589122</v>
      </c>
      <c r="C1723">
        <v>128930529</v>
      </c>
      <c r="D1723">
        <v>69829041</v>
      </c>
      <c r="E1723">
        <v>800</v>
      </c>
      <c r="F1723">
        <v>8006152313</v>
      </c>
      <c r="G1723">
        <v>0</v>
      </c>
      <c r="H1723">
        <v>547</v>
      </c>
      <c r="I1723" s="23" t="s">
        <v>678</v>
      </c>
      <c r="J1723" s="2">
        <v>44936.721666666665</v>
      </c>
      <c r="K1723" s="24">
        <v>0.72166666666666668</v>
      </c>
      <c r="L1723">
        <v>17</v>
      </c>
      <c r="M1723" s="23" t="s">
        <v>6958</v>
      </c>
      <c r="N1723" s="23" t="s">
        <v>5728</v>
      </c>
      <c r="O1723" s="24">
        <v>5.4189814814814816E-2</v>
      </c>
      <c r="P1723" s="23" t="s">
        <v>5672</v>
      </c>
      <c r="Q1723" s="24">
        <v>6.1099537037037036E-2</v>
      </c>
      <c r="R1723" s="23" t="s">
        <v>5642</v>
      </c>
      <c r="S1723" s="23" t="s">
        <v>282</v>
      </c>
      <c r="T1723" s="23" t="s">
        <v>282</v>
      </c>
      <c r="U1723" s="23" t="s">
        <v>44</v>
      </c>
      <c r="V1723" s="23" t="s">
        <v>95</v>
      </c>
      <c r="W1723" s="23" t="s">
        <v>682</v>
      </c>
      <c r="X1723" s="23" t="s">
        <v>10</v>
      </c>
      <c r="Y1723" s="23" t="s">
        <v>5643</v>
      </c>
      <c r="Z1723" s="23" t="s">
        <v>364</v>
      </c>
      <c r="AA1723" s="23">
        <v>3</v>
      </c>
      <c r="AB1723" s="23" t="s">
        <v>742</v>
      </c>
      <c r="AC1723" s="23">
        <v>1</v>
      </c>
      <c r="AD1723" s="23">
        <v>2023</v>
      </c>
      <c r="AE1723" s="23">
        <v>1</v>
      </c>
    </row>
    <row r="1724" spans="1:31" x14ac:dyDescent="0.25">
      <c r="A1724">
        <v>176548</v>
      </c>
      <c r="B1724">
        <v>28589210</v>
      </c>
      <c r="C1724">
        <v>128930096</v>
      </c>
      <c r="D1724">
        <v>69828915</v>
      </c>
      <c r="E1724">
        <v>122</v>
      </c>
      <c r="F1724">
        <v>1222183802</v>
      </c>
      <c r="G1724">
        <v>9</v>
      </c>
      <c r="H1724">
        <v>547</v>
      </c>
      <c r="I1724" s="23" t="s">
        <v>678</v>
      </c>
      <c r="J1724" s="2">
        <v>44936.723182870373</v>
      </c>
      <c r="K1724" s="24">
        <v>0.72318287037037032</v>
      </c>
      <c r="L1724">
        <v>17</v>
      </c>
      <c r="M1724" s="23" t="s">
        <v>6959</v>
      </c>
      <c r="N1724" s="23" t="s">
        <v>5842</v>
      </c>
      <c r="O1724" s="24">
        <v>5.3425925925925925E-2</v>
      </c>
      <c r="P1724" s="23" t="s">
        <v>6960</v>
      </c>
      <c r="Q1724" s="24">
        <v>5.9525462962962961E-2</v>
      </c>
      <c r="R1724" s="23" t="s">
        <v>5642</v>
      </c>
      <c r="S1724" s="23" t="s">
        <v>282</v>
      </c>
      <c r="T1724" s="23" t="s">
        <v>282</v>
      </c>
      <c r="U1724" s="23" t="s">
        <v>44</v>
      </c>
      <c r="V1724" s="23" t="s">
        <v>95</v>
      </c>
      <c r="W1724" s="23" t="s">
        <v>682</v>
      </c>
      <c r="X1724" s="23" t="s">
        <v>12</v>
      </c>
      <c r="Y1724" s="23" t="s">
        <v>5643</v>
      </c>
      <c r="Z1724" s="23" t="s">
        <v>364</v>
      </c>
      <c r="AA1724" s="23">
        <v>3</v>
      </c>
      <c r="AB1724" s="23" t="s">
        <v>742</v>
      </c>
      <c r="AC1724" s="23">
        <v>1</v>
      </c>
      <c r="AD1724" s="23">
        <v>2023</v>
      </c>
      <c r="AE1724" s="23">
        <v>1</v>
      </c>
    </row>
    <row r="1725" spans="1:31" x14ac:dyDescent="0.25">
      <c r="A1725">
        <v>176557</v>
      </c>
      <c r="B1725">
        <v>28589541</v>
      </c>
      <c r="C1725">
        <v>128933875</v>
      </c>
      <c r="D1725">
        <v>62062865</v>
      </c>
      <c r="E1725">
        <v>146</v>
      </c>
      <c r="F1725">
        <v>1460638442</v>
      </c>
      <c r="G1725">
        <v>9</v>
      </c>
      <c r="H1725">
        <v>547</v>
      </c>
      <c r="I1725" s="23" t="s">
        <v>678</v>
      </c>
      <c r="J1725" s="2">
        <v>44936.728495370371</v>
      </c>
      <c r="K1725" s="24">
        <v>0.72849537037037038</v>
      </c>
      <c r="L1725">
        <v>17</v>
      </c>
      <c r="M1725" s="23" t="s">
        <v>6961</v>
      </c>
      <c r="N1725" s="23" t="s">
        <v>5651</v>
      </c>
      <c r="O1725" s="24">
        <v>5.4247685185185184E-2</v>
      </c>
      <c r="P1725" s="23" t="s">
        <v>6301</v>
      </c>
      <c r="Q1725" s="24">
        <v>5.7476851851851848E-2</v>
      </c>
      <c r="R1725" s="23" t="s">
        <v>5642</v>
      </c>
      <c r="S1725" s="23" t="s">
        <v>282</v>
      </c>
      <c r="T1725" s="23" t="s">
        <v>282</v>
      </c>
      <c r="U1725" s="23" t="s">
        <v>44</v>
      </c>
      <c r="V1725" s="23" t="s">
        <v>95</v>
      </c>
      <c r="W1725" s="23" t="s">
        <v>682</v>
      </c>
      <c r="X1725" s="23" t="s">
        <v>12</v>
      </c>
      <c r="Y1725" s="23" t="s">
        <v>5643</v>
      </c>
      <c r="Z1725" s="23" t="s">
        <v>364</v>
      </c>
      <c r="AA1725" s="23">
        <v>3</v>
      </c>
      <c r="AB1725" s="23" t="s">
        <v>742</v>
      </c>
      <c r="AC1725" s="23">
        <v>1</v>
      </c>
      <c r="AD1725" s="23">
        <v>2023</v>
      </c>
      <c r="AE1725" s="23">
        <v>0</v>
      </c>
    </row>
    <row r="1726" spans="1:31" x14ac:dyDescent="0.25">
      <c r="A1726">
        <v>176558</v>
      </c>
      <c r="B1726">
        <v>28589759</v>
      </c>
      <c r="C1726">
        <v>128934124</v>
      </c>
      <c r="D1726">
        <v>69830171</v>
      </c>
      <c r="E1726">
        <v>459</v>
      </c>
      <c r="F1726">
        <v>4598406570</v>
      </c>
      <c r="G1726">
        <v>16</v>
      </c>
      <c r="H1726">
        <v>547</v>
      </c>
      <c r="I1726" s="23" t="s">
        <v>678</v>
      </c>
      <c r="J1726" s="2">
        <v>44936.732488425929</v>
      </c>
      <c r="K1726" s="24">
        <v>0.73248842592592589</v>
      </c>
      <c r="L1726">
        <v>17</v>
      </c>
      <c r="M1726" s="23" t="s">
        <v>6268</v>
      </c>
      <c r="N1726" s="23" t="s">
        <v>5710</v>
      </c>
      <c r="O1726" s="24">
        <v>5.0312500000000003E-2</v>
      </c>
      <c r="P1726" s="23" t="s">
        <v>5845</v>
      </c>
      <c r="Q1726" s="24">
        <v>6.0300925925925924E-2</v>
      </c>
      <c r="R1726" s="23" t="s">
        <v>5642</v>
      </c>
      <c r="S1726" s="23" t="s">
        <v>282</v>
      </c>
      <c r="T1726" s="23" t="s">
        <v>282</v>
      </c>
      <c r="U1726" s="23" t="s">
        <v>44</v>
      </c>
      <c r="V1726" s="23" t="s">
        <v>95</v>
      </c>
      <c r="W1726" s="23" t="s">
        <v>689</v>
      </c>
      <c r="X1726" s="23" t="s">
        <v>15</v>
      </c>
      <c r="Y1726" s="23" t="s">
        <v>5643</v>
      </c>
      <c r="Z1726" s="23" t="s">
        <v>364</v>
      </c>
      <c r="AA1726" s="23">
        <v>3</v>
      </c>
      <c r="AB1726" s="23" t="s">
        <v>742</v>
      </c>
      <c r="AC1726" s="23">
        <v>1</v>
      </c>
      <c r="AD1726" s="23">
        <v>2023</v>
      </c>
      <c r="AE1726" s="23">
        <v>0</v>
      </c>
    </row>
    <row r="1727" spans="1:31" x14ac:dyDescent="0.25">
      <c r="A1727">
        <v>176565</v>
      </c>
      <c r="B1727">
        <v>28590073</v>
      </c>
      <c r="C1727">
        <v>128936709</v>
      </c>
      <c r="D1727">
        <v>69831048</v>
      </c>
      <c r="E1727">
        <v>29</v>
      </c>
      <c r="F1727">
        <v>292887382</v>
      </c>
      <c r="G1727">
        <v>0</v>
      </c>
      <c r="H1727">
        <v>547</v>
      </c>
      <c r="I1727" s="23" t="s">
        <v>678</v>
      </c>
      <c r="J1727" s="2">
        <v>44936.73741898148</v>
      </c>
      <c r="K1727" s="24">
        <v>0.73741898148148144</v>
      </c>
      <c r="L1727">
        <v>17</v>
      </c>
      <c r="M1727" s="23" t="s">
        <v>6088</v>
      </c>
      <c r="N1727" s="23" t="s">
        <v>5691</v>
      </c>
      <c r="O1727" s="24">
        <v>4.8564814814814818E-2</v>
      </c>
      <c r="P1727" s="23" t="s">
        <v>6864</v>
      </c>
      <c r="Q1727" s="24">
        <v>5.5289351851851853E-2</v>
      </c>
      <c r="R1727" s="23" t="s">
        <v>5642</v>
      </c>
      <c r="S1727" s="23" t="s">
        <v>282</v>
      </c>
      <c r="T1727" s="23" t="s">
        <v>282</v>
      </c>
      <c r="U1727" s="23" t="s">
        <v>44</v>
      </c>
      <c r="V1727" s="23" t="s">
        <v>95</v>
      </c>
      <c r="W1727" s="23" t="s">
        <v>682</v>
      </c>
      <c r="X1727" s="23" t="s">
        <v>10</v>
      </c>
      <c r="Y1727" s="23" t="s">
        <v>5643</v>
      </c>
      <c r="Z1727" s="23" t="s">
        <v>364</v>
      </c>
      <c r="AA1727" s="23">
        <v>3</v>
      </c>
      <c r="AB1727" s="23" t="s">
        <v>742</v>
      </c>
      <c r="AC1727" s="23">
        <v>1</v>
      </c>
      <c r="AD1727" s="23">
        <v>2023</v>
      </c>
      <c r="AE1727" s="23">
        <v>0</v>
      </c>
    </row>
    <row r="1728" spans="1:31" x14ac:dyDescent="0.25">
      <c r="A1728">
        <v>176591</v>
      </c>
      <c r="B1728">
        <v>28591877</v>
      </c>
      <c r="C1728">
        <v>128947648</v>
      </c>
      <c r="D1728">
        <v>69787977</v>
      </c>
      <c r="E1728">
        <v>138</v>
      </c>
      <c r="F1728">
        <v>1388849478</v>
      </c>
      <c r="G1728">
        <v>9</v>
      </c>
      <c r="H1728">
        <v>547</v>
      </c>
      <c r="I1728" s="23" t="s">
        <v>678</v>
      </c>
      <c r="J1728" s="2">
        <v>44936.767638888887</v>
      </c>
      <c r="K1728" s="24">
        <v>0.76763888888888887</v>
      </c>
      <c r="L1728">
        <v>18</v>
      </c>
      <c r="M1728" s="23" t="s">
        <v>5664</v>
      </c>
      <c r="N1728" s="23" t="s">
        <v>5654</v>
      </c>
      <c r="O1728" s="24">
        <v>4.9016203703703701E-2</v>
      </c>
      <c r="P1728" s="23" t="s">
        <v>6800</v>
      </c>
      <c r="Q1728" s="24">
        <v>6.1331018518518521E-2</v>
      </c>
      <c r="R1728" s="23" t="s">
        <v>5642</v>
      </c>
      <c r="S1728" s="23" t="s">
        <v>282</v>
      </c>
      <c r="T1728" s="23" t="s">
        <v>282</v>
      </c>
      <c r="U1728" s="23" t="s">
        <v>44</v>
      </c>
      <c r="V1728" s="23" t="s">
        <v>95</v>
      </c>
      <c r="W1728" s="23" t="s">
        <v>682</v>
      </c>
      <c r="X1728" s="23" t="s">
        <v>12</v>
      </c>
      <c r="Y1728" s="23" t="s">
        <v>5643</v>
      </c>
      <c r="Z1728" s="23" t="s">
        <v>364</v>
      </c>
      <c r="AA1728" s="23">
        <v>3</v>
      </c>
      <c r="AB1728" s="23" t="s">
        <v>742</v>
      </c>
      <c r="AC1728" s="23">
        <v>1</v>
      </c>
      <c r="AD1728" s="23">
        <v>2023</v>
      </c>
      <c r="AE1728" s="23">
        <v>0</v>
      </c>
    </row>
    <row r="1729" spans="1:31" x14ac:dyDescent="0.25">
      <c r="A1729">
        <v>176592</v>
      </c>
      <c r="B1729">
        <v>28592224</v>
      </c>
      <c r="C1729">
        <v>128946882</v>
      </c>
      <c r="D1729">
        <v>69834566</v>
      </c>
      <c r="E1729">
        <v>22</v>
      </c>
      <c r="F1729">
        <v>225912791</v>
      </c>
      <c r="G1729">
        <v>0</v>
      </c>
      <c r="H1729">
        <v>547</v>
      </c>
      <c r="I1729" s="23" t="s">
        <v>678</v>
      </c>
      <c r="J1729" s="2">
        <v>44936.773402777777</v>
      </c>
      <c r="K1729" s="24">
        <v>0.77340277777777777</v>
      </c>
      <c r="L1729">
        <v>18</v>
      </c>
      <c r="M1729" s="23" t="s">
        <v>6962</v>
      </c>
      <c r="N1729" s="23" t="s">
        <v>5651</v>
      </c>
      <c r="O1729" s="24">
        <v>4.3252314814814813E-2</v>
      </c>
      <c r="P1729" s="23" t="s">
        <v>6963</v>
      </c>
      <c r="Q1729" s="24">
        <v>5.0590277777777776E-2</v>
      </c>
      <c r="R1729" s="23" t="s">
        <v>5642</v>
      </c>
      <c r="S1729" s="23" t="s">
        <v>282</v>
      </c>
      <c r="T1729" s="23" t="s">
        <v>282</v>
      </c>
      <c r="U1729" s="23" t="s">
        <v>692</v>
      </c>
      <c r="V1729" s="23" t="s">
        <v>95</v>
      </c>
      <c r="W1729" s="23" t="s">
        <v>682</v>
      </c>
      <c r="X1729" s="23" t="s">
        <v>10</v>
      </c>
      <c r="Y1729" s="23" t="s">
        <v>5643</v>
      </c>
      <c r="Z1729" s="23" t="s">
        <v>364</v>
      </c>
      <c r="AA1729" s="23">
        <v>3</v>
      </c>
      <c r="AB1729" s="23" t="s">
        <v>742</v>
      </c>
      <c r="AC1729" s="23">
        <v>1</v>
      </c>
      <c r="AD1729" s="23">
        <v>2023</v>
      </c>
      <c r="AE1729" s="23">
        <v>0</v>
      </c>
    </row>
    <row r="1730" spans="1:31" x14ac:dyDescent="0.25">
      <c r="A1730">
        <v>176593</v>
      </c>
      <c r="B1730">
        <v>28592283</v>
      </c>
      <c r="C1730">
        <v>128949824</v>
      </c>
      <c r="D1730">
        <v>69835522</v>
      </c>
      <c r="E1730">
        <v>881</v>
      </c>
      <c r="F1730">
        <v>8812566437</v>
      </c>
      <c r="G1730">
        <v>0</v>
      </c>
      <c r="H1730">
        <v>547</v>
      </c>
      <c r="I1730" s="23" t="s">
        <v>678</v>
      </c>
      <c r="J1730" s="2">
        <v>44936.77443287037</v>
      </c>
      <c r="K1730" s="24">
        <v>0.77443287037037034</v>
      </c>
      <c r="L1730">
        <v>18</v>
      </c>
      <c r="M1730" s="23" t="s">
        <v>6964</v>
      </c>
      <c r="N1730" s="23" t="s">
        <v>6965</v>
      </c>
      <c r="O1730" s="24">
        <v>4.957175925925926E-2</v>
      </c>
      <c r="P1730" s="23" t="s">
        <v>6764</v>
      </c>
      <c r="Q1730" s="24">
        <v>6.535879629629629E-2</v>
      </c>
      <c r="R1730" s="23" t="s">
        <v>5642</v>
      </c>
      <c r="S1730" s="23" t="s">
        <v>282</v>
      </c>
      <c r="T1730" s="23" t="s">
        <v>282</v>
      </c>
      <c r="U1730" s="23" t="s">
        <v>44</v>
      </c>
      <c r="V1730" s="23" t="s">
        <v>95</v>
      </c>
      <c r="W1730" s="23" t="s">
        <v>689</v>
      </c>
      <c r="X1730" s="23" t="s">
        <v>10</v>
      </c>
      <c r="Y1730" s="23" t="s">
        <v>5643</v>
      </c>
      <c r="Z1730" s="23" t="s">
        <v>364</v>
      </c>
      <c r="AA1730" s="23">
        <v>3</v>
      </c>
      <c r="AB1730" s="23" t="s">
        <v>742</v>
      </c>
      <c r="AC1730" s="23">
        <v>1</v>
      </c>
      <c r="AD1730" s="23">
        <v>2023</v>
      </c>
      <c r="AE1730" s="23">
        <v>0</v>
      </c>
    </row>
    <row r="1731" spans="1:31" x14ac:dyDescent="0.25">
      <c r="A1731">
        <v>176596</v>
      </c>
      <c r="B1731">
        <v>28592505</v>
      </c>
      <c r="C1731">
        <v>128950248</v>
      </c>
      <c r="D1731">
        <v>69835645</v>
      </c>
      <c r="E1731">
        <v>133</v>
      </c>
      <c r="F1731">
        <v>1338773261</v>
      </c>
      <c r="G1731">
        <v>9</v>
      </c>
      <c r="H1731">
        <v>547</v>
      </c>
      <c r="I1731" s="23" t="s">
        <v>678</v>
      </c>
      <c r="J1731" s="2">
        <v>44936.777928240743</v>
      </c>
      <c r="K1731" s="24">
        <v>0.77792824074074074</v>
      </c>
      <c r="L1731">
        <v>18</v>
      </c>
      <c r="M1731" s="23" t="s">
        <v>6966</v>
      </c>
      <c r="N1731" s="23" t="s">
        <v>6289</v>
      </c>
      <c r="O1731" s="24">
        <v>5.1053240740740739E-2</v>
      </c>
      <c r="P1731" s="23" t="s">
        <v>6967</v>
      </c>
      <c r="Q1731" s="24">
        <v>5.8356481481481481E-2</v>
      </c>
      <c r="R1731" s="23" t="s">
        <v>5642</v>
      </c>
      <c r="S1731" s="23" t="s">
        <v>282</v>
      </c>
      <c r="T1731" s="23" t="s">
        <v>282</v>
      </c>
      <c r="U1731" s="23" t="s">
        <v>44</v>
      </c>
      <c r="V1731" s="23" t="s">
        <v>95</v>
      </c>
      <c r="W1731" s="23" t="s">
        <v>689</v>
      </c>
      <c r="X1731" s="23" t="s">
        <v>12</v>
      </c>
      <c r="Y1731" s="23" t="s">
        <v>5643</v>
      </c>
      <c r="Z1731" s="23" t="s">
        <v>364</v>
      </c>
      <c r="AA1731" s="23">
        <v>3</v>
      </c>
      <c r="AB1731" s="23" t="s">
        <v>742</v>
      </c>
      <c r="AC1731" s="23">
        <v>1</v>
      </c>
      <c r="AD1731" s="23">
        <v>2023</v>
      </c>
      <c r="AE1731" s="23">
        <v>5</v>
      </c>
    </row>
    <row r="1732" spans="1:31" x14ac:dyDescent="0.25">
      <c r="A1732">
        <v>176599</v>
      </c>
      <c r="B1732">
        <v>28592692</v>
      </c>
      <c r="C1732">
        <v>128951961</v>
      </c>
      <c r="D1732">
        <v>69836196</v>
      </c>
      <c r="E1732">
        <v>394</v>
      </c>
      <c r="F1732">
        <v>3941453577</v>
      </c>
      <c r="G1732">
        <v>16</v>
      </c>
      <c r="H1732">
        <v>547</v>
      </c>
      <c r="I1732" s="23" t="s">
        <v>678</v>
      </c>
      <c r="J1732" s="2">
        <v>44936.781365740739</v>
      </c>
      <c r="K1732" s="24">
        <v>0.78136574074074072</v>
      </c>
      <c r="L1732">
        <v>18</v>
      </c>
      <c r="M1732" s="23" t="s">
        <v>6968</v>
      </c>
      <c r="N1732" s="23" t="s">
        <v>6494</v>
      </c>
      <c r="O1732" s="24">
        <v>5.496527777777778E-2</v>
      </c>
      <c r="P1732" s="23" t="s">
        <v>6096</v>
      </c>
      <c r="Q1732" s="24">
        <v>5.7928240740740738E-2</v>
      </c>
      <c r="R1732" s="23" t="s">
        <v>5642</v>
      </c>
      <c r="S1732" s="23" t="s">
        <v>282</v>
      </c>
      <c r="T1732" s="23" t="s">
        <v>282</v>
      </c>
      <c r="U1732" s="23" t="s">
        <v>44</v>
      </c>
      <c r="V1732" s="23" t="s">
        <v>95</v>
      </c>
      <c r="W1732" s="23" t="s">
        <v>682</v>
      </c>
      <c r="X1732" s="23" t="s">
        <v>15</v>
      </c>
      <c r="Y1732" s="23" t="s">
        <v>5643</v>
      </c>
      <c r="Z1732" s="23" t="s">
        <v>364</v>
      </c>
      <c r="AA1732" s="23">
        <v>3</v>
      </c>
      <c r="AB1732" s="23" t="s">
        <v>742</v>
      </c>
      <c r="AC1732" s="23">
        <v>1</v>
      </c>
      <c r="AD1732" s="23">
        <v>2023</v>
      </c>
      <c r="AE1732" s="23">
        <v>0</v>
      </c>
    </row>
    <row r="1733" spans="1:31" x14ac:dyDescent="0.25">
      <c r="A1733">
        <v>176601</v>
      </c>
      <c r="B1733">
        <v>28592897</v>
      </c>
      <c r="C1733">
        <v>128952388</v>
      </c>
      <c r="D1733">
        <v>69836337</v>
      </c>
      <c r="E1733">
        <v>953</v>
      </c>
      <c r="F1733">
        <v>9533958904</v>
      </c>
      <c r="G1733">
        <v>20</v>
      </c>
      <c r="H1733">
        <v>547</v>
      </c>
      <c r="I1733" s="23" t="s">
        <v>678</v>
      </c>
      <c r="J1733" s="2">
        <v>44936.784745370373</v>
      </c>
      <c r="K1733" s="24">
        <v>0.7847453703703704</v>
      </c>
      <c r="L1733">
        <v>18</v>
      </c>
      <c r="M1733" s="23" t="s">
        <v>6303</v>
      </c>
      <c r="N1733" s="23" t="s">
        <v>6686</v>
      </c>
      <c r="O1733" s="24">
        <v>5.4594907407407404E-2</v>
      </c>
      <c r="P1733" s="23" t="s">
        <v>5689</v>
      </c>
      <c r="Q1733" s="24">
        <v>5.8784722222222224E-2</v>
      </c>
      <c r="R1733" s="23" t="s">
        <v>5642</v>
      </c>
      <c r="S1733" s="23" t="s">
        <v>282</v>
      </c>
      <c r="T1733" s="23" t="s">
        <v>282</v>
      </c>
      <c r="U1733" s="23" t="s">
        <v>44</v>
      </c>
      <c r="V1733" s="23" t="s">
        <v>95</v>
      </c>
      <c r="W1733" s="23" t="s">
        <v>682</v>
      </c>
      <c r="X1733" s="23" t="s">
        <v>32</v>
      </c>
      <c r="Y1733" s="23" t="s">
        <v>5643</v>
      </c>
      <c r="Z1733" s="23" t="s">
        <v>364</v>
      </c>
      <c r="AA1733" s="23">
        <v>3</v>
      </c>
      <c r="AB1733" s="23" t="s">
        <v>742</v>
      </c>
      <c r="AC1733" s="23">
        <v>1</v>
      </c>
      <c r="AD1733" s="23">
        <v>2023</v>
      </c>
      <c r="AE1733" s="23">
        <v>0</v>
      </c>
    </row>
    <row r="1734" spans="1:31" x14ac:dyDescent="0.25">
      <c r="A1734">
        <v>176602</v>
      </c>
      <c r="B1734">
        <v>28592911</v>
      </c>
      <c r="C1734">
        <v>128953599</v>
      </c>
      <c r="D1734">
        <v>67701246</v>
      </c>
      <c r="E1734">
        <v>57</v>
      </c>
      <c r="F1734">
        <v>579282345</v>
      </c>
      <c r="G1734">
        <v>0</v>
      </c>
      <c r="H1734">
        <v>547</v>
      </c>
      <c r="I1734" s="23" t="s">
        <v>678</v>
      </c>
      <c r="J1734" s="2">
        <v>44936.785011574073</v>
      </c>
      <c r="K1734" s="24">
        <v>0.78501157407407407</v>
      </c>
      <c r="L1734">
        <v>18</v>
      </c>
      <c r="M1734" s="23" t="s">
        <v>5891</v>
      </c>
      <c r="N1734" s="23" t="s">
        <v>5707</v>
      </c>
      <c r="O1734" s="24">
        <v>5.4791666666666669E-2</v>
      </c>
      <c r="P1734" s="23" t="s">
        <v>6353</v>
      </c>
      <c r="Q1734" s="24">
        <v>6.4317129629629627E-2</v>
      </c>
      <c r="R1734" s="23" t="s">
        <v>5642</v>
      </c>
      <c r="S1734" s="23" t="s">
        <v>282</v>
      </c>
      <c r="T1734" s="23" t="s">
        <v>282</v>
      </c>
      <c r="U1734" s="23" t="s">
        <v>44</v>
      </c>
      <c r="V1734" s="23" t="s">
        <v>95</v>
      </c>
      <c r="W1734" s="23" t="s">
        <v>680</v>
      </c>
      <c r="X1734" s="23" t="s">
        <v>10</v>
      </c>
      <c r="Y1734" s="23" t="s">
        <v>5643</v>
      </c>
      <c r="Z1734" s="23" t="s">
        <v>364</v>
      </c>
      <c r="AA1734" s="23">
        <v>3</v>
      </c>
      <c r="AB1734" s="23" t="s">
        <v>742</v>
      </c>
      <c r="AC1734" s="23">
        <v>1</v>
      </c>
      <c r="AD1734" s="23">
        <v>2023</v>
      </c>
      <c r="AE1734" s="23">
        <v>0</v>
      </c>
    </row>
    <row r="1735" spans="1:31" x14ac:dyDescent="0.25">
      <c r="A1735">
        <v>176604</v>
      </c>
      <c r="B1735">
        <v>28593127</v>
      </c>
      <c r="C1735">
        <v>128954586</v>
      </c>
      <c r="D1735">
        <v>69837095</v>
      </c>
      <c r="E1735">
        <v>518</v>
      </c>
      <c r="F1735">
        <v>5188490566</v>
      </c>
      <c r="G1735">
        <v>0</v>
      </c>
      <c r="H1735">
        <v>547</v>
      </c>
      <c r="I1735" s="23" t="s">
        <v>678</v>
      </c>
      <c r="J1735" s="2">
        <v>44936.789212962962</v>
      </c>
      <c r="K1735" s="24">
        <v>0.78921296296296295</v>
      </c>
      <c r="L1735">
        <v>18</v>
      </c>
      <c r="M1735" s="23" t="s">
        <v>6830</v>
      </c>
      <c r="N1735" s="23" t="s">
        <v>6014</v>
      </c>
      <c r="O1735" s="24">
        <v>5.4351851851851853E-2</v>
      </c>
      <c r="P1735" s="23" t="s">
        <v>6969</v>
      </c>
      <c r="Q1735" s="24">
        <v>6.5000000000000002E-2</v>
      </c>
      <c r="R1735" s="23" t="s">
        <v>5642</v>
      </c>
      <c r="S1735" s="23" t="s">
        <v>282</v>
      </c>
      <c r="T1735" s="23" t="s">
        <v>282</v>
      </c>
      <c r="U1735" s="23" t="s">
        <v>44</v>
      </c>
      <c r="V1735" s="23" t="s">
        <v>95</v>
      </c>
      <c r="W1735" s="23" t="s">
        <v>689</v>
      </c>
      <c r="X1735" s="23" t="s">
        <v>10</v>
      </c>
      <c r="Y1735" s="23" t="s">
        <v>5643</v>
      </c>
      <c r="Z1735" s="23" t="s">
        <v>364</v>
      </c>
      <c r="AA1735" s="23">
        <v>3</v>
      </c>
      <c r="AB1735" s="23" t="s">
        <v>742</v>
      </c>
      <c r="AC1735" s="23">
        <v>1</v>
      </c>
      <c r="AD1735" s="23">
        <v>2023</v>
      </c>
      <c r="AE1735" s="23">
        <v>0</v>
      </c>
    </row>
    <row r="1736" spans="1:31" x14ac:dyDescent="0.25">
      <c r="A1736">
        <v>176610</v>
      </c>
      <c r="B1736">
        <v>28593353</v>
      </c>
      <c r="C1736">
        <v>128956049</v>
      </c>
      <c r="D1736">
        <v>69836697</v>
      </c>
      <c r="E1736">
        <v>94</v>
      </c>
      <c r="F1736">
        <v>944097391</v>
      </c>
      <c r="G1736">
        <v>0</v>
      </c>
      <c r="H1736">
        <v>547</v>
      </c>
      <c r="I1736" s="23" t="s">
        <v>678</v>
      </c>
      <c r="J1736" s="2">
        <v>44936.793969907405</v>
      </c>
      <c r="K1736" s="24">
        <v>0.79396990740740736</v>
      </c>
      <c r="L1736">
        <v>19</v>
      </c>
      <c r="M1736" s="23" t="s">
        <v>6970</v>
      </c>
      <c r="N1736" s="23" t="s">
        <v>6197</v>
      </c>
      <c r="O1736" s="24">
        <v>5.5381944444444442E-2</v>
      </c>
      <c r="P1736" s="23" t="s">
        <v>6971</v>
      </c>
      <c r="Q1736" s="24">
        <v>6.0104166666666667E-2</v>
      </c>
      <c r="R1736" s="23" t="s">
        <v>5642</v>
      </c>
      <c r="S1736" s="23" t="s">
        <v>282</v>
      </c>
      <c r="T1736" s="23" t="s">
        <v>282</v>
      </c>
      <c r="U1736" s="23" t="s">
        <v>44</v>
      </c>
      <c r="V1736" s="23" t="s">
        <v>95</v>
      </c>
      <c r="W1736" s="23" t="s">
        <v>682</v>
      </c>
      <c r="X1736" s="23" t="s">
        <v>10</v>
      </c>
      <c r="Y1736" s="23" t="s">
        <v>5643</v>
      </c>
      <c r="Z1736" s="23" t="s">
        <v>364</v>
      </c>
      <c r="AA1736" s="23">
        <v>3</v>
      </c>
      <c r="AB1736" s="23" t="s">
        <v>742</v>
      </c>
      <c r="AC1736" s="23">
        <v>1</v>
      </c>
      <c r="AD1736" s="23">
        <v>2023</v>
      </c>
      <c r="AE1736" s="23">
        <v>0</v>
      </c>
    </row>
    <row r="1737" spans="1:31" x14ac:dyDescent="0.25">
      <c r="A1737">
        <v>176617</v>
      </c>
      <c r="B1737">
        <v>28593650</v>
      </c>
      <c r="C1737">
        <v>128958054</v>
      </c>
      <c r="D1737">
        <v>69838230</v>
      </c>
      <c r="E1737">
        <v>935</v>
      </c>
      <c r="F1737">
        <v>9354403108</v>
      </c>
      <c r="G1737">
        <v>0</v>
      </c>
      <c r="H1737">
        <v>547</v>
      </c>
      <c r="I1737" s="23" t="s">
        <v>678</v>
      </c>
      <c r="J1737" s="2">
        <v>44936.800138888888</v>
      </c>
      <c r="K1737" s="24">
        <v>0.80013888888888884</v>
      </c>
      <c r="L1737">
        <v>19</v>
      </c>
      <c r="M1737" s="23" t="s">
        <v>5896</v>
      </c>
      <c r="N1737" s="23" t="s">
        <v>5850</v>
      </c>
      <c r="O1737" s="24">
        <v>5.395833333333333E-2</v>
      </c>
      <c r="P1737" s="23" t="s">
        <v>6693</v>
      </c>
      <c r="Q1737" s="24">
        <v>6.9513888888888889E-2</v>
      </c>
      <c r="R1737" s="23" t="s">
        <v>5642</v>
      </c>
      <c r="S1737" s="23" t="s">
        <v>282</v>
      </c>
      <c r="T1737" s="23" t="s">
        <v>282</v>
      </c>
      <c r="U1737" s="23" t="s">
        <v>44</v>
      </c>
      <c r="V1737" s="23" t="s">
        <v>95</v>
      </c>
      <c r="W1737" s="23" t="s">
        <v>680</v>
      </c>
      <c r="X1737" s="23" t="s">
        <v>10</v>
      </c>
      <c r="Y1737" s="23" t="s">
        <v>5643</v>
      </c>
      <c r="Z1737" s="23" t="s">
        <v>364</v>
      </c>
      <c r="AA1737" s="23">
        <v>3</v>
      </c>
      <c r="AB1737" s="23" t="s">
        <v>742</v>
      </c>
      <c r="AC1737" s="23">
        <v>1</v>
      </c>
      <c r="AD1737" s="23">
        <v>2023</v>
      </c>
      <c r="AE1737" s="23">
        <v>0</v>
      </c>
    </row>
    <row r="1738" spans="1:31" x14ac:dyDescent="0.25">
      <c r="A1738">
        <v>176618</v>
      </c>
      <c r="B1738">
        <v>28593830</v>
      </c>
      <c r="C1738">
        <v>128959120</v>
      </c>
      <c r="D1738">
        <v>67603628</v>
      </c>
      <c r="E1738">
        <v>681</v>
      </c>
      <c r="F1738">
        <v>6812449552</v>
      </c>
      <c r="G1738">
        <v>0</v>
      </c>
      <c r="H1738">
        <v>547</v>
      </c>
      <c r="I1738" s="23" t="s">
        <v>678</v>
      </c>
      <c r="J1738" s="2">
        <v>44936.803738425922</v>
      </c>
      <c r="K1738" s="24">
        <v>0.80373842592592593</v>
      </c>
      <c r="L1738">
        <v>19</v>
      </c>
      <c r="M1738" s="23" t="s">
        <v>6972</v>
      </c>
      <c r="N1738" s="23" t="s">
        <v>5656</v>
      </c>
      <c r="O1738" s="24">
        <v>5.0532407407407408E-2</v>
      </c>
      <c r="P1738" s="23" t="s">
        <v>6973</v>
      </c>
      <c r="Q1738" s="24">
        <v>7.239583333333334E-2</v>
      </c>
      <c r="R1738" s="23" t="s">
        <v>5642</v>
      </c>
      <c r="S1738" s="23" t="s">
        <v>282</v>
      </c>
      <c r="T1738" s="23" t="s">
        <v>282</v>
      </c>
      <c r="U1738" s="23" t="s">
        <v>44</v>
      </c>
      <c r="V1738" s="23" t="s">
        <v>95</v>
      </c>
      <c r="W1738" s="23" t="s">
        <v>680</v>
      </c>
      <c r="X1738" s="23" t="s">
        <v>10</v>
      </c>
      <c r="Y1738" s="23" t="s">
        <v>5643</v>
      </c>
      <c r="Z1738" s="23" t="s">
        <v>364</v>
      </c>
      <c r="AA1738" s="23">
        <v>3</v>
      </c>
      <c r="AB1738" s="23" t="s">
        <v>742</v>
      </c>
      <c r="AC1738" s="23">
        <v>1</v>
      </c>
      <c r="AD1738" s="23">
        <v>2023</v>
      </c>
      <c r="AE1738" s="23">
        <v>0</v>
      </c>
    </row>
    <row r="1739" spans="1:31" x14ac:dyDescent="0.25">
      <c r="A1739">
        <v>176628</v>
      </c>
      <c r="B1739">
        <v>28594594</v>
      </c>
      <c r="C1739">
        <v>128963303</v>
      </c>
      <c r="D1739">
        <v>64693106</v>
      </c>
      <c r="E1739">
        <v>584</v>
      </c>
      <c r="F1739">
        <v>5847017340</v>
      </c>
      <c r="G1739">
        <v>0</v>
      </c>
      <c r="H1739">
        <v>547</v>
      </c>
      <c r="I1739" s="23" t="s">
        <v>678</v>
      </c>
      <c r="J1739" s="2">
        <v>44936.821192129632</v>
      </c>
      <c r="K1739" s="24">
        <v>0.82119212962962962</v>
      </c>
      <c r="L1739">
        <v>19</v>
      </c>
      <c r="M1739" s="23" t="s">
        <v>6974</v>
      </c>
      <c r="N1739" s="23" t="s">
        <v>6174</v>
      </c>
      <c r="O1739" s="24">
        <v>4.8472222222222222E-2</v>
      </c>
      <c r="P1739" s="23" t="s">
        <v>5687</v>
      </c>
      <c r="Q1739" s="24">
        <v>5.7175925925925929E-2</v>
      </c>
      <c r="R1739" s="23" t="s">
        <v>5642</v>
      </c>
      <c r="S1739" s="23" t="s">
        <v>282</v>
      </c>
      <c r="T1739" s="23" t="s">
        <v>282</v>
      </c>
      <c r="U1739" s="23" t="s">
        <v>44</v>
      </c>
      <c r="V1739" s="23" t="s">
        <v>95</v>
      </c>
      <c r="W1739" s="23" t="s">
        <v>688</v>
      </c>
      <c r="X1739" s="23" t="s">
        <v>10</v>
      </c>
      <c r="Y1739" s="23" t="s">
        <v>5643</v>
      </c>
      <c r="Z1739" s="23" t="s">
        <v>364</v>
      </c>
      <c r="AA1739" s="23">
        <v>3</v>
      </c>
      <c r="AB1739" s="23" t="s">
        <v>742</v>
      </c>
      <c r="AC1739" s="23">
        <v>1</v>
      </c>
      <c r="AD1739" s="23">
        <v>2023</v>
      </c>
      <c r="AE1739" s="23">
        <v>0</v>
      </c>
    </row>
    <row r="1740" spans="1:31" x14ac:dyDescent="0.25">
      <c r="A1740">
        <v>176629</v>
      </c>
      <c r="B1740">
        <v>28594599</v>
      </c>
      <c r="C1740">
        <v>128961908</v>
      </c>
      <c r="D1740">
        <v>69839501</v>
      </c>
      <c r="E1740">
        <v>446</v>
      </c>
      <c r="F1740">
        <v>4461900891</v>
      </c>
      <c r="G1740">
        <v>22</v>
      </c>
      <c r="H1740">
        <v>547</v>
      </c>
      <c r="I1740" s="23" t="s">
        <v>678</v>
      </c>
      <c r="J1740" s="2">
        <v>44936.821423611109</v>
      </c>
      <c r="K1740" s="24">
        <v>0.82142361111111106</v>
      </c>
      <c r="L1740">
        <v>19</v>
      </c>
      <c r="M1740" s="23" t="s">
        <v>5903</v>
      </c>
      <c r="N1740" s="23" t="s">
        <v>6197</v>
      </c>
      <c r="O1740" s="24">
        <v>5.4722222222222221E-2</v>
      </c>
      <c r="P1740" s="23" t="s">
        <v>6975</v>
      </c>
      <c r="Q1740" s="24">
        <v>6.1261574074074072E-2</v>
      </c>
      <c r="R1740" s="23" t="s">
        <v>5642</v>
      </c>
      <c r="S1740" s="23" t="s">
        <v>282</v>
      </c>
      <c r="T1740" s="23" t="s">
        <v>282</v>
      </c>
      <c r="U1740" s="23" t="s">
        <v>44</v>
      </c>
      <c r="V1740" s="23" t="s">
        <v>95</v>
      </c>
      <c r="W1740" s="23" t="s">
        <v>682</v>
      </c>
      <c r="X1740" s="23" t="s">
        <v>21</v>
      </c>
      <c r="Y1740" s="23" t="s">
        <v>5643</v>
      </c>
      <c r="Z1740" s="23" t="s">
        <v>364</v>
      </c>
      <c r="AA1740" s="23">
        <v>3</v>
      </c>
      <c r="AB1740" s="23" t="s">
        <v>742</v>
      </c>
      <c r="AC1740" s="23">
        <v>1</v>
      </c>
      <c r="AD1740" s="23">
        <v>2023</v>
      </c>
      <c r="AE1740" s="23">
        <v>0</v>
      </c>
    </row>
    <row r="1741" spans="1:31" x14ac:dyDescent="0.25">
      <c r="A1741">
        <v>176631</v>
      </c>
      <c r="B1741">
        <v>28594668</v>
      </c>
      <c r="C1741">
        <v>128964123</v>
      </c>
      <c r="D1741">
        <v>69840221</v>
      </c>
      <c r="E1741">
        <v>336</v>
      </c>
      <c r="F1741">
        <v>3361941399</v>
      </c>
      <c r="G1741">
        <v>14</v>
      </c>
      <c r="H1741">
        <v>547</v>
      </c>
      <c r="I1741" s="23" t="s">
        <v>678</v>
      </c>
      <c r="J1741" s="2">
        <v>44936.823217592595</v>
      </c>
      <c r="K1741" s="24">
        <v>0.82321759259259264</v>
      </c>
      <c r="L1741">
        <v>19</v>
      </c>
      <c r="M1741" s="23" t="s">
        <v>6379</v>
      </c>
      <c r="N1741" s="23" t="s">
        <v>5654</v>
      </c>
      <c r="O1741" s="24">
        <v>5.5185185185185184E-2</v>
      </c>
      <c r="P1741" s="23" t="s">
        <v>6976</v>
      </c>
      <c r="Q1741" s="24">
        <v>5.9201388888888887E-2</v>
      </c>
      <c r="R1741" s="23" t="s">
        <v>5642</v>
      </c>
      <c r="S1741" s="23" t="s">
        <v>282</v>
      </c>
      <c r="T1741" s="23" t="s">
        <v>282</v>
      </c>
      <c r="U1741" s="23" t="s">
        <v>44</v>
      </c>
      <c r="V1741" s="23" t="s">
        <v>95</v>
      </c>
      <c r="W1741" s="23" t="s">
        <v>689</v>
      </c>
      <c r="X1741" s="23" t="s">
        <v>24</v>
      </c>
      <c r="Y1741" s="23" t="s">
        <v>5643</v>
      </c>
      <c r="Z1741" s="23" t="s">
        <v>364</v>
      </c>
      <c r="AA1741" s="23">
        <v>3</v>
      </c>
      <c r="AB1741" s="23" t="s">
        <v>742</v>
      </c>
      <c r="AC1741" s="23">
        <v>1</v>
      </c>
      <c r="AD1741" s="23">
        <v>2023</v>
      </c>
      <c r="AE1741" s="23">
        <v>5</v>
      </c>
    </row>
    <row r="1742" spans="1:31" x14ac:dyDescent="0.25">
      <c r="A1742">
        <v>176634</v>
      </c>
      <c r="B1742">
        <v>28594907</v>
      </c>
      <c r="C1742">
        <v>128965601</v>
      </c>
      <c r="D1742">
        <v>69757276</v>
      </c>
      <c r="E1742">
        <v>487</v>
      </c>
      <c r="F1742">
        <v>4877353449</v>
      </c>
      <c r="G1742">
        <v>22</v>
      </c>
      <c r="H1742">
        <v>547</v>
      </c>
      <c r="I1742" s="23" t="s">
        <v>678</v>
      </c>
      <c r="J1742" s="2">
        <v>44936.828969907408</v>
      </c>
      <c r="K1742" s="24">
        <v>0.82896990740740739</v>
      </c>
      <c r="L1742">
        <v>19</v>
      </c>
      <c r="M1742" s="23" t="s">
        <v>6977</v>
      </c>
      <c r="N1742" s="23" t="s">
        <v>5850</v>
      </c>
      <c r="O1742" s="24">
        <v>5.3483796296296293E-2</v>
      </c>
      <c r="P1742" s="23" t="s">
        <v>6281</v>
      </c>
      <c r="Q1742" s="24">
        <v>5.8043981481481481E-2</v>
      </c>
      <c r="R1742" s="23" t="s">
        <v>5642</v>
      </c>
      <c r="S1742" s="23" t="s">
        <v>282</v>
      </c>
      <c r="T1742" s="23" t="s">
        <v>282</v>
      </c>
      <c r="U1742" s="23" t="s">
        <v>44</v>
      </c>
      <c r="V1742" s="23" t="s">
        <v>95</v>
      </c>
      <c r="W1742" s="23" t="s">
        <v>689</v>
      </c>
      <c r="X1742" s="23" t="s">
        <v>21</v>
      </c>
      <c r="Y1742" s="23" t="s">
        <v>5643</v>
      </c>
      <c r="Z1742" s="23" t="s">
        <v>364</v>
      </c>
      <c r="AA1742" s="23">
        <v>3</v>
      </c>
      <c r="AB1742" s="23" t="s">
        <v>742</v>
      </c>
      <c r="AC1742" s="23">
        <v>1</v>
      </c>
      <c r="AD1742" s="23">
        <v>2023</v>
      </c>
      <c r="AE1742" s="23">
        <v>5</v>
      </c>
    </row>
    <row r="1743" spans="1:31" x14ac:dyDescent="0.25">
      <c r="A1743">
        <v>176635</v>
      </c>
      <c r="B1743">
        <v>28595010</v>
      </c>
      <c r="C1743">
        <v>128965975</v>
      </c>
      <c r="D1743">
        <v>69840781</v>
      </c>
      <c r="E1743">
        <v>597</v>
      </c>
      <c r="F1743">
        <v>5976767166</v>
      </c>
      <c r="G1743">
        <v>15</v>
      </c>
      <c r="H1743">
        <v>547</v>
      </c>
      <c r="I1743" s="23" t="s">
        <v>678</v>
      </c>
      <c r="J1743" s="2">
        <v>44936.831805555557</v>
      </c>
      <c r="K1743" s="24">
        <v>0.83180555555555558</v>
      </c>
      <c r="L1743">
        <v>19</v>
      </c>
      <c r="M1743" s="23" t="s">
        <v>6978</v>
      </c>
      <c r="N1743" s="23" t="s">
        <v>5810</v>
      </c>
      <c r="O1743" s="24">
        <v>5.0937499999999997E-2</v>
      </c>
      <c r="P1743" s="23" t="s">
        <v>6087</v>
      </c>
      <c r="Q1743" s="24">
        <v>5.6157407407407406E-2</v>
      </c>
      <c r="R1743" s="23" t="s">
        <v>5642</v>
      </c>
      <c r="S1743" s="23" t="s">
        <v>282</v>
      </c>
      <c r="T1743" s="23" t="s">
        <v>282</v>
      </c>
      <c r="U1743" s="23" t="s">
        <v>44</v>
      </c>
      <c r="V1743" s="23" t="s">
        <v>95</v>
      </c>
      <c r="W1743" s="23" t="s">
        <v>682</v>
      </c>
      <c r="X1743" s="23" t="s">
        <v>19</v>
      </c>
      <c r="Y1743" s="23" t="s">
        <v>5643</v>
      </c>
      <c r="Z1743" s="23" t="s">
        <v>364</v>
      </c>
      <c r="AA1743" s="23">
        <v>3</v>
      </c>
      <c r="AB1743" s="23" t="s">
        <v>742</v>
      </c>
      <c r="AC1743" s="23">
        <v>1</v>
      </c>
      <c r="AD1743" s="23">
        <v>2023</v>
      </c>
      <c r="AE1743" s="23">
        <v>0</v>
      </c>
    </row>
    <row r="1744" spans="1:31" x14ac:dyDescent="0.25">
      <c r="A1744">
        <v>176638</v>
      </c>
      <c r="B1744">
        <v>28595128</v>
      </c>
      <c r="C1744">
        <v>128967021</v>
      </c>
      <c r="D1744">
        <v>69841106</v>
      </c>
      <c r="E1744">
        <v>98</v>
      </c>
      <c r="F1744">
        <v>989968437</v>
      </c>
      <c r="G1744">
        <v>0</v>
      </c>
      <c r="H1744">
        <v>547</v>
      </c>
      <c r="I1744" s="23" t="s">
        <v>678</v>
      </c>
      <c r="J1744" s="2">
        <v>44936.834652777776</v>
      </c>
      <c r="K1744" s="24">
        <v>0.8346527777777778</v>
      </c>
      <c r="L1744">
        <v>20</v>
      </c>
      <c r="M1744" s="23" t="s">
        <v>6979</v>
      </c>
      <c r="N1744" s="23" t="s">
        <v>5786</v>
      </c>
      <c r="O1744" s="24">
        <v>5.2372685185185182E-2</v>
      </c>
      <c r="P1744" s="23" t="s">
        <v>6907</v>
      </c>
      <c r="Q1744" s="24">
        <v>5.6863425925925928E-2</v>
      </c>
      <c r="R1744" s="23" t="s">
        <v>5642</v>
      </c>
      <c r="S1744" s="23" t="s">
        <v>282</v>
      </c>
      <c r="T1744" s="23" t="s">
        <v>282</v>
      </c>
      <c r="U1744" s="23" t="s">
        <v>44</v>
      </c>
      <c r="V1744" s="23" t="s">
        <v>95</v>
      </c>
      <c r="W1744" s="23" t="s">
        <v>680</v>
      </c>
      <c r="X1744" s="23" t="s">
        <v>10</v>
      </c>
      <c r="Y1744" s="23" t="s">
        <v>5643</v>
      </c>
      <c r="Z1744" s="23" t="s">
        <v>364</v>
      </c>
      <c r="AA1744" s="23">
        <v>3</v>
      </c>
      <c r="AB1744" s="23" t="s">
        <v>742</v>
      </c>
      <c r="AC1744" s="23">
        <v>1</v>
      </c>
      <c r="AD1744" s="23">
        <v>2023</v>
      </c>
      <c r="AE1744" s="23">
        <v>0</v>
      </c>
    </row>
    <row r="1745" spans="1:31" x14ac:dyDescent="0.25">
      <c r="A1745">
        <v>176640</v>
      </c>
      <c r="B1745">
        <v>28595250</v>
      </c>
      <c r="C1745">
        <v>128967718</v>
      </c>
      <c r="D1745">
        <v>40134839</v>
      </c>
      <c r="E1745">
        <v>129</v>
      </c>
      <c r="F1745">
        <v>1290587244</v>
      </c>
      <c r="G1745">
        <v>9</v>
      </c>
      <c r="H1745">
        <v>547</v>
      </c>
      <c r="I1745" s="23" t="s">
        <v>678</v>
      </c>
      <c r="J1745" s="2">
        <v>44936.837326388886</v>
      </c>
      <c r="K1745" s="24">
        <v>0.83732638888888888</v>
      </c>
      <c r="L1745">
        <v>20</v>
      </c>
      <c r="M1745" s="23" t="s">
        <v>6980</v>
      </c>
      <c r="N1745" s="23" t="s">
        <v>5942</v>
      </c>
      <c r="O1745" s="24">
        <v>5.0682870370370371E-2</v>
      </c>
      <c r="P1745" s="23" t="s">
        <v>5999</v>
      </c>
      <c r="Q1745" s="24">
        <v>6.0277777777777777E-2</v>
      </c>
      <c r="R1745" s="23" t="s">
        <v>5642</v>
      </c>
      <c r="S1745" s="23" t="s">
        <v>282</v>
      </c>
      <c r="T1745" s="23" t="s">
        <v>282</v>
      </c>
      <c r="U1745" s="23" t="s">
        <v>44</v>
      </c>
      <c r="V1745" s="23" t="s">
        <v>95</v>
      </c>
      <c r="W1745" s="23" t="s">
        <v>680</v>
      </c>
      <c r="X1745" s="23" t="s">
        <v>12</v>
      </c>
      <c r="Y1745" s="23" t="s">
        <v>5643</v>
      </c>
      <c r="Z1745" s="23" t="s">
        <v>364</v>
      </c>
      <c r="AA1745" s="23">
        <v>3</v>
      </c>
      <c r="AB1745" s="23" t="s">
        <v>742</v>
      </c>
      <c r="AC1745" s="23">
        <v>1</v>
      </c>
      <c r="AD1745" s="23">
        <v>2023</v>
      </c>
      <c r="AE1745" s="23">
        <v>3</v>
      </c>
    </row>
    <row r="1746" spans="1:31" x14ac:dyDescent="0.25">
      <c r="A1746">
        <v>176641</v>
      </c>
      <c r="B1746">
        <v>28595340</v>
      </c>
      <c r="C1746">
        <v>128968104</v>
      </c>
      <c r="D1746">
        <v>69841456</v>
      </c>
      <c r="E1746">
        <v>745</v>
      </c>
      <c r="F1746">
        <v>7453326233</v>
      </c>
      <c r="G1746">
        <v>12</v>
      </c>
      <c r="H1746">
        <v>547</v>
      </c>
      <c r="I1746" s="23" t="s">
        <v>678</v>
      </c>
      <c r="J1746" s="2">
        <v>44936.839317129627</v>
      </c>
      <c r="K1746" s="24">
        <v>0.83931712962962968</v>
      </c>
      <c r="L1746">
        <v>20</v>
      </c>
      <c r="M1746" s="23" t="s">
        <v>6981</v>
      </c>
      <c r="N1746" s="23" t="s">
        <v>5707</v>
      </c>
      <c r="O1746" s="24">
        <v>5.2222222222222225E-2</v>
      </c>
      <c r="P1746" s="23" t="s">
        <v>6659</v>
      </c>
      <c r="Q1746" s="24">
        <v>6.1018518518518521E-2</v>
      </c>
      <c r="R1746" s="23" t="s">
        <v>5642</v>
      </c>
      <c r="S1746" s="23" t="s">
        <v>282</v>
      </c>
      <c r="T1746" s="23" t="s">
        <v>282</v>
      </c>
      <c r="U1746" s="23" t="s">
        <v>44</v>
      </c>
      <c r="V1746" s="23" t="s">
        <v>95</v>
      </c>
      <c r="W1746" s="23" t="s">
        <v>680</v>
      </c>
      <c r="X1746" s="23" t="s">
        <v>22</v>
      </c>
      <c r="Y1746" s="23" t="s">
        <v>5643</v>
      </c>
      <c r="Z1746" s="23" t="s">
        <v>364</v>
      </c>
      <c r="AA1746" s="23">
        <v>3</v>
      </c>
      <c r="AB1746" s="23" t="s">
        <v>742</v>
      </c>
      <c r="AC1746" s="23">
        <v>1</v>
      </c>
      <c r="AD1746" s="23">
        <v>2023</v>
      </c>
      <c r="AE1746" s="23">
        <v>2</v>
      </c>
    </row>
    <row r="1747" spans="1:31" x14ac:dyDescent="0.25">
      <c r="A1747">
        <v>176642</v>
      </c>
      <c r="B1747">
        <v>28595509</v>
      </c>
      <c r="C1747">
        <v>128969305</v>
      </c>
      <c r="D1747">
        <v>53793571</v>
      </c>
      <c r="E1747">
        <v>335</v>
      </c>
      <c r="F1747">
        <v>3355746624</v>
      </c>
      <c r="G1747">
        <v>14</v>
      </c>
      <c r="H1747">
        <v>547</v>
      </c>
      <c r="I1747" s="23" t="s">
        <v>678</v>
      </c>
      <c r="J1747" s="2">
        <v>44936.844490740739</v>
      </c>
      <c r="K1747" s="24">
        <v>0.84449074074074071</v>
      </c>
      <c r="L1747">
        <v>20</v>
      </c>
      <c r="M1747" s="23" t="s">
        <v>6982</v>
      </c>
      <c r="N1747" s="23" t="s">
        <v>6563</v>
      </c>
      <c r="O1747" s="24">
        <v>5.3124999999999999E-2</v>
      </c>
      <c r="P1747" s="23" t="s">
        <v>6983</v>
      </c>
      <c r="Q1747" s="24">
        <v>6.3425925925925927E-2</v>
      </c>
      <c r="R1747" s="23" t="s">
        <v>5642</v>
      </c>
      <c r="S1747" s="23" t="s">
        <v>282</v>
      </c>
      <c r="T1747" s="23" t="s">
        <v>282</v>
      </c>
      <c r="U1747" s="23" t="s">
        <v>44</v>
      </c>
      <c r="V1747" s="23" t="s">
        <v>95</v>
      </c>
      <c r="W1747" s="23" t="s">
        <v>689</v>
      </c>
      <c r="X1747" s="23" t="s">
        <v>24</v>
      </c>
      <c r="Y1747" s="23" t="s">
        <v>5643</v>
      </c>
      <c r="Z1747" s="23" t="s">
        <v>364</v>
      </c>
      <c r="AA1747" s="23">
        <v>3</v>
      </c>
      <c r="AB1747" s="23" t="s">
        <v>742</v>
      </c>
      <c r="AC1747" s="23">
        <v>1</v>
      </c>
      <c r="AD1747" s="23">
        <v>2023</v>
      </c>
      <c r="AE1747" s="23">
        <v>0</v>
      </c>
    </row>
    <row r="1748" spans="1:31" x14ac:dyDescent="0.25">
      <c r="A1748">
        <v>176643</v>
      </c>
      <c r="B1748">
        <v>28595584</v>
      </c>
      <c r="C1748">
        <v>128969830</v>
      </c>
      <c r="D1748">
        <v>51268556</v>
      </c>
      <c r="E1748">
        <v>959</v>
      </c>
      <c r="F1748">
        <v>9592821488</v>
      </c>
      <c r="G1748">
        <v>0</v>
      </c>
      <c r="H1748">
        <v>547</v>
      </c>
      <c r="I1748" s="23" t="s">
        <v>678</v>
      </c>
      <c r="J1748" s="2">
        <v>44936.846666666665</v>
      </c>
      <c r="K1748" s="24">
        <v>0.84666666666666668</v>
      </c>
      <c r="L1748">
        <v>20</v>
      </c>
      <c r="M1748" s="23" t="s">
        <v>6984</v>
      </c>
      <c r="N1748" s="23" t="s">
        <v>5658</v>
      </c>
      <c r="O1748" s="24">
        <v>5.3726851851851852E-2</v>
      </c>
      <c r="P1748" s="23" t="s">
        <v>6985</v>
      </c>
      <c r="Q1748" s="24">
        <v>6.5289351851851848E-2</v>
      </c>
      <c r="R1748" s="23" t="s">
        <v>5642</v>
      </c>
      <c r="S1748" s="23" t="s">
        <v>282</v>
      </c>
      <c r="T1748" s="23" t="s">
        <v>282</v>
      </c>
      <c r="U1748" s="23" t="s">
        <v>44</v>
      </c>
      <c r="V1748" s="23" t="s">
        <v>95</v>
      </c>
      <c r="W1748" s="23" t="s">
        <v>689</v>
      </c>
      <c r="X1748" s="23" t="s">
        <v>10</v>
      </c>
      <c r="Y1748" s="23" t="s">
        <v>5643</v>
      </c>
      <c r="Z1748" s="23" t="s">
        <v>364</v>
      </c>
      <c r="AA1748" s="23">
        <v>3</v>
      </c>
      <c r="AB1748" s="23" t="s">
        <v>742</v>
      </c>
      <c r="AC1748" s="23">
        <v>1</v>
      </c>
      <c r="AD1748" s="23">
        <v>2023</v>
      </c>
      <c r="AE1748" s="23">
        <v>2</v>
      </c>
    </row>
    <row r="1749" spans="1:31" x14ac:dyDescent="0.25">
      <c r="A1749">
        <v>176649</v>
      </c>
      <c r="B1749">
        <v>28595813</v>
      </c>
      <c r="C1749">
        <v>128970985</v>
      </c>
      <c r="D1749">
        <v>62452546</v>
      </c>
      <c r="E1749">
        <v>191</v>
      </c>
      <c r="F1749">
        <v>1913914954</v>
      </c>
      <c r="G1749">
        <v>9</v>
      </c>
      <c r="H1749">
        <v>547</v>
      </c>
      <c r="I1749" s="23" t="s">
        <v>678</v>
      </c>
      <c r="J1749" s="2">
        <v>44936.853113425925</v>
      </c>
      <c r="K1749" s="24">
        <v>0.85311342592592587</v>
      </c>
      <c r="L1749">
        <v>20</v>
      </c>
      <c r="M1749" s="23" t="s">
        <v>6377</v>
      </c>
      <c r="N1749" s="23" t="s">
        <v>6142</v>
      </c>
      <c r="O1749" s="24">
        <v>5.486111111111111E-2</v>
      </c>
      <c r="P1749" s="23" t="s">
        <v>6107</v>
      </c>
      <c r="Q1749" s="24">
        <v>6.368055555555556E-2</v>
      </c>
      <c r="R1749" s="23" t="s">
        <v>5642</v>
      </c>
      <c r="S1749" s="23" t="s">
        <v>282</v>
      </c>
      <c r="T1749" s="23" t="s">
        <v>282</v>
      </c>
      <c r="U1749" s="23" t="s">
        <v>44</v>
      </c>
      <c r="V1749" s="23" t="s">
        <v>95</v>
      </c>
      <c r="W1749" s="23" t="s">
        <v>682</v>
      </c>
      <c r="X1749" s="23" t="s">
        <v>12</v>
      </c>
      <c r="Y1749" s="23" t="s">
        <v>5643</v>
      </c>
      <c r="Z1749" s="23" t="s">
        <v>364</v>
      </c>
      <c r="AA1749" s="23">
        <v>3</v>
      </c>
      <c r="AB1749" s="23" t="s">
        <v>742</v>
      </c>
      <c r="AC1749" s="23">
        <v>1</v>
      </c>
      <c r="AD1749" s="23">
        <v>2023</v>
      </c>
      <c r="AE1749" s="23">
        <v>0</v>
      </c>
    </row>
    <row r="1750" spans="1:31" x14ac:dyDescent="0.25">
      <c r="A1750">
        <v>176652</v>
      </c>
      <c r="B1750">
        <v>28595949</v>
      </c>
      <c r="C1750">
        <v>128971963</v>
      </c>
      <c r="D1750">
        <v>69842652</v>
      </c>
      <c r="E1750">
        <v>62</v>
      </c>
      <c r="F1750">
        <v>620114822</v>
      </c>
      <c r="G1750">
        <v>0</v>
      </c>
      <c r="H1750">
        <v>547</v>
      </c>
      <c r="I1750" s="23" t="s">
        <v>678</v>
      </c>
      <c r="J1750" s="2">
        <v>44936.856921296298</v>
      </c>
      <c r="K1750" s="24">
        <v>0.85692129629629632</v>
      </c>
      <c r="L1750">
        <v>20</v>
      </c>
      <c r="M1750" s="23" t="s">
        <v>6308</v>
      </c>
      <c r="N1750" s="23" t="s">
        <v>5704</v>
      </c>
      <c r="O1750" s="24">
        <v>5.5046296296296295E-2</v>
      </c>
      <c r="P1750" s="23" t="s">
        <v>6161</v>
      </c>
      <c r="Q1750" s="24">
        <v>5.9756944444444446E-2</v>
      </c>
      <c r="R1750" s="23" t="s">
        <v>5642</v>
      </c>
      <c r="S1750" s="23" t="s">
        <v>282</v>
      </c>
      <c r="T1750" s="23" t="s">
        <v>282</v>
      </c>
      <c r="U1750" s="23" t="s">
        <v>44</v>
      </c>
      <c r="V1750" s="23" t="s">
        <v>95</v>
      </c>
      <c r="W1750" s="23" t="s">
        <v>682</v>
      </c>
      <c r="X1750" s="23" t="s">
        <v>10</v>
      </c>
      <c r="Y1750" s="23" t="s">
        <v>5643</v>
      </c>
      <c r="Z1750" s="23" t="s">
        <v>364</v>
      </c>
      <c r="AA1750" s="23">
        <v>3</v>
      </c>
      <c r="AB1750" s="23" t="s">
        <v>742</v>
      </c>
      <c r="AC1750" s="23">
        <v>1</v>
      </c>
      <c r="AD1750" s="23">
        <v>2023</v>
      </c>
      <c r="AE1750" s="23">
        <v>0</v>
      </c>
    </row>
    <row r="1751" spans="1:31" x14ac:dyDescent="0.25">
      <c r="A1751">
        <v>176669</v>
      </c>
      <c r="B1751">
        <v>28596850</v>
      </c>
      <c r="C1751">
        <v>128976671</v>
      </c>
      <c r="D1751">
        <v>64779284</v>
      </c>
      <c r="E1751">
        <v>170</v>
      </c>
      <c r="F1751">
        <v>1700925672</v>
      </c>
      <c r="G1751">
        <v>0</v>
      </c>
      <c r="H1751">
        <v>547</v>
      </c>
      <c r="I1751" s="23" t="s">
        <v>678</v>
      </c>
      <c r="J1751" s="2">
        <v>44936.880520833336</v>
      </c>
      <c r="K1751" s="24">
        <v>0.88052083333333331</v>
      </c>
      <c r="L1751">
        <v>21</v>
      </c>
      <c r="M1751" s="23" t="s">
        <v>6900</v>
      </c>
      <c r="N1751" s="23" t="s">
        <v>5691</v>
      </c>
      <c r="O1751" s="24">
        <v>5.5E-2</v>
      </c>
      <c r="P1751" s="23" t="s">
        <v>5818</v>
      </c>
      <c r="Q1751" s="24">
        <v>5.9502314814814813E-2</v>
      </c>
      <c r="R1751" s="23" t="s">
        <v>5642</v>
      </c>
      <c r="S1751" s="23" t="s">
        <v>282</v>
      </c>
      <c r="T1751" s="23" t="s">
        <v>282</v>
      </c>
      <c r="U1751" s="23" t="s">
        <v>44</v>
      </c>
      <c r="V1751" s="23" t="s">
        <v>95</v>
      </c>
      <c r="W1751" s="23" t="s">
        <v>682</v>
      </c>
      <c r="X1751" s="23" t="s">
        <v>10</v>
      </c>
      <c r="Y1751" s="23" t="s">
        <v>5643</v>
      </c>
      <c r="Z1751" s="23" t="s">
        <v>364</v>
      </c>
      <c r="AA1751" s="23">
        <v>3</v>
      </c>
      <c r="AB1751" s="23" t="s">
        <v>742</v>
      </c>
      <c r="AC1751" s="23">
        <v>1</v>
      </c>
      <c r="AD1751" s="23">
        <v>2023</v>
      </c>
      <c r="AE1751" s="23">
        <v>0</v>
      </c>
    </row>
    <row r="1752" spans="1:31" x14ac:dyDescent="0.25">
      <c r="A1752">
        <v>176670</v>
      </c>
      <c r="B1752">
        <v>28596880</v>
      </c>
      <c r="C1752">
        <v>128976629</v>
      </c>
      <c r="D1752">
        <v>67633227</v>
      </c>
      <c r="E1752">
        <v>27</v>
      </c>
      <c r="F1752">
        <v>279645385</v>
      </c>
      <c r="G1752">
        <v>0</v>
      </c>
      <c r="H1752">
        <v>547</v>
      </c>
      <c r="I1752" s="23" t="s">
        <v>678</v>
      </c>
      <c r="J1752" s="2">
        <v>44936.881504629629</v>
      </c>
      <c r="K1752" s="24">
        <v>0.88150462962962961</v>
      </c>
      <c r="L1752">
        <v>21</v>
      </c>
      <c r="M1752" s="23" t="s">
        <v>5992</v>
      </c>
      <c r="N1752" s="23" t="s">
        <v>5651</v>
      </c>
      <c r="O1752" s="24">
        <v>5.4016203703703705E-2</v>
      </c>
      <c r="P1752" s="23" t="s">
        <v>5749</v>
      </c>
      <c r="Q1752" s="24">
        <v>5.921296296296296E-2</v>
      </c>
      <c r="R1752" s="23" t="s">
        <v>5642</v>
      </c>
      <c r="S1752" s="23" t="s">
        <v>282</v>
      </c>
      <c r="T1752" s="23" t="s">
        <v>282</v>
      </c>
      <c r="U1752" s="23" t="s">
        <v>44</v>
      </c>
      <c r="V1752" s="23" t="s">
        <v>95</v>
      </c>
      <c r="W1752" s="23" t="s">
        <v>738</v>
      </c>
      <c r="X1752" s="23" t="s">
        <v>10</v>
      </c>
      <c r="Y1752" s="23" t="s">
        <v>5643</v>
      </c>
      <c r="Z1752" s="23" t="s">
        <v>364</v>
      </c>
      <c r="AA1752" s="23">
        <v>3</v>
      </c>
      <c r="AB1752" s="23" t="s">
        <v>742</v>
      </c>
      <c r="AC1752" s="23">
        <v>1</v>
      </c>
      <c r="AD1752" s="23">
        <v>2023</v>
      </c>
      <c r="AE1752" s="23">
        <v>5</v>
      </c>
    </row>
    <row r="1753" spans="1:31" x14ac:dyDescent="0.25">
      <c r="A1753">
        <v>176993</v>
      </c>
      <c r="B1753">
        <v>28640666</v>
      </c>
      <c r="C1753">
        <v>129194169</v>
      </c>
      <c r="D1753">
        <v>69780547</v>
      </c>
      <c r="E1753">
        <v>683</v>
      </c>
      <c r="F1753">
        <v>6834900461</v>
      </c>
      <c r="G1753">
        <v>0</v>
      </c>
      <c r="H1753">
        <v>547</v>
      </c>
      <c r="I1753" s="23" t="s">
        <v>678</v>
      </c>
      <c r="J1753" s="2">
        <v>44937.600787037038</v>
      </c>
      <c r="K1753" s="24">
        <v>0.60078703703703706</v>
      </c>
      <c r="L1753">
        <v>14</v>
      </c>
      <c r="M1753" s="23" t="s">
        <v>6799</v>
      </c>
      <c r="N1753" s="23" t="s">
        <v>5822</v>
      </c>
      <c r="O1753" s="24">
        <v>4.7303240740740743E-2</v>
      </c>
      <c r="P1753" s="23" t="s">
        <v>6409</v>
      </c>
      <c r="Q1753" s="24">
        <v>5.2673611111111109E-2</v>
      </c>
      <c r="R1753" s="23" t="s">
        <v>5642</v>
      </c>
      <c r="S1753" s="23" t="s">
        <v>282</v>
      </c>
      <c r="T1753" s="23" t="s">
        <v>282</v>
      </c>
      <c r="U1753" s="23" t="s">
        <v>44</v>
      </c>
      <c r="V1753" s="23" t="s">
        <v>95</v>
      </c>
      <c r="W1753" s="23" t="s">
        <v>682</v>
      </c>
      <c r="X1753" s="23" t="s">
        <v>10</v>
      </c>
      <c r="Y1753" s="23" t="s">
        <v>5643</v>
      </c>
      <c r="Z1753" s="23" t="s">
        <v>408</v>
      </c>
      <c r="AA1753" s="23">
        <v>4</v>
      </c>
      <c r="AB1753" s="23" t="s">
        <v>742</v>
      </c>
      <c r="AC1753" s="23">
        <v>1</v>
      </c>
      <c r="AD1753" s="23">
        <v>2023</v>
      </c>
      <c r="AE1753" s="23">
        <v>0</v>
      </c>
    </row>
    <row r="1754" spans="1:31" x14ac:dyDescent="0.25">
      <c r="A1754">
        <v>176994</v>
      </c>
      <c r="B1754">
        <v>28640862</v>
      </c>
      <c r="C1754">
        <v>129194449</v>
      </c>
      <c r="D1754">
        <v>69908396</v>
      </c>
      <c r="E1754">
        <v>519</v>
      </c>
      <c r="F1754">
        <v>519597308</v>
      </c>
      <c r="G1754">
        <v>0</v>
      </c>
      <c r="H1754">
        <v>547</v>
      </c>
      <c r="I1754" s="23" t="s">
        <v>678</v>
      </c>
      <c r="J1754" s="2">
        <v>44937.602534722224</v>
      </c>
      <c r="K1754" s="24">
        <v>0.60253472222222226</v>
      </c>
      <c r="L1754">
        <v>14</v>
      </c>
      <c r="M1754" s="23" t="s">
        <v>5715</v>
      </c>
      <c r="N1754" s="23" t="s">
        <v>5654</v>
      </c>
      <c r="O1754" s="24">
        <v>4.5555555555555557E-2</v>
      </c>
      <c r="P1754" s="23" t="s">
        <v>6986</v>
      </c>
      <c r="Q1754" s="24">
        <v>5.0972222222222224E-2</v>
      </c>
      <c r="R1754" s="23" t="s">
        <v>5642</v>
      </c>
      <c r="S1754" s="23" t="s">
        <v>282</v>
      </c>
      <c r="T1754" s="23" t="s">
        <v>282</v>
      </c>
      <c r="U1754" s="23" t="s">
        <v>44</v>
      </c>
      <c r="V1754" s="23" t="s">
        <v>91</v>
      </c>
      <c r="W1754" s="23" t="s">
        <v>682</v>
      </c>
      <c r="X1754" s="23" t="s">
        <v>10</v>
      </c>
      <c r="Y1754" s="23" t="s">
        <v>5643</v>
      </c>
      <c r="Z1754" s="23" t="s">
        <v>408</v>
      </c>
      <c r="AA1754" s="23">
        <v>4</v>
      </c>
      <c r="AB1754" s="23" t="s">
        <v>742</v>
      </c>
      <c r="AC1754" s="23">
        <v>1</v>
      </c>
      <c r="AD1754" s="23">
        <v>2023</v>
      </c>
      <c r="AE1754" s="23">
        <v>0</v>
      </c>
    </row>
    <row r="1755" spans="1:31" x14ac:dyDescent="0.25">
      <c r="A1755">
        <v>177001</v>
      </c>
      <c r="B1755">
        <v>28641445</v>
      </c>
      <c r="C1755">
        <v>129197420</v>
      </c>
      <c r="D1755">
        <v>39911606</v>
      </c>
      <c r="E1755">
        <v>12</v>
      </c>
      <c r="F1755">
        <v>120163232</v>
      </c>
      <c r="G1755">
        <v>0</v>
      </c>
      <c r="H1755">
        <v>547</v>
      </c>
      <c r="I1755" s="23" t="s">
        <v>678</v>
      </c>
      <c r="J1755" s="2">
        <v>44937.607233796298</v>
      </c>
      <c r="K1755" s="24">
        <v>0.60723379629629626</v>
      </c>
      <c r="L1755">
        <v>14</v>
      </c>
      <c r="M1755" s="23" t="s">
        <v>6987</v>
      </c>
      <c r="N1755" s="23" t="s">
        <v>5769</v>
      </c>
      <c r="O1755" s="24">
        <v>4.6238425925925926E-2</v>
      </c>
      <c r="P1755" s="23" t="s">
        <v>6988</v>
      </c>
      <c r="Q1755" s="24">
        <v>5.4131944444444448E-2</v>
      </c>
      <c r="R1755" s="23" t="s">
        <v>5642</v>
      </c>
      <c r="S1755" s="23" t="s">
        <v>282</v>
      </c>
      <c r="T1755" s="23" t="s">
        <v>282</v>
      </c>
      <c r="U1755" s="23" t="s">
        <v>44</v>
      </c>
      <c r="V1755" s="23" t="s">
        <v>95</v>
      </c>
      <c r="W1755" s="23" t="s">
        <v>680</v>
      </c>
      <c r="X1755" s="23" t="s">
        <v>10</v>
      </c>
      <c r="Y1755" s="23" t="s">
        <v>5643</v>
      </c>
      <c r="Z1755" s="23" t="s">
        <v>408</v>
      </c>
      <c r="AA1755" s="23">
        <v>4</v>
      </c>
      <c r="AB1755" s="23" t="s">
        <v>742</v>
      </c>
      <c r="AC1755" s="23">
        <v>1</v>
      </c>
      <c r="AD1755" s="23">
        <v>2023</v>
      </c>
      <c r="AE1755" s="23">
        <v>1</v>
      </c>
    </row>
    <row r="1756" spans="1:31" x14ac:dyDescent="0.25">
      <c r="A1756">
        <v>177002</v>
      </c>
      <c r="B1756">
        <v>28641588</v>
      </c>
      <c r="C1756">
        <v>129197662</v>
      </c>
      <c r="D1756">
        <v>69909399</v>
      </c>
      <c r="E1756">
        <v>486</v>
      </c>
      <c r="F1756">
        <v>4865181270</v>
      </c>
      <c r="G1756">
        <v>24</v>
      </c>
      <c r="H1756">
        <v>547</v>
      </c>
      <c r="I1756" s="23" t="s">
        <v>678</v>
      </c>
      <c r="J1756" s="2">
        <v>44937.608472222222</v>
      </c>
      <c r="K1756" s="24">
        <v>0.60847222222222219</v>
      </c>
      <c r="L1756">
        <v>14</v>
      </c>
      <c r="M1756" s="23" t="s">
        <v>6413</v>
      </c>
      <c r="N1756" s="23" t="s">
        <v>6221</v>
      </c>
      <c r="O1756" s="24">
        <v>4.5057870370370373E-2</v>
      </c>
      <c r="P1756" s="23" t="s">
        <v>6955</v>
      </c>
      <c r="Q1756" s="24">
        <v>5.3009259259259256E-2</v>
      </c>
      <c r="R1756" s="23" t="s">
        <v>5642</v>
      </c>
      <c r="S1756" s="23" t="s">
        <v>282</v>
      </c>
      <c r="T1756" s="23" t="s">
        <v>282</v>
      </c>
      <c r="U1756" s="23" t="s">
        <v>44</v>
      </c>
      <c r="V1756" s="23" t="s">
        <v>95</v>
      </c>
      <c r="W1756" s="23" t="s">
        <v>680</v>
      </c>
      <c r="X1756" s="23" t="s">
        <v>37</v>
      </c>
      <c r="Y1756" s="23" t="s">
        <v>5643</v>
      </c>
      <c r="Z1756" s="23" t="s">
        <v>408</v>
      </c>
      <c r="AA1756" s="23">
        <v>4</v>
      </c>
      <c r="AB1756" s="23" t="s">
        <v>742</v>
      </c>
      <c r="AC1756" s="23">
        <v>1</v>
      </c>
      <c r="AD1756" s="23">
        <v>2023</v>
      </c>
      <c r="AE1756" s="23">
        <v>5</v>
      </c>
    </row>
    <row r="1757" spans="1:31" x14ac:dyDescent="0.25">
      <c r="A1757">
        <v>177017</v>
      </c>
      <c r="B1757">
        <v>28642534</v>
      </c>
      <c r="C1757">
        <v>129202283</v>
      </c>
      <c r="D1757">
        <v>61750549</v>
      </c>
      <c r="E1757">
        <v>730</v>
      </c>
      <c r="F1757">
        <v>7305692313</v>
      </c>
      <c r="G1757">
        <v>0</v>
      </c>
      <c r="H1757">
        <v>547</v>
      </c>
      <c r="I1757" s="23" t="s">
        <v>678</v>
      </c>
      <c r="J1757" s="2">
        <v>44937.616377314815</v>
      </c>
      <c r="K1757" s="24">
        <v>0.61637731481481484</v>
      </c>
      <c r="L1757">
        <v>14</v>
      </c>
      <c r="M1757" s="23" t="s">
        <v>6989</v>
      </c>
      <c r="N1757" s="23" t="s">
        <v>5674</v>
      </c>
      <c r="O1757" s="24">
        <v>4.5023148148148145E-2</v>
      </c>
      <c r="P1757" s="23" t="s">
        <v>6990</v>
      </c>
      <c r="Q1757" s="24">
        <v>4.9282407407407407E-2</v>
      </c>
      <c r="R1757" s="23" t="s">
        <v>5642</v>
      </c>
      <c r="S1757" s="23" t="s">
        <v>282</v>
      </c>
      <c r="T1757" s="23" t="s">
        <v>282</v>
      </c>
      <c r="U1757" s="23" t="s">
        <v>44</v>
      </c>
      <c r="V1757" s="23" t="s">
        <v>95</v>
      </c>
      <c r="W1757" s="23" t="s">
        <v>282</v>
      </c>
      <c r="X1757" s="23" t="s">
        <v>10</v>
      </c>
      <c r="Y1757" s="23" t="s">
        <v>5643</v>
      </c>
      <c r="Z1757" s="23" t="s">
        <v>408</v>
      </c>
      <c r="AA1757" s="23">
        <v>4</v>
      </c>
      <c r="AB1757" s="23" t="s">
        <v>742</v>
      </c>
      <c r="AC1757" s="23">
        <v>1</v>
      </c>
      <c r="AD1757" s="23">
        <v>2023</v>
      </c>
      <c r="AE1757" s="23">
        <v>0</v>
      </c>
    </row>
    <row r="1758" spans="1:31" x14ac:dyDescent="0.25">
      <c r="A1758">
        <v>177019</v>
      </c>
      <c r="B1758">
        <v>28642592</v>
      </c>
      <c r="C1758">
        <v>129201125</v>
      </c>
      <c r="D1758">
        <v>69910574</v>
      </c>
      <c r="E1758">
        <v>833</v>
      </c>
      <c r="F1758">
        <v>8335317636</v>
      </c>
      <c r="G1758">
        <v>28</v>
      </c>
      <c r="H1758">
        <v>547</v>
      </c>
      <c r="I1758" s="23" t="s">
        <v>678</v>
      </c>
      <c r="J1758" s="2">
        <v>44937.616909722223</v>
      </c>
      <c r="K1758" s="24">
        <v>0.61690972222222218</v>
      </c>
      <c r="L1758">
        <v>14</v>
      </c>
      <c r="M1758" s="23" t="s">
        <v>6991</v>
      </c>
      <c r="N1758" s="23" t="s">
        <v>5762</v>
      </c>
      <c r="O1758" s="24">
        <v>4.4606481481481483E-2</v>
      </c>
      <c r="P1758" s="23" t="s">
        <v>6992</v>
      </c>
      <c r="Q1758" s="24">
        <v>4.8715277777777781E-2</v>
      </c>
      <c r="R1758" s="23" t="s">
        <v>5642</v>
      </c>
      <c r="S1758" s="23" t="s">
        <v>282</v>
      </c>
      <c r="T1758" s="23" t="s">
        <v>282</v>
      </c>
      <c r="U1758" s="23" t="s">
        <v>44</v>
      </c>
      <c r="V1758" s="23" t="s">
        <v>95</v>
      </c>
      <c r="W1758" s="23" t="s">
        <v>682</v>
      </c>
      <c r="X1758" s="23" t="s">
        <v>36</v>
      </c>
      <c r="Y1758" s="23" t="s">
        <v>5643</v>
      </c>
      <c r="Z1758" s="23" t="s">
        <v>408</v>
      </c>
      <c r="AA1758" s="23">
        <v>4</v>
      </c>
      <c r="AB1758" s="23" t="s">
        <v>742</v>
      </c>
      <c r="AC1758" s="23">
        <v>1</v>
      </c>
      <c r="AD1758" s="23">
        <v>2023</v>
      </c>
      <c r="AE1758" s="23">
        <v>0</v>
      </c>
    </row>
    <row r="1759" spans="1:31" x14ac:dyDescent="0.25">
      <c r="A1759">
        <v>177027</v>
      </c>
      <c r="B1759">
        <v>28642888</v>
      </c>
      <c r="C1759">
        <v>129198872</v>
      </c>
      <c r="D1759">
        <v>65918106</v>
      </c>
      <c r="E1759">
        <v>287</v>
      </c>
      <c r="F1759">
        <v>2879684525</v>
      </c>
      <c r="G1759">
        <v>20</v>
      </c>
      <c r="H1759">
        <v>547</v>
      </c>
      <c r="I1759" s="23" t="s">
        <v>678</v>
      </c>
      <c r="J1759" s="2">
        <v>44937.619317129633</v>
      </c>
      <c r="K1759" s="24">
        <v>0.61931712962962959</v>
      </c>
      <c r="L1759">
        <v>14</v>
      </c>
      <c r="M1759" s="23" t="s">
        <v>6993</v>
      </c>
      <c r="N1759" s="23" t="s">
        <v>5850</v>
      </c>
      <c r="O1759" s="24">
        <v>4.6365740740740742E-2</v>
      </c>
      <c r="P1759" s="23" t="s">
        <v>6994</v>
      </c>
      <c r="Q1759" s="24">
        <v>5.5474537037037037E-2</v>
      </c>
      <c r="R1759" s="23" t="s">
        <v>5642</v>
      </c>
      <c r="S1759" s="23" t="s">
        <v>282</v>
      </c>
      <c r="T1759" s="23" t="s">
        <v>282</v>
      </c>
      <c r="U1759" s="23" t="s">
        <v>44</v>
      </c>
      <c r="V1759" s="23" t="s">
        <v>95</v>
      </c>
      <c r="W1759" s="23" t="s">
        <v>689</v>
      </c>
      <c r="X1759" s="23" t="s">
        <v>32</v>
      </c>
      <c r="Y1759" s="23" t="s">
        <v>5643</v>
      </c>
      <c r="Z1759" s="23" t="s">
        <v>408</v>
      </c>
      <c r="AA1759" s="23">
        <v>4</v>
      </c>
      <c r="AB1759" s="23" t="s">
        <v>742</v>
      </c>
      <c r="AC1759" s="23">
        <v>1</v>
      </c>
      <c r="AD1759" s="23">
        <v>2023</v>
      </c>
      <c r="AE1759" s="23">
        <v>3</v>
      </c>
    </row>
    <row r="1760" spans="1:31" x14ac:dyDescent="0.25">
      <c r="A1760">
        <v>177028</v>
      </c>
      <c r="B1760">
        <v>28642916</v>
      </c>
      <c r="C1760">
        <v>129203415</v>
      </c>
      <c r="D1760">
        <v>54447002</v>
      </c>
      <c r="E1760">
        <v>474</v>
      </c>
      <c r="F1760">
        <v>4748764650</v>
      </c>
      <c r="G1760">
        <v>14</v>
      </c>
      <c r="H1760">
        <v>547</v>
      </c>
      <c r="I1760" s="23" t="s">
        <v>678</v>
      </c>
      <c r="J1760" s="2">
        <v>44937.61954861111</v>
      </c>
      <c r="K1760" s="24">
        <v>0.61954861111111115</v>
      </c>
      <c r="L1760">
        <v>14</v>
      </c>
      <c r="M1760" s="23" t="s">
        <v>6995</v>
      </c>
      <c r="N1760" s="23" t="s">
        <v>5674</v>
      </c>
      <c r="O1760" s="24">
        <v>4.6134259259259257E-2</v>
      </c>
      <c r="P1760" s="23" t="s">
        <v>5865</v>
      </c>
      <c r="Q1760" s="24">
        <v>5.3449074074074072E-2</v>
      </c>
      <c r="R1760" s="23" t="s">
        <v>5642</v>
      </c>
      <c r="S1760" s="23" t="s">
        <v>282</v>
      </c>
      <c r="T1760" s="23" t="s">
        <v>282</v>
      </c>
      <c r="U1760" s="23" t="s">
        <v>44</v>
      </c>
      <c r="V1760" s="23" t="s">
        <v>95</v>
      </c>
      <c r="W1760" s="23" t="s">
        <v>689</v>
      </c>
      <c r="X1760" s="23" t="s">
        <v>24</v>
      </c>
      <c r="Y1760" s="23" t="s">
        <v>5643</v>
      </c>
      <c r="Z1760" s="23" t="s">
        <v>408</v>
      </c>
      <c r="AA1760" s="23">
        <v>4</v>
      </c>
      <c r="AB1760" s="23" t="s">
        <v>742</v>
      </c>
      <c r="AC1760" s="23">
        <v>1</v>
      </c>
      <c r="AD1760" s="23">
        <v>2023</v>
      </c>
      <c r="AE1760" s="23">
        <v>0</v>
      </c>
    </row>
    <row r="1761" spans="1:31" x14ac:dyDescent="0.25">
      <c r="A1761">
        <v>177037</v>
      </c>
      <c r="B1761">
        <v>28643845</v>
      </c>
      <c r="C1761">
        <v>129208045</v>
      </c>
      <c r="D1761">
        <v>69871719</v>
      </c>
      <c r="E1761">
        <v>165</v>
      </c>
      <c r="F1761">
        <v>1650118610</v>
      </c>
      <c r="G1761">
        <v>9</v>
      </c>
      <c r="H1761">
        <v>547</v>
      </c>
      <c r="I1761" s="23" t="s">
        <v>678</v>
      </c>
      <c r="J1761" s="2">
        <v>44937.62773148148</v>
      </c>
      <c r="K1761" s="24">
        <v>0.6277314814814815</v>
      </c>
      <c r="L1761">
        <v>15</v>
      </c>
      <c r="M1761" s="23" t="s">
        <v>6996</v>
      </c>
      <c r="N1761" s="23" t="s">
        <v>5710</v>
      </c>
      <c r="O1761" s="24">
        <v>4.5300925925925925E-2</v>
      </c>
      <c r="P1761" s="23" t="s">
        <v>6156</v>
      </c>
      <c r="Q1761" s="24">
        <v>5.2349537037037035E-2</v>
      </c>
      <c r="R1761" s="23" t="s">
        <v>5642</v>
      </c>
      <c r="S1761" s="23" t="s">
        <v>282</v>
      </c>
      <c r="T1761" s="23" t="s">
        <v>282</v>
      </c>
      <c r="U1761" s="23" t="s">
        <v>44</v>
      </c>
      <c r="V1761" s="23" t="s">
        <v>95</v>
      </c>
      <c r="W1761" s="23" t="s">
        <v>680</v>
      </c>
      <c r="X1761" s="23" t="s">
        <v>12</v>
      </c>
      <c r="Y1761" s="23" t="s">
        <v>5643</v>
      </c>
      <c r="Z1761" s="23" t="s">
        <v>408</v>
      </c>
      <c r="AA1761" s="23">
        <v>4</v>
      </c>
      <c r="AB1761" s="23" t="s">
        <v>742</v>
      </c>
      <c r="AC1761" s="23">
        <v>1</v>
      </c>
      <c r="AD1761" s="23">
        <v>2023</v>
      </c>
      <c r="AE1761" s="23">
        <v>5</v>
      </c>
    </row>
    <row r="1762" spans="1:31" x14ac:dyDescent="0.25">
      <c r="A1762">
        <v>177043</v>
      </c>
      <c r="B1762">
        <v>28644763</v>
      </c>
      <c r="C1762">
        <v>129212329</v>
      </c>
      <c r="D1762">
        <v>69914325</v>
      </c>
      <c r="E1762">
        <v>836</v>
      </c>
      <c r="F1762">
        <v>8361263387</v>
      </c>
      <c r="G1762">
        <v>28</v>
      </c>
      <c r="H1762">
        <v>547</v>
      </c>
      <c r="I1762" s="23" t="s">
        <v>678</v>
      </c>
      <c r="J1762" s="2">
        <v>44937.635671296295</v>
      </c>
      <c r="K1762" s="24">
        <v>0.63567129629629626</v>
      </c>
      <c r="L1762">
        <v>15</v>
      </c>
      <c r="M1762" s="23" t="s">
        <v>6997</v>
      </c>
      <c r="N1762" s="23" t="s">
        <v>5798</v>
      </c>
      <c r="O1762" s="24">
        <v>4.1701388888888892E-2</v>
      </c>
      <c r="P1762" s="23" t="s">
        <v>6659</v>
      </c>
      <c r="Q1762" s="24">
        <v>5.2233796296296299E-2</v>
      </c>
      <c r="R1762" s="23" t="s">
        <v>5642</v>
      </c>
      <c r="S1762" s="23" t="s">
        <v>282</v>
      </c>
      <c r="T1762" s="23" t="s">
        <v>282</v>
      </c>
      <c r="U1762" s="23" t="s">
        <v>44</v>
      </c>
      <c r="V1762" s="23" t="s">
        <v>95</v>
      </c>
      <c r="W1762" s="23" t="s">
        <v>682</v>
      </c>
      <c r="X1762" s="23" t="s">
        <v>36</v>
      </c>
      <c r="Y1762" s="23" t="s">
        <v>5643</v>
      </c>
      <c r="Z1762" s="23" t="s">
        <v>408</v>
      </c>
      <c r="AA1762" s="23">
        <v>4</v>
      </c>
      <c r="AB1762" s="23" t="s">
        <v>742</v>
      </c>
      <c r="AC1762" s="23">
        <v>1</v>
      </c>
      <c r="AD1762" s="23">
        <v>2023</v>
      </c>
      <c r="AE1762" s="23">
        <v>0</v>
      </c>
    </row>
    <row r="1763" spans="1:31" x14ac:dyDescent="0.25">
      <c r="A1763">
        <v>177047</v>
      </c>
      <c r="B1763">
        <v>28645328</v>
      </c>
      <c r="C1763">
        <v>129214102</v>
      </c>
      <c r="D1763">
        <v>69914839</v>
      </c>
      <c r="E1763">
        <v>992</v>
      </c>
      <c r="F1763">
        <v>9924463609</v>
      </c>
      <c r="G1763">
        <v>7</v>
      </c>
      <c r="H1763">
        <v>547</v>
      </c>
      <c r="I1763" s="23" t="s">
        <v>678</v>
      </c>
      <c r="J1763" s="2">
        <v>44937.638819444444</v>
      </c>
      <c r="K1763" s="24">
        <v>0.6388194444444445</v>
      </c>
      <c r="L1763">
        <v>15</v>
      </c>
      <c r="M1763" s="23" t="s">
        <v>5639</v>
      </c>
      <c r="N1763" s="23" t="s">
        <v>5822</v>
      </c>
      <c r="O1763" s="24">
        <v>4.1736111111111113E-2</v>
      </c>
      <c r="P1763" s="23" t="s">
        <v>6118</v>
      </c>
      <c r="Q1763" s="24">
        <v>4.8495370370370369E-2</v>
      </c>
      <c r="R1763" s="23" t="s">
        <v>5642</v>
      </c>
      <c r="S1763" s="23" t="s">
        <v>282</v>
      </c>
      <c r="T1763" s="23" t="s">
        <v>282</v>
      </c>
      <c r="U1763" s="23" t="s">
        <v>44</v>
      </c>
      <c r="V1763" s="23" t="s">
        <v>95</v>
      </c>
      <c r="W1763" s="23" t="s">
        <v>689</v>
      </c>
      <c r="X1763" s="23" t="s">
        <v>20</v>
      </c>
      <c r="Y1763" s="23" t="s">
        <v>5643</v>
      </c>
      <c r="Z1763" s="23" t="s">
        <v>408</v>
      </c>
      <c r="AA1763" s="23">
        <v>4</v>
      </c>
      <c r="AB1763" s="23" t="s">
        <v>742</v>
      </c>
      <c r="AC1763" s="23">
        <v>1</v>
      </c>
      <c r="AD1763" s="23">
        <v>2023</v>
      </c>
      <c r="AE1763" s="23">
        <v>0</v>
      </c>
    </row>
    <row r="1764" spans="1:31" x14ac:dyDescent="0.25">
      <c r="A1764">
        <v>177053</v>
      </c>
      <c r="B1764">
        <v>28646214</v>
      </c>
      <c r="C1764">
        <v>129215502</v>
      </c>
      <c r="D1764">
        <v>52840390</v>
      </c>
      <c r="E1764">
        <v>840</v>
      </c>
      <c r="F1764">
        <v>8408869202</v>
      </c>
      <c r="G1764">
        <v>0</v>
      </c>
      <c r="H1764">
        <v>547</v>
      </c>
      <c r="I1764" s="23" t="s">
        <v>678</v>
      </c>
      <c r="J1764" s="2">
        <v>44937.644803240742</v>
      </c>
      <c r="K1764" s="24">
        <v>0.64480324074074069</v>
      </c>
      <c r="L1764">
        <v>15</v>
      </c>
      <c r="M1764" s="23" t="s">
        <v>5723</v>
      </c>
      <c r="N1764" s="23" t="s">
        <v>5691</v>
      </c>
      <c r="O1764" s="24">
        <v>4.2534722222222224E-2</v>
      </c>
      <c r="P1764" s="23" t="s">
        <v>6998</v>
      </c>
      <c r="Q1764" s="24">
        <v>4.9872685185185187E-2</v>
      </c>
      <c r="R1764" s="23" t="s">
        <v>5642</v>
      </c>
      <c r="S1764" s="23" t="s">
        <v>282</v>
      </c>
      <c r="T1764" s="23" t="s">
        <v>282</v>
      </c>
      <c r="U1764" s="23" t="s">
        <v>44</v>
      </c>
      <c r="V1764" s="23" t="s">
        <v>95</v>
      </c>
      <c r="W1764" s="23" t="s">
        <v>689</v>
      </c>
      <c r="X1764" s="23" t="s">
        <v>10</v>
      </c>
      <c r="Y1764" s="23" t="s">
        <v>5643</v>
      </c>
      <c r="Z1764" s="23" t="s">
        <v>408</v>
      </c>
      <c r="AA1764" s="23">
        <v>4</v>
      </c>
      <c r="AB1764" s="23" t="s">
        <v>742</v>
      </c>
      <c r="AC1764" s="23">
        <v>1</v>
      </c>
      <c r="AD1764" s="23">
        <v>2023</v>
      </c>
      <c r="AE1764" s="23">
        <v>4</v>
      </c>
    </row>
    <row r="1765" spans="1:31" x14ac:dyDescent="0.25">
      <c r="A1765">
        <v>177054</v>
      </c>
      <c r="B1765">
        <v>28646230</v>
      </c>
      <c r="C1765">
        <v>129217653</v>
      </c>
      <c r="D1765">
        <v>53303536</v>
      </c>
      <c r="E1765">
        <v>919</v>
      </c>
      <c r="F1765">
        <v>9196288339</v>
      </c>
      <c r="G1765">
        <v>7</v>
      </c>
      <c r="H1765">
        <v>547</v>
      </c>
      <c r="I1765" s="23" t="s">
        <v>678</v>
      </c>
      <c r="J1765" s="2">
        <v>44937.644953703704</v>
      </c>
      <c r="K1765" s="24">
        <v>0.64495370370370375</v>
      </c>
      <c r="L1765">
        <v>15</v>
      </c>
      <c r="M1765" s="23" t="s">
        <v>6999</v>
      </c>
      <c r="N1765" s="23" t="s">
        <v>6221</v>
      </c>
      <c r="O1765" s="24">
        <v>4.3020833333333335E-2</v>
      </c>
      <c r="P1765" s="23" t="s">
        <v>6398</v>
      </c>
      <c r="Q1765" s="24">
        <v>4.7962962962962964E-2</v>
      </c>
      <c r="R1765" s="23" t="s">
        <v>5642</v>
      </c>
      <c r="S1765" s="23" t="s">
        <v>282</v>
      </c>
      <c r="T1765" s="23" t="s">
        <v>282</v>
      </c>
      <c r="U1765" s="23" t="s">
        <v>44</v>
      </c>
      <c r="V1765" s="23" t="s">
        <v>95</v>
      </c>
      <c r="W1765" s="23" t="s">
        <v>689</v>
      </c>
      <c r="X1765" s="23" t="s">
        <v>20</v>
      </c>
      <c r="Y1765" s="23" t="s">
        <v>5643</v>
      </c>
      <c r="Z1765" s="23" t="s">
        <v>408</v>
      </c>
      <c r="AA1765" s="23">
        <v>4</v>
      </c>
      <c r="AB1765" s="23" t="s">
        <v>742</v>
      </c>
      <c r="AC1765" s="23">
        <v>1</v>
      </c>
      <c r="AD1765" s="23">
        <v>2023</v>
      </c>
      <c r="AE1765" s="23">
        <v>5</v>
      </c>
    </row>
    <row r="1766" spans="1:31" x14ac:dyDescent="0.25">
      <c r="A1766">
        <v>177062</v>
      </c>
      <c r="B1766">
        <v>28647016</v>
      </c>
      <c r="C1766">
        <v>129220062</v>
      </c>
      <c r="D1766">
        <v>69916661</v>
      </c>
      <c r="E1766">
        <v>763</v>
      </c>
      <c r="F1766">
        <v>7634597122</v>
      </c>
      <c r="G1766">
        <v>13</v>
      </c>
      <c r="H1766">
        <v>547</v>
      </c>
      <c r="I1766" s="23" t="s">
        <v>678</v>
      </c>
      <c r="J1766" s="2">
        <v>44937.651030092595</v>
      </c>
      <c r="K1766" s="24">
        <v>0.65103009259259259</v>
      </c>
      <c r="L1766">
        <v>15</v>
      </c>
      <c r="M1766" s="23" t="s">
        <v>5727</v>
      </c>
      <c r="N1766" s="23" t="s">
        <v>5665</v>
      </c>
      <c r="O1766" s="24">
        <v>4.1921296296296297E-2</v>
      </c>
      <c r="P1766" s="23" t="s">
        <v>5749</v>
      </c>
      <c r="Q1766" s="24">
        <v>4.7129629629629632E-2</v>
      </c>
      <c r="R1766" s="23" t="s">
        <v>5642</v>
      </c>
      <c r="S1766" s="23" t="s">
        <v>282</v>
      </c>
      <c r="T1766" s="23" t="s">
        <v>282</v>
      </c>
      <c r="U1766" s="23" t="s">
        <v>44</v>
      </c>
      <c r="V1766" s="23" t="s">
        <v>95</v>
      </c>
      <c r="W1766" s="23" t="s">
        <v>682</v>
      </c>
      <c r="X1766" s="23" t="s">
        <v>13</v>
      </c>
      <c r="Y1766" s="23" t="s">
        <v>5643</v>
      </c>
      <c r="Z1766" s="23" t="s">
        <v>408</v>
      </c>
      <c r="AA1766" s="23">
        <v>4</v>
      </c>
      <c r="AB1766" s="23" t="s">
        <v>742</v>
      </c>
      <c r="AC1766" s="23">
        <v>1</v>
      </c>
      <c r="AD1766" s="23">
        <v>2023</v>
      </c>
      <c r="AE1766" s="23">
        <v>0</v>
      </c>
    </row>
    <row r="1767" spans="1:31" x14ac:dyDescent="0.25">
      <c r="A1767">
        <v>177072</v>
      </c>
      <c r="B1767">
        <v>28647736</v>
      </c>
      <c r="C1767">
        <v>129224018</v>
      </c>
      <c r="D1767">
        <v>69917922</v>
      </c>
      <c r="E1767">
        <v>66</v>
      </c>
      <c r="F1767">
        <v>663446114</v>
      </c>
      <c r="G1767">
        <v>0</v>
      </c>
      <c r="H1767">
        <v>547</v>
      </c>
      <c r="I1767" s="23" t="s">
        <v>678</v>
      </c>
      <c r="J1767" s="2">
        <v>44937.65797453704</v>
      </c>
      <c r="K1767" s="24">
        <v>0.65797453703703701</v>
      </c>
      <c r="L1767">
        <v>15</v>
      </c>
      <c r="M1767" s="23" t="s">
        <v>6604</v>
      </c>
      <c r="N1767" s="23" t="s">
        <v>6039</v>
      </c>
      <c r="O1767" s="24">
        <v>4.1747685185185186E-2</v>
      </c>
      <c r="P1767" s="23" t="s">
        <v>7000</v>
      </c>
      <c r="Q1767" s="24">
        <v>5.5868055555555553E-2</v>
      </c>
      <c r="R1767" s="23" t="s">
        <v>5642</v>
      </c>
      <c r="S1767" s="23" t="s">
        <v>282</v>
      </c>
      <c r="T1767" s="23" t="s">
        <v>282</v>
      </c>
      <c r="U1767" s="23" t="s">
        <v>44</v>
      </c>
      <c r="V1767" s="23" t="s">
        <v>95</v>
      </c>
      <c r="W1767" s="23" t="s">
        <v>689</v>
      </c>
      <c r="X1767" s="23" t="s">
        <v>10</v>
      </c>
      <c r="Y1767" s="23" t="s">
        <v>5643</v>
      </c>
      <c r="Z1767" s="23" t="s">
        <v>408</v>
      </c>
      <c r="AA1767" s="23">
        <v>4</v>
      </c>
      <c r="AB1767" s="23" t="s">
        <v>742</v>
      </c>
      <c r="AC1767" s="23">
        <v>1</v>
      </c>
      <c r="AD1767" s="23">
        <v>2023</v>
      </c>
      <c r="AE1767" s="23">
        <v>0</v>
      </c>
    </row>
    <row r="1768" spans="1:31" x14ac:dyDescent="0.25">
      <c r="A1768">
        <v>177073</v>
      </c>
      <c r="B1768">
        <v>28647796</v>
      </c>
      <c r="C1768">
        <v>129223581</v>
      </c>
      <c r="D1768">
        <v>61151410</v>
      </c>
      <c r="E1768">
        <v>578</v>
      </c>
      <c r="F1768">
        <v>5782176050</v>
      </c>
      <c r="G1768">
        <v>0</v>
      </c>
      <c r="H1768">
        <v>547</v>
      </c>
      <c r="I1768" s="23" t="s">
        <v>678</v>
      </c>
      <c r="J1768" s="2">
        <v>44937.658530092594</v>
      </c>
      <c r="K1768" s="24">
        <v>0.65853009259259254</v>
      </c>
      <c r="L1768">
        <v>15</v>
      </c>
      <c r="M1768" s="23" t="s">
        <v>5653</v>
      </c>
      <c r="N1768" s="23" t="s">
        <v>5654</v>
      </c>
      <c r="O1768" s="24">
        <v>4.1701388888888892E-2</v>
      </c>
      <c r="P1768" s="23" t="s">
        <v>7001</v>
      </c>
      <c r="Q1768" s="24">
        <v>5.1643518518518519E-2</v>
      </c>
      <c r="R1768" s="23" t="s">
        <v>5642</v>
      </c>
      <c r="S1768" s="23" t="s">
        <v>282</v>
      </c>
      <c r="T1768" s="23" t="s">
        <v>282</v>
      </c>
      <c r="U1768" s="23" t="s">
        <v>44</v>
      </c>
      <c r="V1768" s="23" t="s">
        <v>95</v>
      </c>
      <c r="W1768" s="23" t="s">
        <v>689</v>
      </c>
      <c r="X1768" s="23" t="s">
        <v>10</v>
      </c>
      <c r="Y1768" s="23" t="s">
        <v>5643</v>
      </c>
      <c r="Z1768" s="23" t="s">
        <v>408</v>
      </c>
      <c r="AA1768" s="23">
        <v>4</v>
      </c>
      <c r="AB1768" s="23" t="s">
        <v>742</v>
      </c>
      <c r="AC1768" s="23">
        <v>1</v>
      </c>
      <c r="AD1768" s="23">
        <v>2023</v>
      </c>
      <c r="AE1768" s="23">
        <v>0</v>
      </c>
    </row>
    <row r="1769" spans="1:31" x14ac:dyDescent="0.25">
      <c r="A1769">
        <v>177081</v>
      </c>
      <c r="B1769">
        <v>28648458</v>
      </c>
      <c r="C1769">
        <v>129224479</v>
      </c>
      <c r="D1769">
        <v>69918061</v>
      </c>
      <c r="E1769">
        <v>746</v>
      </c>
      <c r="F1769">
        <v>7469000368</v>
      </c>
      <c r="G1769">
        <v>13</v>
      </c>
      <c r="H1769">
        <v>547</v>
      </c>
      <c r="I1769" s="23" t="s">
        <v>678</v>
      </c>
      <c r="J1769" s="2">
        <v>44937.665162037039</v>
      </c>
      <c r="K1769" s="24">
        <v>0.66516203703703702</v>
      </c>
      <c r="L1769">
        <v>15</v>
      </c>
      <c r="M1769" s="23" t="s">
        <v>7002</v>
      </c>
      <c r="N1769" s="23" t="s">
        <v>6032</v>
      </c>
      <c r="O1769" s="24">
        <v>4.5034722222222219E-2</v>
      </c>
      <c r="P1769" s="23" t="s">
        <v>6780</v>
      </c>
      <c r="Q1769" s="24">
        <v>5.0393518518518518E-2</v>
      </c>
      <c r="R1769" s="23" t="s">
        <v>5642</v>
      </c>
      <c r="S1769" s="23" t="s">
        <v>282</v>
      </c>
      <c r="T1769" s="23" t="s">
        <v>282</v>
      </c>
      <c r="U1769" s="23" t="s">
        <v>44</v>
      </c>
      <c r="V1769" s="23" t="s">
        <v>95</v>
      </c>
      <c r="W1769" s="23" t="s">
        <v>682</v>
      </c>
      <c r="X1769" s="23" t="s">
        <v>13</v>
      </c>
      <c r="Y1769" s="23" t="s">
        <v>5643</v>
      </c>
      <c r="Z1769" s="23" t="s">
        <v>408</v>
      </c>
      <c r="AA1769" s="23">
        <v>4</v>
      </c>
      <c r="AB1769" s="23" t="s">
        <v>742</v>
      </c>
      <c r="AC1769" s="23">
        <v>1</v>
      </c>
      <c r="AD1769" s="23">
        <v>2023</v>
      </c>
      <c r="AE1769" s="23">
        <v>0</v>
      </c>
    </row>
    <row r="1770" spans="1:31" x14ac:dyDescent="0.25">
      <c r="A1770">
        <v>177082</v>
      </c>
      <c r="B1770">
        <v>28648491</v>
      </c>
      <c r="C1770">
        <v>129227620</v>
      </c>
      <c r="D1770">
        <v>69712349</v>
      </c>
      <c r="E1770">
        <v>339</v>
      </c>
      <c r="F1770">
        <v>3399043862</v>
      </c>
      <c r="G1770">
        <v>14</v>
      </c>
      <c r="H1770">
        <v>547</v>
      </c>
      <c r="I1770" s="23" t="s">
        <v>678</v>
      </c>
      <c r="J1770" s="2">
        <v>44937.665451388886</v>
      </c>
      <c r="K1770" s="24">
        <v>0.66545138888888888</v>
      </c>
      <c r="L1770">
        <v>15</v>
      </c>
      <c r="M1770" s="23" t="s">
        <v>7003</v>
      </c>
      <c r="N1770" s="23" t="s">
        <v>5817</v>
      </c>
      <c r="O1770" s="24">
        <v>4.8449074074074075E-2</v>
      </c>
      <c r="P1770" s="23" t="s">
        <v>5767</v>
      </c>
      <c r="Q1770" s="24">
        <v>5.4942129629629632E-2</v>
      </c>
      <c r="R1770" s="23" t="s">
        <v>5642</v>
      </c>
      <c r="S1770" s="23" t="s">
        <v>282</v>
      </c>
      <c r="T1770" s="23" t="s">
        <v>282</v>
      </c>
      <c r="U1770" s="23" t="s">
        <v>44</v>
      </c>
      <c r="V1770" s="23" t="s">
        <v>95</v>
      </c>
      <c r="W1770" s="23" t="s">
        <v>682</v>
      </c>
      <c r="X1770" s="23" t="s">
        <v>24</v>
      </c>
      <c r="Y1770" s="23" t="s">
        <v>5643</v>
      </c>
      <c r="Z1770" s="23" t="s">
        <v>408</v>
      </c>
      <c r="AA1770" s="23">
        <v>4</v>
      </c>
      <c r="AB1770" s="23" t="s">
        <v>742</v>
      </c>
      <c r="AC1770" s="23">
        <v>1</v>
      </c>
      <c r="AD1770" s="23">
        <v>2023</v>
      </c>
      <c r="AE1770" s="23">
        <v>0</v>
      </c>
    </row>
    <row r="1771" spans="1:31" x14ac:dyDescent="0.25">
      <c r="A1771">
        <v>177084</v>
      </c>
      <c r="B1771">
        <v>28648669</v>
      </c>
      <c r="C1771">
        <v>129228388</v>
      </c>
      <c r="D1771">
        <v>69919238</v>
      </c>
      <c r="E1771">
        <v>442</v>
      </c>
      <c r="F1771">
        <v>4427386773</v>
      </c>
      <c r="G1771">
        <v>11</v>
      </c>
      <c r="H1771">
        <v>547</v>
      </c>
      <c r="I1771" s="23" t="s">
        <v>678</v>
      </c>
      <c r="J1771" s="2">
        <v>44937.667349537034</v>
      </c>
      <c r="K1771" s="24">
        <v>0.66734953703703703</v>
      </c>
      <c r="L1771">
        <v>16</v>
      </c>
      <c r="M1771" s="23" t="s">
        <v>7004</v>
      </c>
      <c r="N1771" s="23" t="s">
        <v>5648</v>
      </c>
      <c r="O1771" s="24">
        <v>4.8287037037037038E-2</v>
      </c>
      <c r="P1771" s="23" t="s">
        <v>5911</v>
      </c>
      <c r="Q1771" s="24">
        <v>5.3101851851851851E-2</v>
      </c>
      <c r="R1771" s="23" t="s">
        <v>5642</v>
      </c>
      <c r="S1771" s="23" t="s">
        <v>282</v>
      </c>
      <c r="T1771" s="23" t="s">
        <v>282</v>
      </c>
      <c r="U1771" s="23" t="s">
        <v>44</v>
      </c>
      <c r="V1771" s="23" t="s">
        <v>95</v>
      </c>
      <c r="W1771" s="23" t="s">
        <v>682</v>
      </c>
      <c r="X1771" s="23" t="s">
        <v>25</v>
      </c>
      <c r="Y1771" s="23" t="s">
        <v>5643</v>
      </c>
      <c r="Z1771" s="23" t="s">
        <v>408</v>
      </c>
      <c r="AA1771" s="23">
        <v>4</v>
      </c>
      <c r="AB1771" s="23" t="s">
        <v>742</v>
      </c>
      <c r="AC1771" s="23">
        <v>1</v>
      </c>
      <c r="AD1771" s="23">
        <v>2023</v>
      </c>
      <c r="AE1771" s="23">
        <v>5</v>
      </c>
    </row>
    <row r="1772" spans="1:31" x14ac:dyDescent="0.25">
      <c r="A1772">
        <v>177088</v>
      </c>
      <c r="B1772">
        <v>28649133</v>
      </c>
      <c r="C1772">
        <v>129230333</v>
      </c>
      <c r="D1772">
        <v>67884122</v>
      </c>
      <c r="E1772">
        <v>714</v>
      </c>
      <c r="F1772">
        <v>7148569681</v>
      </c>
      <c r="G1772">
        <v>15</v>
      </c>
      <c r="H1772">
        <v>547</v>
      </c>
      <c r="I1772" s="23" t="s">
        <v>678</v>
      </c>
      <c r="J1772" s="2">
        <v>44937.672118055554</v>
      </c>
      <c r="K1772" s="24">
        <v>0.67211805555555559</v>
      </c>
      <c r="L1772">
        <v>16</v>
      </c>
      <c r="M1772" s="23" t="s">
        <v>7005</v>
      </c>
      <c r="N1772" s="23" t="s">
        <v>5691</v>
      </c>
      <c r="O1772" s="24">
        <v>4.8321759259259259E-2</v>
      </c>
      <c r="P1772" s="23" t="s">
        <v>7006</v>
      </c>
      <c r="Q1772" s="24">
        <v>5.6724537037037039E-2</v>
      </c>
      <c r="R1772" s="23" t="s">
        <v>5642</v>
      </c>
      <c r="S1772" s="23" t="s">
        <v>282</v>
      </c>
      <c r="T1772" s="23" t="s">
        <v>282</v>
      </c>
      <c r="U1772" s="23" t="s">
        <v>44</v>
      </c>
      <c r="V1772" s="23" t="s">
        <v>95</v>
      </c>
      <c r="W1772" s="23" t="s">
        <v>688</v>
      </c>
      <c r="X1772" s="23" t="s">
        <v>19</v>
      </c>
      <c r="Y1772" s="23" t="s">
        <v>5643</v>
      </c>
      <c r="Z1772" s="23" t="s">
        <v>408</v>
      </c>
      <c r="AA1772" s="23">
        <v>4</v>
      </c>
      <c r="AB1772" s="23" t="s">
        <v>742</v>
      </c>
      <c r="AC1772" s="23">
        <v>1</v>
      </c>
      <c r="AD1772" s="23">
        <v>2023</v>
      </c>
      <c r="AE1772" s="23">
        <v>1</v>
      </c>
    </row>
    <row r="1773" spans="1:31" x14ac:dyDescent="0.25">
      <c r="A1773">
        <v>177089</v>
      </c>
      <c r="B1773">
        <v>28649227</v>
      </c>
      <c r="C1773">
        <v>129231456</v>
      </c>
      <c r="D1773">
        <v>69662011</v>
      </c>
      <c r="E1773">
        <v>980</v>
      </c>
      <c r="F1773">
        <v>9809225312</v>
      </c>
      <c r="G1773">
        <v>0</v>
      </c>
      <c r="H1773">
        <v>547</v>
      </c>
      <c r="I1773" s="23" t="s">
        <v>678</v>
      </c>
      <c r="J1773" s="2">
        <v>44937.673263888886</v>
      </c>
      <c r="K1773" s="24">
        <v>0.67326388888888888</v>
      </c>
      <c r="L1773">
        <v>16</v>
      </c>
      <c r="M1773" s="23" t="s">
        <v>7007</v>
      </c>
      <c r="N1773" s="23" t="s">
        <v>5691</v>
      </c>
      <c r="O1773" s="24">
        <v>4.7233796296296295E-2</v>
      </c>
      <c r="P1773" s="23" t="s">
        <v>6553</v>
      </c>
      <c r="Q1773" s="24">
        <v>5.2696759259259263E-2</v>
      </c>
      <c r="R1773" s="23" t="s">
        <v>5642</v>
      </c>
      <c r="S1773" s="23" t="s">
        <v>282</v>
      </c>
      <c r="T1773" s="23" t="s">
        <v>282</v>
      </c>
      <c r="U1773" s="23" t="s">
        <v>44</v>
      </c>
      <c r="V1773" s="23" t="s">
        <v>95</v>
      </c>
      <c r="W1773" s="23" t="s">
        <v>682</v>
      </c>
      <c r="X1773" s="23" t="s">
        <v>10</v>
      </c>
      <c r="Y1773" s="23" t="s">
        <v>5643</v>
      </c>
      <c r="Z1773" s="23" t="s">
        <v>408</v>
      </c>
      <c r="AA1773" s="23">
        <v>4</v>
      </c>
      <c r="AB1773" s="23" t="s">
        <v>742</v>
      </c>
      <c r="AC1773" s="23">
        <v>1</v>
      </c>
      <c r="AD1773" s="23">
        <v>2023</v>
      </c>
      <c r="AE1773" s="23">
        <v>0</v>
      </c>
    </row>
    <row r="1774" spans="1:31" x14ac:dyDescent="0.25">
      <c r="A1774">
        <v>177093</v>
      </c>
      <c r="B1774">
        <v>28649347</v>
      </c>
      <c r="C1774">
        <v>129232027</v>
      </c>
      <c r="D1774">
        <v>69920493</v>
      </c>
      <c r="E1774">
        <v>378</v>
      </c>
      <c r="F1774">
        <v>3785899858</v>
      </c>
      <c r="G1774">
        <v>14</v>
      </c>
      <c r="H1774">
        <v>547</v>
      </c>
      <c r="I1774" s="23" t="s">
        <v>678</v>
      </c>
      <c r="J1774" s="2">
        <v>44937.674768518518</v>
      </c>
      <c r="K1774" s="24">
        <v>0.67476851851851849</v>
      </c>
      <c r="L1774">
        <v>16</v>
      </c>
      <c r="M1774" s="23" t="s">
        <v>7008</v>
      </c>
      <c r="N1774" s="23" t="s">
        <v>5656</v>
      </c>
      <c r="O1774" s="24">
        <v>5.1215277777777776E-2</v>
      </c>
      <c r="P1774" s="23" t="s">
        <v>5726</v>
      </c>
      <c r="Q1774" s="24">
        <v>5.6805555555555554E-2</v>
      </c>
      <c r="R1774" s="23" t="s">
        <v>5642</v>
      </c>
      <c r="S1774" s="23" t="s">
        <v>282</v>
      </c>
      <c r="T1774" s="23" t="s">
        <v>282</v>
      </c>
      <c r="U1774" s="23" t="s">
        <v>44</v>
      </c>
      <c r="V1774" s="23" t="s">
        <v>95</v>
      </c>
      <c r="W1774" s="23" t="s">
        <v>682</v>
      </c>
      <c r="X1774" s="23" t="s">
        <v>24</v>
      </c>
      <c r="Y1774" s="23" t="s">
        <v>5643</v>
      </c>
      <c r="Z1774" s="23" t="s">
        <v>408</v>
      </c>
      <c r="AA1774" s="23">
        <v>4</v>
      </c>
      <c r="AB1774" s="23" t="s">
        <v>742</v>
      </c>
      <c r="AC1774" s="23">
        <v>1</v>
      </c>
      <c r="AD1774" s="23">
        <v>2023</v>
      </c>
      <c r="AE1774" s="23">
        <v>0</v>
      </c>
    </row>
    <row r="1775" spans="1:31" x14ac:dyDescent="0.25">
      <c r="A1775">
        <v>177094</v>
      </c>
      <c r="B1775">
        <v>28649357</v>
      </c>
      <c r="C1775">
        <v>129227441</v>
      </c>
      <c r="D1775">
        <v>69896643</v>
      </c>
      <c r="E1775">
        <v>597</v>
      </c>
      <c r="F1775">
        <v>5979530687</v>
      </c>
      <c r="G1775">
        <v>15</v>
      </c>
      <c r="H1775">
        <v>547</v>
      </c>
      <c r="I1775" s="23" t="s">
        <v>678</v>
      </c>
      <c r="J1775" s="2">
        <v>44937.674849537034</v>
      </c>
      <c r="K1775" s="24">
        <v>0.67484953703703698</v>
      </c>
      <c r="L1775">
        <v>16</v>
      </c>
      <c r="M1775" s="23" t="s">
        <v>7009</v>
      </c>
      <c r="N1775" s="23" t="s">
        <v>5771</v>
      </c>
      <c r="O1775" s="24">
        <v>5.4027777777777779E-2</v>
      </c>
      <c r="P1775" s="23" t="s">
        <v>6295</v>
      </c>
      <c r="Q1775" s="24">
        <v>5.7951388888888886E-2</v>
      </c>
      <c r="R1775" s="23" t="s">
        <v>5642</v>
      </c>
      <c r="S1775" s="23" t="s">
        <v>282</v>
      </c>
      <c r="T1775" s="23" t="s">
        <v>282</v>
      </c>
      <c r="U1775" s="23" t="s">
        <v>44</v>
      </c>
      <c r="V1775" s="23" t="s">
        <v>95</v>
      </c>
      <c r="W1775" s="23" t="s">
        <v>680</v>
      </c>
      <c r="X1775" s="23" t="s">
        <v>19</v>
      </c>
      <c r="Y1775" s="23" t="s">
        <v>5643</v>
      </c>
      <c r="Z1775" s="23" t="s">
        <v>408</v>
      </c>
      <c r="AA1775" s="23">
        <v>4</v>
      </c>
      <c r="AB1775" s="23" t="s">
        <v>742</v>
      </c>
      <c r="AC1775" s="23">
        <v>1</v>
      </c>
      <c r="AD1775" s="23">
        <v>2023</v>
      </c>
      <c r="AE1775" s="23">
        <v>0</v>
      </c>
    </row>
    <row r="1776" spans="1:31" x14ac:dyDescent="0.25">
      <c r="A1776">
        <v>177097</v>
      </c>
      <c r="B1776">
        <v>28649772</v>
      </c>
      <c r="C1776">
        <v>129233489</v>
      </c>
      <c r="D1776">
        <v>69920994</v>
      </c>
      <c r="E1776">
        <v>770</v>
      </c>
      <c r="F1776">
        <v>7703260032</v>
      </c>
      <c r="G1776">
        <v>0</v>
      </c>
      <c r="H1776">
        <v>547</v>
      </c>
      <c r="I1776" s="23" t="s">
        <v>678</v>
      </c>
      <c r="J1776" s="2">
        <v>44937.679259259261</v>
      </c>
      <c r="K1776" s="24">
        <v>0.67925925925925923</v>
      </c>
      <c r="L1776">
        <v>16</v>
      </c>
      <c r="M1776" s="23" t="s">
        <v>7010</v>
      </c>
      <c r="N1776" s="23" t="s">
        <v>5710</v>
      </c>
      <c r="O1776" s="24">
        <v>5.2337962962962961E-2</v>
      </c>
      <c r="P1776" s="23" t="s">
        <v>6752</v>
      </c>
      <c r="Q1776" s="24">
        <v>5.6412037037037038E-2</v>
      </c>
      <c r="R1776" s="23" t="s">
        <v>5642</v>
      </c>
      <c r="S1776" s="23" t="s">
        <v>282</v>
      </c>
      <c r="T1776" s="23" t="s">
        <v>282</v>
      </c>
      <c r="U1776" s="23" t="s">
        <v>44</v>
      </c>
      <c r="V1776" s="23" t="s">
        <v>95</v>
      </c>
      <c r="W1776" s="23" t="s">
        <v>682</v>
      </c>
      <c r="X1776" s="23" t="s">
        <v>10</v>
      </c>
      <c r="Y1776" s="23" t="s">
        <v>5643</v>
      </c>
      <c r="Z1776" s="23" t="s">
        <v>408</v>
      </c>
      <c r="AA1776" s="23">
        <v>4</v>
      </c>
      <c r="AB1776" s="23" t="s">
        <v>742</v>
      </c>
      <c r="AC1776" s="23">
        <v>1</v>
      </c>
      <c r="AD1776" s="23">
        <v>2023</v>
      </c>
      <c r="AE1776" s="23">
        <v>0</v>
      </c>
    </row>
    <row r="1777" spans="1:31" x14ac:dyDescent="0.25">
      <c r="A1777">
        <v>177098</v>
      </c>
      <c r="B1777">
        <v>28649812</v>
      </c>
      <c r="C1777">
        <v>129228388</v>
      </c>
      <c r="D1777">
        <v>69919238</v>
      </c>
      <c r="E1777">
        <v>442</v>
      </c>
      <c r="F1777">
        <v>4427386773</v>
      </c>
      <c r="G1777">
        <v>11</v>
      </c>
      <c r="H1777">
        <v>547</v>
      </c>
      <c r="I1777" s="23" t="s">
        <v>678</v>
      </c>
      <c r="J1777" s="2">
        <v>44937.679780092592</v>
      </c>
      <c r="K1777" s="24">
        <v>0.67978009259259264</v>
      </c>
      <c r="L1777">
        <v>16</v>
      </c>
      <c r="M1777" s="23" t="s">
        <v>7011</v>
      </c>
      <c r="N1777" s="23" t="s">
        <v>5762</v>
      </c>
      <c r="O1777" s="24">
        <v>5.303240740740741E-2</v>
      </c>
      <c r="P1777" s="23" t="s">
        <v>7012</v>
      </c>
      <c r="Q1777" s="24">
        <v>5.9166666666666666E-2</v>
      </c>
      <c r="R1777" s="23" t="s">
        <v>5642</v>
      </c>
      <c r="S1777" s="23" t="s">
        <v>282</v>
      </c>
      <c r="T1777" s="23" t="s">
        <v>282</v>
      </c>
      <c r="U1777" s="23" t="s">
        <v>44</v>
      </c>
      <c r="V1777" s="23" t="s">
        <v>95</v>
      </c>
      <c r="W1777" s="23" t="s">
        <v>689</v>
      </c>
      <c r="X1777" s="23" t="s">
        <v>25</v>
      </c>
      <c r="Y1777" s="23" t="s">
        <v>5643</v>
      </c>
      <c r="Z1777" s="23" t="s">
        <v>408</v>
      </c>
      <c r="AA1777" s="23">
        <v>4</v>
      </c>
      <c r="AB1777" s="23" t="s">
        <v>742</v>
      </c>
      <c r="AC1777" s="23">
        <v>1</v>
      </c>
      <c r="AD1777" s="23">
        <v>2023</v>
      </c>
      <c r="AE1777" s="23">
        <v>5</v>
      </c>
    </row>
    <row r="1778" spans="1:31" x14ac:dyDescent="0.25">
      <c r="A1778">
        <v>177099</v>
      </c>
      <c r="B1778">
        <v>28649921</v>
      </c>
      <c r="C1778">
        <v>129234938</v>
      </c>
      <c r="D1778">
        <v>69817854</v>
      </c>
      <c r="E1778">
        <v>746</v>
      </c>
      <c r="F1778">
        <v>7467568267</v>
      </c>
      <c r="G1778">
        <v>13</v>
      </c>
      <c r="H1778">
        <v>547</v>
      </c>
      <c r="I1778" s="23" t="s">
        <v>678</v>
      </c>
      <c r="J1778" s="2">
        <v>44937.681377314817</v>
      </c>
      <c r="K1778" s="24">
        <v>0.68137731481481478</v>
      </c>
      <c r="L1778">
        <v>16</v>
      </c>
      <c r="M1778" s="23" t="s">
        <v>5976</v>
      </c>
      <c r="N1778" s="23" t="s">
        <v>6019</v>
      </c>
      <c r="O1778" s="24">
        <v>5.4328703703703705E-2</v>
      </c>
      <c r="P1778" s="23" t="s">
        <v>6861</v>
      </c>
      <c r="Q1778" s="24">
        <v>6.0092592592592593E-2</v>
      </c>
      <c r="R1778" s="23" t="s">
        <v>5642</v>
      </c>
      <c r="S1778" s="23" t="s">
        <v>282</v>
      </c>
      <c r="T1778" s="23" t="s">
        <v>282</v>
      </c>
      <c r="U1778" s="23" t="s">
        <v>44</v>
      </c>
      <c r="V1778" s="23" t="s">
        <v>95</v>
      </c>
      <c r="W1778" s="23" t="s">
        <v>680</v>
      </c>
      <c r="X1778" s="23" t="s">
        <v>13</v>
      </c>
      <c r="Y1778" s="23" t="s">
        <v>5643</v>
      </c>
      <c r="Z1778" s="23" t="s">
        <v>408</v>
      </c>
      <c r="AA1778" s="23">
        <v>4</v>
      </c>
      <c r="AB1778" s="23" t="s">
        <v>742</v>
      </c>
      <c r="AC1778" s="23">
        <v>1</v>
      </c>
      <c r="AD1778" s="23">
        <v>2023</v>
      </c>
      <c r="AE1778" s="23">
        <v>5</v>
      </c>
    </row>
    <row r="1779" spans="1:31" x14ac:dyDescent="0.25">
      <c r="A1779">
        <v>177103</v>
      </c>
      <c r="B1779">
        <v>28650128</v>
      </c>
      <c r="C1779">
        <v>129236032</v>
      </c>
      <c r="D1779">
        <v>60480244</v>
      </c>
      <c r="E1779">
        <v>458</v>
      </c>
      <c r="F1779">
        <v>4580615043</v>
      </c>
      <c r="G1779">
        <v>1</v>
      </c>
      <c r="H1779">
        <v>547</v>
      </c>
      <c r="I1779" s="23" t="s">
        <v>678</v>
      </c>
      <c r="J1779" s="2">
        <v>44937.683530092596</v>
      </c>
      <c r="K1779" s="24">
        <v>0.68353009259259256</v>
      </c>
      <c r="L1779">
        <v>16</v>
      </c>
      <c r="M1779" s="23" t="s">
        <v>7013</v>
      </c>
      <c r="N1779" s="23" t="s">
        <v>6197</v>
      </c>
      <c r="O1779" s="24">
        <v>5.5474537037037037E-2</v>
      </c>
      <c r="P1779" s="23" t="s">
        <v>5843</v>
      </c>
      <c r="Q1779" s="24">
        <v>6.822916666666666E-2</v>
      </c>
      <c r="R1779" s="23" t="s">
        <v>5642</v>
      </c>
      <c r="S1779" s="23" t="s">
        <v>282</v>
      </c>
      <c r="T1779" s="23" t="s">
        <v>282</v>
      </c>
      <c r="U1779" s="23" t="s">
        <v>44</v>
      </c>
      <c r="V1779" s="23" t="s">
        <v>95</v>
      </c>
      <c r="W1779" s="23" t="s">
        <v>689</v>
      </c>
      <c r="X1779" s="23" t="s">
        <v>39</v>
      </c>
      <c r="Y1779" s="23" t="s">
        <v>5643</v>
      </c>
      <c r="Z1779" s="23" t="s">
        <v>408</v>
      </c>
      <c r="AA1779" s="23">
        <v>4</v>
      </c>
      <c r="AB1779" s="23" t="s">
        <v>742</v>
      </c>
      <c r="AC1779" s="23">
        <v>1</v>
      </c>
      <c r="AD1779" s="23">
        <v>2023</v>
      </c>
      <c r="AE1779" s="23">
        <v>5</v>
      </c>
    </row>
    <row r="1780" spans="1:31" x14ac:dyDescent="0.25">
      <c r="A1780">
        <v>177108</v>
      </c>
      <c r="B1780">
        <v>28650517</v>
      </c>
      <c r="C1780">
        <v>129238026</v>
      </c>
      <c r="D1780">
        <v>69897367</v>
      </c>
      <c r="E1780">
        <v>184</v>
      </c>
      <c r="F1780">
        <v>1842394906</v>
      </c>
      <c r="G1780">
        <v>9</v>
      </c>
      <c r="H1780">
        <v>547</v>
      </c>
      <c r="I1780" s="23" t="s">
        <v>678</v>
      </c>
      <c r="J1780" s="2">
        <v>44937.6875462963</v>
      </c>
      <c r="K1780" s="24">
        <v>0.68754629629629627</v>
      </c>
      <c r="L1780">
        <v>16</v>
      </c>
      <c r="M1780" s="23" t="s">
        <v>5880</v>
      </c>
      <c r="N1780" s="23" t="s">
        <v>5710</v>
      </c>
      <c r="O1780" s="24">
        <v>5.3946759259259257E-2</v>
      </c>
      <c r="P1780" s="23" t="s">
        <v>7014</v>
      </c>
      <c r="Q1780" s="24">
        <v>6.4155092592592597E-2</v>
      </c>
      <c r="R1780" s="23" t="s">
        <v>5642</v>
      </c>
      <c r="S1780" s="23" t="s">
        <v>282</v>
      </c>
      <c r="T1780" s="23" t="s">
        <v>282</v>
      </c>
      <c r="U1780" s="23" t="s">
        <v>44</v>
      </c>
      <c r="V1780" s="23" t="s">
        <v>95</v>
      </c>
      <c r="W1780" s="23" t="s">
        <v>682</v>
      </c>
      <c r="X1780" s="23" t="s">
        <v>12</v>
      </c>
      <c r="Y1780" s="23" t="s">
        <v>5643</v>
      </c>
      <c r="Z1780" s="23" t="s">
        <v>408</v>
      </c>
      <c r="AA1780" s="23">
        <v>4</v>
      </c>
      <c r="AB1780" s="23" t="s">
        <v>742</v>
      </c>
      <c r="AC1780" s="23">
        <v>1</v>
      </c>
      <c r="AD1780" s="23">
        <v>2023</v>
      </c>
      <c r="AE1780" s="23">
        <v>3</v>
      </c>
    </row>
    <row r="1781" spans="1:31" x14ac:dyDescent="0.25">
      <c r="A1781">
        <v>177118</v>
      </c>
      <c r="B1781">
        <v>28651385</v>
      </c>
      <c r="C1781">
        <v>129241667</v>
      </c>
      <c r="D1781">
        <v>69923738</v>
      </c>
      <c r="E1781">
        <v>389</v>
      </c>
      <c r="F1781">
        <v>3899154225</v>
      </c>
      <c r="G1781">
        <v>18</v>
      </c>
      <c r="H1781">
        <v>547</v>
      </c>
      <c r="I1781" s="23" t="s">
        <v>678</v>
      </c>
      <c r="J1781" s="2">
        <v>44937.696736111109</v>
      </c>
      <c r="K1781" s="24">
        <v>0.69673611111111111</v>
      </c>
      <c r="L1781">
        <v>16</v>
      </c>
      <c r="M1781" s="23" t="s">
        <v>6873</v>
      </c>
      <c r="N1781" s="23" t="s">
        <v>5674</v>
      </c>
      <c r="O1781" s="24">
        <v>5.5E-2</v>
      </c>
      <c r="P1781" s="23" t="s">
        <v>6846</v>
      </c>
      <c r="Q1781" s="24">
        <v>6.3182870370370375E-2</v>
      </c>
      <c r="R1781" s="23" t="s">
        <v>5642</v>
      </c>
      <c r="S1781" s="23" t="s">
        <v>282</v>
      </c>
      <c r="T1781" s="23" t="s">
        <v>282</v>
      </c>
      <c r="U1781" s="23" t="s">
        <v>44</v>
      </c>
      <c r="V1781" s="23" t="s">
        <v>95</v>
      </c>
      <c r="W1781" s="23" t="s">
        <v>689</v>
      </c>
      <c r="X1781" s="23" t="s">
        <v>14</v>
      </c>
      <c r="Y1781" s="23" t="s">
        <v>5643</v>
      </c>
      <c r="Z1781" s="23" t="s">
        <v>408</v>
      </c>
      <c r="AA1781" s="23">
        <v>4</v>
      </c>
      <c r="AB1781" s="23" t="s">
        <v>742</v>
      </c>
      <c r="AC1781" s="23">
        <v>1</v>
      </c>
      <c r="AD1781" s="23">
        <v>2023</v>
      </c>
      <c r="AE1781" s="23">
        <v>5</v>
      </c>
    </row>
    <row r="1782" spans="1:31" x14ac:dyDescent="0.25">
      <c r="A1782">
        <v>177119</v>
      </c>
      <c r="B1782">
        <v>28651787</v>
      </c>
      <c r="C1782">
        <v>129243213</v>
      </c>
      <c r="D1782">
        <v>67790733</v>
      </c>
      <c r="E1782">
        <v>118</v>
      </c>
      <c r="F1782">
        <v>1187585997</v>
      </c>
      <c r="G1782">
        <v>9</v>
      </c>
      <c r="H1782">
        <v>547</v>
      </c>
      <c r="I1782" s="23" t="s">
        <v>678</v>
      </c>
      <c r="J1782" s="2">
        <v>44937.701527777775</v>
      </c>
      <c r="K1782" s="24">
        <v>0.70152777777777775</v>
      </c>
      <c r="L1782">
        <v>16</v>
      </c>
      <c r="M1782" s="23" t="s">
        <v>7015</v>
      </c>
      <c r="N1782" s="23" t="s">
        <v>5665</v>
      </c>
      <c r="O1782" s="24">
        <v>5.0266203703703702E-2</v>
      </c>
      <c r="P1782" s="23" t="s">
        <v>6950</v>
      </c>
      <c r="Q1782" s="24">
        <v>5.6643518518518517E-2</v>
      </c>
      <c r="R1782" s="23" t="s">
        <v>5642</v>
      </c>
      <c r="S1782" s="23" t="s">
        <v>282</v>
      </c>
      <c r="T1782" s="23" t="s">
        <v>282</v>
      </c>
      <c r="U1782" s="23" t="s">
        <v>44</v>
      </c>
      <c r="V1782" s="23" t="s">
        <v>95</v>
      </c>
      <c r="W1782" s="23" t="s">
        <v>689</v>
      </c>
      <c r="X1782" s="23" t="s">
        <v>12</v>
      </c>
      <c r="Y1782" s="23" t="s">
        <v>5643</v>
      </c>
      <c r="Z1782" s="23" t="s">
        <v>408</v>
      </c>
      <c r="AA1782" s="23">
        <v>4</v>
      </c>
      <c r="AB1782" s="23" t="s">
        <v>742</v>
      </c>
      <c r="AC1782" s="23">
        <v>1</v>
      </c>
      <c r="AD1782" s="23">
        <v>2023</v>
      </c>
      <c r="AE1782" s="23">
        <v>4</v>
      </c>
    </row>
    <row r="1783" spans="1:31" x14ac:dyDescent="0.25">
      <c r="A1783">
        <v>177124</v>
      </c>
      <c r="B1783">
        <v>28652158</v>
      </c>
      <c r="C1783">
        <v>129245501</v>
      </c>
      <c r="D1783">
        <v>51805825</v>
      </c>
      <c r="E1783">
        <v>510</v>
      </c>
      <c r="F1783">
        <v>5100245070</v>
      </c>
      <c r="G1783">
        <v>0</v>
      </c>
      <c r="H1783">
        <v>547</v>
      </c>
      <c r="I1783" s="23" t="s">
        <v>678</v>
      </c>
      <c r="J1783" s="2">
        <v>44937.705636574072</v>
      </c>
      <c r="K1783" s="24">
        <v>0.7056365740740741</v>
      </c>
      <c r="L1783">
        <v>16</v>
      </c>
      <c r="M1783" s="23" t="s">
        <v>7016</v>
      </c>
      <c r="N1783" s="23" t="s">
        <v>5810</v>
      </c>
      <c r="O1783" s="24">
        <v>5.258101851851852E-2</v>
      </c>
      <c r="P1783" s="23" t="s">
        <v>7017</v>
      </c>
      <c r="Q1783" s="24">
        <v>6.5555555555555561E-2</v>
      </c>
      <c r="R1783" s="23" t="s">
        <v>5642</v>
      </c>
      <c r="S1783" s="23" t="s">
        <v>282</v>
      </c>
      <c r="T1783" s="23" t="s">
        <v>282</v>
      </c>
      <c r="U1783" s="23" t="s">
        <v>44</v>
      </c>
      <c r="V1783" s="23" t="s">
        <v>95</v>
      </c>
      <c r="W1783" s="23" t="s">
        <v>689</v>
      </c>
      <c r="X1783" s="23" t="s">
        <v>10</v>
      </c>
      <c r="Y1783" s="23" t="s">
        <v>5643</v>
      </c>
      <c r="Z1783" s="23" t="s">
        <v>408</v>
      </c>
      <c r="AA1783" s="23">
        <v>4</v>
      </c>
      <c r="AB1783" s="23" t="s">
        <v>742</v>
      </c>
      <c r="AC1783" s="23">
        <v>1</v>
      </c>
      <c r="AD1783" s="23">
        <v>2023</v>
      </c>
      <c r="AE1783" s="23">
        <v>0</v>
      </c>
    </row>
    <row r="1784" spans="1:31" x14ac:dyDescent="0.25">
      <c r="A1784">
        <v>177125</v>
      </c>
      <c r="B1784">
        <v>28652187</v>
      </c>
      <c r="C1784">
        <v>129245627</v>
      </c>
      <c r="D1784">
        <v>69916909</v>
      </c>
      <c r="E1784">
        <v>921</v>
      </c>
      <c r="F1784">
        <v>9212168392</v>
      </c>
      <c r="G1784">
        <v>30</v>
      </c>
      <c r="H1784">
        <v>547</v>
      </c>
      <c r="I1784" s="23" t="s">
        <v>678</v>
      </c>
      <c r="J1784" s="2">
        <v>44937.705925925926</v>
      </c>
      <c r="K1784" s="24">
        <v>0.70592592592592596</v>
      </c>
      <c r="L1784">
        <v>16</v>
      </c>
      <c r="M1784" s="23" t="s">
        <v>7009</v>
      </c>
      <c r="N1784" s="23" t="s">
        <v>5771</v>
      </c>
      <c r="O1784" s="24">
        <v>5.4027777777777779E-2</v>
      </c>
      <c r="P1784" s="23" t="s">
        <v>6059</v>
      </c>
      <c r="Q1784" s="24">
        <v>5.6863425925925928E-2</v>
      </c>
      <c r="R1784" s="23" t="s">
        <v>5642</v>
      </c>
      <c r="S1784" s="23" t="s">
        <v>282</v>
      </c>
      <c r="T1784" s="23" t="s">
        <v>282</v>
      </c>
      <c r="U1784" s="23" t="s">
        <v>44</v>
      </c>
      <c r="V1784" s="23" t="s">
        <v>95</v>
      </c>
      <c r="W1784" s="23" t="s">
        <v>689</v>
      </c>
      <c r="X1784" s="23" t="s">
        <v>16</v>
      </c>
      <c r="Y1784" s="23" t="s">
        <v>5643</v>
      </c>
      <c r="Z1784" s="23" t="s">
        <v>408</v>
      </c>
      <c r="AA1784" s="23">
        <v>4</v>
      </c>
      <c r="AB1784" s="23" t="s">
        <v>742</v>
      </c>
      <c r="AC1784" s="23">
        <v>1</v>
      </c>
      <c r="AD1784" s="23">
        <v>2023</v>
      </c>
      <c r="AE1784" s="23">
        <v>4</v>
      </c>
    </row>
    <row r="1785" spans="1:31" x14ac:dyDescent="0.25">
      <c r="A1785">
        <v>177129</v>
      </c>
      <c r="B1785">
        <v>28652498</v>
      </c>
      <c r="C1785">
        <v>129247008</v>
      </c>
      <c r="D1785">
        <v>69643950</v>
      </c>
      <c r="E1785">
        <v>997</v>
      </c>
      <c r="F1785">
        <v>9973023930</v>
      </c>
      <c r="G1785">
        <v>23</v>
      </c>
      <c r="H1785">
        <v>547</v>
      </c>
      <c r="I1785" s="23" t="s">
        <v>678</v>
      </c>
      <c r="J1785" s="2">
        <v>44937.709965277776</v>
      </c>
      <c r="K1785" s="24">
        <v>0.70996527777777774</v>
      </c>
      <c r="L1785">
        <v>17</v>
      </c>
      <c r="M1785" s="23" t="s">
        <v>7018</v>
      </c>
      <c r="N1785" s="23" t="s">
        <v>5710</v>
      </c>
      <c r="O1785" s="24">
        <v>5.2881944444444447E-2</v>
      </c>
      <c r="P1785" s="23" t="s">
        <v>7019</v>
      </c>
      <c r="Q1785" s="24">
        <v>6.1122685185185183E-2</v>
      </c>
      <c r="R1785" s="23" t="s">
        <v>5642</v>
      </c>
      <c r="S1785" s="23" t="s">
        <v>282</v>
      </c>
      <c r="T1785" s="23" t="s">
        <v>282</v>
      </c>
      <c r="U1785" s="23" t="s">
        <v>44</v>
      </c>
      <c r="V1785" s="23" t="s">
        <v>95</v>
      </c>
      <c r="W1785" s="23" t="s">
        <v>689</v>
      </c>
      <c r="X1785" s="23" t="s">
        <v>33</v>
      </c>
      <c r="Y1785" s="23" t="s">
        <v>5643</v>
      </c>
      <c r="Z1785" s="23" t="s">
        <v>408</v>
      </c>
      <c r="AA1785" s="23">
        <v>4</v>
      </c>
      <c r="AB1785" s="23" t="s">
        <v>742</v>
      </c>
      <c r="AC1785" s="23">
        <v>1</v>
      </c>
      <c r="AD1785" s="23">
        <v>2023</v>
      </c>
      <c r="AE1785" s="23">
        <v>0</v>
      </c>
    </row>
    <row r="1786" spans="1:31" x14ac:dyDescent="0.25">
      <c r="A1786">
        <v>177158</v>
      </c>
      <c r="B1786">
        <v>28654268</v>
      </c>
      <c r="C1786">
        <v>129256096</v>
      </c>
      <c r="D1786">
        <v>60218278</v>
      </c>
      <c r="E1786">
        <v>728</v>
      </c>
      <c r="F1786">
        <v>7289166694</v>
      </c>
      <c r="G1786">
        <v>15</v>
      </c>
      <c r="H1786">
        <v>547</v>
      </c>
      <c r="I1786" s="23" t="s">
        <v>678</v>
      </c>
      <c r="J1786" s="2">
        <v>44937.737187500003</v>
      </c>
      <c r="K1786" s="24">
        <v>0.7371875</v>
      </c>
      <c r="L1786">
        <v>17</v>
      </c>
      <c r="M1786" s="23" t="s">
        <v>6283</v>
      </c>
      <c r="N1786" s="23" t="s">
        <v>5746</v>
      </c>
      <c r="O1786" s="24">
        <v>5.5289351851851853E-2</v>
      </c>
      <c r="P1786" s="23" t="s">
        <v>6688</v>
      </c>
      <c r="Q1786" s="24">
        <v>6.9305555555555551E-2</v>
      </c>
      <c r="R1786" s="23" t="s">
        <v>5642</v>
      </c>
      <c r="S1786" s="23" t="s">
        <v>282</v>
      </c>
      <c r="T1786" s="23" t="s">
        <v>282</v>
      </c>
      <c r="U1786" s="23" t="s">
        <v>44</v>
      </c>
      <c r="V1786" s="23" t="s">
        <v>95</v>
      </c>
      <c r="W1786" s="23" t="s">
        <v>689</v>
      </c>
      <c r="X1786" s="23" t="s">
        <v>19</v>
      </c>
      <c r="Y1786" s="23" t="s">
        <v>5643</v>
      </c>
      <c r="Z1786" s="23" t="s">
        <v>408</v>
      </c>
      <c r="AA1786" s="23">
        <v>4</v>
      </c>
      <c r="AB1786" s="23" t="s">
        <v>742</v>
      </c>
      <c r="AC1786" s="23">
        <v>1</v>
      </c>
      <c r="AD1786" s="23">
        <v>2023</v>
      </c>
      <c r="AE1786" s="23">
        <v>1</v>
      </c>
    </row>
    <row r="1787" spans="1:31" x14ac:dyDescent="0.25">
      <c r="A1787">
        <v>177159</v>
      </c>
      <c r="B1787">
        <v>28654280</v>
      </c>
      <c r="C1787">
        <v>129256488</v>
      </c>
      <c r="D1787">
        <v>61176395</v>
      </c>
      <c r="E1787">
        <v>59</v>
      </c>
      <c r="F1787">
        <v>596671258</v>
      </c>
      <c r="G1787">
        <v>0</v>
      </c>
      <c r="H1787">
        <v>547</v>
      </c>
      <c r="I1787" s="23" t="s">
        <v>678</v>
      </c>
      <c r="J1787" s="2">
        <v>44937.737430555557</v>
      </c>
      <c r="K1787" s="24">
        <v>0.73743055555555559</v>
      </c>
      <c r="L1787">
        <v>17</v>
      </c>
      <c r="M1787" s="23" t="s">
        <v>6377</v>
      </c>
      <c r="N1787" s="23" t="s">
        <v>6183</v>
      </c>
      <c r="O1787" s="24">
        <v>5.5046296296296295E-2</v>
      </c>
      <c r="P1787" s="23" t="s">
        <v>7020</v>
      </c>
      <c r="Q1787" s="24">
        <v>6.2835648148148154E-2</v>
      </c>
      <c r="R1787" s="23" t="s">
        <v>5642</v>
      </c>
      <c r="S1787" s="23" t="s">
        <v>282</v>
      </c>
      <c r="T1787" s="23" t="s">
        <v>282</v>
      </c>
      <c r="U1787" s="23" t="s">
        <v>44</v>
      </c>
      <c r="V1787" s="23" t="s">
        <v>95</v>
      </c>
      <c r="W1787" s="23" t="s">
        <v>689</v>
      </c>
      <c r="X1787" s="23" t="s">
        <v>10</v>
      </c>
      <c r="Y1787" s="23" t="s">
        <v>5643</v>
      </c>
      <c r="Z1787" s="23" t="s">
        <v>408</v>
      </c>
      <c r="AA1787" s="23">
        <v>4</v>
      </c>
      <c r="AB1787" s="23" t="s">
        <v>742</v>
      </c>
      <c r="AC1787" s="23">
        <v>1</v>
      </c>
      <c r="AD1787" s="23">
        <v>2023</v>
      </c>
      <c r="AE1787" s="23">
        <v>0</v>
      </c>
    </row>
    <row r="1788" spans="1:31" x14ac:dyDescent="0.25">
      <c r="A1788">
        <v>177165</v>
      </c>
      <c r="B1788">
        <v>28654682</v>
      </c>
      <c r="C1788">
        <v>129258471</v>
      </c>
      <c r="D1788">
        <v>68240615</v>
      </c>
      <c r="E1788">
        <v>381</v>
      </c>
      <c r="F1788">
        <v>3811484058</v>
      </c>
      <c r="G1788">
        <v>16</v>
      </c>
      <c r="H1788">
        <v>547</v>
      </c>
      <c r="I1788" s="23" t="s">
        <v>678</v>
      </c>
      <c r="J1788" s="2">
        <v>44937.74490740741</v>
      </c>
      <c r="K1788" s="24">
        <v>0.74490740740740746</v>
      </c>
      <c r="L1788">
        <v>17</v>
      </c>
      <c r="M1788" s="23" t="s">
        <v>5967</v>
      </c>
      <c r="N1788" s="23" t="s">
        <v>5665</v>
      </c>
      <c r="O1788" s="24">
        <v>5.5381944444444442E-2</v>
      </c>
      <c r="P1788" s="23" t="s">
        <v>7021</v>
      </c>
      <c r="Q1788" s="24">
        <v>7.0000000000000007E-2</v>
      </c>
      <c r="R1788" s="23" t="s">
        <v>5642</v>
      </c>
      <c r="S1788" s="23" t="s">
        <v>282</v>
      </c>
      <c r="T1788" s="23" t="s">
        <v>282</v>
      </c>
      <c r="U1788" s="23" t="s">
        <v>44</v>
      </c>
      <c r="V1788" s="23" t="s">
        <v>95</v>
      </c>
      <c r="W1788" s="23" t="s">
        <v>680</v>
      </c>
      <c r="X1788" s="23" t="s">
        <v>15</v>
      </c>
      <c r="Y1788" s="23" t="s">
        <v>5643</v>
      </c>
      <c r="Z1788" s="23" t="s">
        <v>408</v>
      </c>
      <c r="AA1788" s="23">
        <v>4</v>
      </c>
      <c r="AB1788" s="23" t="s">
        <v>742</v>
      </c>
      <c r="AC1788" s="23">
        <v>1</v>
      </c>
      <c r="AD1788" s="23">
        <v>2023</v>
      </c>
      <c r="AE1788" s="23">
        <v>1</v>
      </c>
    </row>
    <row r="1789" spans="1:31" x14ac:dyDescent="0.25">
      <c r="A1789">
        <v>177170</v>
      </c>
      <c r="B1789">
        <v>28655015</v>
      </c>
      <c r="C1789">
        <v>129259536</v>
      </c>
      <c r="D1789">
        <v>69930131</v>
      </c>
      <c r="E1789">
        <v>307</v>
      </c>
      <c r="F1789">
        <v>3070010938</v>
      </c>
      <c r="G1789">
        <v>0</v>
      </c>
      <c r="H1789">
        <v>547</v>
      </c>
      <c r="I1789" s="23" t="s">
        <v>678</v>
      </c>
      <c r="J1789" s="2">
        <v>44937.75105324074</v>
      </c>
      <c r="K1789" s="24">
        <v>0.75105324074074076</v>
      </c>
      <c r="L1789">
        <v>18</v>
      </c>
      <c r="M1789" s="23" t="s">
        <v>6840</v>
      </c>
      <c r="N1789" s="23" t="s">
        <v>5737</v>
      </c>
      <c r="O1789" s="24">
        <v>5.5486111111111111E-2</v>
      </c>
      <c r="P1789" s="23" t="s">
        <v>7022</v>
      </c>
      <c r="Q1789" s="24">
        <v>6.0196759259259262E-2</v>
      </c>
      <c r="R1789" s="23" t="s">
        <v>5642</v>
      </c>
      <c r="S1789" s="23" t="s">
        <v>282</v>
      </c>
      <c r="T1789" s="23" t="s">
        <v>282</v>
      </c>
      <c r="U1789" s="23" t="s">
        <v>44</v>
      </c>
      <c r="V1789" s="23" t="s">
        <v>95</v>
      </c>
      <c r="W1789" s="23" t="s">
        <v>682</v>
      </c>
      <c r="X1789" s="23" t="s">
        <v>10</v>
      </c>
      <c r="Y1789" s="23" t="s">
        <v>5643</v>
      </c>
      <c r="Z1789" s="23" t="s">
        <v>408</v>
      </c>
      <c r="AA1789" s="23">
        <v>4</v>
      </c>
      <c r="AB1789" s="23" t="s">
        <v>742</v>
      </c>
      <c r="AC1789" s="23">
        <v>1</v>
      </c>
      <c r="AD1789" s="23">
        <v>2023</v>
      </c>
      <c r="AE1789" s="23">
        <v>0</v>
      </c>
    </row>
    <row r="1790" spans="1:31" x14ac:dyDescent="0.25">
      <c r="A1790">
        <v>177176</v>
      </c>
      <c r="B1790">
        <v>28655402</v>
      </c>
      <c r="C1790">
        <v>129262641</v>
      </c>
      <c r="D1790">
        <v>65359042</v>
      </c>
      <c r="E1790">
        <v>380</v>
      </c>
      <c r="F1790">
        <v>3808433381</v>
      </c>
      <c r="G1790">
        <v>0</v>
      </c>
      <c r="H1790">
        <v>547</v>
      </c>
      <c r="I1790" s="23" t="s">
        <v>678</v>
      </c>
      <c r="J1790" s="2">
        <v>44937.758356481485</v>
      </c>
      <c r="K1790" s="24">
        <v>0.75835648148148149</v>
      </c>
      <c r="L1790">
        <v>18</v>
      </c>
      <c r="M1790" s="23" t="s">
        <v>7023</v>
      </c>
      <c r="N1790" s="23" t="s">
        <v>5691</v>
      </c>
      <c r="O1790" s="24">
        <v>5.2928240740740741E-2</v>
      </c>
      <c r="P1790" s="23" t="s">
        <v>6314</v>
      </c>
      <c r="Q1790" s="24">
        <v>5.800925925925926E-2</v>
      </c>
      <c r="R1790" s="23" t="s">
        <v>5642</v>
      </c>
      <c r="S1790" s="23" t="s">
        <v>282</v>
      </c>
      <c r="T1790" s="23" t="s">
        <v>282</v>
      </c>
      <c r="U1790" s="23" t="s">
        <v>44</v>
      </c>
      <c r="V1790" s="23" t="s">
        <v>95</v>
      </c>
      <c r="W1790" s="23" t="s">
        <v>682</v>
      </c>
      <c r="X1790" s="23" t="s">
        <v>10</v>
      </c>
      <c r="Y1790" s="23" t="s">
        <v>5643</v>
      </c>
      <c r="Z1790" s="23" t="s">
        <v>408</v>
      </c>
      <c r="AA1790" s="23">
        <v>4</v>
      </c>
      <c r="AB1790" s="23" t="s">
        <v>742</v>
      </c>
      <c r="AC1790" s="23">
        <v>1</v>
      </c>
      <c r="AD1790" s="23">
        <v>2023</v>
      </c>
      <c r="AE1790" s="23">
        <v>0</v>
      </c>
    </row>
    <row r="1791" spans="1:31" x14ac:dyDescent="0.25">
      <c r="A1791">
        <v>177179</v>
      </c>
      <c r="B1791">
        <v>28655645</v>
      </c>
      <c r="C1791">
        <v>129263696</v>
      </c>
      <c r="D1791">
        <v>69931624</v>
      </c>
      <c r="E1791">
        <v>239</v>
      </c>
      <c r="F1791">
        <v>2399633270</v>
      </c>
      <c r="G1791">
        <v>0</v>
      </c>
      <c r="H1791">
        <v>547</v>
      </c>
      <c r="I1791" s="23" t="s">
        <v>678</v>
      </c>
      <c r="J1791" s="2">
        <v>44937.763194444444</v>
      </c>
      <c r="K1791" s="24">
        <v>0.7631944444444444</v>
      </c>
      <c r="L1791">
        <v>18</v>
      </c>
      <c r="M1791" s="23" t="s">
        <v>7024</v>
      </c>
      <c r="N1791" s="23" t="s">
        <v>5656</v>
      </c>
      <c r="O1791" s="24">
        <v>5.1736111111111108E-2</v>
      </c>
      <c r="P1791" s="23" t="s">
        <v>6234</v>
      </c>
      <c r="Q1791" s="24">
        <v>5.6666666666666664E-2</v>
      </c>
      <c r="R1791" s="23" t="s">
        <v>5642</v>
      </c>
      <c r="S1791" s="23" t="s">
        <v>282</v>
      </c>
      <c r="T1791" s="23" t="s">
        <v>282</v>
      </c>
      <c r="U1791" s="23" t="s">
        <v>44</v>
      </c>
      <c r="V1791" s="23" t="s">
        <v>95</v>
      </c>
      <c r="W1791" s="23" t="s">
        <v>682</v>
      </c>
      <c r="X1791" s="23" t="s">
        <v>10</v>
      </c>
      <c r="Y1791" s="23" t="s">
        <v>5643</v>
      </c>
      <c r="Z1791" s="23" t="s">
        <v>408</v>
      </c>
      <c r="AA1791" s="23">
        <v>4</v>
      </c>
      <c r="AB1791" s="23" t="s">
        <v>742</v>
      </c>
      <c r="AC1791" s="23">
        <v>1</v>
      </c>
      <c r="AD1791" s="23">
        <v>2023</v>
      </c>
      <c r="AE1791" s="23">
        <v>0</v>
      </c>
    </row>
    <row r="1792" spans="1:31" x14ac:dyDescent="0.25">
      <c r="A1792">
        <v>177180</v>
      </c>
      <c r="B1792">
        <v>28655652</v>
      </c>
      <c r="C1792">
        <v>129263795</v>
      </c>
      <c r="D1792">
        <v>69931666</v>
      </c>
      <c r="E1792">
        <v>825</v>
      </c>
      <c r="F1792">
        <v>8254796899</v>
      </c>
      <c r="G1792">
        <v>19</v>
      </c>
      <c r="H1792">
        <v>547</v>
      </c>
      <c r="I1792" s="23" t="s">
        <v>678</v>
      </c>
      <c r="J1792" s="2">
        <v>44937.763344907406</v>
      </c>
      <c r="K1792" s="24">
        <v>0.76334490740740746</v>
      </c>
      <c r="L1792">
        <v>18</v>
      </c>
      <c r="M1792" s="23" t="s">
        <v>7025</v>
      </c>
      <c r="N1792" s="23" t="s">
        <v>5842</v>
      </c>
      <c r="O1792" s="24">
        <v>5.303240740740741E-2</v>
      </c>
      <c r="P1792" s="23" t="s">
        <v>6971</v>
      </c>
      <c r="Q1792" s="24">
        <v>5.724537037037037E-2</v>
      </c>
      <c r="R1792" s="23" t="s">
        <v>5642</v>
      </c>
      <c r="S1792" s="23" t="s">
        <v>282</v>
      </c>
      <c r="T1792" s="23" t="s">
        <v>282</v>
      </c>
      <c r="U1792" s="23" t="s">
        <v>44</v>
      </c>
      <c r="V1792" s="23" t="s">
        <v>95</v>
      </c>
      <c r="W1792" s="23" t="s">
        <v>682</v>
      </c>
      <c r="X1792" s="23" t="s">
        <v>28</v>
      </c>
      <c r="Y1792" s="23" t="s">
        <v>5643</v>
      </c>
      <c r="Z1792" s="23" t="s">
        <v>408</v>
      </c>
      <c r="AA1792" s="23">
        <v>4</v>
      </c>
      <c r="AB1792" s="23" t="s">
        <v>742</v>
      </c>
      <c r="AC1792" s="23">
        <v>1</v>
      </c>
      <c r="AD1792" s="23">
        <v>2023</v>
      </c>
      <c r="AE1792" s="23">
        <v>0</v>
      </c>
    </row>
    <row r="1793" spans="1:31" x14ac:dyDescent="0.25">
      <c r="A1793">
        <v>177181</v>
      </c>
      <c r="B1793">
        <v>28655709</v>
      </c>
      <c r="C1793">
        <v>129264544</v>
      </c>
      <c r="D1793">
        <v>69931931</v>
      </c>
      <c r="E1793">
        <v>249</v>
      </c>
      <c r="F1793">
        <v>2494524056</v>
      </c>
      <c r="G1793">
        <v>21</v>
      </c>
      <c r="H1793">
        <v>547</v>
      </c>
      <c r="I1793" s="23" t="s">
        <v>678</v>
      </c>
      <c r="J1793" s="2">
        <v>44937.764641203707</v>
      </c>
      <c r="K1793" s="24">
        <v>0.7646412037037037</v>
      </c>
      <c r="L1793">
        <v>18</v>
      </c>
      <c r="M1793" s="23" t="s">
        <v>5929</v>
      </c>
      <c r="N1793" s="23" t="s">
        <v>5707</v>
      </c>
      <c r="O1793" s="24">
        <v>5.5266203703703706E-2</v>
      </c>
      <c r="P1793" s="23" t="s">
        <v>7026</v>
      </c>
      <c r="Q1793" s="24">
        <v>5.8923611111111114E-2</v>
      </c>
      <c r="R1793" s="23" t="s">
        <v>5642</v>
      </c>
      <c r="S1793" s="23" t="s">
        <v>282</v>
      </c>
      <c r="T1793" s="23" t="s">
        <v>282</v>
      </c>
      <c r="U1793" s="23" t="s">
        <v>44</v>
      </c>
      <c r="V1793" s="23" t="s">
        <v>95</v>
      </c>
      <c r="W1793" s="23" t="s">
        <v>682</v>
      </c>
      <c r="X1793" s="23" t="s">
        <v>26</v>
      </c>
      <c r="Y1793" s="23" t="s">
        <v>5643</v>
      </c>
      <c r="Z1793" s="23" t="s">
        <v>408</v>
      </c>
      <c r="AA1793" s="23">
        <v>4</v>
      </c>
      <c r="AB1793" s="23" t="s">
        <v>742</v>
      </c>
      <c r="AC1793" s="23">
        <v>1</v>
      </c>
      <c r="AD1793" s="23">
        <v>2023</v>
      </c>
      <c r="AE1793" s="23">
        <v>0</v>
      </c>
    </row>
    <row r="1794" spans="1:31" x14ac:dyDescent="0.25">
      <c r="A1794">
        <v>177182</v>
      </c>
      <c r="B1794">
        <v>28655788</v>
      </c>
      <c r="C1794">
        <v>129264792</v>
      </c>
      <c r="D1794">
        <v>69932016</v>
      </c>
      <c r="E1794">
        <v>678</v>
      </c>
      <c r="F1794">
        <v>6785168477</v>
      </c>
      <c r="G1794">
        <v>0</v>
      </c>
      <c r="H1794">
        <v>547</v>
      </c>
      <c r="I1794" s="23" t="s">
        <v>678</v>
      </c>
      <c r="J1794" s="2">
        <v>44937.766041666669</v>
      </c>
      <c r="K1794" s="24">
        <v>0.76604166666666662</v>
      </c>
      <c r="L1794">
        <v>18</v>
      </c>
      <c r="M1794" s="23" t="s">
        <v>7027</v>
      </c>
      <c r="N1794" s="23" t="s">
        <v>5658</v>
      </c>
      <c r="O1794" s="24">
        <v>5.4560185185185184E-2</v>
      </c>
      <c r="P1794" s="23" t="s">
        <v>6059</v>
      </c>
      <c r="Q1794" s="24">
        <v>5.7465277777777775E-2</v>
      </c>
      <c r="R1794" s="23" t="s">
        <v>5642</v>
      </c>
      <c r="S1794" s="23" t="s">
        <v>282</v>
      </c>
      <c r="T1794" s="23" t="s">
        <v>282</v>
      </c>
      <c r="U1794" s="23" t="s">
        <v>44</v>
      </c>
      <c r="V1794" s="23" t="s">
        <v>95</v>
      </c>
      <c r="W1794" s="23" t="s">
        <v>682</v>
      </c>
      <c r="X1794" s="23" t="s">
        <v>10</v>
      </c>
      <c r="Y1794" s="23" t="s">
        <v>5643</v>
      </c>
      <c r="Z1794" s="23" t="s">
        <v>408</v>
      </c>
      <c r="AA1794" s="23">
        <v>4</v>
      </c>
      <c r="AB1794" s="23" t="s">
        <v>742</v>
      </c>
      <c r="AC1794" s="23">
        <v>1</v>
      </c>
      <c r="AD1794" s="23">
        <v>2023</v>
      </c>
      <c r="AE1794" s="23">
        <v>0</v>
      </c>
    </row>
    <row r="1795" spans="1:31" x14ac:dyDescent="0.25">
      <c r="A1795">
        <v>177187</v>
      </c>
      <c r="B1795">
        <v>28655933</v>
      </c>
      <c r="C1795">
        <v>129265747</v>
      </c>
      <c r="D1795">
        <v>69930815</v>
      </c>
      <c r="E1795">
        <v>952</v>
      </c>
      <c r="F1795">
        <v>9523714969</v>
      </c>
      <c r="G1795">
        <v>0</v>
      </c>
      <c r="H1795">
        <v>547</v>
      </c>
      <c r="I1795" s="23" t="s">
        <v>678</v>
      </c>
      <c r="J1795" s="2">
        <v>44937.768761574072</v>
      </c>
      <c r="K1795" s="24">
        <v>0.76876157407407408</v>
      </c>
      <c r="L1795">
        <v>18</v>
      </c>
      <c r="M1795" s="23" t="s">
        <v>5989</v>
      </c>
      <c r="N1795" s="23" t="s">
        <v>5665</v>
      </c>
      <c r="O1795" s="24">
        <v>5.4791666666666669E-2</v>
      </c>
      <c r="P1795" s="23" t="s">
        <v>7028</v>
      </c>
      <c r="Q1795" s="24">
        <v>6.6030092592592599E-2</v>
      </c>
      <c r="R1795" s="23" t="s">
        <v>5642</v>
      </c>
      <c r="S1795" s="23" t="s">
        <v>282</v>
      </c>
      <c r="T1795" s="23" t="s">
        <v>282</v>
      </c>
      <c r="U1795" s="23" t="s">
        <v>44</v>
      </c>
      <c r="V1795" s="23" t="s">
        <v>95</v>
      </c>
      <c r="W1795" s="23" t="s">
        <v>689</v>
      </c>
      <c r="X1795" s="23" t="s">
        <v>10</v>
      </c>
      <c r="Y1795" s="23" t="s">
        <v>5643</v>
      </c>
      <c r="Z1795" s="23" t="s">
        <v>408</v>
      </c>
      <c r="AA1795" s="23">
        <v>4</v>
      </c>
      <c r="AB1795" s="23" t="s">
        <v>742</v>
      </c>
      <c r="AC1795" s="23">
        <v>1</v>
      </c>
      <c r="AD1795" s="23">
        <v>2023</v>
      </c>
      <c r="AE1795" s="23">
        <v>0</v>
      </c>
    </row>
    <row r="1796" spans="1:31" x14ac:dyDescent="0.25">
      <c r="A1796">
        <v>177188</v>
      </c>
      <c r="B1796">
        <v>28656011</v>
      </c>
      <c r="C1796">
        <v>129265863</v>
      </c>
      <c r="D1796">
        <v>46111698</v>
      </c>
      <c r="E1796">
        <v>902</v>
      </c>
      <c r="F1796">
        <v>9022003638</v>
      </c>
      <c r="G1796">
        <v>0</v>
      </c>
      <c r="H1796">
        <v>547</v>
      </c>
      <c r="I1796" s="23" t="s">
        <v>678</v>
      </c>
      <c r="J1796" s="2">
        <v>44937.770254629628</v>
      </c>
      <c r="K1796" s="24">
        <v>0.77025462962962965</v>
      </c>
      <c r="L1796">
        <v>18</v>
      </c>
      <c r="M1796" s="23" t="s">
        <v>7029</v>
      </c>
      <c r="N1796" s="23" t="s">
        <v>5665</v>
      </c>
      <c r="O1796" s="24">
        <v>5.3356481481481484E-2</v>
      </c>
      <c r="P1796" s="23" t="s">
        <v>7030</v>
      </c>
      <c r="Q1796" s="24">
        <v>6.475694444444445E-2</v>
      </c>
      <c r="R1796" s="23" t="s">
        <v>5642</v>
      </c>
      <c r="S1796" s="23" t="s">
        <v>282</v>
      </c>
      <c r="T1796" s="23" t="s">
        <v>282</v>
      </c>
      <c r="U1796" s="23" t="s">
        <v>44</v>
      </c>
      <c r="V1796" s="23" t="s">
        <v>95</v>
      </c>
      <c r="W1796" s="23" t="s">
        <v>689</v>
      </c>
      <c r="X1796" s="23" t="s">
        <v>10</v>
      </c>
      <c r="Y1796" s="23" t="s">
        <v>5643</v>
      </c>
      <c r="Z1796" s="23" t="s">
        <v>408</v>
      </c>
      <c r="AA1796" s="23">
        <v>4</v>
      </c>
      <c r="AB1796" s="23" t="s">
        <v>742</v>
      </c>
      <c r="AC1796" s="23">
        <v>1</v>
      </c>
      <c r="AD1796" s="23">
        <v>2023</v>
      </c>
      <c r="AE1796" s="23">
        <v>0</v>
      </c>
    </row>
    <row r="1797" spans="1:31" x14ac:dyDescent="0.25">
      <c r="A1797">
        <v>177197</v>
      </c>
      <c r="B1797">
        <v>28656683</v>
      </c>
      <c r="C1797">
        <v>129269407</v>
      </c>
      <c r="D1797">
        <v>69933599</v>
      </c>
      <c r="E1797">
        <v>741</v>
      </c>
      <c r="F1797">
        <v>7414174877</v>
      </c>
      <c r="G1797">
        <v>12</v>
      </c>
      <c r="H1797">
        <v>547</v>
      </c>
      <c r="I1797" s="23" t="s">
        <v>678</v>
      </c>
      <c r="J1797" s="2">
        <v>44937.781817129631</v>
      </c>
      <c r="K1797" s="24">
        <v>0.78181712962962968</v>
      </c>
      <c r="L1797">
        <v>18</v>
      </c>
      <c r="M1797" s="23" t="s">
        <v>7031</v>
      </c>
      <c r="N1797" s="23" t="s">
        <v>5681</v>
      </c>
      <c r="O1797" s="24">
        <v>5.3020833333333336E-2</v>
      </c>
      <c r="P1797" s="23" t="s">
        <v>6814</v>
      </c>
      <c r="Q1797" s="24">
        <v>5.7094907407407407E-2</v>
      </c>
      <c r="R1797" s="23" t="s">
        <v>5642</v>
      </c>
      <c r="S1797" s="23" t="s">
        <v>282</v>
      </c>
      <c r="T1797" s="23" t="s">
        <v>282</v>
      </c>
      <c r="U1797" s="23" t="s">
        <v>44</v>
      </c>
      <c r="V1797" s="23" t="s">
        <v>95</v>
      </c>
      <c r="W1797" s="23" t="s">
        <v>682</v>
      </c>
      <c r="X1797" s="23" t="s">
        <v>22</v>
      </c>
      <c r="Y1797" s="23" t="s">
        <v>5643</v>
      </c>
      <c r="Z1797" s="23" t="s">
        <v>408</v>
      </c>
      <c r="AA1797" s="23">
        <v>4</v>
      </c>
      <c r="AB1797" s="23" t="s">
        <v>742</v>
      </c>
      <c r="AC1797" s="23">
        <v>1</v>
      </c>
      <c r="AD1797" s="23">
        <v>2023</v>
      </c>
      <c r="AE1797" s="23">
        <v>0</v>
      </c>
    </row>
    <row r="1798" spans="1:31" x14ac:dyDescent="0.25">
      <c r="A1798">
        <v>177198</v>
      </c>
      <c r="B1798">
        <v>28656789</v>
      </c>
      <c r="C1798">
        <v>129264544</v>
      </c>
      <c r="D1798">
        <v>69931931</v>
      </c>
      <c r="E1798">
        <v>249</v>
      </c>
      <c r="F1798">
        <v>2494524056</v>
      </c>
      <c r="G1798">
        <v>21</v>
      </c>
      <c r="H1798">
        <v>547</v>
      </c>
      <c r="I1798" s="23" t="s">
        <v>678</v>
      </c>
      <c r="J1798" s="2">
        <v>44937.783368055556</v>
      </c>
      <c r="K1798" s="24">
        <v>0.78336805555555555</v>
      </c>
      <c r="L1798">
        <v>18</v>
      </c>
      <c r="M1798" s="23" t="s">
        <v>7032</v>
      </c>
      <c r="N1798" s="23" t="s">
        <v>5771</v>
      </c>
      <c r="O1798" s="24">
        <v>5.1701388888888887E-2</v>
      </c>
      <c r="P1798" s="23" t="s">
        <v>5823</v>
      </c>
      <c r="Q1798" s="24">
        <v>5.7303240740740738E-2</v>
      </c>
      <c r="R1798" s="23" t="s">
        <v>5642</v>
      </c>
      <c r="S1798" s="23" t="s">
        <v>282</v>
      </c>
      <c r="T1798" s="23" t="s">
        <v>282</v>
      </c>
      <c r="U1798" s="23" t="s">
        <v>44</v>
      </c>
      <c r="V1798" s="23" t="s">
        <v>95</v>
      </c>
      <c r="W1798" s="23" t="s">
        <v>688</v>
      </c>
      <c r="X1798" s="23" t="s">
        <v>26</v>
      </c>
      <c r="Y1798" s="23" t="s">
        <v>5643</v>
      </c>
      <c r="Z1798" s="23" t="s">
        <v>408</v>
      </c>
      <c r="AA1798" s="23">
        <v>4</v>
      </c>
      <c r="AB1798" s="23" t="s">
        <v>742</v>
      </c>
      <c r="AC1798" s="23">
        <v>1</v>
      </c>
      <c r="AD1798" s="23">
        <v>2023</v>
      </c>
      <c r="AE1798" s="23">
        <v>0</v>
      </c>
    </row>
    <row r="1799" spans="1:31" x14ac:dyDescent="0.25">
      <c r="A1799">
        <v>177199</v>
      </c>
      <c r="B1799">
        <v>28656831</v>
      </c>
      <c r="C1799">
        <v>129269606</v>
      </c>
      <c r="D1799">
        <v>69933676</v>
      </c>
      <c r="E1799">
        <v>596</v>
      </c>
      <c r="F1799">
        <v>5961636983</v>
      </c>
      <c r="G1799">
        <v>15</v>
      </c>
      <c r="H1799">
        <v>547</v>
      </c>
      <c r="I1799" s="23" t="s">
        <v>678</v>
      </c>
      <c r="J1799" s="2">
        <v>44937.784062500003</v>
      </c>
      <c r="K1799" s="24">
        <v>0.7840625</v>
      </c>
      <c r="L1799">
        <v>18</v>
      </c>
      <c r="M1799" s="23" t="s">
        <v>7033</v>
      </c>
      <c r="N1799" s="23" t="s">
        <v>5645</v>
      </c>
      <c r="O1799" s="24">
        <v>5.4884259259259258E-2</v>
      </c>
      <c r="P1799" s="23" t="s">
        <v>6587</v>
      </c>
      <c r="Q1799" s="24">
        <v>6.2557870370370375E-2</v>
      </c>
      <c r="R1799" s="23" t="s">
        <v>5642</v>
      </c>
      <c r="S1799" s="23" t="s">
        <v>282</v>
      </c>
      <c r="T1799" s="23" t="s">
        <v>282</v>
      </c>
      <c r="U1799" s="23" t="s">
        <v>44</v>
      </c>
      <c r="V1799" s="23" t="s">
        <v>95</v>
      </c>
      <c r="W1799" s="23" t="s">
        <v>682</v>
      </c>
      <c r="X1799" s="23" t="s">
        <v>19</v>
      </c>
      <c r="Y1799" s="23" t="s">
        <v>5643</v>
      </c>
      <c r="Z1799" s="23" t="s">
        <v>408</v>
      </c>
      <c r="AA1799" s="23">
        <v>4</v>
      </c>
      <c r="AB1799" s="23" t="s">
        <v>742</v>
      </c>
      <c r="AC1799" s="23">
        <v>1</v>
      </c>
      <c r="AD1799" s="23">
        <v>2023</v>
      </c>
      <c r="AE1799" s="23">
        <v>0</v>
      </c>
    </row>
    <row r="1800" spans="1:31" x14ac:dyDescent="0.25">
      <c r="A1800">
        <v>177201</v>
      </c>
      <c r="B1800">
        <v>28656927</v>
      </c>
      <c r="C1800">
        <v>129270609</v>
      </c>
      <c r="D1800">
        <v>69934024</v>
      </c>
      <c r="E1800">
        <v>462</v>
      </c>
      <c r="F1800">
        <v>4623465638</v>
      </c>
      <c r="G1800">
        <v>11</v>
      </c>
      <c r="H1800">
        <v>547</v>
      </c>
      <c r="I1800" s="23" t="s">
        <v>678</v>
      </c>
      <c r="J1800" s="2">
        <v>44937.785902777781</v>
      </c>
      <c r="K1800" s="24">
        <v>0.78590277777777773</v>
      </c>
      <c r="L1800">
        <v>18</v>
      </c>
      <c r="M1800" s="23" t="s">
        <v>6287</v>
      </c>
      <c r="N1800" s="23" t="s">
        <v>5640</v>
      </c>
      <c r="O1800" s="24">
        <v>5.4780092592592596E-2</v>
      </c>
      <c r="P1800" s="23" t="s">
        <v>5974</v>
      </c>
      <c r="Q1800" s="24">
        <v>6.7731481481481476E-2</v>
      </c>
      <c r="R1800" s="23" t="s">
        <v>5642</v>
      </c>
      <c r="S1800" s="23" t="s">
        <v>282</v>
      </c>
      <c r="T1800" s="23" t="s">
        <v>282</v>
      </c>
      <c r="U1800" s="23" t="s">
        <v>44</v>
      </c>
      <c r="V1800" s="23" t="s">
        <v>95</v>
      </c>
      <c r="W1800" s="23" t="s">
        <v>689</v>
      </c>
      <c r="X1800" s="23" t="s">
        <v>25</v>
      </c>
      <c r="Y1800" s="23" t="s">
        <v>5643</v>
      </c>
      <c r="Z1800" s="23" t="s">
        <v>408</v>
      </c>
      <c r="AA1800" s="23">
        <v>4</v>
      </c>
      <c r="AB1800" s="23" t="s">
        <v>742</v>
      </c>
      <c r="AC1800" s="23">
        <v>1</v>
      </c>
      <c r="AD1800" s="23">
        <v>2023</v>
      </c>
      <c r="AE1800" s="23">
        <v>2</v>
      </c>
    </row>
    <row r="1801" spans="1:31" x14ac:dyDescent="0.25">
      <c r="A1801">
        <v>177208</v>
      </c>
      <c r="B1801">
        <v>28657238</v>
      </c>
      <c r="C1801">
        <v>129271970</v>
      </c>
      <c r="D1801">
        <v>61176395</v>
      </c>
      <c r="E1801">
        <v>59</v>
      </c>
      <c r="F1801">
        <v>596671258</v>
      </c>
      <c r="G1801">
        <v>0</v>
      </c>
      <c r="H1801">
        <v>547</v>
      </c>
      <c r="I1801" s="23" t="s">
        <v>678</v>
      </c>
      <c r="J1801" s="2">
        <v>44937.791817129626</v>
      </c>
      <c r="K1801" s="24">
        <v>0.79181712962962958</v>
      </c>
      <c r="L1801">
        <v>19</v>
      </c>
      <c r="M1801" s="23" t="s">
        <v>6356</v>
      </c>
      <c r="N1801" s="23" t="s">
        <v>5648</v>
      </c>
      <c r="O1801" s="24">
        <v>5.482638888888889E-2</v>
      </c>
      <c r="P1801" s="23" t="s">
        <v>6368</v>
      </c>
      <c r="Q1801" s="24">
        <v>6.190972222222222E-2</v>
      </c>
      <c r="R1801" s="23" t="s">
        <v>5642</v>
      </c>
      <c r="S1801" s="23" t="s">
        <v>282</v>
      </c>
      <c r="T1801" s="23" t="s">
        <v>282</v>
      </c>
      <c r="U1801" s="23" t="s">
        <v>44</v>
      </c>
      <c r="V1801" s="23" t="s">
        <v>95</v>
      </c>
      <c r="W1801" s="23" t="s">
        <v>689</v>
      </c>
      <c r="X1801" s="23" t="s">
        <v>10</v>
      </c>
      <c r="Y1801" s="23" t="s">
        <v>5643</v>
      </c>
      <c r="Z1801" s="23" t="s">
        <v>408</v>
      </c>
      <c r="AA1801" s="23">
        <v>4</v>
      </c>
      <c r="AB1801" s="23" t="s">
        <v>742</v>
      </c>
      <c r="AC1801" s="23">
        <v>1</v>
      </c>
      <c r="AD1801" s="23">
        <v>2023</v>
      </c>
      <c r="AE1801" s="23">
        <v>0</v>
      </c>
    </row>
    <row r="1802" spans="1:31" x14ac:dyDescent="0.25">
      <c r="A1802">
        <v>177222</v>
      </c>
      <c r="B1802">
        <v>28657881</v>
      </c>
      <c r="C1802">
        <v>129269377</v>
      </c>
      <c r="D1802">
        <v>63213827</v>
      </c>
      <c r="E1802">
        <v>352</v>
      </c>
      <c r="F1802">
        <v>3526904419</v>
      </c>
      <c r="G1802">
        <v>11</v>
      </c>
      <c r="H1802">
        <v>547</v>
      </c>
      <c r="I1802" s="23" t="s">
        <v>678</v>
      </c>
      <c r="J1802" s="2">
        <v>44937.804930555554</v>
      </c>
      <c r="K1802" s="24">
        <v>0.80493055555555559</v>
      </c>
      <c r="L1802">
        <v>19</v>
      </c>
      <c r="M1802" s="23" t="s">
        <v>6396</v>
      </c>
      <c r="N1802" s="23" t="s">
        <v>5786</v>
      </c>
      <c r="O1802" s="24">
        <v>5.4131944444444448E-2</v>
      </c>
      <c r="P1802" s="23" t="s">
        <v>6329</v>
      </c>
      <c r="Q1802" s="24">
        <v>5.5370370370370368E-2</v>
      </c>
      <c r="R1802" s="23" t="s">
        <v>5642</v>
      </c>
      <c r="S1802" s="23" t="s">
        <v>282</v>
      </c>
      <c r="T1802" s="23" t="s">
        <v>282</v>
      </c>
      <c r="U1802" s="23" t="s">
        <v>44</v>
      </c>
      <c r="V1802" s="23" t="s">
        <v>95</v>
      </c>
      <c r="W1802" s="23" t="s">
        <v>688</v>
      </c>
      <c r="X1802" s="23" t="s">
        <v>25</v>
      </c>
      <c r="Y1802" s="23" t="s">
        <v>5643</v>
      </c>
      <c r="Z1802" s="23" t="s">
        <v>408</v>
      </c>
      <c r="AA1802" s="23">
        <v>4</v>
      </c>
      <c r="AB1802" s="23" t="s">
        <v>742</v>
      </c>
      <c r="AC1802" s="23">
        <v>1</v>
      </c>
      <c r="AD1802" s="23">
        <v>2023</v>
      </c>
      <c r="AE1802" s="23">
        <v>0</v>
      </c>
    </row>
    <row r="1803" spans="1:31" x14ac:dyDescent="0.25">
      <c r="A1803">
        <v>177223</v>
      </c>
      <c r="B1803">
        <v>28657892</v>
      </c>
      <c r="C1803">
        <v>129275519</v>
      </c>
      <c r="D1803">
        <v>69935796</v>
      </c>
      <c r="E1803">
        <v>100</v>
      </c>
      <c r="F1803">
        <v>1005667770</v>
      </c>
      <c r="G1803">
        <v>0</v>
      </c>
      <c r="H1803">
        <v>547</v>
      </c>
      <c r="I1803" s="23" t="s">
        <v>678</v>
      </c>
      <c r="J1803" s="2">
        <v>44937.805150462962</v>
      </c>
      <c r="K1803" s="24">
        <v>0.805150462962963</v>
      </c>
      <c r="L1803">
        <v>19</v>
      </c>
      <c r="M1803" s="23" t="s">
        <v>7034</v>
      </c>
      <c r="N1803" s="23" t="s">
        <v>5651</v>
      </c>
      <c r="O1803" s="24">
        <v>5.3530092592592594E-2</v>
      </c>
      <c r="P1803" s="23" t="s">
        <v>6140</v>
      </c>
      <c r="Q1803" s="24">
        <v>5.5208333333333331E-2</v>
      </c>
      <c r="R1803" s="23" t="s">
        <v>5642</v>
      </c>
      <c r="S1803" s="23" t="s">
        <v>282</v>
      </c>
      <c r="T1803" s="23" t="s">
        <v>282</v>
      </c>
      <c r="U1803" s="23" t="s">
        <v>44</v>
      </c>
      <c r="V1803" s="23" t="s">
        <v>95</v>
      </c>
      <c r="W1803" s="23" t="s">
        <v>682</v>
      </c>
      <c r="X1803" s="23" t="s">
        <v>10</v>
      </c>
      <c r="Y1803" s="23" t="s">
        <v>5643</v>
      </c>
      <c r="Z1803" s="23" t="s">
        <v>408</v>
      </c>
      <c r="AA1803" s="23">
        <v>4</v>
      </c>
      <c r="AB1803" s="23" t="s">
        <v>742</v>
      </c>
      <c r="AC1803" s="23">
        <v>1</v>
      </c>
      <c r="AD1803" s="23">
        <v>2023</v>
      </c>
      <c r="AE1803" s="23">
        <v>0</v>
      </c>
    </row>
    <row r="1804" spans="1:31" x14ac:dyDescent="0.25">
      <c r="A1804">
        <v>177234</v>
      </c>
      <c r="B1804">
        <v>28658468</v>
      </c>
      <c r="C1804">
        <v>129278699</v>
      </c>
      <c r="D1804">
        <v>69932466</v>
      </c>
      <c r="E1804">
        <v>839</v>
      </c>
      <c r="F1804">
        <v>8398706831</v>
      </c>
      <c r="G1804">
        <v>0</v>
      </c>
      <c r="H1804">
        <v>547</v>
      </c>
      <c r="I1804" s="23" t="s">
        <v>678</v>
      </c>
      <c r="J1804" s="2">
        <v>44937.818182870367</v>
      </c>
      <c r="K1804" s="24">
        <v>0.81818287037037041</v>
      </c>
      <c r="L1804">
        <v>19</v>
      </c>
      <c r="M1804" s="23" t="s">
        <v>5688</v>
      </c>
      <c r="N1804" s="23" t="s">
        <v>6685</v>
      </c>
      <c r="O1804" s="24">
        <v>5.2881944444444447E-2</v>
      </c>
      <c r="P1804" s="23" t="s">
        <v>6956</v>
      </c>
      <c r="Q1804" s="24">
        <v>6.2488425925925926E-2</v>
      </c>
      <c r="R1804" s="23" t="s">
        <v>5642</v>
      </c>
      <c r="S1804" s="23" t="s">
        <v>282</v>
      </c>
      <c r="T1804" s="23" t="s">
        <v>282</v>
      </c>
      <c r="U1804" s="23" t="s">
        <v>44</v>
      </c>
      <c r="V1804" s="23" t="s">
        <v>95</v>
      </c>
      <c r="W1804" s="23" t="s">
        <v>689</v>
      </c>
      <c r="X1804" s="23" t="s">
        <v>10</v>
      </c>
      <c r="Y1804" s="23" t="s">
        <v>5643</v>
      </c>
      <c r="Z1804" s="23" t="s">
        <v>408</v>
      </c>
      <c r="AA1804" s="23">
        <v>4</v>
      </c>
      <c r="AB1804" s="23" t="s">
        <v>742</v>
      </c>
      <c r="AC1804" s="23">
        <v>1</v>
      </c>
      <c r="AD1804" s="23">
        <v>2023</v>
      </c>
      <c r="AE1804" s="23">
        <v>0</v>
      </c>
    </row>
    <row r="1805" spans="1:31" x14ac:dyDescent="0.25">
      <c r="A1805">
        <v>177235</v>
      </c>
      <c r="B1805">
        <v>28658604</v>
      </c>
      <c r="C1805">
        <v>129279127</v>
      </c>
      <c r="D1805">
        <v>69860713</v>
      </c>
      <c r="E1805">
        <v>778</v>
      </c>
      <c r="F1805">
        <v>7787203079</v>
      </c>
      <c r="G1805">
        <v>13</v>
      </c>
      <c r="H1805">
        <v>547</v>
      </c>
      <c r="I1805" s="23" t="s">
        <v>678</v>
      </c>
      <c r="J1805" s="2">
        <v>44937.821273148147</v>
      </c>
      <c r="K1805" s="24">
        <v>0.82127314814814811</v>
      </c>
      <c r="L1805">
        <v>19</v>
      </c>
      <c r="M1805" s="23" t="s">
        <v>5851</v>
      </c>
      <c r="N1805" s="23" t="s">
        <v>6178</v>
      </c>
      <c r="O1805" s="24">
        <v>4.9791666666666665E-2</v>
      </c>
      <c r="P1805" s="23" t="s">
        <v>5744</v>
      </c>
      <c r="Q1805" s="24">
        <v>5.9467592592592593E-2</v>
      </c>
      <c r="R1805" s="23" t="s">
        <v>5642</v>
      </c>
      <c r="S1805" s="23" t="s">
        <v>282</v>
      </c>
      <c r="T1805" s="23" t="s">
        <v>282</v>
      </c>
      <c r="U1805" s="23" t="s">
        <v>44</v>
      </c>
      <c r="V1805" s="23" t="s">
        <v>95</v>
      </c>
      <c r="W1805" s="23" t="s">
        <v>689</v>
      </c>
      <c r="X1805" s="23" t="s">
        <v>13</v>
      </c>
      <c r="Y1805" s="23" t="s">
        <v>5643</v>
      </c>
      <c r="Z1805" s="23" t="s">
        <v>408</v>
      </c>
      <c r="AA1805" s="23">
        <v>4</v>
      </c>
      <c r="AB1805" s="23" t="s">
        <v>742</v>
      </c>
      <c r="AC1805" s="23">
        <v>1</v>
      </c>
      <c r="AD1805" s="23">
        <v>2023</v>
      </c>
      <c r="AE1805" s="23">
        <v>0</v>
      </c>
    </row>
    <row r="1806" spans="1:31" x14ac:dyDescent="0.25">
      <c r="A1806">
        <v>177238</v>
      </c>
      <c r="B1806">
        <v>28658926</v>
      </c>
      <c r="C1806">
        <v>129280849</v>
      </c>
      <c r="D1806">
        <v>56172834</v>
      </c>
      <c r="E1806">
        <v>239</v>
      </c>
      <c r="F1806">
        <v>2396830827</v>
      </c>
      <c r="G1806">
        <v>0</v>
      </c>
      <c r="H1806">
        <v>547</v>
      </c>
      <c r="I1806" s="23" t="s">
        <v>678</v>
      </c>
      <c r="J1806" s="2">
        <v>44937.828101851854</v>
      </c>
      <c r="K1806" s="24">
        <v>0.82810185185185181</v>
      </c>
      <c r="L1806">
        <v>19</v>
      </c>
      <c r="M1806" s="23" t="s">
        <v>7035</v>
      </c>
      <c r="N1806" s="23" t="s">
        <v>5786</v>
      </c>
      <c r="O1806" s="24">
        <v>5.2627314814814814E-2</v>
      </c>
      <c r="P1806" s="23" t="s">
        <v>5813</v>
      </c>
      <c r="Q1806" s="24">
        <v>5.8553240740740739E-2</v>
      </c>
      <c r="R1806" s="23" t="s">
        <v>5642</v>
      </c>
      <c r="S1806" s="23" t="s">
        <v>282</v>
      </c>
      <c r="T1806" s="23" t="s">
        <v>282</v>
      </c>
      <c r="U1806" s="23" t="s">
        <v>44</v>
      </c>
      <c r="V1806" s="23" t="s">
        <v>95</v>
      </c>
      <c r="W1806" s="23" t="s">
        <v>688</v>
      </c>
      <c r="X1806" s="23" t="s">
        <v>10</v>
      </c>
      <c r="Y1806" s="23" t="s">
        <v>5643</v>
      </c>
      <c r="Z1806" s="23" t="s">
        <v>408</v>
      </c>
      <c r="AA1806" s="23">
        <v>4</v>
      </c>
      <c r="AB1806" s="23" t="s">
        <v>742</v>
      </c>
      <c r="AC1806" s="23">
        <v>1</v>
      </c>
      <c r="AD1806" s="23">
        <v>2023</v>
      </c>
      <c r="AE1806" s="23">
        <v>0</v>
      </c>
    </row>
    <row r="1807" spans="1:31" x14ac:dyDescent="0.25">
      <c r="A1807">
        <v>177239</v>
      </c>
      <c r="B1807">
        <v>28658962</v>
      </c>
      <c r="C1807">
        <v>129280843</v>
      </c>
      <c r="D1807">
        <v>69937600</v>
      </c>
      <c r="E1807">
        <v>451</v>
      </c>
      <c r="F1807">
        <v>4514275015</v>
      </c>
      <c r="G1807">
        <v>16</v>
      </c>
      <c r="H1807">
        <v>547</v>
      </c>
      <c r="I1807" s="23" t="s">
        <v>678</v>
      </c>
      <c r="J1807" s="2">
        <v>44937.828912037039</v>
      </c>
      <c r="K1807" s="24">
        <v>0.82891203703703709</v>
      </c>
      <c r="L1807">
        <v>19</v>
      </c>
      <c r="M1807" s="23" t="s">
        <v>7036</v>
      </c>
      <c r="N1807" s="23" t="s">
        <v>6120</v>
      </c>
      <c r="O1807" s="24">
        <v>5.1874999999999998E-2</v>
      </c>
      <c r="P1807" s="23" t="s">
        <v>6528</v>
      </c>
      <c r="Q1807" s="24">
        <v>5.755787037037037E-2</v>
      </c>
      <c r="R1807" s="23" t="s">
        <v>5642</v>
      </c>
      <c r="S1807" s="23" t="s">
        <v>282</v>
      </c>
      <c r="T1807" s="23" t="s">
        <v>282</v>
      </c>
      <c r="U1807" s="23" t="s">
        <v>44</v>
      </c>
      <c r="V1807" s="23" t="s">
        <v>95</v>
      </c>
      <c r="W1807" s="23" t="s">
        <v>682</v>
      </c>
      <c r="X1807" s="23" t="s">
        <v>15</v>
      </c>
      <c r="Y1807" s="23" t="s">
        <v>5643</v>
      </c>
      <c r="Z1807" s="23" t="s">
        <v>408</v>
      </c>
      <c r="AA1807" s="23">
        <v>4</v>
      </c>
      <c r="AB1807" s="23" t="s">
        <v>742</v>
      </c>
      <c r="AC1807" s="23">
        <v>1</v>
      </c>
      <c r="AD1807" s="23">
        <v>2023</v>
      </c>
      <c r="AE1807" s="23">
        <v>0</v>
      </c>
    </row>
    <row r="1808" spans="1:31" x14ac:dyDescent="0.25">
      <c r="A1808">
        <v>177242</v>
      </c>
      <c r="B1808">
        <v>28659177</v>
      </c>
      <c r="C1808">
        <v>129282229</v>
      </c>
      <c r="D1808">
        <v>69935796</v>
      </c>
      <c r="E1808">
        <v>100</v>
      </c>
      <c r="F1808">
        <v>1005667770</v>
      </c>
      <c r="G1808">
        <v>0</v>
      </c>
      <c r="H1808">
        <v>547</v>
      </c>
      <c r="I1808" s="23" t="s">
        <v>678</v>
      </c>
      <c r="J1808" s="2">
        <v>44937.834224537037</v>
      </c>
      <c r="K1808" s="24">
        <v>0.83422453703703703</v>
      </c>
      <c r="L1808">
        <v>20</v>
      </c>
      <c r="M1808" s="23" t="s">
        <v>7037</v>
      </c>
      <c r="N1808" s="23" t="s">
        <v>5640</v>
      </c>
      <c r="O1808" s="24">
        <v>5.2291666666666667E-2</v>
      </c>
      <c r="P1808" s="23" t="s">
        <v>5708</v>
      </c>
      <c r="Q1808" s="24">
        <v>5.7222222222222223E-2</v>
      </c>
      <c r="R1808" s="23" t="s">
        <v>5642</v>
      </c>
      <c r="S1808" s="23" t="s">
        <v>282</v>
      </c>
      <c r="T1808" s="23" t="s">
        <v>282</v>
      </c>
      <c r="U1808" s="23" t="s">
        <v>44</v>
      </c>
      <c r="V1808" s="23" t="s">
        <v>95</v>
      </c>
      <c r="W1808" s="23" t="s">
        <v>682</v>
      </c>
      <c r="X1808" s="23" t="s">
        <v>10</v>
      </c>
      <c r="Y1808" s="23" t="s">
        <v>5643</v>
      </c>
      <c r="Z1808" s="23" t="s">
        <v>408</v>
      </c>
      <c r="AA1808" s="23">
        <v>4</v>
      </c>
      <c r="AB1808" s="23" t="s">
        <v>742</v>
      </c>
      <c r="AC1808" s="23">
        <v>1</v>
      </c>
      <c r="AD1808" s="23">
        <v>2023</v>
      </c>
      <c r="AE1808" s="23">
        <v>0</v>
      </c>
    </row>
    <row r="1809" spans="1:31" x14ac:dyDescent="0.25">
      <c r="A1809">
        <v>177243</v>
      </c>
      <c r="B1809">
        <v>28659212</v>
      </c>
      <c r="C1809">
        <v>129282503</v>
      </c>
      <c r="D1809">
        <v>69938187</v>
      </c>
      <c r="E1809">
        <v>951</v>
      </c>
      <c r="F1809">
        <v>9518641175</v>
      </c>
      <c r="G1809">
        <v>20</v>
      </c>
      <c r="H1809">
        <v>547</v>
      </c>
      <c r="I1809" s="23" t="s">
        <v>678</v>
      </c>
      <c r="J1809" s="2">
        <v>44937.835289351853</v>
      </c>
      <c r="K1809" s="24">
        <v>0.83528935185185182</v>
      </c>
      <c r="L1809">
        <v>20</v>
      </c>
      <c r="M1809" s="23" t="s">
        <v>7038</v>
      </c>
      <c r="N1809" s="23" t="s">
        <v>5842</v>
      </c>
      <c r="O1809" s="24">
        <v>5.140046296296296E-2</v>
      </c>
      <c r="P1809" s="23" t="s">
        <v>7039</v>
      </c>
      <c r="Q1809" s="24">
        <v>5.6111111111111112E-2</v>
      </c>
      <c r="R1809" s="23" t="s">
        <v>5642</v>
      </c>
      <c r="S1809" s="23" t="s">
        <v>282</v>
      </c>
      <c r="T1809" s="23" t="s">
        <v>282</v>
      </c>
      <c r="U1809" s="23" t="s">
        <v>44</v>
      </c>
      <c r="V1809" s="23" t="s">
        <v>95</v>
      </c>
      <c r="W1809" s="23" t="s">
        <v>682</v>
      </c>
      <c r="X1809" s="23" t="s">
        <v>32</v>
      </c>
      <c r="Y1809" s="23" t="s">
        <v>5643</v>
      </c>
      <c r="Z1809" s="23" t="s">
        <v>408</v>
      </c>
      <c r="AA1809" s="23">
        <v>4</v>
      </c>
      <c r="AB1809" s="23" t="s">
        <v>742</v>
      </c>
      <c r="AC1809" s="23">
        <v>1</v>
      </c>
      <c r="AD1809" s="23">
        <v>2023</v>
      </c>
      <c r="AE1809" s="23">
        <v>0</v>
      </c>
    </row>
    <row r="1810" spans="1:31" x14ac:dyDescent="0.25">
      <c r="A1810">
        <v>177245</v>
      </c>
      <c r="B1810">
        <v>28659297</v>
      </c>
      <c r="C1810">
        <v>129283094</v>
      </c>
      <c r="D1810">
        <v>69800597</v>
      </c>
      <c r="E1810">
        <v>457</v>
      </c>
      <c r="F1810">
        <v>4572776679</v>
      </c>
      <c r="G1810">
        <v>14</v>
      </c>
      <c r="H1810">
        <v>547</v>
      </c>
      <c r="I1810" s="23" t="s">
        <v>678</v>
      </c>
      <c r="J1810" s="2">
        <v>44937.83766203704</v>
      </c>
      <c r="K1810" s="24">
        <v>0.83766203703703701</v>
      </c>
      <c r="L1810">
        <v>20</v>
      </c>
      <c r="M1810" s="23" t="s">
        <v>6984</v>
      </c>
      <c r="N1810" s="23" t="s">
        <v>5710</v>
      </c>
      <c r="O1810" s="24">
        <v>5.3773148148148146E-2</v>
      </c>
      <c r="P1810" s="23" t="s">
        <v>6410</v>
      </c>
      <c r="Q1810" s="24">
        <v>6.5451388888888892E-2</v>
      </c>
      <c r="R1810" s="23" t="s">
        <v>5642</v>
      </c>
      <c r="S1810" s="23" t="s">
        <v>282</v>
      </c>
      <c r="T1810" s="23" t="s">
        <v>282</v>
      </c>
      <c r="U1810" s="23" t="s">
        <v>44</v>
      </c>
      <c r="V1810" s="23" t="s">
        <v>95</v>
      </c>
      <c r="W1810" s="23" t="s">
        <v>680</v>
      </c>
      <c r="X1810" s="23" t="s">
        <v>24</v>
      </c>
      <c r="Y1810" s="23" t="s">
        <v>5643</v>
      </c>
      <c r="Z1810" s="23" t="s">
        <v>408</v>
      </c>
      <c r="AA1810" s="23">
        <v>4</v>
      </c>
      <c r="AB1810" s="23" t="s">
        <v>742</v>
      </c>
      <c r="AC1810" s="23">
        <v>1</v>
      </c>
      <c r="AD1810" s="23">
        <v>2023</v>
      </c>
      <c r="AE1810" s="23">
        <v>5</v>
      </c>
    </row>
    <row r="1811" spans="1:31" x14ac:dyDescent="0.25">
      <c r="A1811">
        <v>177246</v>
      </c>
      <c r="B1811">
        <v>28659312</v>
      </c>
      <c r="C1811">
        <v>129281488</v>
      </c>
      <c r="D1811">
        <v>66351516</v>
      </c>
      <c r="E1811">
        <v>575</v>
      </c>
      <c r="F1811">
        <v>5755176762</v>
      </c>
      <c r="G1811">
        <v>0</v>
      </c>
      <c r="H1811">
        <v>547</v>
      </c>
      <c r="I1811" s="23" t="s">
        <v>678</v>
      </c>
      <c r="J1811" s="2">
        <v>44937.838125000002</v>
      </c>
      <c r="K1811" s="24">
        <v>0.83812500000000001</v>
      </c>
      <c r="L1811">
        <v>20</v>
      </c>
      <c r="M1811" s="23" t="s">
        <v>6652</v>
      </c>
      <c r="N1811" s="23" t="s">
        <v>5771</v>
      </c>
      <c r="O1811" s="24">
        <v>5.3368055555555557E-2</v>
      </c>
      <c r="P1811" s="23" t="s">
        <v>7040</v>
      </c>
      <c r="Q1811" s="24">
        <v>7.1053240740740736E-2</v>
      </c>
      <c r="R1811" s="23" t="s">
        <v>5642</v>
      </c>
      <c r="S1811" s="23" t="s">
        <v>282</v>
      </c>
      <c r="T1811" s="23" t="s">
        <v>282</v>
      </c>
      <c r="U1811" s="23" t="s">
        <v>44</v>
      </c>
      <c r="V1811" s="23" t="s">
        <v>95</v>
      </c>
      <c r="W1811" s="23" t="s">
        <v>689</v>
      </c>
      <c r="X1811" s="23" t="s">
        <v>10</v>
      </c>
      <c r="Y1811" s="23" t="s">
        <v>5643</v>
      </c>
      <c r="Z1811" s="23" t="s">
        <v>408</v>
      </c>
      <c r="AA1811" s="23">
        <v>4</v>
      </c>
      <c r="AB1811" s="23" t="s">
        <v>742</v>
      </c>
      <c r="AC1811" s="23">
        <v>1</v>
      </c>
      <c r="AD1811" s="23">
        <v>2023</v>
      </c>
      <c r="AE1811" s="23">
        <v>5</v>
      </c>
    </row>
    <row r="1812" spans="1:31" x14ac:dyDescent="0.25">
      <c r="A1812">
        <v>177258</v>
      </c>
      <c r="B1812">
        <v>28659734</v>
      </c>
      <c r="C1812">
        <v>129285429</v>
      </c>
      <c r="D1812">
        <v>69939340</v>
      </c>
      <c r="E1812">
        <v>858</v>
      </c>
      <c r="F1812">
        <v>8587582965</v>
      </c>
      <c r="G1812">
        <v>0</v>
      </c>
      <c r="H1812">
        <v>547</v>
      </c>
      <c r="I1812" s="23" t="s">
        <v>678</v>
      </c>
      <c r="J1812" s="2">
        <v>44937.849814814814</v>
      </c>
      <c r="K1812" s="24">
        <v>0.8498148148148148</v>
      </c>
      <c r="L1812">
        <v>20</v>
      </c>
      <c r="M1812" s="23" t="s">
        <v>6855</v>
      </c>
      <c r="N1812" s="23" t="s">
        <v>5817</v>
      </c>
      <c r="O1812" s="24">
        <v>5.3310185185185183E-2</v>
      </c>
      <c r="P1812" s="23" t="s">
        <v>6601</v>
      </c>
      <c r="Q1812" s="24">
        <v>5.7939814814814812E-2</v>
      </c>
      <c r="R1812" s="23" t="s">
        <v>5642</v>
      </c>
      <c r="S1812" s="23" t="s">
        <v>282</v>
      </c>
      <c r="T1812" s="23" t="s">
        <v>282</v>
      </c>
      <c r="U1812" s="23" t="s">
        <v>44</v>
      </c>
      <c r="V1812" s="23" t="s">
        <v>95</v>
      </c>
      <c r="W1812" s="23" t="s">
        <v>682</v>
      </c>
      <c r="X1812" s="23" t="s">
        <v>10</v>
      </c>
      <c r="Y1812" s="23" t="s">
        <v>5643</v>
      </c>
      <c r="Z1812" s="23" t="s">
        <v>408</v>
      </c>
      <c r="AA1812" s="23">
        <v>4</v>
      </c>
      <c r="AB1812" s="23" t="s">
        <v>742</v>
      </c>
      <c r="AC1812" s="23">
        <v>1</v>
      </c>
      <c r="AD1812" s="23">
        <v>2023</v>
      </c>
      <c r="AE1812" s="23">
        <v>0</v>
      </c>
    </row>
    <row r="1813" spans="1:31" x14ac:dyDescent="0.25">
      <c r="A1813">
        <v>177260</v>
      </c>
      <c r="B1813">
        <v>28659902</v>
      </c>
      <c r="C1813">
        <v>129286472</v>
      </c>
      <c r="D1813">
        <v>69939718</v>
      </c>
      <c r="E1813">
        <v>112</v>
      </c>
      <c r="F1813">
        <v>1128476376</v>
      </c>
      <c r="G1813">
        <v>9</v>
      </c>
      <c r="H1813">
        <v>547</v>
      </c>
      <c r="I1813" s="23" t="s">
        <v>678</v>
      </c>
      <c r="J1813" s="2">
        <v>44937.854861111111</v>
      </c>
      <c r="K1813" s="24">
        <v>0.85486111111111107</v>
      </c>
      <c r="L1813">
        <v>20</v>
      </c>
      <c r="M1813" s="23" t="s">
        <v>6940</v>
      </c>
      <c r="N1813" s="23" t="s">
        <v>5942</v>
      </c>
      <c r="O1813" s="24">
        <v>5.2951388888888888E-2</v>
      </c>
      <c r="P1813" s="23" t="s">
        <v>7041</v>
      </c>
      <c r="Q1813" s="24">
        <v>6.2615740740740736E-2</v>
      </c>
      <c r="R1813" s="23" t="s">
        <v>5642</v>
      </c>
      <c r="S1813" s="23" t="s">
        <v>282</v>
      </c>
      <c r="T1813" s="23" t="s">
        <v>282</v>
      </c>
      <c r="U1813" s="23" t="s">
        <v>44</v>
      </c>
      <c r="V1813" s="23" t="s">
        <v>95</v>
      </c>
      <c r="W1813" s="23" t="s">
        <v>689</v>
      </c>
      <c r="X1813" s="23" t="s">
        <v>12</v>
      </c>
      <c r="Y1813" s="23" t="s">
        <v>5643</v>
      </c>
      <c r="Z1813" s="23" t="s">
        <v>408</v>
      </c>
      <c r="AA1813" s="23">
        <v>4</v>
      </c>
      <c r="AB1813" s="23" t="s">
        <v>742</v>
      </c>
      <c r="AC1813" s="23">
        <v>1</v>
      </c>
      <c r="AD1813" s="23">
        <v>2023</v>
      </c>
      <c r="AE1813" s="23">
        <v>0</v>
      </c>
    </row>
    <row r="1814" spans="1:31" x14ac:dyDescent="0.25">
      <c r="A1814">
        <v>177261</v>
      </c>
      <c r="B1814">
        <v>28659998</v>
      </c>
      <c r="C1814">
        <v>129286825</v>
      </c>
      <c r="D1814">
        <v>69939836</v>
      </c>
      <c r="E1814">
        <v>38</v>
      </c>
      <c r="F1814">
        <v>384752376</v>
      </c>
      <c r="G1814">
        <v>0</v>
      </c>
      <c r="H1814">
        <v>547</v>
      </c>
      <c r="I1814" s="23" t="s">
        <v>678</v>
      </c>
      <c r="J1814" s="2">
        <v>44937.857222222221</v>
      </c>
      <c r="K1814" s="24">
        <v>0.85722222222222222</v>
      </c>
      <c r="L1814">
        <v>20</v>
      </c>
      <c r="M1814" s="23" t="s">
        <v>7042</v>
      </c>
      <c r="N1814" s="23" t="s">
        <v>5665</v>
      </c>
      <c r="O1814" s="24">
        <v>5.1979166666666667E-2</v>
      </c>
      <c r="P1814" s="23" t="s">
        <v>7043</v>
      </c>
      <c r="Q1814" s="24">
        <v>6.2766203703703699E-2</v>
      </c>
      <c r="R1814" s="23" t="s">
        <v>5642</v>
      </c>
      <c r="S1814" s="23" t="s">
        <v>282</v>
      </c>
      <c r="T1814" s="23" t="s">
        <v>282</v>
      </c>
      <c r="U1814" s="23" t="s">
        <v>44</v>
      </c>
      <c r="V1814" s="23" t="s">
        <v>95</v>
      </c>
      <c r="W1814" s="23" t="s">
        <v>689</v>
      </c>
      <c r="X1814" s="23" t="s">
        <v>10</v>
      </c>
      <c r="Y1814" s="23" t="s">
        <v>5643</v>
      </c>
      <c r="Z1814" s="23" t="s">
        <v>408</v>
      </c>
      <c r="AA1814" s="23">
        <v>4</v>
      </c>
      <c r="AB1814" s="23" t="s">
        <v>742</v>
      </c>
      <c r="AC1814" s="23">
        <v>1</v>
      </c>
      <c r="AD1814" s="23">
        <v>2023</v>
      </c>
      <c r="AE1814" s="23">
        <v>5</v>
      </c>
    </row>
    <row r="1815" spans="1:31" x14ac:dyDescent="0.25">
      <c r="A1815">
        <v>177265</v>
      </c>
      <c r="B1815">
        <v>28660335</v>
      </c>
      <c r="C1815">
        <v>129288600</v>
      </c>
      <c r="D1815">
        <v>69940448</v>
      </c>
      <c r="E1815">
        <v>897</v>
      </c>
      <c r="F1815">
        <v>8971013493</v>
      </c>
      <c r="G1815">
        <v>28</v>
      </c>
      <c r="H1815">
        <v>547</v>
      </c>
      <c r="I1815" s="23" t="s">
        <v>678</v>
      </c>
      <c r="J1815" s="2">
        <v>44937.867858796293</v>
      </c>
      <c r="K1815" s="24">
        <v>0.86785879629629625</v>
      </c>
      <c r="L1815">
        <v>20</v>
      </c>
      <c r="M1815" s="23" t="s">
        <v>7044</v>
      </c>
      <c r="N1815" s="23" t="s">
        <v>5808</v>
      </c>
      <c r="O1815" s="24">
        <v>4.9675925925925929E-2</v>
      </c>
      <c r="P1815" s="23" t="s">
        <v>6291</v>
      </c>
      <c r="Q1815" s="24">
        <v>5.6203703703703707E-2</v>
      </c>
      <c r="R1815" s="23" t="s">
        <v>5642</v>
      </c>
      <c r="S1815" s="23" t="s">
        <v>282</v>
      </c>
      <c r="T1815" s="23" t="s">
        <v>282</v>
      </c>
      <c r="U1815" s="23" t="s">
        <v>44</v>
      </c>
      <c r="V1815" s="23" t="s">
        <v>95</v>
      </c>
      <c r="W1815" s="23" t="s">
        <v>680</v>
      </c>
      <c r="X1815" s="23" t="s">
        <v>36</v>
      </c>
      <c r="Y1815" s="23" t="s">
        <v>5643</v>
      </c>
      <c r="Z1815" s="23" t="s">
        <v>408</v>
      </c>
      <c r="AA1815" s="23">
        <v>4</v>
      </c>
      <c r="AB1815" s="23" t="s">
        <v>742</v>
      </c>
      <c r="AC1815" s="23">
        <v>1</v>
      </c>
      <c r="AD1815" s="23">
        <v>2023</v>
      </c>
      <c r="AE1815" s="23">
        <v>5</v>
      </c>
    </row>
    <row r="1816" spans="1:31" x14ac:dyDescent="0.25">
      <c r="A1816">
        <v>177266</v>
      </c>
      <c r="B1816">
        <v>28660389</v>
      </c>
      <c r="C1816">
        <v>129285429</v>
      </c>
      <c r="D1816">
        <v>69939340</v>
      </c>
      <c r="E1816">
        <v>858</v>
      </c>
      <c r="F1816">
        <v>8587582965</v>
      </c>
      <c r="G1816">
        <v>0</v>
      </c>
      <c r="H1816">
        <v>547</v>
      </c>
      <c r="I1816" s="23" t="s">
        <v>678</v>
      </c>
      <c r="J1816" s="2">
        <v>44937.869328703702</v>
      </c>
      <c r="K1816" s="24">
        <v>0.86932870370370374</v>
      </c>
      <c r="L1816">
        <v>20</v>
      </c>
      <c r="M1816" s="23" t="s">
        <v>7045</v>
      </c>
      <c r="N1816" s="23" t="s">
        <v>5651</v>
      </c>
      <c r="O1816" s="24">
        <v>5.0694444444444445E-2</v>
      </c>
      <c r="P1816" s="23" t="s">
        <v>7046</v>
      </c>
      <c r="Q1816" s="24">
        <v>5.4814814814814816E-2</v>
      </c>
      <c r="R1816" s="23" t="s">
        <v>5642</v>
      </c>
      <c r="S1816" s="23" t="s">
        <v>282</v>
      </c>
      <c r="T1816" s="23" t="s">
        <v>282</v>
      </c>
      <c r="U1816" s="23" t="s">
        <v>44</v>
      </c>
      <c r="V1816" s="23" t="s">
        <v>95</v>
      </c>
      <c r="W1816" s="23" t="s">
        <v>689</v>
      </c>
      <c r="X1816" s="23" t="s">
        <v>10</v>
      </c>
      <c r="Y1816" s="23" t="s">
        <v>5643</v>
      </c>
      <c r="Z1816" s="23" t="s">
        <v>408</v>
      </c>
      <c r="AA1816" s="23">
        <v>4</v>
      </c>
      <c r="AB1816" s="23" t="s">
        <v>742</v>
      </c>
      <c r="AC1816" s="23">
        <v>1</v>
      </c>
      <c r="AD1816" s="23">
        <v>2023</v>
      </c>
      <c r="AE1816" s="23">
        <v>0</v>
      </c>
    </row>
    <row r="1817" spans="1:31" x14ac:dyDescent="0.25">
      <c r="A1817">
        <v>177267</v>
      </c>
      <c r="B1817">
        <v>28660490</v>
      </c>
      <c r="C1817">
        <v>129289812</v>
      </c>
      <c r="D1817">
        <v>40353097</v>
      </c>
      <c r="E1817">
        <v>292</v>
      </c>
      <c r="F1817">
        <v>2923384998</v>
      </c>
      <c r="G1817">
        <v>0</v>
      </c>
      <c r="H1817">
        <v>547</v>
      </c>
      <c r="I1817" s="23" t="s">
        <v>678</v>
      </c>
      <c r="J1817" s="2">
        <v>44937.873206018521</v>
      </c>
      <c r="K1817" s="24">
        <v>0.87320601851851853</v>
      </c>
      <c r="L1817">
        <v>20</v>
      </c>
      <c r="M1817" s="23" t="s">
        <v>6978</v>
      </c>
      <c r="N1817" s="23" t="s">
        <v>5651</v>
      </c>
      <c r="O1817" s="24">
        <v>5.0868055555555555E-2</v>
      </c>
      <c r="P1817" s="23" t="s">
        <v>7047</v>
      </c>
      <c r="Q1817" s="24">
        <v>6.295138888888889E-2</v>
      </c>
      <c r="R1817" s="23" t="s">
        <v>5642</v>
      </c>
      <c r="S1817" s="23" t="s">
        <v>282</v>
      </c>
      <c r="T1817" s="23" t="s">
        <v>282</v>
      </c>
      <c r="U1817" s="23" t="s">
        <v>44</v>
      </c>
      <c r="V1817" s="23" t="s">
        <v>95</v>
      </c>
      <c r="W1817" s="23" t="s">
        <v>680</v>
      </c>
      <c r="X1817" s="23" t="s">
        <v>10</v>
      </c>
      <c r="Y1817" s="23" t="s">
        <v>5643</v>
      </c>
      <c r="Z1817" s="23" t="s">
        <v>408</v>
      </c>
      <c r="AA1817" s="23">
        <v>4</v>
      </c>
      <c r="AB1817" s="23" t="s">
        <v>742</v>
      </c>
      <c r="AC1817" s="23">
        <v>1</v>
      </c>
      <c r="AD1817" s="23">
        <v>2023</v>
      </c>
      <c r="AE1817" s="23">
        <v>1</v>
      </c>
    </row>
    <row r="1818" spans="1:31" x14ac:dyDescent="0.25">
      <c r="A1818">
        <v>177268</v>
      </c>
      <c r="B1818">
        <v>28660515</v>
      </c>
      <c r="C1818">
        <v>129289283</v>
      </c>
      <c r="D1818">
        <v>69625550</v>
      </c>
      <c r="E1818">
        <v>733</v>
      </c>
      <c r="F1818">
        <v>7336824559</v>
      </c>
      <c r="G1818">
        <v>12</v>
      </c>
      <c r="H1818">
        <v>547</v>
      </c>
      <c r="I1818" s="23" t="s">
        <v>678</v>
      </c>
      <c r="J1818" s="2">
        <v>44937.873807870368</v>
      </c>
      <c r="K1818" s="24">
        <v>0.87380787037037033</v>
      </c>
      <c r="L1818">
        <v>20</v>
      </c>
      <c r="M1818" s="23" t="s">
        <v>7048</v>
      </c>
      <c r="N1818" s="23" t="s">
        <v>5810</v>
      </c>
      <c r="O1818" s="24">
        <v>5.0381944444444444E-2</v>
      </c>
      <c r="P1818" s="23" t="s">
        <v>7049</v>
      </c>
      <c r="Q1818" s="24">
        <v>6.2083333333333331E-2</v>
      </c>
      <c r="R1818" s="23" t="s">
        <v>5642</v>
      </c>
      <c r="S1818" s="23" t="s">
        <v>282</v>
      </c>
      <c r="T1818" s="23" t="s">
        <v>282</v>
      </c>
      <c r="U1818" s="23" t="s">
        <v>44</v>
      </c>
      <c r="V1818" s="23" t="s">
        <v>95</v>
      </c>
      <c r="W1818" s="23" t="s">
        <v>689</v>
      </c>
      <c r="X1818" s="23" t="s">
        <v>22</v>
      </c>
      <c r="Y1818" s="23" t="s">
        <v>5643</v>
      </c>
      <c r="Z1818" s="23" t="s">
        <v>408</v>
      </c>
      <c r="AA1818" s="23">
        <v>4</v>
      </c>
      <c r="AB1818" s="23" t="s">
        <v>742</v>
      </c>
      <c r="AC1818" s="23">
        <v>1</v>
      </c>
      <c r="AD1818" s="23">
        <v>2023</v>
      </c>
      <c r="AE1818" s="23">
        <v>5</v>
      </c>
    </row>
    <row r="1819" spans="1:31" x14ac:dyDescent="0.25">
      <c r="A1819">
        <v>177272</v>
      </c>
      <c r="B1819">
        <v>28660811</v>
      </c>
      <c r="C1819">
        <v>129291288</v>
      </c>
      <c r="D1819">
        <v>49203166</v>
      </c>
      <c r="E1819">
        <v>562</v>
      </c>
      <c r="F1819">
        <v>5620035537</v>
      </c>
      <c r="G1819">
        <v>9</v>
      </c>
      <c r="H1819">
        <v>547</v>
      </c>
      <c r="I1819" s="23" t="s">
        <v>678</v>
      </c>
      <c r="J1819" s="2">
        <v>44937.882615740738</v>
      </c>
      <c r="K1819" s="24">
        <v>0.88261574074074078</v>
      </c>
      <c r="L1819">
        <v>21</v>
      </c>
      <c r="M1819" s="23" t="s">
        <v>7050</v>
      </c>
      <c r="N1819" s="23" t="s">
        <v>5704</v>
      </c>
      <c r="O1819" s="24">
        <v>5.3321759259259256E-2</v>
      </c>
      <c r="P1819" s="23" t="s">
        <v>6776</v>
      </c>
      <c r="Q1819" s="24">
        <v>5.8692129629629629E-2</v>
      </c>
      <c r="R1819" s="23" t="s">
        <v>5642</v>
      </c>
      <c r="S1819" s="23" t="s">
        <v>282</v>
      </c>
      <c r="T1819" s="23" t="s">
        <v>282</v>
      </c>
      <c r="U1819" s="23" t="s">
        <v>44</v>
      </c>
      <c r="V1819" s="23" t="s">
        <v>95</v>
      </c>
      <c r="W1819" s="23" t="s">
        <v>682</v>
      </c>
      <c r="X1819" s="23" t="s">
        <v>12</v>
      </c>
      <c r="Y1819" s="23" t="s">
        <v>5643</v>
      </c>
      <c r="Z1819" s="23" t="s">
        <v>408</v>
      </c>
      <c r="AA1819" s="23">
        <v>4</v>
      </c>
      <c r="AB1819" s="23" t="s">
        <v>742</v>
      </c>
      <c r="AC1819" s="23">
        <v>1</v>
      </c>
      <c r="AD1819" s="23">
        <v>2023</v>
      </c>
      <c r="AE1819" s="23">
        <v>0</v>
      </c>
    </row>
    <row r="1820" spans="1:31" x14ac:dyDescent="0.25">
      <c r="A1820">
        <v>177273</v>
      </c>
      <c r="B1820">
        <v>28660820</v>
      </c>
      <c r="C1820">
        <v>129291263</v>
      </c>
      <c r="D1820">
        <v>69941436</v>
      </c>
      <c r="E1820">
        <v>886</v>
      </c>
      <c r="F1820">
        <v>8867306620</v>
      </c>
      <c r="G1820">
        <v>0</v>
      </c>
      <c r="H1820">
        <v>547</v>
      </c>
      <c r="I1820" s="23" t="s">
        <v>678</v>
      </c>
      <c r="J1820" s="2">
        <v>44937.8828587963</v>
      </c>
      <c r="K1820" s="24">
        <v>0.88285879629629627</v>
      </c>
      <c r="L1820">
        <v>21</v>
      </c>
      <c r="M1820" s="23" t="s">
        <v>6855</v>
      </c>
      <c r="N1820" s="23" t="s">
        <v>5817</v>
      </c>
      <c r="O1820" s="24">
        <v>5.3310185185185183E-2</v>
      </c>
      <c r="P1820" s="23" t="s">
        <v>6409</v>
      </c>
      <c r="Q1820" s="24">
        <v>5.8530092592592592E-2</v>
      </c>
      <c r="R1820" s="23" t="s">
        <v>5642</v>
      </c>
      <c r="S1820" s="23" t="s">
        <v>282</v>
      </c>
      <c r="T1820" s="23" t="s">
        <v>282</v>
      </c>
      <c r="U1820" s="23" t="s">
        <v>44</v>
      </c>
      <c r="V1820" s="23" t="s">
        <v>95</v>
      </c>
      <c r="W1820" s="23" t="s">
        <v>682</v>
      </c>
      <c r="X1820" s="23" t="s">
        <v>10</v>
      </c>
      <c r="Y1820" s="23" t="s">
        <v>5643</v>
      </c>
      <c r="Z1820" s="23" t="s">
        <v>408</v>
      </c>
      <c r="AA1820" s="23">
        <v>4</v>
      </c>
      <c r="AB1820" s="23" t="s">
        <v>742</v>
      </c>
      <c r="AC1820" s="23">
        <v>1</v>
      </c>
      <c r="AD1820" s="23">
        <v>2023</v>
      </c>
      <c r="AE1820" s="23">
        <v>0</v>
      </c>
    </row>
    <row r="1821" spans="1:31" x14ac:dyDescent="0.25">
      <c r="A1821">
        <v>175786</v>
      </c>
      <c r="B1821">
        <v>28538051</v>
      </c>
      <c r="C1821">
        <v>128673978</v>
      </c>
      <c r="D1821">
        <v>69732108</v>
      </c>
      <c r="E1821">
        <v>385</v>
      </c>
      <c r="F1821">
        <v>3853263279</v>
      </c>
      <c r="G1821">
        <v>14</v>
      </c>
      <c r="H1821">
        <v>547</v>
      </c>
      <c r="I1821" s="23" t="s">
        <v>678</v>
      </c>
      <c r="J1821" s="2">
        <v>44936.336053240739</v>
      </c>
      <c r="K1821" s="24">
        <v>0.33605324074074072</v>
      </c>
      <c r="L1821">
        <v>8</v>
      </c>
      <c r="M1821" s="23" t="s">
        <v>6695</v>
      </c>
      <c r="N1821" s="23" t="s">
        <v>5870</v>
      </c>
      <c r="O1821" s="24">
        <v>4.1689814814814811E-2</v>
      </c>
      <c r="P1821" s="23" t="s">
        <v>6877</v>
      </c>
      <c r="Q1821" s="24">
        <v>4.8252314814814817E-2</v>
      </c>
      <c r="R1821" s="23" t="s">
        <v>679</v>
      </c>
      <c r="S1821" s="23" t="s">
        <v>282</v>
      </c>
      <c r="T1821" s="23" t="s">
        <v>282</v>
      </c>
      <c r="U1821" s="23" t="s">
        <v>44</v>
      </c>
      <c r="V1821" s="23" t="s">
        <v>95</v>
      </c>
      <c r="W1821" s="23" t="s">
        <v>684</v>
      </c>
      <c r="X1821" s="23" t="s">
        <v>24</v>
      </c>
      <c r="Y1821" s="23" t="s">
        <v>681</v>
      </c>
      <c r="Z1821" s="23" t="s">
        <v>364</v>
      </c>
      <c r="AA1821" s="23">
        <v>3</v>
      </c>
      <c r="AB1821" s="23" t="s">
        <v>742</v>
      </c>
      <c r="AC1821" s="23">
        <v>1</v>
      </c>
      <c r="AD1821" s="23">
        <v>2023</v>
      </c>
      <c r="AE1821" s="23">
        <v>0</v>
      </c>
    </row>
    <row r="1822" spans="1:31" x14ac:dyDescent="0.25">
      <c r="A1822">
        <v>175790</v>
      </c>
      <c r="B1822">
        <v>28538693</v>
      </c>
      <c r="C1822">
        <v>128678770</v>
      </c>
      <c r="D1822">
        <v>69727250</v>
      </c>
      <c r="E1822">
        <v>96</v>
      </c>
      <c r="F1822">
        <v>965456491</v>
      </c>
      <c r="G1822">
        <v>0</v>
      </c>
      <c r="H1822">
        <v>547</v>
      </c>
      <c r="I1822" s="23" t="s">
        <v>678</v>
      </c>
      <c r="J1822" s="2">
        <v>44936.341377314813</v>
      </c>
      <c r="K1822" s="24">
        <v>0.34137731481481481</v>
      </c>
      <c r="L1822">
        <v>8</v>
      </c>
      <c r="M1822" s="23" t="s">
        <v>5872</v>
      </c>
      <c r="N1822" s="23" t="s">
        <v>5710</v>
      </c>
      <c r="O1822" s="24">
        <v>4.1689814814814811E-2</v>
      </c>
      <c r="P1822" s="23" t="s">
        <v>7051</v>
      </c>
      <c r="Q1822" s="24">
        <v>4.8541666666666664E-2</v>
      </c>
      <c r="R1822" s="23" t="s">
        <v>679</v>
      </c>
      <c r="S1822" s="23" t="s">
        <v>282</v>
      </c>
      <c r="T1822" s="23" t="s">
        <v>282</v>
      </c>
      <c r="U1822" s="23" t="s">
        <v>44</v>
      </c>
      <c r="V1822" s="23" t="s">
        <v>95</v>
      </c>
      <c r="W1822" s="23" t="s">
        <v>684</v>
      </c>
      <c r="X1822" s="23" t="s">
        <v>10</v>
      </c>
      <c r="Y1822" s="23" t="s">
        <v>681</v>
      </c>
      <c r="Z1822" s="23" t="s">
        <v>364</v>
      </c>
      <c r="AA1822" s="23">
        <v>3</v>
      </c>
      <c r="AB1822" s="23" t="s">
        <v>742</v>
      </c>
      <c r="AC1822" s="23">
        <v>1</v>
      </c>
      <c r="AD1822" s="23">
        <v>2023</v>
      </c>
      <c r="AE1822" s="23">
        <v>5</v>
      </c>
    </row>
    <row r="1823" spans="1:31" x14ac:dyDescent="0.25">
      <c r="A1823">
        <v>175791</v>
      </c>
      <c r="B1823">
        <v>28538805</v>
      </c>
      <c r="C1823">
        <v>128673916</v>
      </c>
      <c r="D1823">
        <v>60898738</v>
      </c>
      <c r="E1823">
        <v>833</v>
      </c>
      <c r="F1823">
        <v>8339021941</v>
      </c>
      <c r="G1823">
        <v>28</v>
      </c>
      <c r="H1823">
        <v>547</v>
      </c>
      <c r="I1823" s="23" t="s">
        <v>678</v>
      </c>
      <c r="J1823" s="2">
        <v>44936.342233796298</v>
      </c>
      <c r="K1823" s="24">
        <v>0.3422337962962963</v>
      </c>
      <c r="L1823">
        <v>8</v>
      </c>
      <c r="M1823" s="23" t="s">
        <v>6126</v>
      </c>
      <c r="N1823" s="23" t="s">
        <v>5645</v>
      </c>
      <c r="O1823" s="24">
        <v>4.2106481481481481E-2</v>
      </c>
      <c r="P1823" s="23" t="s">
        <v>6020</v>
      </c>
      <c r="Q1823" s="24">
        <v>4.7650462962962964E-2</v>
      </c>
      <c r="R1823" s="23" t="s">
        <v>679</v>
      </c>
      <c r="S1823" s="23" t="s">
        <v>715</v>
      </c>
      <c r="T1823" s="23" t="s">
        <v>679</v>
      </c>
      <c r="U1823" s="23" t="s">
        <v>44</v>
      </c>
      <c r="V1823" s="23" t="s">
        <v>95</v>
      </c>
      <c r="W1823" s="23" t="s">
        <v>684</v>
      </c>
      <c r="X1823" s="23" t="s">
        <v>36</v>
      </c>
      <c r="Y1823" s="23" t="s">
        <v>681</v>
      </c>
      <c r="Z1823" s="23" t="s">
        <v>364</v>
      </c>
      <c r="AA1823" s="23">
        <v>3</v>
      </c>
      <c r="AB1823" s="23" t="s">
        <v>742</v>
      </c>
      <c r="AC1823" s="23">
        <v>1</v>
      </c>
      <c r="AD1823" s="23">
        <v>2023</v>
      </c>
      <c r="AE1823" s="23">
        <v>0</v>
      </c>
    </row>
    <row r="1824" spans="1:31" x14ac:dyDescent="0.25">
      <c r="A1824">
        <v>175797</v>
      </c>
      <c r="B1824">
        <v>28539180</v>
      </c>
      <c r="C1824">
        <v>128681284</v>
      </c>
      <c r="D1824">
        <v>69735184</v>
      </c>
      <c r="E1824">
        <v>334</v>
      </c>
      <c r="F1824">
        <v>3343905963</v>
      </c>
      <c r="G1824">
        <v>14</v>
      </c>
      <c r="H1824">
        <v>547</v>
      </c>
      <c r="I1824" s="23" t="s">
        <v>678</v>
      </c>
      <c r="J1824" s="2">
        <v>44936.34542824074</v>
      </c>
      <c r="K1824" s="24">
        <v>0.34542824074074074</v>
      </c>
      <c r="L1824">
        <v>8</v>
      </c>
      <c r="M1824" s="23" t="s">
        <v>6545</v>
      </c>
      <c r="N1824" s="23" t="s">
        <v>5762</v>
      </c>
      <c r="O1824" s="24">
        <v>4.4467592592592593E-2</v>
      </c>
      <c r="P1824" s="23" t="s">
        <v>7052</v>
      </c>
      <c r="Q1824" s="24">
        <v>5.4305555555555558E-2</v>
      </c>
      <c r="R1824" s="23" t="s">
        <v>679</v>
      </c>
      <c r="S1824" s="23" t="s">
        <v>282</v>
      </c>
      <c r="T1824" s="23" t="s">
        <v>282</v>
      </c>
      <c r="U1824" s="23" t="s">
        <v>44</v>
      </c>
      <c r="V1824" s="23" t="s">
        <v>95</v>
      </c>
      <c r="W1824" s="23" t="s">
        <v>684</v>
      </c>
      <c r="X1824" s="23" t="s">
        <v>24</v>
      </c>
      <c r="Y1824" s="23" t="s">
        <v>681</v>
      </c>
      <c r="Z1824" s="23" t="s">
        <v>364</v>
      </c>
      <c r="AA1824" s="23">
        <v>3</v>
      </c>
      <c r="AB1824" s="23" t="s">
        <v>742</v>
      </c>
      <c r="AC1824" s="23">
        <v>1</v>
      </c>
      <c r="AD1824" s="23">
        <v>2023</v>
      </c>
      <c r="AE1824" s="23">
        <v>1</v>
      </c>
    </row>
    <row r="1825" spans="1:31" x14ac:dyDescent="0.25">
      <c r="A1825">
        <v>175798</v>
      </c>
      <c r="B1825">
        <v>28539190</v>
      </c>
      <c r="C1825">
        <v>128680885</v>
      </c>
      <c r="D1825">
        <v>69735092</v>
      </c>
      <c r="E1825">
        <v>187</v>
      </c>
      <c r="F1825">
        <v>1879676054</v>
      </c>
      <c r="G1825">
        <v>9</v>
      </c>
      <c r="H1825">
        <v>547</v>
      </c>
      <c r="I1825" s="23" t="s">
        <v>678</v>
      </c>
      <c r="J1825" s="2">
        <v>44936.345509259256</v>
      </c>
      <c r="K1825" s="24">
        <v>0.34550925925925924</v>
      </c>
      <c r="L1825">
        <v>8</v>
      </c>
      <c r="M1825" s="23" t="s">
        <v>5780</v>
      </c>
      <c r="N1825" s="23" t="s">
        <v>5810</v>
      </c>
      <c r="O1825" s="24">
        <v>4.4444444444444446E-2</v>
      </c>
      <c r="P1825" s="23" t="s">
        <v>6033</v>
      </c>
      <c r="Q1825" s="24">
        <v>4.8437500000000001E-2</v>
      </c>
      <c r="R1825" s="23" t="s">
        <v>679</v>
      </c>
      <c r="S1825" s="23" t="s">
        <v>282</v>
      </c>
      <c r="T1825" s="23" t="s">
        <v>282</v>
      </c>
      <c r="U1825" s="23" t="s">
        <v>44</v>
      </c>
      <c r="V1825" s="23" t="s">
        <v>95</v>
      </c>
      <c r="W1825" s="23" t="s">
        <v>682</v>
      </c>
      <c r="X1825" s="23" t="s">
        <v>12</v>
      </c>
      <c r="Y1825" s="23" t="s">
        <v>681</v>
      </c>
      <c r="Z1825" s="23" t="s">
        <v>364</v>
      </c>
      <c r="AA1825" s="23">
        <v>3</v>
      </c>
      <c r="AB1825" s="23" t="s">
        <v>742</v>
      </c>
      <c r="AC1825" s="23">
        <v>1</v>
      </c>
      <c r="AD1825" s="23">
        <v>2023</v>
      </c>
      <c r="AE1825" s="23">
        <v>0</v>
      </c>
    </row>
    <row r="1826" spans="1:31" x14ac:dyDescent="0.25">
      <c r="A1826">
        <v>175801</v>
      </c>
      <c r="B1826">
        <v>28539674</v>
      </c>
      <c r="C1826">
        <v>128683491</v>
      </c>
      <c r="D1826">
        <v>69735796</v>
      </c>
      <c r="E1826">
        <v>845</v>
      </c>
      <c r="F1826">
        <v>8454050939</v>
      </c>
      <c r="G1826">
        <v>24</v>
      </c>
      <c r="H1826">
        <v>547</v>
      </c>
      <c r="I1826" s="23" t="s">
        <v>678</v>
      </c>
      <c r="J1826" s="2">
        <v>44936.349652777775</v>
      </c>
      <c r="K1826" s="24">
        <v>0.34965277777777776</v>
      </c>
      <c r="L1826">
        <v>8</v>
      </c>
      <c r="M1826" s="23" t="s">
        <v>6727</v>
      </c>
      <c r="N1826" s="23" t="s">
        <v>5897</v>
      </c>
      <c r="O1826" s="24">
        <v>4.4351851851851851E-2</v>
      </c>
      <c r="P1826" s="23" t="s">
        <v>6366</v>
      </c>
      <c r="Q1826" s="24">
        <v>5.2245370370370373E-2</v>
      </c>
      <c r="R1826" s="23" t="s">
        <v>679</v>
      </c>
      <c r="S1826" s="23" t="s">
        <v>282</v>
      </c>
      <c r="T1826" s="23" t="s">
        <v>282</v>
      </c>
      <c r="U1826" s="23" t="s">
        <v>44</v>
      </c>
      <c r="V1826" s="23" t="s">
        <v>95</v>
      </c>
      <c r="W1826" s="23" t="s">
        <v>684</v>
      </c>
      <c r="X1826" s="23" t="s">
        <v>37</v>
      </c>
      <c r="Y1826" s="23" t="s">
        <v>681</v>
      </c>
      <c r="Z1826" s="23" t="s">
        <v>364</v>
      </c>
      <c r="AA1826" s="23">
        <v>3</v>
      </c>
      <c r="AB1826" s="23" t="s">
        <v>742</v>
      </c>
      <c r="AC1826" s="23">
        <v>1</v>
      </c>
      <c r="AD1826" s="23">
        <v>2023</v>
      </c>
      <c r="AE1826" s="23">
        <v>5</v>
      </c>
    </row>
    <row r="1827" spans="1:31" x14ac:dyDescent="0.25">
      <c r="A1827">
        <v>175804</v>
      </c>
      <c r="B1827">
        <v>28540265</v>
      </c>
      <c r="C1827">
        <v>128688407</v>
      </c>
      <c r="D1827">
        <v>65903157</v>
      </c>
      <c r="E1827">
        <v>31</v>
      </c>
      <c r="F1827">
        <v>318283314</v>
      </c>
      <c r="G1827">
        <v>0</v>
      </c>
      <c r="H1827">
        <v>547</v>
      </c>
      <c r="I1827" s="23" t="s">
        <v>678</v>
      </c>
      <c r="J1827" s="2">
        <v>44936.354675925926</v>
      </c>
      <c r="K1827" s="24">
        <v>0.35467592592592595</v>
      </c>
      <c r="L1827">
        <v>8</v>
      </c>
      <c r="M1827" s="23" t="s">
        <v>7053</v>
      </c>
      <c r="N1827" s="23" t="s">
        <v>5808</v>
      </c>
      <c r="O1827" s="24">
        <v>4.5115740740740741E-2</v>
      </c>
      <c r="P1827" s="23" t="s">
        <v>6849</v>
      </c>
      <c r="Q1827" s="24">
        <v>4.7118055555555559E-2</v>
      </c>
      <c r="R1827" s="23" t="s">
        <v>679</v>
      </c>
      <c r="S1827" s="23" t="s">
        <v>282</v>
      </c>
      <c r="T1827" s="23" t="s">
        <v>282</v>
      </c>
      <c r="U1827" s="23" t="s">
        <v>44</v>
      </c>
      <c r="V1827" s="23" t="s">
        <v>95</v>
      </c>
      <c r="W1827" s="23" t="s">
        <v>682</v>
      </c>
      <c r="X1827" s="23" t="s">
        <v>10</v>
      </c>
      <c r="Y1827" s="23" t="s">
        <v>681</v>
      </c>
      <c r="Z1827" s="23" t="s">
        <v>364</v>
      </c>
      <c r="AA1827" s="23">
        <v>3</v>
      </c>
      <c r="AB1827" s="23" t="s">
        <v>742</v>
      </c>
      <c r="AC1827" s="23">
        <v>1</v>
      </c>
      <c r="AD1827" s="23">
        <v>2023</v>
      </c>
      <c r="AE1827" s="23">
        <v>0</v>
      </c>
    </row>
    <row r="1828" spans="1:31" x14ac:dyDescent="0.25">
      <c r="A1828">
        <v>175806</v>
      </c>
      <c r="B1828">
        <v>28540723</v>
      </c>
      <c r="C1828">
        <v>128690803</v>
      </c>
      <c r="D1828">
        <v>69710581</v>
      </c>
      <c r="E1828">
        <v>896</v>
      </c>
      <c r="F1828">
        <v>8964869923</v>
      </c>
      <c r="G1828">
        <v>0</v>
      </c>
      <c r="H1828">
        <v>547</v>
      </c>
      <c r="I1828" s="23" t="s">
        <v>678</v>
      </c>
      <c r="J1828" s="2">
        <v>44936.358576388891</v>
      </c>
      <c r="K1828" s="24">
        <v>0.35857638888888888</v>
      </c>
      <c r="L1828">
        <v>8</v>
      </c>
      <c r="M1828" s="23" t="s">
        <v>6962</v>
      </c>
      <c r="N1828" s="23" t="s">
        <v>5665</v>
      </c>
      <c r="O1828" s="24">
        <v>4.3240740740740739E-2</v>
      </c>
      <c r="P1828" s="23" t="s">
        <v>6245</v>
      </c>
      <c r="Q1828" s="24">
        <v>5.1666666666666666E-2</v>
      </c>
      <c r="R1828" s="23" t="s">
        <v>679</v>
      </c>
      <c r="S1828" s="23" t="s">
        <v>282</v>
      </c>
      <c r="T1828" s="23" t="s">
        <v>282</v>
      </c>
      <c r="U1828" s="23" t="s">
        <v>44</v>
      </c>
      <c r="V1828" s="23" t="s">
        <v>95</v>
      </c>
      <c r="W1828" s="23" t="s">
        <v>684</v>
      </c>
      <c r="X1828" s="23" t="s">
        <v>10</v>
      </c>
      <c r="Y1828" s="23" t="s">
        <v>681</v>
      </c>
      <c r="Z1828" s="23" t="s">
        <v>364</v>
      </c>
      <c r="AA1828" s="23">
        <v>3</v>
      </c>
      <c r="AB1828" s="23" t="s">
        <v>742</v>
      </c>
      <c r="AC1828" s="23">
        <v>1</v>
      </c>
      <c r="AD1828" s="23">
        <v>2023</v>
      </c>
      <c r="AE1828" s="23">
        <v>5</v>
      </c>
    </row>
    <row r="1829" spans="1:31" x14ac:dyDescent="0.25">
      <c r="A1829">
        <v>175808</v>
      </c>
      <c r="B1829">
        <v>28540865</v>
      </c>
      <c r="C1829">
        <v>128691068</v>
      </c>
      <c r="D1829">
        <v>69738193</v>
      </c>
      <c r="E1829">
        <v>347</v>
      </c>
      <c r="F1829">
        <v>3477972457</v>
      </c>
      <c r="G1829">
        <v>14</v>
      </c>
      <c r="H1829">
        <v>547</v>
      </c>
      <c r="I1829" s="23" t="s">
        <v>678</v>
      </c>
      <c r="J1829" s="2">
        <v>44936.359629629631</v>
      </c>
      <c r="K1829" s="24">
        <v>0.35962962962962963</v>
      </c>
      <c r="L1829">
        <v>8</v>
      </c>
      <c r="M1829" s="23" t="s">
        <v>6636</v>
      </c>
      <c r="N1829" s="23" t="s">
        <v>5795</v>
      </c>
      <c r="O1829" s="24">
        <v>4.2303240740740738E-2</v>
      </c>
      <c r="P1829" s="23" t="s">
        <v>7054</v>
      </c>
      <c r="Q1829" s="24">
        <v>5.8761574074074077E-2</v>
      </c>
      <c r="R1829" s="23" t="s">
        <v>679</v>
      </c>
      <c r="S1829" s="23" t="s">
        <v>282</v>
      </c>
      <c r="T1829" s="23" t="s">
        <v>282</v>
      </c>
      <c r="U1829" s="23" t="s">
        <v>44</v>
      </c>
      <c r="V1829" s="23" t="s">
        <v>95</v>
      </c>
      <c r="W1829" s="23" t="s">
        <v>684</v>
      </c>
      <c r="X1829" s="23" t="s">
        <v>24</v>
      </c>
      <c r="Y1829" s="23" t="s">
        <v>681</v>
      </c>
      <c r="Z1829" s="23" t="s">
        <v>364</v>
      </c>
      <c r="AA1829" s="23">
        <v>3</v>
      </c>
      <c r="AB1829" s="23" t="s">
        <v>742</v>
      </c>
      <c r="AC1829" s="23">
        <v>1</v>
      </c>
      <c r="AD1829" s="23">
        <v>2023</v>
      </c>
      <c r="AE1829" s="23">
        <v>0</v>
      </c>
    </row>
    <row r="1830" spans="1:31" x14ac:dyDescent="0.25">
      <c r="A1830">
        <v>175817</v>
      </c>
      <c r="B1830">
        <v>28541514</v>
      </c>
      <c r="C1830">
        <v>128693553</v>
      </c>
      <c r="D1830">
        <v>69738919</v>
      </c>
      <c r="E1830">
        <v>742</v>
      </c>
      <c r="F1830">
        <v>7428154353</v>
      </c>
      <c r="G1830">
        <v>12</v>
      </c>
      <c r="H1830">
        <v>547</v>
      </c>
      <c r="I1830" s="23" t="s">
        <v>678</v>
      </c>
      <c r="J1830" s="2">
        <v>44936.365127314813</v>
      </c>
      <c r="K1830" s="24">
        <v>0.36512731481481481</v>
      </c>
      <c r="L1830">
        <v>8</v>
      </c>
      <c r="M1830" s="23" t="s">
        <v>7055</v>
      </c>
      <c r="N1830" s="23" t="s">
        <v>5817</v>
      </c>
      <c r="O1830" s="24">
        <v>4.5138888888888888E-2</v>
      </c>
      <c r="P1830" s="23" t="s">
        <v>7056</v>
      </c>
      <c r="Q1830" s="24">
        <v>5.3333333333333337E-2</v>
      </c>
      <c r="R1830" s="23" t="s">
        <v>679</v>
      </c>
      <c r="S1830" s="23" t="s">
        <v>282</v>
      </c>
      <c r="T1830" s="23" t="s">
        <v>282</v>
      </c>
      <c r="U1830" s="23" t="s">
        <v>44</v>
      </c>
      <c r="V1830" s="23" t="s">
        <v>95</v>
      </c>
      <c r="W1830" s="23" t="s">
        <v>680</v>
      </c>
      <c r="X1830" s="23" t="s">
        <v>22</v>
      </c>
      <c r="Y1830" s="23" t="s">
        <v>681</v>
      </c>
      <c r="Z1830" s="23" t="s">
        <v>364</v>
      </c>
      <c r="AA1830" s="23">
        <v>3</v>
      </c>
      <c r="AB1830" s="23" t="s">
        <v>742</v>
      </c>
      <c r="AC1830" s="23">
        <v>1</v>
      </c>
      <c r="AD1830" s="23">
        <v>2023</v>
      </c>
      <c r="AE1830" s="23">
        <v>5</v>
      </c>
    </row>
    <row r="1831" spans="1:31" x14ac:dyDescent="0.25">
      <c r="A1831">
        <v>175825</v>
      </c>
      <c r="B1831">
        <v>28541948</v>
      </c>
      <c r="C1831">
        <v>128696425</v>
      </c>
      <c r="D1831">
        <v>69739780</v>
      </c>
      <c r="E1831">
        <v>796</v>
      </c>
      <c r="F1831">
        <v>7964076463</v>
      </c>
      <c r="G1831">
        <v>0</v>
      </c>
      <c r="H1831">
        <v>547</v>
      </c>
      <c r="I1831" s="23" t="s">
        <v>678</v>
      </c>
      <c r="J1831" s="2">
        <v>44936.368680555555</v>
      </c>
      <c r="K1831" s="24">
        <v>0.36868055555555557</v>
      </c>
      <c r="L1831">
        <v>8</v>
      </c>
      <c r="M1831" s="23" t="s">
        <v>7057</v>
      </c>
      <c r="N1831" s="23" t="s">
        <v>5771</v>
      </c>
      <c r="O1831" s="24">
        <v>4.974537037037037E-2</v>
      </c>
      <c r="P1831" s="23" t="s">
        <v>6290</v>
      </c>
      <c r="Q1831" s="24">
        <v>5.1979166666666667E-2</v>
      </c>
      <c r="R1831" s="23" t="s">
        <v>679</v>
      </c>
      <c r="S1831" s="23" t="s">
        <v>282</v>
      </c>
      <c r="T1831" s="23" t="s">
        <v>282</v>
      </c>
      <c r="U1831" s="23" t="s">
        <v>44</v>
      </c>
      <c r="V1831" s="23" t="s">
        <v>95</v>
      </c>
      <c r="W1831" s="23" t="s">
        <v>682</v>
      </c>
      <c r="X1831" s="23" t="s">
        <v>10</v>
      </c>
      <c r="Y1831" s="23" t="s">
        <v>681</v>
      </c>
      <c r="Z1831" s="23" t="s">
        <v>364</v>
      </c>
      <c r="AA1831" s="23">
        <v>3</v>
      </c>
      <c r="AB1831" s="23" t="s">
        <v>742</v>
      </c>
      <c r="AC1831" s="23">
        <v>1</v>
      </c>
      <c r="AD1831" s="23">
        <v>2023</v>
      </c>
      <c r="AE1831" s="23">
        <v>0</v>
      </c>
    </row>
    <row r="1832" spans="1:31" x14ac:dyDescent="0.25">
      <c r="A1832">
        <v>175826</v>
      </c>
      <c r="B1832">
        <v>28541962</v>
      </c>
      <c r="C1832">
        <v>128691563</v>
      </c>
      <c r="D1832">
        <v>69478140</v>
      </c>
      <c r="E1832">
        <v>732</v>
      </c>
      <c r="F1832">
        <v>7325715257</v>
      </c>
      <c r="G1832">
        <v>12</v>
      </c>
      <c r="H1832">
        <v>547</v>
      </c>
      <c r="I1832" s="23" t="s">
        <v>678</v>
      </c>
      <c r="J1832" s="2">
        <v>44936.368796296294</v>
      </c>
      <c r="K1832" s="24">
        <v>0.36879629629629629</v>
      </c>
      <c r="L1832">
        <v>8</v>
      </c>
      <c r="M1832" s="23" t="s">
        <v>7058</v>
      </c>
      <c r="N1832" s="23" t="s">
        <v>5810</v>
      </c>
      <c r="O1832" s="24">
        <v>4.9687500000000002E-2</v>
      </c>
      <c r="P1832" s="23" t="s">
        <v>7059</v>
      </c>
      <c r="Q1832" s="24">
        <v>6.0451388888888888E-2</v>
      </c>
      <c r="R1832" s="23" t="s">
        <v>679</v>
      </c>
      <c r="S1832" s="23" t="s">
        <v>282</v>
      </c>
      <c r="T1832" s="23" t="s">
        <v>282</v>
      </c>
      <c r="U1832" s="23" t="s">
        <v>44</v>
      </c>
      <c r="V1832" s="23" t="s">
        <v>95</v>
      </c>
      <c r="W1832" s="23" t="s">
        <v>713</v>
      </c>
      <c r="X1832" s="23" t="s">
        <v>22</v>
      </c>
      <c r="Y1832" s="23" t="s">
        <v>681</v>
      </c>
      <c r="Z1832" s="23" t="s">
        <v>364</v>
      </c>
      <c r="AA1832" s="23">
        <v>3</v>
      </c>
      <c r="AB1832" s="23" t="s">
        <v>742</v>
      </c>
      <c r="AC1832" s="23">
        <v>1</v>
      </c>
      <c r="AD1832" s="23">
        <v>2023</v>
      </c>
      <c r="AE1832" s="23">
        <v>5</v>
      </c>
    </row>
    <row r="1833" spans="1:31" x14ac:dyDescent="0.25">
      <c r="A1833">
        <v>175827</v>
      </c>
      <c r="B1833">
        <v>28542030</v>
      </c>
      <c r="C1833">
        <v>128697388</v>
      </c>
      <c r="D1833">
        <v>69710401</v>
      </c>
      <c r="E1833">
        <v>665</v>
      </c>
      <c r="F1833">
        <v>6657352705</v>
      </c>
      <c r="G1833">
        <v>2</v>
      </c>
      <c r="H1833">
        <v>547</v>
      </c>
      <c r="I1833" s="23" t="s">
        <v>678</v>
      </c>
      <c r="J1833" s="2">
        <v>44936.369270833333</v>
      </c>
      <c r="K1833" s="24">
        <v>0.36927083333333333</v>
      </c>
      <c r="L1833">
        <v>8</v>
      </c>
      <c r="M1833" s="23" t="s">
        <v>5855</v>
      </c>
      <c r="N1833" s="23" t="s">
        <v>5897</v>
      </c>
      <c r="O1833" s="24">
        <v>5.1412037037037034E-2</v>
      </c>
      <c r="P1833" s="23" t="s">
        <v>7060</v>
      </c>
      <c r="Q1833" s="24">
        <v>5.4699074074074074E-2</v>
      </c>
      <c r="R1833" s="23" t="s">
        <v>679</v>
      </c>
      <c r="S1833" s="23" t="s">
        <v>282</v>
      </c>
      <c r="T1833" s="23" t="s">
        <v>282</v>
      </c>
      <c r="U1833" s="23" t="s">
        <v>44</v>
      </c>
      <c r="V1833" s="23" t="s">
        <v>95</v>
      </c>
      <c r="W1833" s="23" t="s">
        <v>682</v>
      </c>
      <c r="X1833" s="23" t="s">
        <v>11</v>
      </c>
      <c r="Y1833" s="23" t="s">
        <v>681</v>
      </c>
      <c r="Z1833" s="23" t="s">
        <v>364</v>
      </c>
      <c r="AA1833" s="23">
        <v>3</v>
      </c>
      <c r="AB1833" s="23" t="s">
        <v>742</v>
      </c>
      <c r="AC1833" s="23">
        <v>1</v>
      </c>
      <c r="AD1833" s="23">
        <v>2023</v>
      </c>
      <c r="AE1833" s="23">
        <v>0</v>
      </c>
    </row>
    <row r="1834" spans="1:31" x14ac:dyDescent="0.25">
      <c r="A1834">
        <v>175831</v>
      </c>
      <c r="B1834">
        <v>28542160</v>
      </c>
      <c r="C1834">
        <v>128698502</v>
      </c>
      <c r="D1834">
        <v>59688104</v>
      </c>
      <c r="E1834">
        <v>622</v>
      </c>
      <c r="F1834">
        <v>6229643505</v>
      </c>
      <c r="G1834">
        <v>26</v>
      </c>
      <c r="H1834">
        <v>547</v>
      </c>
      <c r="I1834" s="23" t="s">
        <v>678</v>
      </c>
      <c r="J1834" s="2">
        <v>44936.370613425926</v>
      </c>
      <c r="K1834" s="24">
        <v>0.37061342592592594</v>
      </c>
      <c r="L1834">
        <v>8</v>
      </c>
      <c r="M1834" s="23" t="s">
        <v>7061</v>
      </c>
      <c r="N1834" s="23" t="s">
        <v>5681</v>
      </c>
      <c r="O1834" s="24">
        <v>5.3368055555555557E-2</v>
      </c>
      <c r="P1834" s="23" t="s">
        <v>6551</v>
      </c>
      <c r="Q1834" s="24">
        <v>5.8680555555555555E-2</v>
      </c>
      <c r="R1834" s="23" t="s">
        <v>679</v>
      </c>
      <c r="S1834" s="23" t="s">
        <v>282</v>
      </c>
      <c r="T1834" s="23" t="s">
        <v>282</v>
      </c>
      <c r="U1834" s="23" t="s">
        <v>44</v>
      </c>
      <c r="V1834" s="23" t="s">
        <v>95</v>
      </c>
      <c r="W1834" s="23" t="s">
        <v>682</v>
      </c>
      <c r="X1834" s="23" t="s">
        <v>27</v>
      </c>
      <c r="Y1834" s="23" t="s">
        <v>681</v>
      </c>
      <c r="Z1834" s="23" t="s">
        <v>364</v>
      </c>
      <c r="AA1834" s="23">
        <v>3</v>
      </c>
      <c r="AB1834" s="23" t="s">
        <v>742</v>
      </c>
      <c r="AC1834" s="23">
        <v>1</v>
      </c>
      <c r="AD1834" s="23">
        <v>2023</v>
      </c>
      <c r="AE1834" s="23">
        <v>0</v>
      </c>
    </row>
    <row r="1835" spans="1:31" x14ac:dyDescent="0.25">
      <c r="A1835">
        <v>175835</v>
      </c>
      <c r="B1835">
        <v>28542592</v>
      </c>
      <c r="C1835">
        <v>128700877</v>
      </c>
      <c r="D1835">
        <v>69741175</v>
      </c>
      <c r="E1835">
        <v>333</v>
      </c>
      <c r="F1835">
        <v>3335156170</v>
      </c>
      <c r="G1835">
        <v>14</v>
      </c>
      <c r="H1835">
        <v>547</v>
      </c>
      <c r="I1835" s="23" t="s">
        <v>678</v>
      </c>
      <c r="J1835" s="2">
        <v>44936.374166666668</v>
      </c>
      <c r="K1835" s="24">
        <v>0.37416666666666665</v>
      </c>
      <c r="L1835">
        <v>8</v>
      </c>
      <c r="M1835" s="23" t="s">
        <v>6304</v>
      </c>
      <c r="N1835" s="23" t="s">
        <v>5795</v>
      </c>
      <c r="O1835" s="24">
        <v>5.513888888888889E-2</v>
      </c>
      <c r="P1835" s="23" t="s">
        <v>5687</v>
      </c>
      <c r="Q1835" s="24">
        <v>6.2962962962962957E-2</v>
      </c>
      <c r="R1835" s="23" t="s">
        <v>679</v>
      </c>
      <c r="S1835" s="23" t="s">
        <v>282</v>
      </c>
      <c r="T1835" s="23" t="s">
        <v>282</v>
      </c>
      <c r="U1835" s="23" t="s">
        <v>44</v>
      </c>
      <c r="V1835" s="23" t="s">
        <v>95</v>
      </c>
      <c r="W1835" s="23" t="s">
        <v>684</v>
      </c>
      <c r="X1835" s="23" t="s">
        <v>24</v>
      </c>
      <c r="Y1835" s="23" t="s">
        <v>681</v>
      </c>
      <c r="Z1835" s="23" t="s">
        <v>364</v>
      </c>
      <c r="AA1835" s="23">
        <v>3</v>
      </c>
      <c r="AB1835" s="23" t="s">
        <v>742</v>
      </c>
      <c r="AC1835" s="23">
        <v>1</v>
      </c>
      <c r="AD1835" s="23">
        <v>2023</v>
      </c>
      <c r="AE1835" s="23">
        <v>0</v>
      </c>
    </row>
    <row r="1836" spans="1:31" x14ac:dyDescent="0.25">
      <c r="A1836">
        <v>175838</v>
      </c>
      <c r="B1836">
        <v>28542802</v>
      </c>
      <c r="C1836">
        <v>128701381</v>
      </c>
      <c r="D1836">
        <v>69741322</v>
      </c>
      <c r="E1836">
        <v>355</v>
      </c>
      <c r="F1836">
        <v>3558471755</v>
      </c>
      <c r="G1836">
        <v>16</v>
      </c>
      <c r="H1836">
        <v>547</v>
      </c>
      <c r="I1836" s="23" t="s">
        <v>678</v>
      </c>
      <c r="J1836" s="2">
        <v>44936.375868055555</v>
      </c>
      <c r="K1836" s="24">
        <v>0.37586805555555558</v>
      </c>
      <c r="L1836">
        <v>9</v>
      </c>
      <c r="M1836" s="23" t="s">
        <v>6898</v>
      </c>
      <c r="N1836" s="23" t="s">
        <v>5762</v>
      </c>
      <c r="O1836" s="24">
        <v>5.3437499999999999E-2</v>
      </c>
      <c r="P1836" s="23" t="s">
        <v>6915</v>
      </c>
      <c r="Q1836" s="24">
        <v>5.5532407407407405E-2</v>
      </c>
      <c r="R1836" s="23" t="s">
        <v>679</v>
      </c>
      <c r="S1836" s="23" t="s">
        <v>282</v>
      </c>
      <c r="T1836" s="23" t="s">
        <v>282</v>
      </c>
      <c r="U1836" s="23" t="s">
        <v>44</v>
      </c>
      <c r="V1836" s="23" t="s">
        <v>95</v>
      </c>
      <c r="W1836" s="23" t="s">
        <v>682</v>
      </c>
      <c r="X1836" s="23" t="s">
        <v>15</v>
      </c>
      <c r="Y1836" s="23" t="s">
        <v>681</v>
      </c>
      <c r="Z1836" s="23" t="s">
        <v>364</v>
      </c>
      <c r="AA1836" s="23">
        <v>3</v>
      </c>
      <c r="AB1836" s="23" t="s">
        <v>742</v>
      </c>
      <c r="AC1836" s="23">
        <v>1</v>
      </c>
      <c r="AD1836" s="23">
        <v>2023</v>
      </c>
      <c r="AE1836" s="23">
        <v>0</v>
      </c>
    </row>
    <row r="1837" spans="1:31" x14ac:dyDescent="0.25">
      <c r="A1837">
        <v>175839</v>
      </c>
      <c r="B1837">
        <v>28542803</v>
      </c>
      <c r="C1837">
        <v>128701575</v>
      </c>
      <c r="D1837">
        <v>52110971</v>
      </c>
      <c r="E1837">
        <v>690</v>
      </c>
      <c r="F1837">
        <v>6907712603</v>
      </c>
      <c r="G1837">
        <v>0</v>
      </c>
      <c r="H1837">
        <v>547</v>
      </c>
      <c r="I1837" s="23" t="s">
        <v>678</v>
      </c>
      <c r="J1837" s="2">
        <v>44936.375891203701</v>
      </c>
      <c r="K1837" s="24">
        <v>0.37589120370370371</v>
      </c>
      <c r="L1837">
        <v>9</v>
      </c>
      <c r="M1837" s="23" t="s">
        <v>6286</v>
      </c>
      <c r="N1837" s="23" t="s">
        <v>5847</v>
      </c>
      <c r="O1837" s="24">
        <v>5.5555555555555552E-2</v>
      </c>
      <c r="P1837" s="23" t="s">
        <v>6020</v>
      </c>
      <c r="Q1837" s="24">
        <v>6.1203703703703705E-2</v>
      </c>
      <c r="R1837" s="23" t="s">
        <v>679</v>
      </c>
      <c r="S1837" s="23" t="s">
        <v>282</v>
      </c>
      <c r="T1837" s="23" t="s">
        <v>282</v>
      </c>
      <c r="U1837" s="23" t="s">
        <v>44</v>
      </c>
      <c r="V1837" s="23" t="s">
        <v>95</v>
      </c>
      <c r="W1837" s="23" t="s">
        <v>684</v>
      </c>
      <c r="X1837" s="23" t="s">
        <v>10</v>
      </c>
      <c r="Y1837" s="23" t="s">
        <v>681</v>
      </c>
      <c r="Z1837" s="23" t="s">
        <v>364</v>
      </c>
      <c r="AA1837" s="23">
        <v>3</v>
      </c>
      <c r="AB1837" s="23" t="s">
        <v>742</v>
      </c>
      <c r="AC1837" s="23">
        <v>1</v>
      </c>
      <c r="AD1837" s="23">
        <v>2023</v>
      </c>
      <c r="AE1837" s="23">
        <v>0</v>
      </c>
    </row>
    <row r="1838" spans="1:31" x14ac:dyDescent="0.25">
      <c r="A1838">
        <v>175850</v>
      </c>
      <c r="B1838">
        <v>28543816</v>
      </c>
      <c r="C1838">
        <v>128707392</v>
      </c>
      <c r="D1838">
        <v>61410477</v>
      </c>
      <c r="E1838">
        <v>838</v>
      </c>
      <c r="F1838">
        <v>8382701865</v>
      </c>
      <c r="G1838">
        <v>0</v>
      </c>
      <c r="H1838">
        <v>547</v>
      </c>
      <c r="I1838" s="23" t="s">
        <v>678</v>
      </c>
      <c r="J1838" s="2">
        <v>44936.383726851855</v>
      </c>
      <c r="K1838" s="24">
        <v>0.38372685185185185</v>
      </c>
      <c r="L1838">
        <v>9</v>
      </c>
      <c r="M1838" s="23" t="s">
        <v>7062</v>
      </c>
      <c r="N1838" s="23" t="s">
        <v>5795</v>
      </c>
      <c r="O1838" s="24">
        <v>5.3391203703703705E-2</v>
      </c>
      <c r="P1838" s="23" t="s">
        <v>5997</v>
      </c>
      <c r="Q1838" s="24">
        <v>5.5474537037037037E-2</v>
      </c>
      <c r="R1838" s="23" t="s">
        <v>679</v>
      </c>
      <c r="S1838" s="23" t="s">
        <v>282</v>
      </c>
      <c r="T1838" s="23" t="s">
        <v>282</v>
      </c>
      <c r="U1838" s="23" t="s">
        <v>44</v>
      </c>
      <c r="V1838" s="23" t="s">
        <v>95</v>
      </c>
      <c r="W1838" s="23" t="s">
        <v>682</v>
      </c>
      <c r="X1838" s="23" t="s">
        <v>10</v>
      </c>
      <c r="Y1838" s="23" t="s">
        <v>681</v>
      </c>
      <c r="Z1838" s="23" t="s">
        <v>364</v>
      </c>
      <c r="AA1838" s="23">
        <v>3</v>
      </c>
      <c r="AB1838" s="23" t="s">
        <v>742</v>
      </c>
      <c r="AC1838" s="23">
        <v>1</v>
      </c>
      <c r="AD1838" s="23">
        <v>2023</v>
      </c>
      <c r="AE1838" s="23">
        <v>1</v>
      </c>
    </row>
    <row r="1839" spans="1:31" x14ac:dyDescent="0.25">
      <c r="A1839">
        <v>175851</v>
      </c>
      <c r="B1839">
        <v>28543910</v>
      </c>
      <c r="C1839">
        <v>128708124</v>
      </c>
      <c r="D1839">
        <v>69638509</v>
      </c>
      <c r="E1839">
        <v>514</v>
      </c>
      <c r="F1839">
        <v>5144728061</v>
      </c>
      <c r="G1839">
        <v>0</v>
      </c>
      <c r="H1839">
        <v>547</v>
      </c>
      <c r="I1839" s="23" t="s">
        <v>678</v>
      </c>
      <c r="J1839" s="2">
        <v>44936.384513888886</v>
      </c>
      <c r="K1839" s="24">
        <v>0.38451388888888888</v>
      </c>
      <c r="L1839">
        <v>9</v>
      </c>
      <c r="M1839" s="23" t="s">
        <v>6932</v>
      </c>
      <c r="N1839" s="23" t="s">
        <v>5808</v>
      </c>
      <c r="O1839" s="24">
        <v>5.2662037037037035E-2</v>
      </c>
      <c r="P1839" s="23" t="s">
        <v>6011</v>
      </c>
      <c r="Q1839" s="24">
        <v>5.4641203703703706E-2</v>
      </c>
      <c r="R1839" s="23" t="s">
        <v>679</v>
      </c>
      <c r="S1839" s="23" t="s">
        <v>282</v>
      </c>
      <c r="T1839" s="23" t="s">
        <v>282</v>
      </c>
      <c r="U1839" s="23" t="s">
        <v>44</v>
      </c>
      <c r="V1839" s="23" t="s">
        <v>95</v>
      </c>
      <c r="W1839" s="23" t="s">
        <v>682</v>
      </c>
      <c r="X1839" s="23" t="s">
        <v>10</v>
      </c>
      <c r="Y1839" s="23" t="s">
        <v>681</v>
      </c>
      <c r="Z1839" s="23" t="s">
        <v>364</v>
      </c>
      <c r="AA1839" s="23">
        <v>3</v>
      </c>
      <c r="AB1839" s="23" t="s">
        <v>742</v>
      </c>
      <c r="AC1839" s="23">
        <v>1</v>
      </c>
      <c r="AD1839" s="23">
        <v>2023</v>
      </c>
      <c r="AE1839" s="23">
        <v>0</v>
      </c>
    </row>
    <row r="1840" spans="1:31" x14ac:dyDescent="0.25">
      <c r="A1840">
        <v>175855</v>
      </c>
      <c r="B1840">
        <v>28544321</v>
      </c>
      <c r="C1840">
        <v>128710505</v>
      </c>
      <c r="D1840">
        <v>67130042</v>
      </c>
      <c r="E1840">
        <v>451</v>
      </c>
      <c r="F1840">
        <v>4513507823</v>
      </c>
      <c r="G1840">
        <v>16</v>
      </c>
      <c r="H1840">
        <v>547</v>
      </c>
      <c r="I1840" s="23" t="s">
        <v>678</v>
      </c>
      <c r="J1840" s="2">
        <v>44936.387719907405</v>
      </c>
      <c r="K1840" s="24">
        <v>0.38771990740740742</v>
      </c>
      <c r="L1840">
        <v>9</v>
      </c>
      <c r="M1840" s="23" t="s">
        <v>7063</v>
      </c>
      <c r="N1840" s="23" t="s">
        <v>5808</v>
      </c>
      <c r="O1840" s="24">
        <v>5.1481481481481482E-2</v>
      </c>
      <c r="P1840" s="23" t="s">
        <v>7064</v>
      </c>
      <c r="Q1840" s="24">
        <v>6.5428240740740745E-2</v>
      </c>
      <c r="R1840" s="23" t="s">
        <v>679</v>
      </c>
      <c r="S1840" s="23" t="s">
        <v>282</v>
      </c>
      <c r="T1840" s="23" t="s">
        <v>282</v>
      </c>
      <c r="U1840" s="23" t="s">
        <v>44</v>
      </c>
      <c r="V1840" s="23" t="s">
        <v>95</v>
      </c>
      <c r="W1840" s="23" t="s">
        <v>684</v>
      </c>
      <c r="X1840" s="23" t="s">
        <v>15</v>
      </c>
      <c r="Y1840" s="23" t="s">
        <v>681</v>
      </c>
      <c r="Z1840" s="23" t="s">
        <v>364</v>
      </c>
      <c r="AA1840" s="23">
        <v>3</v>
      </c>
      <c r="AB1840" s="23" t="s">
        <v>742</v>
      </c>
      <c r="AC1840" s="23">
        <v>1</v>
      </c>
      <c r="AD1840" s="23">
        <v>2023</v>
      </c>
      <c r="AE1840" s="23">
        <v>0</v>
      </c>
    </row>
    <row r="1841" spans="1:31" x14ac:dyDescent="0.25">
      <c r="A1841">
        <v>175856</v>
      </c>
      <c r="B1841">
        <v>28544457</v>
      </c>
      <c r="C1841">
        <v>128710787</v>
      </c>
      <c r="D1841">
        <v>69744212</v>
      </c>
      <c r="E1841">
        <v>568</v>
      </c>
      <c r="F1841">
        <v>5688580546</v>
      </c>
      <c r="G1841">
        <v>0</v>
      </c>
      <c r="H1841">
        <v>547</v>
      </c>
      <c r="I1841" s="23" t="s">
        <v>678</v>
      </c>
      <c r="J1841" s="2">
        <v>44936.388807870368</v>
      </c>
      <c r="K1841" s="24">
        <v>0.38880787037037035</v>
      </c>
      <c r="L1841">
        <v>9</v>
      </c>
      <c r="M1841" s="23" t="s">
        <v>7065</v>
      </c>
      <c r="N1841" s="23" t="s">
        <v>5810</v>
      </c>
      <c r="O1841" s="24">
        <v>5.0451388888888886E-2</v>
      </c>
      <c r="P1841" s="23" t="s">
        <v>7066</v>
      </c>
      <c r="Q1841" s="24">
        <v>5.6041666666666663E-2</v>
      </c>
      <c r="R1841" s="23" t="s">
        <v>679</v>
      </c>
      <c r="S1841" s="23" t="s">
        <v>282</v>
      </c>
      <c r="T1841" s="23" t="s">
        <v>282</v>
      </c>
      <c r="U1841" s="23" t="s">
        <v>44</v>
      </c>
      <c r="V1841" s="23" t="s">
        <v>95</v>
      </c>
      <c r="W1841" s="23" t="s">
        <v>684</v>
      </c>
      <c r="X1841" s="23" t="s">
        <v>10</v>
      </c>
      <c r="Y1841" s="23" t="s">
        <v>681</v>
      </c>
      <c r="Z1841" s="23" t="s">
        <v>364</v>
      </c>
      <c r="AA1841" s="23">
        <v>3</v>
      </c>
      <c r="AB1841" s="23" t="s">
        <v>742</v>
      </c>
      <c r="AC1841" s="23">
        <v>1</v>
      </c>
      <c r="AD1841" s="23">
        <v>2023</v>
      </c>
      <c r="AE1841" s="23">
        <v>5</v>
      </c>
    </row>
    <row r="1842" spans="1:31" x14ac:dyDescent="0.25">
      <c r="A1842">
        <v>175858</v>
      </c>
      <c r="B1842">
        <v>28544665</v>
      </c>
      <c r="C1842">
        <v>128701381</v>
      </c>
      <c r="D1842">
        <v>69741322</v>
      </c>
      <c r="E1842">
        <v>355</v>
      </c>
      <c r="F1842">
        <v>3558471755</v>
      </c>
      <c r="G1842">
        <v>16</v>
      </c>
      <c r="H1842">
        <v>547</v>
      </c>
      <c r="I1842" s="23" t="s">
        <v>678</v>
      </c>
      <c r="J1842" s="2">
        <v>44936.39025462963</v>
      </c>
      <c r="K1842" s="24">
        <v>0.39025462962962965</v>
      </c>
      <c r="L1842">
        <v>9</v>
      </c>
      <c r="M1842" s="23" t="s">
        <v>7067</v>
      </c>
      <c r="N1842" s="23" t="s">
        <v>5762</v>
      </c>
      <c r="O1842" s="24">
        <v>5.4618055555555559E-2</v>
      </c>
      <c r="P1842" s="23" t="s">
        <v>6863</v>
      </c>
      <c r="Q1842" s="24">
        <v>6.2858796296296301E-2</v>
      </c>
      <c r="R1842" s="23" t="s">
        <v>679</v>
      </c>
      <c r="S1842" s="23" t="s">
        <v>282</v>
      </c>
      <c r="T1842" s="23" t="s">
        <v>282</v>
      </c>
      <c r="U1842" s="23" t="s">
        <v>44</v>
      </c>
      <c r="V1842" s="23" t="s">
        <v>95</v>
      </c>
      <c r="W1842" s="23" t="s">
        <v>680</v>
      </c>
      <c r="X1842" s="23" t="s">
        <v>15</v>
      </c>
      <c r="Y1842" s="23" t="s">
        <v>681</v>
      </c>
      <c r="Z1842" s="23" t="s">
        <v>364</v>
      </c>
      <c r="AA1842" s="23">
        <v>3</v>
      </c>
      <c r="AB1842" s="23" t="s">
        <v>742</v>
      </c>
      <c r="AC1842" s="23">
        <v>1</v>
      </c>
      <c r="AD1842" s="23">
        <v>2023</v>
      </c>
      <c r="AE1842" s="23">
        <v>0</v>
      </c>
    </row>
    <row r="1843" spans="1:31" x14ac:dyDescent="0.25">
      <c r="A1843">
        <v>175873</v>
      </c>
      <c r="B1843">
        <v>28545743</v>
      </c>
      <c r="C1843">
        <v>128716996</v>
      </c>
      <c r="D1843">
        <v>69746181</v>
      </c>
      <c r="E1843">
        <v>923</v>
      </c>
      <c r="F1843">
        <v>9237942058</v>
      </c>
      <c r="G1843">
        <v>27</v>
      </c>
      <c r="H1843">
        <v>547</v>
      </c>
      <c r="I1843" s="23" t="s">
        <v>678</v>
      </c>
      <c r="J1843" s="2">
        <v>44936.3981712963</v>
      </c>
      <c r="K1843" s="24">
        <v>0.39817129629629627</v>
      </c>
      <c r="L1843">
        <v>9</v>
      </c>
      <c r="M1843" s="23" t="s">
        <v>6332</v>
      </c>
      <c r="N1843" s="23" t="s">
        <v>5808</v>
      </c>
      <c r="O1843" s="24">
        <v>5.4976851851851853E-2</v>
      </c>
      <c r="P1843" s="23" t="s">
        <v>6748</v>
      </c>
      <c r="Q1843" s="24">
        <v>5.7719907407407407E-2</v>
      </c>
      <c r="R1843" s="23" t="s">
        <v>679</v>
      </c>
      <c r="S1843" s="23" t="s">
        <v>282</v>
      </c>
      <c r="T1843" s="23" t="s">
        <v>282</v>
      </c>
      <c r="U1843" s="23" t="s">
        <v>44</v>
      </c>
      <c r="V1843" s="23" t="s">
        <v>95</v>
      </c>
      <c r="W1843" s="23" t="s">
        <v>682</v>
      </c>
      <c r="X1843" s="23" t="s">
        <v>41</v>
      </c>
      <c r="Y1843" s="23" t="s">
        <v>681</v>
      </c>
      <c r="Z1843" s="23" t="s">
        <v>364</v>
      </c>
      <c r="AA1843" s="23">
        <v>3</v>
      </c>
      <c r="AB1843" s="23" t="s">
        <v>742</v>
      </c>
      <c r="AC1843" s="23">
        <v>1</v>
      </c>
      <c r="AD1843" s="23">
        <v>2023</v>
      </c>
      <c r="AE1843" s="23">
        <v>5</v>
      </c>
    </row>
    <row r="1844" spans="1:31" x14ac:dyDescent="0.25">
      <c r="A1844">
        <v>175874</v>
      </c>
      <c r="B1844">
        <v>28545755</v>
      </c>
      <c r="C1844">
        <v>128711759</v>
      </c>
      <c r="D1844">
        <v>69744504</v>
      </c>
      <c r="E1844">
        <v>685</v>
      </c>
      <c r="F1844">
        <v>6850285609</v>
      </c>
      <c r="G1844">
        <v>0</v>
      </c>
      <c r="H1844">
        <v>547</v>
      </c>
      <c r="I1844" s="23" t="s">
        <v>678</v>
      </c>
      <c r="J1844" s="2">
        <v>44936.398263888892</v>
      </c>
      <c r="K1844" s="24">
        <v>0.39826388888888886</v>
      </c>
      <c r="L1844">
        <v>9</v>
      </c>
      <c r="M1844" s="23" t="s">
        <v>7068</v>
      </c>
      <c r="N1844" s="23" t="s">
        <v>5710</v>
      </c>
      <c r="O1844" s="24">
        <v>5.4942129629629632E-2</v>
      </c>
      <c r="P1844" s="23" t="s">
        <v>5701</v>
      </c>
      <c r="Q1844" s="24">
        <v>5.7592592592592591E-2</v>
      </c>
      <c r="R1844" s="23" t="s">
        <v>679</v>
      </c>
      <c r="S1844" s="23" t="s">
        <v>282</v>
      </c>
      <c r="T1844" s="23" t="s">
        <v>282</v>
      </c>
      <c r="U1844" s="23" t="s">
        <v>44</v>
      </c>
      <c r="V1844" s="23" t="s">
        <v>95</v>
      </c>
      <c r="W1844" s="23" t="s">
        <v>682</v>
      </c>
      <c r="X1844" s="23" t="s">
        <v>10</v>
      </c>
      <c r="Y1844" s="23" t="s">
        <v>681</v>
      </c>
      <c r="Z1844" s="23" t="s">
        <v>364</v>
      </c>
      <c r="AA1844" s="23">
        <v>3</v>
      </c>
      <c r="AB1844" s="23" t="s">
        <v>742</v>
      </c>
      <c r="AC1844" s="23">
        <v>1</v>
      </c>
      <c r="AD1844" s="23">
        <v>2023</v>
      </c>
      <c r="AE1844" s="23">
        <v>0</v>
      </c>
    </row>
    <row r="1845" spans="1:31" x14ac:dyDescent="0.25">
      <c r="A1845">
        <v>175880</v>
      </c>
      <c r="B1845">
        <v>28546167</v>
      </c>
      <c r="C1845">
        <v>128719764</v>
      </c>
      <c r="D1845">
        <v>69747134</v>
      </c>
      <c r="E1845">
        <v>457</v>
      </c>
      <c r="F1845">
        <v>4572416544</v>
      </c>
      <c r="G1845">
        <v>14</v>
      </c>
      <c r="H1845">
        <v>547</v>
      </c>
      <c r="I1845" s="23" t="s">
        <v>678</v>
      </c>
      <c r="J1845" s="2">
        <v>44936.401273148149</v>
      </c>
      <c r="K1845" s="24">
        <v>0.40127314814814813</v>
      </c>
      <c r="L1845">
        <v>9</v>
      </c>
      <c r="M1845" s="23" t="s">
        <v>5893</v>
      </c>
      <c r="N1845" s="23" t="s">
        <v>5795</v>
      </c>
      <c r="O1845" s="24">
        <v>5.4594907407407404E-2</v>
      </c>
      <c r="P1845" s="23" t="s">
        <v>5791</v>
      </c>
      <c r="Q1845" s="24">
        <v>5.9548611111111108E-2</v>
      </c>
      <c r="R1845" s="23" t="s">
        <v>679</v>
      </c>
      <c r="S1845" s="23" t="s">
        <v>282</v>
      </c>
      <c r="T1845" s="23" t="s">
        <v>282</v>
      </c>
      <c r="U1845" s="23" t="s">
        <v>44</v>
      </c>
      <c r="V1845" s="23" t="s">
        <v>95</v>
      </c>
      <c r="W1845" s="23" t="s">
        <v>680</v>
      </c>
      <c r="X1845" s="23" t="s">
        <v>24</v>
      </c>
      <c r="Y1845" s="23" t="s">
        <v>681</v>
      </c>
      <c r="Z1845" s="23" t="s">
        <v>364</v>
      </c>
      <c r="AA1845" s="23">
        <v>3</v>
      </c>
      <c r="AB1845" s="23" t="s">
        <v>742</v>
      </c>
      <c r="AC1845" s="23">
        <v>1</v>
      </c>
      <c r="AD1845" s="23">
        <v>2023</v>
      </c>
      <c r="AE1845" s="23">
        <v>0</v>
      </c>
    </row>
    <row r="1846" spans="1:31" x14ac:dyDescent="0.25">
      <c r="A1846">
        <v>175881</v>
      </c>
      <c r="B1846">
        <v>28546285</v>
      </c>
      <c r="C1846">
        <v>128718087</v>
      </c>
      <c r="D1846">
        <v>69746569</v>
      </c>
      <c r="E1846">
        <v>746</v>
      </c>
      <c r="F1846">
        <v>7466579500</v>
      </c>
      <c r="G1846">
        <v>13</v>
      </c>
      <c r="H1846">
        <v>547</v>
      </c>
      <c r="I1846" s="23" t="s">
        <v>678</v>
      </c>
      <c r="J1846" s="2">
        <v>44936.402013888888</v>
      </c>
      <c r="K1846" s="24">
        <v>0.40201388888888889</v>
      </c>
      <c r="L1846">
        <v>9</v>
      </c>
      <c r="M1846" s="23" t="s">
        <v>7069</v>
      </c>
      <c r="N1846" s="23" t="s">
        <v>6095</v>
      </c>
      <c r="O1846" s="24">
        <v>5.3912037037037036E-2</v>
      </c>
      <c r="P1846" s="23" t="s">
        <v>6125</v>
      </c>
      <c r="Q1846" s="24">
        <v>5.5567129629629633E-2</v>
      </c>
      <c r="R1846" s="23" t="s">
        <v>679</v>
      </c>
      <c r="S1846" s="23" t="s">
        <v>282</v>
      </c>
      <c r="T1846" s="23" t="s">
        <v>282</v>
      </c>
      <c r="U1846" s="23" t="s">
        <v>44</v>
      </c>
      <c r="V1846" s="23" t="s">
        <v>95</v>
      </c>
      <c r="W1846" s="23" t="s">
        <v>682</v>
      </c>
      <c r="X1846" s="23" t="s">
        <v>13</v>
      </c>
      <c r="Y1846" s="23" t="s">
        <v>681</v>
      </c>
      <c r="Z1846" s="23" t="s">
        <v>364</v>
      </c>
      <c r="AA1846" s="23">
        <v>3</v>
      </c>
      <c r="AB1846" s="23" t="s">
        <v>742</v>
      </c>
      <c r="AC1846" s="23">
        <v>1</v>
      </c>
      <c r="AD1846" s="23">
        <v>2023</v>
      </c>
      <c r="AE1846" s="23">
        <v>3</v>
      </c>
    </row>
    <row r="1847" spans="1:31" x14ac:dyDescent="0.25">
      <c r="A1847">
        <v>175887</v>
      </c>
      <c r="B1847">
        <v>28546750</v>
      </c>
      <c r="C1847">
        <v>128722439</v>
      </c>
      <c r="D1847">
        <v>50426958</v>
      </c>
      <c r="E1847">
        <v>137</v>
      </c>
      <c r="F1847">
        <v>1376444640</v>
      </c>
      <c r="G1847">
        <v>9</v>
      </c>
      <c r="H1847">
        <v>547</v>
      </c>
      <c r="I1847" s="23" t="s">
        <v>678</v>
      </c>
      <c r="J1847" s="2">
        <v>44936.405555555553</v>
      </c>
      <c r="K1847" s="24">
        <v>0.40555555555555556</v>
      </c>
      <c r="L1847">
        <v>9</v>
      </c>
      <c r="M1847" s="23" t="s">
        <v>7042</v>
      </c>
      <c r="N1847" s="23" t="s">
        <v>5762</v>
      </c>
      <c r="O1847" s="24">
        <v>5.2048611111111108E-2</v>
      </c>
      <c r="P1847" s="23" t="s">
        <v>7070</v>
      </c>
      <c r="Q1847" s="24">
        <v>6.1805555555555558E-2</v>
      </c>
      <c r="R1847" s="23" t="s">
        <v>679</v>
      </c>
      <c r="S1847" s="23" t="s">
        <v>282</v>
      </c>
      <c r="T1847" s="23" t="s">
        <v>282</v>
      </c>
      <c r="U1847" s="23" t="s">
        <v>44</v>
      </c>
      <c r="V1847" s="23" t="s">
        <v>95</v>
      </c>
      <c r="W1847" s="23" t="s">
        <v>684</v>
      </c>
      <c r="X1847" s="23" t="s">
        <v>12</v>
      </c>
      <c r="Y1847" s="23" t="s">
        <v>681</v>
      </c>
      <c r="Z1847" s="23" t="s">
        <v>364</v>
      </c>
      <c r="AA1847" s="23">
        <v>3</v>
      </c>
      <c r="AB1847" s="23" t="s">
        <v>742</v>
      </c>
      <c r="AC1847" s="23">
        <v>1</v>
      </c>
      <c r="AD1847" s="23">
        <v>2023</v>
      </c>
      <c r="AE1847" s="23">
        <v>4</v>
      </c>
    </row>
    <row r="1848" spans="1:31" x14ac:dyDescent="0.25">
      <c r="A1848">
        <v>175892</v>
      </c>
      <c r="B1848">
        <v>28547181</v>
      </c>
      <c r="C1848">
        <v>128724632</v>
      </c>
      <c r="D1848">
        <v>60126136</v>
      </c>
      <c r="E1848">
        <v>918</v>
      </c>
      <c r="F1848">
        <v>9183309119</v>
      </c>
      <c r="G1848">
        <v>7</v>
      </c>
      <c r="H1848">
        <v>547</v>
      </c>
      <c r="I1848" s="23" t="s">
        <v>678</v>
      </c>
      <c r="J1848" s="2">
        <v>44936.408668981479</v>
      </c>
      <c r="K1848" s="24">
        <v>0.40866898148148151</v>
      </c>
      <c r="L1848">
        <v>9</v>
      </c>
      <c r="M1848" s="23" t="s">
        <v>6459</v>
      </c>
      <c r="N1848" s="23" t="s">
        <v>5654</v>
      </c>
      <c r="O1848" s="24">
        <v>5.2175925925925924E-2</v>
      </c>
      <c r="P1848" s="23" t="s">
        <v>6495</v>
      </c>
      <c r="Q1848" s="24">
        <v>5.9907407407407409E-2</v>
      </c>
      <c r="R1848" s="23" t="s">
        <v>679</v>
      </c>
      <c r="S1848" s="23" t="s">
        <v>282</v>
      </c>
      <c r="T1848" s="23" t="s">
        <v>282</v>
      </c>
      <c r="U1848" s="23" t="s">
        <v>44</v>
      </c>
      <c r="V1848" s="23" t="s">
        <v>95</v>
      </c>
      <c r="W1848" s="23" t="s">
        <v>684</v>
      </c>
      <c r="X1848" s="23" t="s">
        <v>20</v>
      </c>
      <c r="Y1848" s="23" t="s">
        <v>681</v>
      </c>
      <c r="Z1848" s="23" t="s">
        <v>364</v>
      </c>
      <c r="AA1848" s="23">
        <v>3</v>
      </c>
      <c r="AB1848" s="23" t="s">
        <v>742</v>
      </c>
      <c r="AC1848" s="23">
        <v>1</v>
      </c>
      <c r="AD1848" s="23">
        <v>2023</v>
      </c>
      <c r="AE1848" s="23">
        <v>5</v>
      </c>
    </row>
    <row r="1849" spans="1:31" x14ac:dyDescent="0.25">
      <c r="A1849">
        <v>175904</v>
      </c>
      <c r="B1849">
        <v>28547775</v>
      </c>
      <c r="C1849">
        <v>128727557</v>
      </c>
      <c r="D1849">
        <v>69749657</v>
      </c>
      <c r="E1849">
        <v>485</v>
      </c>
      <c r="F1849">
        <v>485218396</v>
      </c>
      <c r="G1849">
        <v>24</v>
      </c>
      <c r="H1849">
        <v>547</v>
      </c>
      <c r="I1849" s="23" t="s">
        <v>678</v>
      </c>
      <c r="J1849" s="2">
        <v>44936.413124999999</v>
      </c>
      <c r="K1849" s="24">
        <v>0.41312500000000002</v>
      </c>
      <c r="L1849">
        <v>9</v>
      </c>
      <c r="M1849" s="23" t="s">
        <v>6372</v>
      </c>
      <c r="N1849" s="23" t="s">
        <v>5897</v>
      </c>
      <c r="O1849" s="24">
        <v>5.4259259259259257E-2</v>
      </c>
      <c r="P1849" s="23" t="s">
        <v>6776</v>
      </c>
      <c r="Q1849" s="24">
        <v>5.9293981481481482E-2</v>
      </c>
      <c r="R1849" s="23" t="s">
        <v>679</v>
      </c>
      <c r="S1849" s="23" t="s">
        <v>282</v>
      </c>
      <c r="T1849" s="23" t="s">
        <v>282</v>
      </c>
      <c r="U1849" s="23" t="s">
        <v>44</v>
      </c>
      <c r="V1849" s="23" t="s">
        <v>91</v>
      </c>
      <c r="W1849" s="23" t="s">
        <v>686</v>
      </c>
      <c r="X1849" s="23" t="s">
        <v>37</v>
      </c>
      <c r="Y1849" s="23" t="s">
        <v>681</v>
      </c>
      <c r="Z1849" s="23" t="s">
        <v>364</v>
      </c>
      <c r="AA1849" s="23">
        <v>3</v>
      </c>
      <c r="AB1849" s="23" t="s">
        <v>742</v>
      </c>
      <c r="AC1849" s="23">
        <v>1</v>
      </c>
      <c r="AD1849" s="23">
        <v>2023</v>
      </c>
      <c r="AE1849" s="23">
        <v>0</v>
      </c>
    </row>
    <row r="1850" spans="1:31" x14ac:dyDescent="0.25">
      <c r="A1850">
        <v>175906</v>
      </c>
      <c r="B1850">
        <v>28548021</v>
      </c>
      <c r="C1850">
        <v>128722508</v>
      </c>
      <c r="D1850">
        <v>69699350</v>
      </c>
      <c r="E1850">
        <v>911</v>
      </c>
      <c r="F1850">
        <v>9119051403</v>
      </c>
      <c r="G1850">
        <v>0</v>
      </c>
      <c r="H1850">
        <v>547</v>
      </c>
      <c r="I1850" s="23" t="s">
        <v>678</v>
      </c>
      <c r="J1850" s="2">
        <v>44936.414884259262</v>
      </c>
      <c r="K1850" s="24">
        <v>0.41488425925925926</v>
      </c>
      <c r="L1850">
        <v>9</v>
      </c>
      <c r="M1850" s="23" t="s">
        <v>7071</v>
      </c>
      <c r="N1850" s="23" t="s">
        <v>5810</v>
      </c>
      <c r="O1850" s="24">
        <v>5.3715277777777778E-2</v>
      </c>
      <c r="P1850" s="23" t="s">
        <v>7072</v>
      </c>
      <c r="Q1850" s="24">
        <v>6.0590277777777778E-2</v>
      </c>
      <c r="R1850" s="23" t="s">
        <v>679</v>
      </c>
      <c r="S1850" s="23" t="s">
        <v>282</v>
      </c>
      <c r="T1850" s="23" t="s">
        <v>282</v>
      </c>
      <c r="U1850" s="23" t="s">
        <v>44</v>
      </c>
      <c r="V1850" s="23" t="s">
        <v>95</v>
      </c>
      <c r="W1850" s="23" t="s">
        <v>684</v>
      </c>
      <c r="X1850" s="23" t="s">
        <v>10</v>
      </c>
      <c r="Y1850" s="23" t="s">
        <v>681</v>
      </c>
      <c r="Z1850" s="23" t="s">
        <v>364</v>
      </c>
      <c r="AA1850" s="23">
        <v>3</v>
      </c>
      <c r="AB1850" s="23" t="s">
        <v>742</v>
      </c>
      <c r="AC1850" s="23">
        <v>1</v>
      </c>
      <c r="AD1850" s="23">
        <v>2023</v>
      </c>
      <c r="AE1850" s="23">
        <v>0</v>
      </c>
    </row>
    <row r="1851" spans="1:31" x14ac:dyDescent="0.25">
      <c r="A1851">
        <v>175911</v>
      </c>
      <c r="B1851">
        <v>28548365</v>
      </c>
      <c r="C1851">
        <v>128729125</v>
      </c>
      <c r="D1851">
        <v>60651223</v>
      </c>
      <c r="E1851">
        <v>466</v>
      </c>
      <c r="F1851">
        <v>4669700488</v>
      </c>
      <c r="G1851">
        <v>11</v>
      </c>
      <c r="H1851">
        <v>547</v>
      </c>
      <c r="I1851" s="23" t="s">
        <v>678</v>
      </c>
      <c r="J1851" s="2">
        <v>44936.417268518519</v>
      </c>
      <c r="K1851" s="24">
        <v>0.41726851851851854</v>
      </c>
      <c r="L1851">
        <v>10</v>
      </c>
      <c r="M1851" s="23" t="s">
        <v>6349</v>
      </c>
      <c r="N1851" s="23" t="s">
        <v>5808</v>
      </c>
      <c r="O1851" s="24">
        <v>5.5208333333333331E-2</v>
      </c>
      <c r="P1851" s="23" t="s">
        <v>6595</v>
      </c>
      <c r="Q1851" s="24">
        <v>6.4710648148148142E-2</v>
      </c>
      <c r="R1851" s="23" t="s">
        <v>679</v>
      </c>
      <c r="S1851" s="23" t="s">
        <v>282</v>
      </c>
      <c r="T1851" s="23" t="s">
        <v>282</v>
      </c>
      <c r="U1851" s="23" t="s">
        <v>44</v>
      </c>
      <c r="V1851" s="23" t="s">
        <v>95</v>
      </c>
      <c r="W1851" s="23" t="s">
        <v>684</v>
      </c>
      <c r="X1851" s="23" t="s">
        <v>25</v>
      </c>
      <c r="Y1851" s="23" t="s">
        <v>681</v>
      </c>
      <c r="Z1851" s="23" t="s">
        <v>364</v>
      </c>
      <c r="AA1851" s="23">
        <v>3</v>
      </c>
      <c r="AB1851" s="23" t="s">
        <v>742</v>
      </c>
      <c r="AC1851" s="23">
        <v>1</v>
      </c>
      <c r="AD1851" s="23">
        <v>2023</v>
      </c>
      <c r="AE1851" s="23">
        <v>0</v>
      </c>
    </row>
    <row r="1852" spans="1:31" x14ac:dyDescent="0.25">
      <c r="A1852">
        <v>175921</v>
      </c>
      <c r="B1852">
        <v>28548777</v>
      </c>
      <c r="C1852">
        <v>128732259</v>
      </c>
      <c r="D1852">
        <v>66794223</v>
      </c>
      <c r="E1852">
        <v>974</v>
      </c>
      <c r="F1852">
        <v>9745221175</v>
      </c>
      <c r="G1852">
        <v>0</v>
      </c>
      <c r="H1852">
        <v>547</v>
      </c>
      <c r="I1852" s="23" t="s">
        <v>678</v>
      </c>
      <c r="J1852" s="2">
        <v>44936.42019675926</v>
      </c>
      <c r="K1852" s="24">
        <v>0.42019675925925926</v>
      </c>
      <c r="L1852">
        <v>10</v>
      </c>
      <c r="M1852" s="23" t="s">
        <v>5929</v>
      </c>
      <c r="N1852" s="23" t="s">
        <v>5808</v>
      </c>
      <c r="O1852" s="24">
        <v>5.5347222222222221E-2</v>
      </c>
      <c r="P1852" s="23" t="s">
        <v>6458</v>
      </c>
      <c r="Q1852" s="24">
        <v>6.7951388888888895E-2</v>
      </c>
      <c r="R1852" s="23" t="s">
        <v>679</v>
      </c>
      <c r="S1852" s="23" t="s">
        <v>282</v>
      </c>
      <c r="T1852" s="23" t="s">
        <v>282</v>
      </c>
      <c r="U1852" s="23" t="s">
        <v>44</v>
      </c>
      <c r="V1852" s="23" t="s">
        <v>95</v>
      </c>
      <c r="W1852" s="23" t="s">
        <v>684</v>
      </c>
      <c r="X1852" s="23" t="s">
        <v>10</v>
      </c>
      <c r="Y1852" s="23" t="s">
        <v>681</v>
      </c>
      <c r="Z1852" s="23" t="s">
        <v>364</v>
      </c>
      <c r="AA1852" s="23">
        <v>3</v>
      </c>
      <c r="AB1852" s="23" t="s">
        <v>742</v>
      </c>
      <c r="AC1852" s="23">
        <v>1</v>
      </c>
      <c r="AD1852" s="23">
        <v>2023</v>
      </c>
      <c r="AE1852" s="23">
        <v>5</v>
      </c>
    </row>
    <row r="1853" spans="1:31" x14ac:dyDescent="0.25">
      <c r="A1853">
        <v>175940</v>
      </c>
      <c r="B1853">
        <v>28549847</v>
      </c>
      <c r="C1853">
        <v>128738186</v>
      </c>
      <c r="D1853">
        <v>64772667</v>
      </c>
      <c r="E1853">
        <v>120</v>
      </c>
      <c r="F1853">
        <v>1202266453</v>
      </c>
      <c r="G1853">
        <v>0</v>
      </c>
      <c r="H1853">
        <v>547</v>
      </c>
      <c r="I1853" s="23" t="s">
        <v>678</v>
      </c>
      <c r="J1853" s="2">
        <v>44936.428020833337</v>
      </c>
      <c r="K1853" s="24">
        <v>0.42802083333333335</v>
      </c>
      <c r="L1853">
        <v>10</v>
      </c>
      <c r="M1853" s="23" t="s">
        <v>6288</v>
      </c>
      <c r="N1853" s="23" t="s">
        <v>5897</v>
      </c>
      <c r="O1853" s="24">
        <v>5.4004629629629632E-2</v>
      </c>
      <c r="P1853" s="23" t="s">
        <v>7073</v>
      </c>
      <c r="Q1853" s="24">
        <v>5.6828703703703701E-2</v>
      </c>
      <c r="R1853" s="23" t="s">
        <v>679</v>
      </c>
      <c r="S1853" s="23" t="s">
        <v>282</v>
      </c>
      <c r="T1853" s="23" t="s">
        <v>282</v>
      </c>
      <c r="U1853" s="23" t="s">
        <v>44</v>
      </c>
      <c r="V1853" s="23" t="s">
        <v>95</v>
      </c>
      <c r="W1853" s="23" t="s">
        <v>684</v>
      </c>
      <c r="X1853" s="23" t="s">
        <v>10</v>
      </c>
      <c r="Y1853" s="23" t="s">
        <v>681</v>
      </c>
      <c r="Z1853" s="23" t="s">
        <v>364</v>
      </c>
      <c r="AA1853" s="23">
        <v>3</v>
      </c>
      <c r="AB1853" s="23" t="s">
        <v>742</v>
      </c>
      <c r="AC1853" s="23">
        <v>1</v>
      </c>
      <c r="AD1853" s="23">
        <v>2023</v>
      </c>
      <c r="AE1853" s="23">
        <v>0</v>
      </c>
    </row>
    <row r="1854" spans="1:31" x14ac:dyDescent="0.25">
      <c r="A1854">
        <v>175946</v>
      </c>
      <c r="B1854">
        <v>28550117</v>
      </c>
      <c r="C1854">
        <v>128739499</v>
      </c>
      <c r="D1854">
        <v>69713939</v>
      </c>
      <c r="E1854">
        <v>280</v>
      </c>
      <c r="F1854">
        <v>2800533233</v>
      </c>
      <c r="G1854">
        <v>0</v>
      </c>
      <c r="H1854">
        <v>547</v>
      </c>
      <c r="I1854" s="23" t="s">
        <v>678</v>
      </c>
      <c r="J1854" s="2">
        <v>44936.429803240739</v>
      </c>
      <c r="K1854" s="24">
        <v>0.42980324074074072</v>
      </c>
      <c r="L1854">
        <v>10</v>
      </c>
      <c r="M1854" s="23" t="s">
        <v>7074</v>
      </c>
      <c r="N1854" s="23" t="s">
        <v>5710</v>
      </c>
      <c r="O1854" s="24">
        <v>5.5057870370370368E-2</v>
      </c>
      <c r="P1854" s="23" t="s">
        <v>5799</v>
      </c>
      <c r="Q1854" s="24">
        <v>5.7418981481481481E-2</v>
      </c>
      <c r="R1854" s="23" t="s">
        <v>679</v>
      </c>
      <c r="S1854" s="23" t="s">
        <v>282</v>
      </c>
      <c r="T1854" s="23" t="s">
        <v>282</v>
      </c>
      <c r="U1854" s="23" t="s">
        <v>44</v>
      </c>
      <c r="V1854" s="23" t="s">
        <v>95</v>
      </c>
      <c r="W1854" s="23" t="s">
        <v>682</v>
      </c>
      <c r="X1854" s="23" t="s">
        <v>10</v>
      </c>
      <c r="Y1854" s="23" t="s">
        <v>681</v>
      </c>
      <c r="Z1854" s="23" t="s">
        <v>364</v>
      </c>
      <c r="AA1854" s="23">
        <v>3</v>
      </c>
      <c r="AB1854" s="23" t="s">
        <v>742</v>
      </c>
      <c r="AC1854" s="23">
        <v>1</v>
      </c>
      <c r="AD1854" s="23">
        <v>2023</v>
      </c>
      <c r="AE1854" s="23">
        <v>5</v>
      </c>
    </row>
    <row r="1855" spans="1:31" x14ac:dyDescent="0.25">
      <c r="A1855">
        <v>175951</v>
      </c>
      <c r="B1855">
        <v>28550427</v>
      </c>
      <c r="C1855">
        <v>128740164</v>
      </c>
      <c r="D1855">
        <v>69746181</v>
      </c>
      <c r="E1855">
        <v>923</v>
      </c>
      <c r="F1855">
        <v>9237942058</v>
      </c>
      <c r="G1855">
        <v>27</v>
      </c>
      <c r="H1855">
        <v>547</v>
      </c>
      <c r="I1855" s="23" t="s">
        <v>678</v>
      </c>
      <c r="J1855" s="2">
        <v>44936.431944444441</v>
      </c>
      <c r="K1855" s="24">
        <v>0.43194444444444446</v>
      </c>
      <c r="L1855">
        <v>10</v>
      </c>
      <c r="M1855" s="23" t="s">
        <v>5958</v>
      </c>
      <c r="N1855" s="23" t="s">
        <v>5810</v>
      </c>
      <c r="O1855" s="24">
        <v>5.5289351851851853E-2</v>
      </c>
      <c r="P1855" s="23" t="s">
        <v>6872</v>
      </c>
      <c r="Q1855" s="24">
        <v>6.1898148148148147E-2</v>
      </c>
      <c r="R1855" s="23" t="s">
        <v>679</v>
      </c>
      <c r="S1855" s="23" t="s">
        <v>282</v>
      </c>
      <c r="T1855" s="23" t="s">
        <v>282</v>
      </c>
      <c r="U1855" s="23" t="s">
        <v>44</v>
      </c>
      <c r="V1855" s="23" t="s">
        <v>95</v>
      </c>
      <c r="W1855" s="23" t="s">
        <v>680</v>
      </c>
      <c r="X1855" s="23" t="s">
        <v>41</v>
      </c>
      <c r="Y1855" s="23" t="s">
        <v>681</v>
      </c>
      <c r="Z1855" s="23" t="s">
        <v>364</v>
      </c>
      <c r="AA1855" s="23">
        <v>3</v>
      </c>
      <c r="AB1855" s="23" t="s">
        <v>742</v>
      </c>
      <c r="AC1855" s="23">
        <v>1</v>
      </c>
      <c r="AD1855" s="23">
        <v>2023</v>
      </c>
      <c r="AE1855" s="23">
        <v>1</v>
      </c>
    </row>
    <row r="1856" spans="1:31" x14ac:dyDescent="0.25">
      <c r="A1856">
        <v>175952</v>
      </c>
      <c r="B1856">
        <v>28550644</v>
      </c>
      <c r="C1856">
        <v>128741594</v>
      </c>
      <c r="D1856">
        <v>69754216</v>
      </c>
      <c r="E1856">
        <v>280</v>
      </c>
      <c r="F1856">
        <v>2800461675</v>
      </c>
      <c r="G1856">
        <v>0</v>
      </c>
      <c r="H1856">
        <v>547</v>
      </c>
      <c r="I1856" s="23" t="s">
        <v>678</v>
      </c>
      <c r="J1856" s="2">
        <v>44936.433541666665</v>
      </c>
      <c r="K1856" s="24">
        <v>0.43354166666666666</v>
      </c>
      <c r="L1856">
        <v>10</v>
      </c>
      <c r="M1856" s="23" t="s">
        <v>6275</v>
      </c>
      <c r="N1856" s="23" t="s">
        <v>5842</v>
      </c>
      <c r="O1856" s="24">
        <v>5.4618055555555559E-2</v>
      </c>
      <c r="P1856" s="23" t="s">
        <v>5932</v>
      </c>
      <c r="Q1856" s="24">
        <v>5.8796296296296298E-2</v>
      </c>
      <c r="R1856" s="23" t="s">
        <v>679</v>
      </c>
      <c r="S1856" s="23" t="s">
        <v>282</v>
      </c>
      <c r="T1856" s="23" t="s">
        <v>282</v>
      </c>
      <c r="U1856" s="23" t="s">
        <v>44</v>
      </c>
      <c r="V1856" s="23" t="s">
        <v>95</v>
      </c>
      <c r="W1856" s="23" t="s">
        <v>682</v>
      </c>
      <c r="X1856" s="23" t="s">
        <v>10</v>
      </c>
      <c r="Y1856" s="23" t="s">
        <v>681</v>
      </c>
      <c r="Z1856" s="23" t="s">
        <v>364</v>
      </c>
      <c r="AA1856" s="23">
        <v>3</v>
      </c>
      <c r="AB1856" s="23" t="s">
        <v>742</v>
      </c>
      <c r="AC1856" s="23">
        <v>1</v>
      </c>
      <c r="AD1856" s="23">
        <v>2023</v>
      </c>
      <c r="AE1856" s="23">
        <v>0</v>
      </c>
    </row>
    <row r="1857" spans="1:31" x14ac:dyDescent="0.25">
      <c r="A1857">
        <v>175965</v>
      </c>
      <c r="B1857">
        <v>28551304</v>
      </c>
      <c r="C1857">
        <v>128745237</v>
      </c>
      <c r="D1857">
        <v>69718876</v>
      </c>
      <c r="E1857">
        <v>405</v>
      </c>
      <c r="F1857">
        <v>4050900478</v>
      </c>
      <c r="G1857">
        <v>0</v>
      </c>
      <c r="H1857">
        <v>547</v>
      </c>
      <c r="I1857" s="23" t="s">
        <v>678</v>
      </c>
      <c r="J1857" s="2">
        <v>44936.438414351855</v>
      </c>
      <c r="K1857" s="24">
        <v>0.43841435185185185</v>
      </c>
      <c r="L1857">
        <v>10</v>
      </c>
      <c r="M1857" s="23" t="s">
        <v>6791</v>
      </c>
      <c r="N1857" s="23" t="s">
        <v>5808</v>
      </c>
      <c r="O1857" s="24">
        <v>5.3969907407407404E-2</v>
      </c>
      <c r="P1857" s="23" t="s">
        <v>7075</v>
      </c>
      <c r="Q1857" s="24">
        <v>5.9733796296296299E-2</v>
      </c>
      <c r="R1857" s="23" t="s">
        <v>679</v>
      </c>
      <c r="S1857" s="23" t="s">
        <v>282</v>
      </c>
      <c r="T1857" s="23" t="s">
        <v>282</v>
      </c>
      <c r="U1857" s="23" t="s">
        <v>44</v>
      </c>
      <c r="V1857" s="23" t="s">
        <v>95</v>
      </c>
      <c r="W1857" s="23" t="s">
        <v>680</v>
      </c>
      <c r="X1857" s="23" t="s">
        <v>10</v>
      </c>
      <c r="Y1857" s="23" t="s">
        <v>681</v>
      </c>
      <c r="Z1857" s="23" t="s">
        <v>364</v>
      </c>
      <c r="AA1857" s="23">
        <v>3</v>
      </c>
      <c r="AB1857" s="23" t="s">
        <v>742</v>
      </c>
      <c r="AC1857" s="23">
        <v>1</v>
      </c>
      <c r="AD1857" s="23">
        <v>2023</v>
      </c>
      <c r="AE1857" s="23">
        <v>0</v>
      </c>
    </row>
    <row r="1858" spans="1:31" x14ac:dyDescent="0.25">
      <c r="A1858">
        <v>175967</v>
      </c>
      <c r="B1858">
        <v>28551379</v>
      </c>
      <c r="C1858">
        <v>128733106</v>
      </c>
      <c r="D1858">
        <v>69746569</v>
      </c>
      <c r="E1858">
        <v>746</v>
      </c>
      <c r="F1858">
        <v>7466579500</v>
      </c>
      <c r="G1858">
        <v>13</v>
      </c>
      <c r="H1858">
        <v>547</v>
      </c>
      <c r="I1858" s="23" t="s">
        <v>678</v>
      </c>
      <c r="J1858" s="2">
        <v>44936.438842592594</v>
      </c>
      <c r="K1858" s="24">
        <v>0.43884259259259262</v>
      </c>
      <c r="L1858">
        <v>10</v>
      </c>
      <c r="M1858" s="23" t="s">
        <v>6472</v>
      </c>
      <c r="N1858" s="23" t="s">
        <v>5897</v>
      </c>
      <c r="O1858" s="24">
        <v>5.5046296296296295E-2</v>
      </c>
      <c r="P1858" s="23" t="s">
        <v>6800</v>
      </c>
      <c r="Q1858" s="24">
        <v>6.7199074074074078E-2</v>
      </c>
      <c r="R1858" s="23" t="s">
        <v>679</v>
      </c>
      <c r="S1858" s="23" t="s">
        <v>282</v>
      </c>
      <c r="T1858" s="23" t="s">
        <v>282</v>
      </c>
      <c r="U1858" s="23" t="s">
        <v>44</v>
      </c>
      <c r="V1858" s="23" t="s">
        <v>95</v>
      </c>
      <c r="W1858" s="23" t="s">
        <v>689</v>
      </c>
      <c r="X1858" s="23" t="s">
        <v>13</v>
      </c>
      <c r="Y1858" s="23" t="s">
        <v>681</v>
      </c>
      <c r="Z1858" s="23" t="s">
        <v>364</v>
      </c>
      <c r="AA1858" s="23">
        <v>3</v>
      </c>
      <c r="AB1858" s="23" t="s">
        <v>742</v>
      </c>
      <c r="AC1858" s="23">
        <v>1</v>
      </c>
      <c r="AD1858" s="23">
        <v>2023</v>
      </c>
      <c r="AE1858" s="23">
        <v>0</v>
      </c>
    </row>
    <row r="1859" spans="1:31" x14ac:dyDescent="0.25">
      <c r="A1859">
        <v>175975</v>
      </c>
      <c r="B1859">
        <v>28552162</v>
      </c>
      <c r="C1859">
        <v>128746416</v>
      </c>
      <c r="D1859">
        <v>48325338</v>
      </c>
      <c r="E1859">
        <v>441</v>
      </c>
      <c r="F1859">
        <v>4416749154</v>
      </c>
      <c r="G1859">
        <v>13</v>
      </c>
      <c r="H1859">
        <v>547</v>
      </c>
      <c r="I1859" s="23" t="s">
        <v>678</v>
      </c>
      <c r="J1859" s="2">
        <v>44936.443298611113</v>
      </c>
      <c r="K1859" s="24">
        <v>0.44329861111111113</v>
      </c>
      <c r="L1859">
        <v>10</v>
      </c>
      <c r="M1859" s="23" t="s">
        <v>6951</v>
      </c>
      <c r="N1859" s="23" t="s">
        <v>5897</v>
      </c>
      <c r="O1859" s="24">
        <v>5.4872685185185184E-2</v>
      </c>
      <c r="P1859" s="23" t="s">
        <v>7076</v>
      </c>
      <c r="Q1859" s="24">
        <v>6.277777777777778E-2</v>
      </c>
      <c r="R1859" s="23" t="s">
        <v>679</v>
      </c>
      <c r="S1859" s="23" t="s">
        <v>282</v>
      </c>
      <c r="T1859" s="23" t="s">
        <v>282</v>
      </c>
      <c r="U1859" s="23" t="s">
        <v>44</v>
      </c>
      <c r="V1859" s="23" t="s">
        <v>95</v>
      </c>
      <c r="W1859" s="23" t="s">
        <v>689</v>
      </c>
      <c r="X1859" s="23" t="s">
        <v>13</v>
      </c>
      <c r="Y1859" s="23" t="s">
        <v>681</v>
      </c>
      <c r="Z1859" s="23" t="s">
        <v>364</v>
      </c>
      <c r="AA1859" s="23">
        <v>3</v>
      </c>
      <c r="AB1859" s="23" t="s">
        <v>742</v>
      </c>
      <c r="AC1859" s="23">
        <v>1</v>
      </c>
      <c r="AD1859" s="23">
        <v>2023</v>
      </c>
      <c r="AE1859" s="23">
        <v>0</v>
      </c>
    </row>
    <row r="1860" spans="1:31" x14ac:dyDescent="0.25">
      <c r="A1860">
        <v>175996</v>
      </c>
      <c r="B1860">
        <v>28553890</v>
      </c>
      <c r="C1860">
        <v>128755205</v>
      </c>
      <c r="D1860">
        <v>60179273</v>
      </c>
      <c r="E1860">
        <v>383</v>
      </c>
      <c r="F1860">
        <v>3832042635</v>
      </c>
      <c r="G1860">
        <v>16</v>
      </c>
      <c r="H1860">
        <v>547</v>
      </c>
      <c r="I1860" s="23" t="s">
        <v>678</v>
      </c>
      <c r="J1860" s="2">
        <v>44936.451041666667</v>
      </c>
      <c r="K1860" s="24">
        <v>0.45104166666666667</v>
      </c>
      <c r="L1860">
        <v>10</v>
      </c>
      <c r="M1860" s="23" t="s">
        <v>5936</v>
      </c>
      <c r="N1860" s="23" t="s">
        <v>5803</v>
      </c>
      <c r="O1860" s="24">
        <v>5.5034722222222221E-2</v>
      </c>
      <c r="P1860" s="23" t="s">
        <v>6829</v>
      </c>
      <c r="Q1860" s="24">
        <v>6.0624999999999998E-2</v>
      </c>
      <c r="R1860" s="23" t="s">
        <v>679</v>
      </c>
      <c r="S1860" s="23" t="s">
        <v>282</v>
      </c>
      <c r="T1860" s="23" t="s">
        <v>282</v>
      </c>
      <c r="U1860" s="23" t="s">
        <v>44</v>
      </c>
      <c r="V1860" s="23" t="s">
        <v>95</v>
      </c>
      <c r="W1860" s="23" t="s">
        <v>684</v>
      </c>
      <c r="X1860" s="23" t="s">
        <v>15</v>
      </c>
      <c r="Y1860" s="23" t="s">
        <v>681</v>
      </c>
      <c r="Z1860" s="23" t="s">
        <v>364</v>
      </c>
      <c r="AA1860" s="23">
        <v>3</v>
      </c>
      <c r="AB1860" s="23" t="s">
        <v>742</v>
      </c>
      <c r="AC1860" s="23">
        <v>1</v>
      </c>
      <c r="AD1860" s="23">
        <v>2023</v>
      </c>
      <c r="AE1860" s="23">
        <v>0</v>
      </c>
    </row>
    <row r="1861" spans="1:31" x14ac:dyDescent="0.25">
      <c r="A1861">
        <v>175997</v>
      </c>
      <c r="B1861">
        <v>28553940</v>
      </c>
      <c r="C1861">
        <v>128755330</v>
      </c>
      <c r="D1861">
        <v>69758367</v>
      </c>
      <c r="E1861">
        <v>674</v>
      </c>
      <c r="F1861">
        <v>6749414411</v>
      </c>
      <c r="G1861">
        <v>10</v>
      </c>
      <c r="H1861">
        <v>547</v>
      </c>
      <c r="I1861" s="23" t="s">
        <v>678</v>
      </c>
      <c r="J1861" s="2">
        <v>44936.451273148145</v>
      </c>
      <c r="K1861" s="24">
        <v>0.45127314814814817</v>
      </c>
      <c r="L1861">
        <v>10</v>
      </c>
      <c r="M1861" s="23" t="s">
        <v>5946</v>
      </c>
      <c r="N1861" s="23" t="s">
        <v>6081</v>
      </c>
      <c r="O1861" s="24">
        <v>5.486111111111111E-2</v>
      </c>
      <c r="P1861" s="23" t="s">
        <v>6340</v>
      </c>
      <c r="Q1861" s="24">
        <v>5.7118055555555554E-2</v>
      </c>
      <c r="R1861" s="23" t="s">
        <v>679</v>
      </c>
      <c r="S1861" s="23" t="s">
        <v>282</v>
      </c>
      <c r="T1861" s="23" t="s">
        <v>282</v>
      </c>
      <c r="U1861" s="23" t="s">
        <v>44</v>
      </c>
      <c r="V1861" s="23" t="s">
        <v>95</v>
      </c>
      <c r="W1861" s="23" t="s">
        <v>682</v>
      </c>
      <c r="X1861" s="23" t="s">
        <v>34</v>
      </c>
      <c r="Y1861" s="23" t="s">
        <v>681</v>
      </c>
      <c r="Z1861" s="23" t="s">
        <v>364</v>
      </c>
      <c r="AA1861" s="23">
        <v>3</v>
      </c>
      <c r="AB1861" s="23" t="s">
        <v>742</v>
      </c>
      <c r="AC1861" s="23">
        <v>1</v>
      </c>
      <c r="AD1861" s="23">
        <v>2023</v>
      </c>
      <c r="AE1861" s="23">
        <v>0</v>
      </c>
    </row>
    <row r="1862" spans="1:31" x14ac:dyDescent="0.25">
      <c r="A1862">
        <v>176008</v>
      </c>
      <c r="B1862">
        <v>28554185</v>
      </c>
      <c r="C1862">
        <v>128755816</v>
      </c>
      <c r="D1862">
        <v>69758500</v>
      </c>
      <c r="E1862">
        <v>663</v>
      </c>
      <c r="F1862">
        <v>6637234138</v>
      </c>
      <c r="G1862">
        <v>2</v>
      </c>
      <c r="H1862">
        <v>547</v>
      </c>
      <c r="I1862" s="23" t="s">
        <v>678</v>
      </c>
      <c r="J1862" s="2">
        <v>44936.452905092592</v>
      </c>
      <c r="K1862" s="24">
        <v>0.4529050925925926</v>
      </c>
      <c r="L1862">
        <v>10</v>
      </c>
      <c r="M1862" s="23" t="s">
        <v>6004</v>
      </c>
      <c r="N1862" s="23" t="s">
        <v>5795</v>
      </c>
      <c r="O1862" s="24">
        <v>5.5543981481481479E-2</v>
      </c>
      <c r="P1862" s="23" t="s">
        <v>7077</v>
      </c>
      <c r="Q1862" s="24">
        <v>5.8796296296296298E-2</v>
      </c>
      <c r="R1862" s="23" t="s">
        <v>679</v>
      </c>
      <c r="S1862" s="23" t="s">
        <v>282</v>
      </c>
      <c r="T1862" s="23" t="s">
        <v>282</v>
      </c>
      <c r="U1862" s="23" t="s">
        <v>44</v>
      </c>
      <c r="V1862" s="23" t="s">
        <v>95</v>
      </c>
      <c r="W1862" s="23" t="s">
        <v>682</v>
      </c>
      <c r="X1862" s="23" t="s">
        <v>11</v>
      </c>
      <c r="Y1862" s="23" t="s">
        <v>681</v>
      </c>
      <c r="Z1862" s="23" t="s">
        <v>364</v>
      </c>
      <c r="AA1862" s="23">
        <v>3</v>
      </c>
      <c r="AB1862" s="23" t="s">
        <v>742</v>
      </c>
      <c r="AC1862" s="23">
        <v>1</v>
      </c>
      <c r="AD1862" s="23">
        <v>2023</v>
      </c>
      <c r="AE1862" s="23">
        <v>0</v>
      </c>
    </row>
    <row r="1863" spans="1:31" x14ac:dyDescent="0.25">
      <c r="A1863">
        <v>176016</v>
      </c>
      <c r="B1863">
        <v>28554720</v>
      </c>
      <c r="C1863">
        <v>128758127</v>
      </c>
      <c r="D1863">
        <v>69759215</v>
      </c>
      <c r="E1863">
        <v>50</v>
      </c>
      <c r="F1863">
        <v>501822787</v>
      </c>
      <c r="G1863">
        <v>0</v>
      </c>
      <c r="H1863">
        <v>547</v>
      </c>
      <c r="I1863" s="23" t="s">
        <v>678</v>
      </c>
      <c r="J1863" s="2">
        <v>44936.456643518519</v>
      </c>
      <c r="K1863" s="24">
        <v>0.45664351851851853</v>
      </c>
      <c r="L1863">
        <v>10</v>
      </c>
      <c r="M1863" s="23" t="s">
        <v>6304</v>
      </c>
      <c r="N1863" s="23" t="s">
        <v>5665</v>
      </c>
      <c r="O1863" s="24">
        <v>5.5046296296296295E-2</v>
      </c>
      <c r="P1863" s="23" t="s">
        <v>6163</v>
      </c>
      <c r="Q1863" s="24">
        <v>5.707175925925926E-2</v>
      </c>
      <c r="R1863" s="23" t="s">
        <v>679</v>
      </c>
      <c r="S1863" s="23" t="s">
        <v>282</v>
      </c>
      <c r="T1863" s="23" t="s">
        <v>282</v>
      </c>
      <c r="U1863" s="23" t="s">
        <v>44</v>
      </c>
      <c r="V1863" s="23" t="s">
        <v>95</v>
      </c>
      <c r="W1863" s="23" t="s">
        <v>682</v>
      </c>
      <c r="X1863" s="23" t="s">
        <v>10</v>
      </c>
      <c r="Y1863" s="23" t="s">
        <v>681</v>
      </c>
      <c r="Z1863" s="23" t="s">
        <v>364</v>
      </c>
      <c r="AA1863" s="23">
        <v>3</v>
      </c>
      <c r="AB1863" s="23" t="s">
        <v>742</v>
      </c>
      <c r="AC1863" s="23">
        <v>1</v>
      </c>
      <c r="AD1863" s="23">
        <v>2023</v>
      </c>
      <c r="AE1863" s="23">
        <v>0</v>
      </c>
    </row>
    <row r="1864" spans="1:31" x14ac:dyDescent="0.25">
      <c r="A1864">
        <v>176017</v>
      </c>
      <c r="B1864">
        <v>28554839</v>
      </c>
      <c r="C1864">
        <v>128758302</v>
      </c>
      <c r="D1864">
        <v>69759277</v>
      </c>
      <c r="E1864">
        <v>398</v>
      </c>
      <c r="F1864">
        <v>3989442245</v>
      </c>
      <c r="G1864">
        <v>0</v>
      </c>
      <c r="H1864">
        <v>547</v>
      </c>
      <c r="I1864" s="23" t="s">
        <v>678</v>
      </c>
      <c r="J1864" s="2">
        <v>44936.457569444443</v>
      </c>
      <c r="K1864" s="24">
        <v>0.45756944444444442</v>
      </c>
      <c r="L1864">
        <v>10</v>
      </c>
      <c r="M1864" s="23" t="s">
        <v>7078</v>
      </c>
      <c r="N1864" s="23" t="s">
        <v>5707</v>
      </c>
      <c r="O1864" s="24">
        <v>5.4178240740740742E-2</v>
      </c>
      <c r="P1864" s="23" t="s">
        <v>6273</v>
      </c>
      <c r="Q1864" s="24">
        <v>5.6111111111111112E-2</v>
      </c>
      <c r="R1864" s="23" t="s">
        <v>679</v>
      </c>
      <c r="S1864" s="23" t="s">
        <v>282</v>
      </c>
      <c r="T1864" s="23" t="s">
        <v>282</v>
      </c>
      <c r="U1864" s="23" t="s">
        <v>44</v>
      </c>
      <c r="V1864" s="23" t="s">
        <v>95</v>
      </c>
      <c r="W1864" s="23" t="s">
        <v>682</v>
      </c>
      <c r="X1864" s="23" t="s">
        <v>10</v>
      </c>
      <c r="Y1864" s="23" t="s">
        <v>681</v>
      </c>
      <c r="Z1864" s="23" t="s">
        <v>364</v>
      </c>
      <c r="AA1864" s="23">
        <v>3</v>
      </c>
      <c r="AB1864" s="23" t="s">
        <v>742</v>
      </c>
      <c r="AC1864" s="23">
        <v>1</v>
      </c>
      <c r="AD1864" s="23">
        <v>2023</v>
      </c>
      <c r="AE1864" s="23">
        <v>1</v>
      </c>
    </row>
    <row r="1865" spans="1:31" x14ac:dyDescent="0.25">
      <c r="A1865">
        <v>176019</v>
      </c>
      <c r="B1865">
        <v>28554996</v>
      </c>
      <c r="C1865">
        <v>128760353</v>
      </c>
      <c r="D1865">
        <v>64524949</v>
      </c>
      <c r="E1865">
        <v>282</v>
      </c>
      <c r="F1865">
        <v>2829191251</v>
      </c>
      <c r="G1865">
        <v>21</v>
      </c>
      <c r="H1865">
        <v>547</v>
      </c>
      <c r="I1865" s="23" t="s">
        <v>678</v>
      </c>
      <c r="J1865" s="2">
        <v>44936.45884259259</v>
      </c>
      <c r="K1865" s="24">
        <v>0.45884259259259258</v>
      </c>
      <c r="L1865">
        <v>11</v>
      </c>
      <c r="M1865" s="23" t="s">
        <v>5989</v>
      </c>
      <c r="N1865" s="23" t="s">
        <v>5810</v>
      </c>
      <c r="O1865" s="24">
        <v>5.4872685185185184E-2</v>
      </c>
      <c r="P1865" s="23" t="s">
        <v>6046</v>
      </c>
      <c r="Q1865" s="24">
        <v>5.7800925925925929E-2</v>
      </c>
      <c r="R1865" s="23" t="s">
        <v>679</v>
      </c>
      <c r="S1865" s="23" t="s">
        <v>282</v>
      </c>
      <c r="T1865" s="23" t="s">
        <v>282</v>
      </c>
      <c r="U1865" s="23" t="s">
        <v>44</v>
      </c>
      <c r="V1865" s="23" t="s">
        <v>95</v>
      </c>
      <c r="W1865" s="23" t="s">
        <v>682</v>
      </c>
      <c r="X1865" s="23" t="s">
        <v>26</v>
      </c>
      <c r="Y1865" s="23" t="s">
        <v>681</v>
      </c>
      <c r="Z1865" s="23" t="s">
        <v>364</v>
      </c>
      <c r="AA1865" s="23">
        <v>3</v>
      </c>
      <c r="AB1865" s="23" t="s">
        <v>742</v>
      </c>
      <c r="AC1865" s="23">
        <v>1</v>
      </c>
      <c r="AD1865" s="23">
        <v>2023</v>
      </c>
      <c r="AE1865" s="23">
        <v>0</v>
      </c>
    </row>
    <row r="1866" spans="1:31" x14ac:dyDescent="0.25">
      <c r="A1866">
        <v>176021</v>
      </c>
      <c r="B1866">
        <v>28555144</v>
      </c>
      <c r="C1866">
        <v>128761137</v>
      </c>
      <c r="D1866">
        <v>69615587</v>
      </c>
      <c r="E1866">
        <v>906</v>
      </c>
      <c r="F1866">
        <v>9067174327</v>
      </c>
      <c r="G1866">
        <v>0</v>
      </c>
      <c r="H1866">
        <v>547</v>
      </c>
      <c r="I1866" s="23" t="s">
        <v>678</v>
      </c>
      <c r="J1866" s="2">
        <v>44936.459953703707</v>
      </c>
      <c r="K1866" s="24">
        <v>0.4599537037037037</v>
      </c>
      <c r="L1866">
        <v>11</v>
      </c>
      <c r="M1866" s="23" t="s">
        <v>6903</v>
      </c>
      <c r="N1866" s="23" t="s">
        <v>5897</v>
      </c>
      <c r="O1866" s="24">
        <v>5.3819444444444448E-2</v>
      </c>
      <c r="P1866" s="23" t="s">
        <v>7079</v>
      </c>
      <c r="Q1866" s="24">
        <v>5.9525462962962961E-2</v>
      </c>
      <c r="R1866" s="23" t="s">
        <v>679</v>
      </c>
      <c r="S1866" s="23" t="s">
        <v>282</v>
      </c>
      <c r="T1866" s="23" t="s">
        <v>282</v>
      </c>
      <c r="U1866" s="23" t="s">
        <v>44</v>
      </c>
      <c r="V1866" s="23" t="s">
        <v>95</v>
      </c>
      <c r="W1866" s="23" t="s">
        <v>680</v>
      </c>
      <c r="X1866" s="23" t="s">
        <v>10</v>
      </c>
      <c r="Y1866" s="23" t="s">
        <v>681</v>
      </c>
      <c r="Z1866" s="23" t="s">
        <v>364</v>
      </c>
      <c r="AA1866" s="23">
        <v>3</v>
      </c>
      <c r="AB1866" s="23" t="s">
        <v>742</v>
      </c>
      <c r="AC1866" s="23">
        <v>1</v>
      </c>
      <c r="AD1866" s="23">
        <v>2023</v>
      </c>
      <c r="AE1866" s="23">
        <v>0</v>
      </c>
    </row>
    <row r="1867" spans="1:31" x14ac:dyDescent="0.25">
      <c r="A1867">
        <v>176029</v>
      </c>
      <c r="B1867">
        <v>28555487</v>
      </c>
      <c r="C1867">
        <v>128759726</v>
      </c>
      <c r="D1867">
        <v>69759753</v>
      </c>
      <c r="E1867">
        <v>148</v>
      </c>
      <c r="F1867">
        <v>1483177123</v>
      </c>
      <c r="G1867">
        <v>9</v>
      </c>
      <c r="H1867">
        <v>547</v>
      </c>
      <c r="I1867" s="23" t="s">
        <v>678</v>
      </c>
      <c r="J1867" s="2">
        <v>44936.462187500001</v>
      </c>
      <c r="K1867" s="24">
        <v>0.46218749999999997</v>
      </c>
      <c r="L1867">
        <v>11</v>
      </c>
      <c r="M1867" s="23" t="s">
        <v>7080</v>
      </c>
      <c r="N1867" s="23" t="s">
        <v>5762</v>
      </c>
      <c r="O1867" s="24">
        <v>5.4479166666666669E-2</v>
      </c>
      <c r="P1867" s="23" t="s">
        <v>6902</v>
      </c>
      <c r="Q1867" s="24">
        <v>6.4629629629629634E-2</v>
      </c>
      <c r="R1867" s="23" t="s">
        <v>679</v>
      </c>
      <c r="S1867" s="23" t="s">
        <v>282</v>
      </c>
      <c r="T1867" s="23" t="s">
        <v>282</v>
      </c>
      <c r="U1867" s="23" t="s">
        <v>692</v>
      </c>
      <c r="V1867" s="23" t="s">
        <v>95</v>
      </c>
      <c r="W1867" s="23" t="s">
        <v>682</v>
      </c>
      <c r="X1867" s="23" t="s">
        <v>12</v>
      </c>
      <c r="Y1867" s="23" t="s">
        <v>681</v>
      </c>
      <c r="Z1867" s="23" t="s">
        <v>364</v>
      </c>
      <c r="AA1867" s="23">
        <v>3</v>
      </c>
      <c r="AB1867" s="23" t="s">
        <v>742</v>
      </c>
      <c r="AC1867" s="23">
        <v>1</v>
      </c>
      <c r="AD1867" s="23">
        <v>2023</v>
      </c>
      <c r="AE1867" s="23">
        <v>0</v>
      </c>
    </row>
    <row r="1868" spans="1:31" x14ac:dyDescent="0.25">
      <c r="A1868">
        <v>176036</v>
      </c>
      <c r="B1868">
        <v>28555924</v>
      </c>
      <c r="C1868">
        <v>128764336</v>
      </c>
      <c r="D1868">
        <v>69719390</v>
      </c>
      <c r="E1868">
        <v>492</v>
      </c>
      <c r="F1868">
        <v>4927270834</v>
      </c>
      <c r="G1868">
        <v>32</v>
      </c>
      <c r="H1868">
        <v>547</v>
      </c>
      <c r="I1868" s="23" t="s">
        <v>678</v>
      </c>
      <c r="J1868" s="2">
        <v>44936.464409722219</v>
      </c>
      <c r="K1868" s="24">
        <v>0.46440972222222221</v>
      </c>
      <c r="L1868">
        <v>11</v>
      </c>
      <c r="M1868" s="23" t="s">
        <v>6491</v>
      </c>
      <c r="N1868" s="23" t="s">
        <v>5786</v>
      </c>
      <c r="O1868" s="24">
        <v>5.5092592592592596E-2</v>
      </c>
      <c r="P1868" s="23" t="s">
        <v>5813</v>
      </c>
      <c r="Q1868" s="24">
        <v>6.1018518518518521E-2</v>
      </c>
      <c r="R1868" s="23" t="s">
        <v>679</v>
      </c>
      <c r="S1868" s="23" t="s">
        <v>282</v>
      </c>
      <c r="T1868" s="23" t="s">
        <v>282</v>
      </c>
      <c r="U1868" s="23" t="s">
        <v>44</v>
      </c>
      <c r="V1868" s="23" t="s">
        <v>95</v>
      </c>
      <c r="W1868" s="23" t="s">
        <v>684</v>
      </c>
      <c r="X1868" s="23" t="s">
        <v>35</v>
      </c>
      <c r="Y1868" s="23" t="s">
        <v>681</v>
      </c>
      <c r="Z1868" s="23" t="s">
        <v>364</v>
      </c>
      <c r="AA1868" s="23">
        <v>3</v>
      </c>
      <c r="AB1868" s="23" t="s">
        <v>742</v>
      </c>
      <c r="AC1868" s="23">
        <v>1</v>
      </c>
      <c r="AD1868" s="23">
        <v>2023</v>
      </c>
      <c r="AE1868" s="23">
        <v>5</v>
      </c>
    </row>
    <row r="1869" spans="1:31" x14ac:dyDescent="0.25">
      <c r="A1869">
        <v>176059</v>
      </c>
      <c r="B1869">
        <v>28557098</v>
      </c>
      <c r="C1869">
        <v>128768958</v>
      </c>
      <c r="D1869">
        <v>69750945</v>
      </c>
      <c r="E1869">
        <v>755</v>
      </c>
      <c r="F1869">
        <v>7558739330</v>
      </c>
      <c r="G1869">
        <v>12</v>
      </c>
      <c r="H1869">
        <v>547</v>
      </c>
      <c r="I1869" s="23" t="s">
        <v>678</v>
      </c>
      <c r="J1869" s="2">
        <v>44936.472233796296</v>
      </c>
      <c r="K1869" s="24">
        <v>0.4722337962962963</v>
      </c>
      <c r="L1869">
        <v>11</v>
      </c>
      <c r="M1869" s="23" t="s">
        <v>7081</v>
      </c>
      <c r="N1869" s="23" t="s">
        <v>6309</v>
      </c>
      <c r="O1869" s="24">
        <v>5.5335648148148148E-2</v>
      </c>
      <c r="P1869" s="23" t="s">
        <v>6578</v>
      </c>
      <c r="Q1869" s="24">
        <v>5.752314814814815E-2</v>
      </c>
      <c r="R1869" s="23" t="s">
        <v>679</v>
      </c>
      <c r="S1869" s="23" t="s">
        <v>282</v>
      </c>
      <c r="T1869" s="23" t="s">
        <v>282</v>
      </c>
      <c r="U1869" s="23" t="s">
        <v>44</v>
      </c>
      <c r="V1869" s="23" t="s">
        <v>95</v>
      </c>
      <c r="W1869" s="23" t="s">
        <v>682</v>
      </c>
      <c r="X1869" s="23" t="s">
        <v>22</v>
      </c>
      <c r="Y1869" s="23" t="s">
        <v>681</v>
      </c>
      <c r="Z1869" s="23" t="s">
        <v>364</v>
      </c>
      <c r="AA1869" s="23">
        <v>3</v>
      </c>
      <c r="AB1869" s="23" t="s">
        <v>742</v>
      </c>
      <c r="AC1869" s="23">
        <v>1</v>
      </c>
      <c r="AD1869" s="23">
        <v>2023</v>
      </c>
      <c r="AE1869" s="23">
        <v>1</v>
      </c>
    </row>
    <row r="1870" spans="1:31" x14ac:dyDescent="0.25">
      <c r="A1870">
        <v>176061</v>
      </c>
      <c r="B1870">
        <v>28557138</v>
      </c>
      <c r="C1870">
        <v>128770058</v>
      </c>
      <c r="D1870">
        <v>69758625</v>
      </c>
      <c r="E1870">
        <v>862</v>
      </c>
      <c r="F1870">
        <v>8627794079</v>
      </c>
      <c r="G1870">
        <v>5</v>
      </c>
      <c r="H1870">
        <v>547</v>
      </c>
      <c r="I1870" s="23" t="s">
        <v>678</v>
      </c>
      <c r="J1870" s="2">
        <v>44936.472546296296</v>
      </c>
      <c r="K1870" s="24">
        <v>0.4725462962962963</v>
      </c>
      <c r="L1870">
        <v>11</v>
      </c>
      <c r="M1870" s="23" t="s">
        <v>5688</v>
      </c>
      <c r="N1870" s="23" t="s">
        <v>5681</v>
      </c>
      <c r="O1870" s="24">
        <v>5.4710648148148147E-2</v>
      </c>
      <c r="P1870" s="23" t="s">
        <v>6178</v>
      </c>
      <c r="Q1870" s="24">
        <v>5.7349537037037039E-2</v>
      </c>
      <c r="R1870" s="23" t="s">
        <v>679</v>
      </c>
      <c r="S1870" s="23" t="s">
        <v>282</v>
      </c>
      <c r="T1870" s="23" t="s">
        <v>282</v>
      </c>
      <c r="U1870" s="23" t="s">
        <v>44</v>
      </c>
      <c r="V1870" s="23" t="s">
        <v>95</v>
      </c>
      <c r="W1870" s="23" t="s">
        <v>682</v>
      </c>
      <c r="X1870" s="23" t="s">
        <v>31</v>
      </c>
      <c r="Y1870" s="23" t="s">
        <v>681</v>
      </c>
      <c r="Z1870" s="23" t="s">
        <v>364</v>
      </c>
      <c r="AA1870" s="23">
        <v>3</v>
      </c>
      <c r="AB1870" s="23" t="s">
        <v>742</v>
      </c>
      <c r="AC1870" s="23">
        <v>1</v>
      </c>
      <c r="AD1870" s="23">
        <v>2023</v>
      </c>
      <c r="AE1870" s="23">
        <v>1</v>
      </c>
    </row>
    <row r="1871" spans="1:31" x14ac:dyDescent="0.25">
      <c r="A1871">
        <v>176067</v>
      </c>
      <c r="B1871">
        <v>28557460</v>
      </c>
      <c r="C1871">
        <v>128771232</v>
      </c>
      <c r="D1871">
        <v>45592775</v>
      </c>
      <c r="E1871">
        <v>725</v>
      </c>
      <c r="F1871">
        <v>7253756920</v>
      </c>
      <c r="G1871">
        <v>15</v>
      </c>
      <c r="H1871">
        <v>547</v>
      </c>
      <c r="I1871" s="23" t="s">
        <v>678</v>
      </c>
      <c r="J1871" s="2">
        <v>44936.474745370368</v>
      </c>
      <c r="K1871" s="24">
        <v>0.47474537037037035</v>
      </c>
      <c r="L1871">
        <v>11</v>
      </c>
      <c r="M1871" s="23" t="s">
        <v>6004</v>
      </c>
      <c r="N1871" s="23" t="s">
        <v>5842</v>
      </c>
      <c r="O1871" s="24">
        <v>5.5428240740740743E-2</v>
      </c>
      <c r="P1871" s="23" t="s">
        <v>7051</v>
      </c>
      <c r="Q1871" s="24">
        <v>6.2337962962962963E-2</v>
      </c>
      <c r="R1871" s="23" t="s">
        <v>679</v>
      </c>
      <c r="S1871" s="23" t="s">
        <v>282</v>
      </c>
      <c r="T1871" s="23" t="s">
        <v>282</v>
      </c>
      <c r="U1871" s="23" t="s">
        <v>44</v>
      </c>
      <c r="V1871" s="23" t="s">
        <v>95</v>
      </c>
      <c r="W1871" s="23" t="s">
        <v>682</v>
      </c>
      <c r="X1871" s="23" t="s">
        <v>19</v>
      </c>
      <c r="Y1871" s="23" t="s">
        <v>681</v>
      </c>
      <c r="Z1871" s="23" t="s">
        <v>364</v>
      </c>
      <c r="AA1871" s="23">
        <v>3</v>
      </c>
      <c r="AB1871" s="23" t="s">
        <v>742</v>
      </c>
      <c r="AC1871" s="23">
        <v>1</v>
      </c>
      <c r="AD1871" s="23">
        <v>2023</v>
      </c>
      <c r="AE1871" s="23">
        <v>0</v>
      </c>
    </row>
    <row r="1872" spans="1:31" x14ac:dyDescent="0.25">
      <c r="A1872">
        <v>176068</v>
      </c>
      <c r="B1872">
        <v>28557533</v>
      </c>
      <c r="C1872">
        <v>128771595</v>
      </c>
      <c r="D1872">
        <v>69763378</v>
      </c>
      <c r="E1872">
        <v>498</v>
      </c>
      <c r="F1872">
        <v>4984488082</v>
      </c>
      <c r="G1872">
        <v>32</v>
      </c>
      <c r="H1872">
        <v>547</v>
      </c>
      <c r="I1872" s="23" t="s">
        <v>678</v>
      </c>
      <c r="J1872" s="2">
        <v>44936.475289351853</v>
      </c>
      <c r="K1872" s="24">
        <v>0.47528935185185184</v>
      </c>
      <c r="L1872">
        <v>11</v>
      </c>
      <c r="M1872" s="23" t="s">
        <v>7082</v>
      </c>
      <c r="N1872" s="23" t="s">
        <v>5654</v>
      </c>
      <c r="O1872" s="24">
        <v>5.4814814814814816E-2</v>
      </c>
      <c r="P1872" s="23" t="s">
        <v>6779</v>
      </c>
      <c r="Q1872" s="24">
        <v>6.1701388888888889E-2</v>
      </c>
      <c r="R1872" s="23" t="s">
        <v>679</v>
      </c>
      <c r="S1872" s="23" t="s">
        <v>282</v>
      </c>
      <c r="T1872" s="23" t="s">
        <v>282</v>
      </c>
      <c r="U1872" s="23" t="s">
        <v>44</v>
      </c>
      <c r="V1872" s="23" t="s">
        <v>95</v>
      </c>
      <c r="W1872" s="23" t="s">
        <v>7083</v>
      </c>
      <c r="X1872" s="23" t="s">
        <v>35</v>
      </c>
      <c r="Y1872" s="23" t="s">
        <v>681</v>
      </c>
      <c r="Z1872" s="23" t="s">
        <v>364</v>
      </c>
      <c r="AA1872" s="23">
        <v>3</v>
      </c>
      <c r="AB1872" s="23" t="s">
        <v>742</v>
      </c>
      <c r="AC1872" s="23">
        <v>1</v>
      </c>
      <c r="AD1872" s="23">
        <v>2023</v>
      </c>
      <c r="AE1872" s="23">
        <v>2</v>
      </c>
    </row>
    <row r="1873" spans="1:31" x14ac:dyDescent="0.25">
      <c r="A1873">
        <v>176087</v>
      </c>
      <c r="B1873">
        <v>28558184</v>
      </c>
      <c r="C1873">
        <v>128776327</v>
      </c>
      <c r="D1873">
        <v>69764555</v>
      </c>
      <c r="E1873">
        <v>459</v>
      </c>
      <c r="F1873">
        <v>4593030205</v>
      </c>
      <c r="G1873">
        <v>16</v>
      </c>
      <c r="H1873">
        <v>547</v>
      </c>
      <c r="I1873" s="23" t="s">
        <v>678</v>
      </c>
      <c r="J1873" s="2">
        <v>44936.48296296296</v>
      </c>
      <c r="K1873" s="24">
        <v>0.48296296296296298</v>
      </c>
      <c r="L1873">
        <v>11</v>
      </c>
      <c r="M1873" s="23" t="s">
        <v>6274</v>
      </c>
      <c r="N1873" s="23" t="s">
        <v>6197</v>
      </c>
      <c r="O1873" s="24">
        <v>5.4155092592592595E-2</v>
      </c>
      <c r="P1873" s="23" t="s">
        <v>6273</v>
      </c>
      <c r="Q1873" s="24">
        <v>5.6643518518518517E-2</v>
      </c>
      <c r="R1873" s="23" t="s">
        <v>679</v>
      </c>
      <c r="S1873" s="23" t="s">
        <v>282</v>
      </c>
      <c r="T1873" s="23" t="s">
        <v>282</v>
      </c>
      <c r="U1873" s="23" t="s">
        <v>44</v>
      </c>
      <c r="V1873" s="23" t="s">
        <v>95</v>
      </c>
      <c r="W1873" s="23" t="s">
        <v>682</v>
      </c>
      <c r="X1873" s="23" t="s">
        <v>15</v>
      </c>
      <c r="Y1873" s="23" t="s">
        <v>681</v>
      </c>
      <c r="Z1873" s="23" t="s">
        <v>364</v>
      </c>
      <c r="AA1873" s="23">
        <v>3</v>
      </c>
      <c r="AB1873" s="23" t="s">
        <v>742</v>
      </c>
      <c r="AC1873" s="23">
        <v>1</v>
      </c>
      <c r="AD1873" s="23">
        <v>2023</v>
      </c>
      <c r="AE1873" s="23">
        <v>0</v>
      </c>
    </row>
    <row r="1874" spans="1:31" x14ac:dyDescent="0.25">
      <c r="A1874">
        <v>176090</v>
      </c>
      <c r="B1874">
        <v>28558280</v>
      </c>
      <c r="C1874">
        <v>128777019</v>
      </c>
      <c r="D1874">
        <v>68623439</v>
      </c>
      <c r="E1874">
        <v>622</v>
      </c>
      <c r="F1874">
        <v>6221098634</v>
      </c>
      <c r="G1874">
        <v>26</v>
      </c>
      <c r="H1874">
        <v>547</v>
      </c>
      <c r="I1874" s="23" t="s">
        <v>678</v>
      </c>
      <c r="J1874" s="2">
        <v>44936.484247685185</v>
      </c>
      <c r="K1874" s="24">
        <v>0.48424768518518518</v>
      </c>
      <c r="L1874">
        <v>11</v>
      </c>
      <c r="M1874" s="23" t="s">
        <v>5952</v>
      </c>
      <c r="N1874" s="23" t="s">
        <v>5817</v>
      </c>
      <c r="O1874" s="24">
        <v>5.5335648148148148E-2</v>
      </c>
      <c r="P1874" s="23" t="s">
        <v>7084</v>
      </c>
      <c r="Q1874" s="24">
        <v>6.0925925925925925E-2</v>
      </c>
      <c r="R1874" s="23" t="s">
        <v>679</v>
      </c>
      <c r="S1874" s="23" t="s">
        <v>282</v>
      </c>
      <c r="T1874" s="23" t="s">
        <v>282</v>
      </c>
      <c r="U1874" s="23" t="s">
        <v>44</v>
      </c>
      <c r="V1874" s="23" t="s">
        <v>95</v>
      </c>
      <c r="W1874" s="23" t="s">
        <v>684</v>
      </c>
      <c r="X1874" s="23" t="s">
        <v>27</v>
      </c>
      <c r="Y1874" s="23" t="s">
        <v>681</v>
      </c>
      <c r="Z1874" s="23" t="s">
        <v>364</v>
      </c>
      <c r="AA1874" s="23">
        <v>3</v>
      </c>
      <c r="AB1874" s="23" t="s">
        <v>742</v>
      </c>
      <c r="AC1874" s="23">
        <v>1</v>
      </c>
      <c r="AD1874" s="23">
        <v>2023</v>
      </c>
      <c r="AE1874" s="23">
        <v>5</v>
      </c>
    </row>
    <row r="1875" spans="1:31" x14ac:dyDescent="0.25">
      <c r="A1875">
        <v>176092</v>
      </c>
      <c r="B1875">
        <v>28558357</v>
      </c>
      <c r="C1875">
        <v>128777993</v>
      </c>
      <c r="D1875">
        <v>69659200</v>
      </c>
      <c r="E1875">
        <v>644</v>
      </c>
      <c r="F1875">
        <v>6446983877</v>
      </c>
      <c r="G1875">
        <v>26</v>
      </c>
      <c r="H1875">
        <v>547</v>
      </c>
      <c r="I1875" s="23" t="s">
        <v>678</v>
      </c>
      <c r="J1875" s="2">
        <v>44936.485277777778</v>
      </c>
      <c r="K1875" s="24">
        <v>0.48527777777777775</v>
      </c>
      <c r="L1875">
        <v>11</v>
      </c>
      <c r="M1875" s="23" t="s">
        <v>6369</v>
      </c>
      <c r="N1875" s="23" t="s">
        <v>5762</v>
      </c>
      <c r="O1875" s="24">
        <v>5.4363425925925926E-2</v>
      </c>
      <c r="P1875" s="23" t="s">
        <v>7085</v>
      </c>
      <c r="Q1875" s="24">
        <v>6.8125000000000005E-2</v>
      </c>
      <c r="R1875" s="23" t="s">
        <v>679</v>
      </c>
      <c r="S1875" s="23" t="s">
        <v>282</v>
      </c>
      <c r="T1875" s="23" t="s">
        <v>282</v>
      </c>
      <c r="U1875" s="23" t="s">
        <v>44</v>
      </c>
      <c r="V1875" s="23" t="s">
        <v>95</v>
      </c>
      <c r="W1875" s="23" t="s">
        <v>684</v>
      </c>
      <c r="X1875" s="23" t="s">
        <v>27</v>
      </c>
      <c r="Y1875" s="23" t="s">
        <v>681</v>
      </c>
      <c r="Z1875" s="23" t="s">
        <v>364</v>
      </c>
      <c r="AA1875" s="23">
        <v>3</v>
      </c>
      <c r="AB1875" s="23" t="s">
        <v>742</v>
      </c>
      <c r="AC1875" s="23">
        <v>1</v>
      </c>
      <c r="AD1875" s="23">
        <v>2023</v>
      </c>
      <c r="AE1875" s="23">
        <v>4</v>
      </c>
    </row>
    <row r="1876" spans="1:31" x14ac:dyDescent="0.25">
      <c r="A1876">
        <v>176101</v>
      </c>
      <c r="B1876">
        <v>28558725</v>
      </c>
      <c r="C1876">
        <v>128777026</v>
      </c>
      <c r="D1876">
        <v>66806566</v>
      </c>
      <c r="E1876">
        <v>261</v>
      </c>
      <c r="F1876">
        <v>2618687727</v>
      </c>
      <c r="G1876">
        <v>0</v>
      </c>
      <c r="H1876">
        <v>547</v>
      </c>
      <c r="I1876" s="23" t="s">
        <v>678</v>
      </c>
      <c r="J1876" s="2">
        <v>44936.489629629628</v>
      </c>
      <c r="K1876" s="24">
        <v>0.48962962962962964</v>
      </c>
      <c r="L1876">
        <v>11</v>
      </c>
      <c r="M1876" s="23" t="s">
        <v>5921</v>
      </c>
      <c r="N1876" s="23" t="s">
        <v>5810</v>
      </c>
      <c r="O1876" s="24">
        <v>5.5567129629629633E-2</v>
      </c>
      <c r="P1876" s="23" t="s">
        <v>7086</v>
      </c>
      <c r="Q1876" s="24">
        <v>6.0416666666666667E-2</v>
      </c>
      <c r="R1876" s="23" t="s">
        <v>679</v>
      </c>
      <c r="S1876" s="23" t="s">
        <v>282</v>
      </c>
      <c r="T1876" s="23" t="s">
        <v>282</v>
      </c>
      <c r="U1876" s="23" t="s">
        <v>44</v>
      </c>
      <c r="V1876" s="23" t="s">
        <v>95</v>
      </c>
      <c r="W1876" s="23" t="s">
        <v>680</v>
      </c>
      <c r="X1876" s="23" t="s">
        <v>10</v>
      </c>
      <c r="Y1876" s="23" t="s">
        <v>681</v>
      </c>
      <c r="Z1876" s="23" t="s">
        <v>364</v>
      </c>
      <c r="AA1876" s="23">
        <v>3</v>
      </c>
      <c r="AB1876" s="23" t="s">
        <v>742</v>
      </c>
      <c r="AC1876" s="23">
        <v>1</v>
      </c>
      <c r="AD1876" s="23">
        <v>2023</v>
      </c>
      <c r="AE1876" s="23">
        <v>0</v>
      </c>
    </row>
    <row r="1877" spans="1:31" x14ac:dyDescent="0.25">
      <c r="A1877">
        <v>176102</v>
      </c>
      <c r="B1877">
        <v>28558728</v>
      </c>
      <c r="C1877">
        <v>128764375</v>
      </c>
      <c r="D1877">
        <v>60772408</v>
      </c>
      <c r="E1877">
        <v>982</v>
      </c>
      <c r="F1877">
        <v>9826237388</v>
      </c>
      <c r="G1877">
        <v>4</v>
      </c>
      <c r="H1877">
        <v>547</v>
      </c>
      <c r="I1877" s="23" t="s">
        <v>678</v>
      </c>
      <c r="J1877" s="2">
        <v>44936.489641203705</v>
      </c>
      <c r="K1877" s="24">
        <v>0.48964120370370373</v>
      </c>
      <c r="L1877">
        <v>11</v>
      </c>
      <c r="M1877" s="23" t="s">
        <v>6202</v>
      </c>
      <c r="N1877" s="23" t="s">
        <v>6838</v>
      </c>
      <c r="O1877" s="24">
        <v>4.7430555555555552E-2</v>
      </c>
      <c r="P1877" s="23" t="s">
        <v>7087</v>
      </c>
      <c r="Q1877" s="24">
        <v>4.9918981481481481E-2</v>
      </c>
      <c r="R1877" s="23" t="s">
        <v>679</v>
      </c>
      <c r="S1877" s="23" t="s">
        <v>702</v>
      </c>
      <c r="T1877" s="23" t="s">
        <v>679</v>
      </c>
      <c r="U1877" s="23" t="s">
        <v>44</v>
      </c>
      <c r="V1877" s="23" t="s">
        <v>95</v>
      </c>
      <c r="W1877" s="23" t="s">
        <v>682</v>
      </c>
      <c r="X1877" s="23" t="s">
        <v>17</v>
      </c>
      <c r="Y1877" s="23" t="s">
        <v>681</v>
      </c>
      <c r="Z1877" s="23" t="s">
        <v>364</v>
      </c>
      <c r="AA1877" s="23">
        <v>3</v>
      </c>
      <c r="AB1877" s="23" t="s">
        <v>742</v>
      </c>
      <c r="AC1877" s="23">
        <v>1</v>
      </c>
      <c r="AD1877" s="23">
        <v>2023</v>
      </c>
      <c r="AE1877" s="23">
        <v>0</v>
      </c>
    </row>
    <row r="1878" spans="1:31" x14ac:dyDescent="0.25">
      <c r="A1878">
        <v>176140</v>
      </c>
      <c r="B1878">
        <v>28560870</v>
      </c>
      <c r="C1878">
        <v>128778169</v>
      </c>
      <c r="D1878">
        <v>55270465</v>
      </c>
      <c r="E1878">
        <v>647</v>
      </c>
      <c r="F1878">
        <v>6473081617</v>
      </c>
      <c r="G1878">
        <v>26</v>
      </c>
      <c r="H1878">
        <v>547</v>
      </c>
      <c r="I1878" s="23" t="s">
        <v>678</v>
      </c>
      <c r="J1878" s="2">
        <v>44936.503391203703</v>
      </c>
      <c r="K1878" s="24">
        <v>0.50339120370370372</v>
      </c>
      <c r="L1878">
        <v>12</v>
      </c>
      <c r="M1878" s="23" t="s">
        <v>5993</v>
      </c>
      <c r="N1878" s="23" t="s">
        <v>5808</v>
      </c>
      <c r="O1878" s="24">
        <v>5.4884259259259258E-2</v>
      </c>
      <c r="P1878" s="23" t="s">
        <v>6305</v>
      </c>
      <c r="Q1878" s="24">
        <v>5.783564814814815E-2</v>
      </c>
      <c r="R1878" s="23" t="s">
        <v>679</v>
      </c>
      <c r="S1878" s="23" t="s">
        <v>282</v>
      </c>
      <c r="T1878" s="23" t="s">
        <v>282</v>
      </c>
      <c r="U1878" s="23" t="s">
        <v>44</v>
      </c>
      <c r="V1878" s="23" t="s">
        <v>95</v>
      </c>
      <c r="W1878" s="23" t="s">
        <v>689</v>
      </c>
      <c r="X1878" s="23" t="s">
        <v>27</v>
      </c>
      <c r="Y1878" s="23" t="s">
        <v>681</v>
      </c>
      <c r="Z1878" s="23" t="s">
        <v>364</v>
      </c>
      <c r="AA1878" s="23">
        <v>3</v>
      </c>
      <c r="AB1878" s="23" t="s">
        <v>742</v>
      </c>
      <c r="AC1878" s="23">
        <v>1</v>
      </c>
      <c r="AD1878" s="23">
        <v>2023</v>
      </c>
      <c r="AE1878" s="23">
        <v>0</v>
      </c>
    </row>
    <row r="1879" spans="1:31" x14ac:dyDescent="0.25">
      <c r="A1879">
        <v>176147</v>
      </c>
      <c r="B1879">
        <v>28561249</v>
      </c>
      <c r="C1879">
        <v>128772690</v>
      </c>
      <c r="D1879">
        <v>69763692</v>
      </c>
      <c r="E1879">
        <v>577</v>
      </c>
      <c r="F1879">
        <v>5776575303</v>
      </c>
      <c r="G1879">
        <v>0</v>
      </c>
      <c r="H1879">
        <v>547</v>
      </c>
      <c r="I1879" s="23" t="s">
        <v>678</v>
      </c>
      <c r="J1879" s="2">
        <v>44936.505428240744</v>
      </c>
      <c r="K1879" s="24">
        <v>0.50542824074074078</v>
      </c>
      <c r="L1879">
        <v>12</v>
      </c>
      <c r="M1879" s="23" t="s">
        <v>7088</v>
      </c>
      <c r="N1879" s="23" t="s">
        <v>5786</v>
      </c>
      <c r="O1879" s="24">
        <v>4.462962962962963E-2</v>
      </c>
      <c r="P1879" s="23" t="s">
        <v>6798</v>
      </c>
      <c r="Q1879" s="24">
        <v>5.2824074074074072E-2</v>
      </c>
      <c r="R1879" s="23" t="s">
        <v>679</v>
      </c>
      <c r="S1879" s="23" t="s">
        <v>6385</v>
      </c>
      <c r="T1879" s="23" t="s">
        <v>679</v>
      </c>
      <c r="U1879" s="23" t="s">
        <v>44</v>
      </c>
      <c r="V1879" s="23" t="s">
        <v>95</v>
      </c>
      <c r="W1879" s="23" t="s">
        <v>684</v>
      </c>
      <c r="X1879" s="23" t="s">
        <v>10</v>
      </c>
      <c r="Y1879" s="23" t="s">
        <v>681</v>
      </c>
      <c r="Z1879" s="23" t="s">
        <v>364</v>
      </c>
      <c r="AA1879" s="23">
        <v>3</v>
      </c>
      <c r="AB1879" s="23" t="s">
        <v>742</v>
      </c>
      <c r="AC1879" s="23">
        <v>1</v>
      </c>
      <c r="AD1879" s="23">
        <v>2023</v>
      </c>
      <c r="AE1879" s="23">
        <v>5</v>
      </c>
    </row>
    <row r="1880" spans="1:31" x14ac:dyDescent="0.25">
      <c r="A1880">
        <v>176148</v>
      </c>
      <c r="B1880">
        <v>28561262</v>
      </c>
      <c r="C1880">
        <v>128779849</v>
      </c>
      <c r="D1880">
        <v>69765447</v>
      </c>
      <c r="E1880">
        <v>952</v>
      </c>
      <c r="F1880">
        <v>9522484808</v>
      </c>
      <c r="G1880">
        <v>0</v>
      </c>
      <c r="H1880">
        <v>547</v>
      </c>
      <c r="I1880" s="23" t="s">
        <v>678</v>
      </c>
      <c r="J1880" s="2">
        <v>44936.505497685182</v>
      </c>
      <c r="K1880" s="24">
        <v>0.50549768518518523</v>
      </c>
      <c r="L1880">
        <v>12</v>
      </c>
      <c r="M1880" s="23" t="s">
        <v>7089</v>
      </c>
      <c r="N1880" s="23" t="s">
        <v>5810</v>
      </c>
      <c r="O1880" s="24">
        <v>4.791666666666667E-2</v>
      </c>
      <c r="P1880" s="23" t="s">
        <v>6685</v>
      </c>
      <c r="Q1880" s="24">
        <v>5.0138888888888886E-2</v>
      </c>
      <c r="R1880" s="23" t="s">
        <v>679</v>
      </c>
      <c r="S1880" s="23" t="s">
        <v>6385</v>
      </c>
      <c r="T1880" s="23" t="s">
        <v>679</v>
      </c>
      <c r="U1880" s="23" t="s">
        <v>44</v>
      </c>
      <c r="V1880" s="23" t="s">
        <v>95</v>
      </c>
      <c r="W1880" s="23" t="s">
        <v>682</v>
      </c>
      <c r="X1880" s="23" t="s">
        <v>10</v>
      </c>
      <c r="Y1880" s="23" t="s">
        <v>681</v>
      </c>
      <c r="Z1880" s="23" t="s">
        <v>364</v>
      </c>
      <c r="AA1880" s="23">
        <v>3</v>
      </c>
      <c r="AB1880" s="23" t="s">
        <v>742</v>
      </c>
      <c r="AC1880" s="23">
        <v>1</v>
      </c>
      <c r="AD1880" s="23">
        <v>2023</v>
      </c>
      <c r="AE1880" s="23">
        <v>0</v>
      </c>
    </row>
    <row r="1881" spans="1:31" x14ac:dyDescent="0.25">
      <c r="A1881">
        <v>176149</v>
      </c>
      <c r="B1881">
        <v>28561279</v>
      </c>
      <c r="C1881">
        <v>128781477</v>
      </c>
      <c r="D1881">
        <v>69763647</v>
      </c>
      <c r="E1881">
        <v>567</v>
      </c>
      <c r="F1881">
        <v>5672157612</v>
      </c>
      <c r="G1881">
        <v>0</v>
      </c>
      <c r="H1881">
        <v>547</v>
      </c>
      <c r="I1881" s="23" t="s">
        <v>678</v>
      </c>
      <c r="J1881" s="2">
        <v>44936.505636574075</v>
      </c>
      <c r="K1881" s="24">
        <v>0.50563657407407403</v>
      </c>
      <c r="L1881">
        <v>12</v>
      </c>
      <c r="M1881" s="23" t="s">
        <v>7090</v>
      </c>
      <c r="N1881" s="23" t="s">
        <v>5808</v>
      </c>
      <c r="O1881" s="24">
        <v>5.0034722222222223E-2</v>
      </c>
      <c r="P1881" s="23" t="s">
        <v>5738</v>
      </c>
      <c r="Q1881" s="24">
        <v>5.8842592592592592E-2</v>
      </c>
      <c r="R1881" s="23" t="s">
        <v>679</v>
      </c>
      <c r="S1881" s="23" t="s">
        <v>6385</v>
      </c>
      <c r="T1881" s="23" t="s">
        <v>679</v>
      </c>
      <c r="U1881" s="23" t="s">
        <v>44</v>
      </c>
      <c r="V1881" s="23" t="s">
        <v>95</v>
      </c>
      <c r="W1881" s="23" t="s">
        <v>682</v>
      </c>
      <c r="X1881" s="23" t="s">
        <v>10</v>
      </c>
      <c r="Y1881" s="23" t="s">
        <v>681</v>
      </c>
      <c r="Z1881" s="23" t="s">
        <v>364</v>
      </c>
      <c r="AA1881" s="23">
        <v>3</v>
      </c>
      <c r="AB1881" s="23" t="s">
        <v>742</v>
      </c>
      <c r="AC1881" s="23">
        <v>1</v>
      </c>
      <c r="AD1881" s="23">
        <v>2023</v>
      </c>
      <c r="AE1881" s="23">
        <v>0</v>
      </c>
    </row>
    <row r="1882" spans="1:31" x14ac:dyDescent="0.25">
      <c r="A1882">
        <v>176150</v>
      </c>
      <c r="B1882">
        <v>28561333</v>
      </c>
      <c r="C1882">
        <v>128787908</v>
      </c>
      <c r="D1882">
        <v>54445897</v>
      </c>
      <c r="E1882">
        <v>289</v>
      </c>
      <c r="F1882">
        <v>2894276752</v>
      </c>
      <c r="G1882">
        <v>0</v>
      </c>
      <c r="H1882">
        <v>547</v>
      </c>
      <c r="I1882" s="23" t="s">
        <v>678</v>
      </c>
      <c r="J1882" s="2">
        <v>44936.506192129629</v>
      </c>
      <c r="K1882" s="24">
        <v>0.50619212962962967</v>
      </c>
      <c r="L1882">
        <v>12</v>
      </c>
      <c r="M1882" s="23" t="s">
        <v>5927</v>
      </c>
      <c r="N1882" s="23" t="s">
        <v>5651</v>
      </c>
      <c r="O1882" s="24">
        <v>5.5092592592592596E-2</v>
      </c>
      <c r="P1882" s="23" t="s">
        <v>7091</v>
      </c>
      <c r="Q1882" s="24">
        <v>5.8240740740740739E-2</v>
      </c>
      <c r="R1882" s="23" t="s">
        <v>679</v>
      </c>
      <c r="S1882" s="23" t="s">
        <v>282</v>
      </c>
      <c r="T1882" s="23" t="s">
        <v>282</v>
      </c>
      <c r="U1882" s="23" t="s">
        <v>44</v>
      </c>
      <c r="V1882" s="23" t="s">
        <v>95</v>
      </c>
      <c r="W1882" s="23" t="s">
        <v>684</v>
      </c>
      <c r="X1882" s="23" t="s">
        <v>10</v>
      </c>
      <c r="Y1882" s="23" t="s">
        <v>681</v>
      </c>
      <c r="Z1882" s="23" t="s">
        <v>364</v>
      </c>
      <c r="AA1882" s="23">
        <v>3</v>
      </c>
      <c r="AB1882" s="23" t="s">
        <v>742</v>
      </c>
      <c r="AC1882" s="23">
        <v>1</v>
      </c>
      <c r="AD1882" s="23">
        <v>2023</v>
      </c>
      <c r="AE1882" s="23">
        <v>0</v>
      </c>
    </row>
    <row r="1883" spans="1:31" x14ac:dyDescent="0.25">
      <c r="A1883">
        <v>176156</v>
      </c>
      <c r="B1883">
        <v>28561932</v>
      </c>
      <c r="C1883">
        <v>128795436</v>
      </c>
      <c r="D1883">
        <v>45592775</v>
      </c>
      <c r="E1883">
        <v>725</v>
      </c>
      <c r="F1883">
        <v>7253756920</v>
      </c>
      <c r="G1883">
        <v>15</v>
      </c>
      <c r="H1883">
        <v>547</v>
      </c>
      <c r="I1883" s="23" t="s">
        <v>678</v>
      </c>
      <c r="J1883" s="2">
        <v>44936.510266203702</v>
      </c>
      <c r="K1883" s="24">
        <v>0.51026620370370368</v>
      </c>
      <c r="L1883">
        <v>12</v>
      </c>
      <c r="M1883" s="23" t="s">
        <v>7092</v>
      </c>
      <c r="N1883" s="23" t="s">
        <v>5665</v>
      </c>
      <c r="O1883" s="24">
        <v>5.4201388888888889E-2</v>
      </c>
      <c r="P1883" s="23" t="s">
        <v>7093</v>
      </c>
      <c r="Q1883" s="24">
        <v>5.6921296296296296E-2</v>
      </c>
      <c r="R1883" s="23" t="s">
        <v>679</v>
      </c>
      <c r="S1883" s="23" t="s">
        <v>282</v>
      </c>
      <c r="T1883" s="23" t="s">
        <v>282</v>
      </c>
      <c r="U1883" s="23" t="s">
        <v>44</v>
      </c>
      <c r="V1883" s="23" t="s">
        <v>95</v>
      </c>
      <c r="W1883" s="23" t="s">
        <v>682</v>
      </c>
      <c r="X1883" s="23" t="s">
        <v>19</v>
      </c>
      <c r="Y1883" s="23" t="s">
        <v>681</v>
      </c>
      <c r="Z1883" s="23" t="s">
        <v>364</v>
      </c>
      <c r="AA1883" s="23">
        <v>3</v>
      </c>
      <c r="AB1883" s="23" t="s">
        <v>742</v>
      </c>
      <c r="AC1883" s="23">
        <v>1</v>
      </c>
      <c r="AD1883" s="23">
        <v>2023</v>
      </c>
      <c r="AE1883" s="23">
        <v>0</v>
      </c>
    </row>
    <row r="1884" spans="1:31" x14ac:dyDescent="0.25">
      <c r="A1884">
        <v>176157</v>
      </c>
      <c r="B1884">
        <v>28562239</v>
      </c>
      <c r="C1884">
        <v>128796589</v>
      </c>
      <c r="D1884">
        <v>69758565</v>
      </c>
      <c r="E1884">
        <v>952</v>
      </c>
      <c r="F1884">
        <v>9528494346</v>
      </c>
      <c r="G1884">
        <v>0</v>
      </c>
      <c r="H1884">
        <v>547</v>
      </c>
      <c r="I1884" s="23" t="s">
        <v>678</v>
      </c>
      <c r="J1884" s="2">
        <v>44936.511874999997</v>
      </c>
      <c r="K1884" s="24">
        <v>0.51187499999999997</v>
      </c>
      <c r="L1884">
        <v>12</v>
      </c>
      <c r="M1884" s="23" t="s">
        <v>6049</v>
      </c>
      <c r="N1884" s="23" t="s">
        <v>5710</v>
      </c>
      <c r="O1884" s="24">
        <v>5.2650462962962961E-2</v>
      </c>
      <c r="P1884" s="23" t="s">
        <v>5638</v>
      </c>
      <c r="Q1884" s="24">
        <v>5.5266203703703706E-2</v>
      </c>
      <c r="R1884" s="23" t="s">
        <v>679</v>
      </c>
      <c r="S1884" s="23" t="s">
        <v>282</v>
      </c>
      <c r="T1884" s="23" t="s">
        <v>282</v>
      </c>
      <c r="U1884" s="23" t="s">
        <v>44</v>
      </c>
      <c r="V1884" s="23" t="s">
        <v>95</v>
      </c>
      <c r="W1884" s="23" t="s">
        <v>682</v>
      </c>
      <c r="X1884" s="23" t="s">
        <v>10</v>
      </c>
      <c r="Y1884" s="23" t="s">
        <v>681</v>
      </c>
      <c r="Z1884" s="23" t="s">
        <v>364</v>
      </c>
      <c r="AA1884" s="23">
        <v>3</v>
      </c>
      <c r="AB1884" s="23" t="s">
        <v>742</v>
      </c>
      <c r="AC1884" s="23">
        <v>1</v>
      </c>
      <c r="AD1884" s="23">
        <v>2023</v>
      </c>
      <c r="AE1884" s="23">
        <v>0</v>
      </c>
    </row>
    <row r="1885" spans="1:31" x14ac:dyDescent="0.25">
      <c r="A1885">
        <v>176159</v>
      </c>
      <c r="B1885">
        <v>28562391</v>
      </c>
      <c r="C1885">
        <v>128797174</v>
      </c>
      <c r="D1885">
        <v>44376027</v>
      </c>
      <c r="E1885">
        <v>658</v>
      </c>
      <c r="F1885">
        <v>6583162424</v>
      </c>
      <c r="G1885">
        <v>2</v>
      </c>
      <c r="H1885">
        <v>547</v>
      </c>
      <c r="I1885" s="23" t="s">
        <v>678</v>
      </c>
      <c r="J1885" s="2">
        <v>44936.512812499997</v>
      </c>
      <c r="K1885" s="24">
        <v>0.5128125</v>
      </c>
      <c r="L1885">
        <v>12</v>
      </c>
      <c r="M1885" s="23" t="s">
        <v>6369</v>
      </c>
      <c r="N1885" s="23" t="s">
        <v>5810</v>
      </c>
      <c r="O1885" s="24">
        <v>5.4375E-2</v>
      </c>
      <c r="P1885" s="23" t="s">
        <v>6520</v>
      </c>
      <c r="Q1885" s="24">
        <v>5.6678240740740737E-2</v>
      </c>
      <c r="R1885" s="23" t="s">
        <v>679</v>
      </c>
      <c r="S1885" s="23" t="s">
        <v>282</v>
      </c>
      <c r="T1885" s="23" t="s">
        <v>282</v>
      </c>
      <c r="U1885" s="23" t="s">
        <v>44</v>
      </c>
      <c r="V1885" s="23" t="s">
        <v>95</v>
      </c>
      <c r="W1885" s="23" t="s">
        <v>682</v>
      </c>
      <c r="X1885" s="23" t="s">
        <v>11</v>
      </c>
      <c r="Y1885" s="23" t="s">
        <v>681</v>
      </c>
      <c r="Z1885" s="23" t="s">
        <v>364</v>
      </c>
      <c r="AA1885" s="23">
        <v>3</v>
      </c>
      <c r="AB1885" s="23" t="s">
        <v>742</v>
      </c>
      <c r="AC1885" s="23">
        <v>1</v>
      </c>
      <c r="AD1885" s="23">
        <v>2023</v>
      </c>
      <c r="AE1885" s="23">
        <v>0</v>
      </c>
    </row>
    <row r="1886" spans="1:31" x14ac:dyDescent="0.25">
      <c r="A1886">
        <v>176160</v>
      </c>
      <c r="B1886">
        <v>28562396</v>
      </c>
      <c r="C1886">
        <v>128797449</v>
      </c>
      <c r="D1886">
        <v>65143657</v>
      </c>
      <c r="E1886">
        <v>477</v>
      </c>
      <c r="F1886">
        <v>4777421245</v>
      </c>
      <c r="G1886">
        <v>11</v>
      </c>
      <c r="H1886">
        <v>547</v>
      </c>
      <c r="I1886" s="23" t="s">
        <v>678</v>
      </c>
      <c r="J1886" s="2">
        <v>44936.512870370374</v>
      </c>
      <c r="K1886" s="24">
        <v>0.51287037037037042</v>
      </c>
      <c r="L1886">
        <v>12</v>
      </c>
      <c r="M1886" s="23" t="s">
        <v>5894</v>
      </c>
      <c r="N1886" s="23" t="s">
        <v>5795</v>
      </c>
      <c r="O1886" s="24">
        <v>5.4375E-2</v>
      </c>
      <c r="P1886" s="23" t="s">
        <v>6520</v>
      </c>
      <c r="Q1886" s="24">
        <v>5.6666666666666664E-2</v>
      </c>
      <c r="R1886" s="23" t="s">
        <v>679</v>
      </c>
      <c r="S1886" s="23" t="s">
        <v>282</v>
      </c>
      <c r="T1886" s="23" t="s">
        <v>282</v>
      </c>
      <c r="U1886" s="23" t="s">
        <v>44</v>
      </c>
      <c r="V1886" s="23" t="s">
        <v>95</v>
      </c>
      <c r="W1886" s="23" t="s">
        <v>682</v>
      </c>
      <c r="X1886" s="23" t="s">
        <v>25</v>
      </c>
      <c r="Y1886" s="23" t="s">
        <v>681</v>
      </c>
      <c r="Z1886" s="23" t="s">
        <v>364</v>
      </c>
      <c r="AA1886" s="23">
        <v>3</v>
      </c>
      <c r="AB1886" s="23" t="s">
        <v>742</v>
      </c>
      <c r="AC1886" s="23">
        <v>1</v>
      </c>
      <c r="AD1886" s="23">
        <v>2023</v>
      </c>
      <c r="AE1886" s="23">
        <v>0</v>
      </c>
    </row>
    <row r="1887" spans="1:31" x14ac:dyDescent="0.25">
      <c r="A1887">
        <v>176161</v>
      </c>
      <c r="B1887">
        <v>28562638</v>
      </c>
      <c r="C1887">
        <v>128798135</v>
      </c>
      <c r="D1887">
        <v>69686531</v>
      </c>
      <c r="E1887">
        <v>568</v>
      </c>
      <c r="F1887">
        <v>5684358434</v>
      </c>
      <c r="G1887">
        <v>0</v>
      </c>
      <c r="H1887">
        <v>547</v>
      </c>
      <c r="I1887" s="23" t="s">
        <v>678</v>
      </c>
      <c r="J1887" s="2">
        <v>44936.514282407406</v>
      </c>
      <c r="K1887" s="24">
        <v>0.51428240740740738</v>
      </c>
      <c r="L1887">
        <v>12</v>
      </c>
      <c r="M1887" s="23" t="s">
        <v>5958</v>
      </c>
      <c r="N1887" s="23" t="s">
        <v>5762</v>
      </c>
      <c r="O1887" s="24">
        <v>5.527777777777778E-2</v>
      </c>
      <c r="P1887" s="23" t="s">
        <v>6281</v>
      </c>
      <c r="Q1887" s="24">
        <v>5.9606481481481483E-2</v>
      </c>
      <c r="R1887" s="23" t="s">
        <v>679</v>
      </c>
      <c r="S1887" s="23" t="s">
        <v>282</v>
      </c>
      <c r="T1887" s="23" t="s">
        <v>282</v>
      </c>
      <c r="U1887" s="23" t="s">
        <v>44</v>
      </c>
      <c r="V1887" s="23" t="s">
        <v>95</v>
      </c>
      <c r="W1887" s="23" t="s">
        <v>684</v>
      </c>
      <c r="X1887" s="23" t="s">
        <v>10</v>
      </c>
      <c r="Y1887" s="23" t="s">
        <v>681</v>
      </c>
      <c r="Z1887" s="23" t="s">
        <v>364</v>
      </c>
      <c r="AA1887" s="23">
        <v>3</v>
      </c>
      <c r="AB1887" s="23" t="s">
        <v>742</v>
      </c>
      <c r="AC1887" s="23">
        <v>1</v>
      </c>
      <c r="AD1887" s="23">
        <v>2023</v>
      </c>
      <c r="AE1887" s="23">
        <v>0</v>
      </c>
    </row>
    <row r="1888" spans="1:31" x14ac:dyDescent="0.25">
      <c r="A1888">
        <v>176162</v>
      </c>
      <c r="B1888">
        <v>28562683</v>
      </c>
      <c r="C1888">
        <v>128798817</v>
      </c>
      <c r="D1888">
        <v>69719130</v>
      </c>
      <c r="E1888">
        <v>713</v>
      </c>
      <c r="F1888">
        <v>7137518978</v>
      </c>
      <c r="G1888">
        <v>15</v>
      </c>
      <c r="H1888">
        <v>547</v>
      </c>
      <c r="I1888" s="23" t="s">
        <v>678</v>
      </c>
      <c r="J1888" s="2">
        <v>44936.514479166668</v>
      </c>
      <c r="K1888" s="24">
        <v>0.51447916666666671</v>
      </c>
      <c r="L1888">
        <v>12</v>
      </c>
      <c r="M1888" s="23" t="s">
        <v>6303</v>
      </c>
      <c r="N1888" s="23" t="s">
        <v>5795</v>
      </c>
      <c r="O1888" s="24">
        <v>5.5081018518518515E-2</v>
      </c>
      <c r="P1888" s="23" t="s">
        <v>7094</v>
      </c>
      <c r="Q1888" s="24">
        <v>6.0833333333333336E-2</v>
      </c>
      <c r="R1888" s="23" t="s">
        <v>679</v>
      </c>
      <c r="S1888" s="23" t="s">
        <v>282</v>
      </c>
      <c r="T1888" s="23" t="s">
        <v>282</v>
      </c>
      <c r="U1888" s="23" t="s">
        <v>44</v>
      </c>
      <c r="V1888" s="23" t="s">
        <v>95</v>
      </c>
      <c r="W1888" s="23" t="s">
        <v>684</v>
      </c>
      <c r="X1888" s="23" t="s">
        <v>19</v>
      </c>
      <c r="Y1888" s="23" t="s">
        <v>681</v>
      </c>
      <c r="Z1888" s="23" t="s">
        <v>364</v>
      </c>
      <c r="AA1888" s="23">
        <v>3</v>
      </c>
      <c r="AB1888" s="23" t="s">
        <v>742</v>
      </c>
      <c r="AC1888" s="23">
        <v>1</v>
      </c>
      <c r="AD1888" s="23">
        <v>2023</v>
      </c>
      <c r="AE1888" s="23">
        <v>5</v>
      </c>
    </row>
    <row r="1889" spans="1:31" x14ac:dyDescent="0.25">
      <c r="A1889">
        <v>176178</v>
      </c>
      <c r="B1889">
        <v>28563617</v>
      </c>
      <c r="C1889">
        <v>128778169</v>
      </c>
      <c r="D1889">
        <v>55270465</v>
      </c>
      <c r="E1889">
        <v>647</v>
      </c>
      <c r="F1889">
        <v>6473081617</v>
      </c>
      <c r="G1889">
        <v>26</v>
      </c>
      <c r="H1889">
        <v>547</v>
      </c>
      <c r="I1889" s="23" t="s">
        <v>678</v>
      </c>
      <c r="J1889" s="2">
        <v>44936.519907407404</v>
      </c>
      <c r="K1889" s="24">
        <v>0.51990740740740737</v>
      </c>
      <c r="L1889">
        <v>12</v>
      </c>
      <c r="M1889" s="23" t="s">
        <v>10</v>
      </c>
      <c r="N1889" s="23" t="s">
        <v>10</v>
      </c>
      <c r="O1889" s="24">
        <v>5.545138888888889E-2</v>
      </c>
      <c r="P1889" s="23" t="s">
        <v>10</v>
      </c>
      <c r="Q1889" s="24">
        <v>5.5578703703703707E-2</v>
      </c>
      <c r="R1889" s="23" t="s">
        <v>679</v>
      </c>
      <c r="S1889" s="23" t="s">
        <v>282</v>
      </c>
      <c r="T1889" s="23" t="s">
        <v>282</v>
      </c>
      <c r="U1889" s="23" t="s">
        <v>687</v>
      </c>
      <c r="V1889" s="23" t="s">
        <v>95</v>
      </c>
      <c r="W1889" s="23" t="s">
        <v>282</v>
      </c>
      <c r="X1889" s="23" t="s">
        <v>27</v>
      </c>
      <c r="Y1889" s="23" t="s">
        <v>681</v>
      </c>
      <c r="Z1889" s="23" t="s">
        <v>364</v>
      </c>
      <c r="AA1889" s="23">
        <v>3</v>
      </c>
      <c r="AB1889" s="23" t="s">
        <v>742</v>
      </c>
      <c r="AC1889" s="23">
        <v>1</v>
      </c>
      <c r="AD1889" s="23">
        <v>2023</v>
      </c>
      <c r="AE1889" s="23">
        <v>0</v>
      </c>
    </row>
    <row r="1890" spans="1:31" x14ac:dyDescent="0.25">
      <c r="A1890">
        <v>176179</v>
      </c>
      <c r="B1890">
        <v>28563647</v>
      </c>
      <c r="C1890">
        <v>128802751</v>
      </c>
      <c r="D1890">
        <v>69772040</v>
      </c>
      <c r="E1890">
        <v>189</v>
      </c>
      <c r="F1890">
        <v>1890139643</v>
      </c>
      <c r="G1890">
        <v>9</v>
      </c>
      <c r="H1890">
        <v>547</v>
      </c>
      <c r="I1890" s="23" t="s">
        <v>678</v>
      </c>
      <c r="J1890" s="2">
        <v>44936.52003472222</v>
      </c>
      <c r="K1890" s="24">
        <v>0.52003472222222225</v>
      </c>
      <c r="L1890">
        <v>12</v>
      </c>
      <c r="M1890" s="23" t="s">
        <v>6004</v>
      </c>
      <c r="N1890" s="23" t="s">
        <v>5817</v>
      </c>
      <c r="O1890" s="24">
        <v>5.5497685185185185E-2</v>
      </c>
      <c r="P1890" s="23" t="s">
        <v>7095</v>
      </c>
      <c r="Q1890" s="24">
        <v>6.6678240740740746E-2</v>
      </c>
      <c r="R1890" s="23" t="s">
        <v>679</v>
      </c>
      <c r="S1890" s="23" t="s">
        <v>282</v>
      </c>
      <c r="T1890" s="23" t="s">
        <v>282</v>
      </c>
      <c r="U1890" s="23" t="s">
        <v>44</v>
      </c>
      <c r="V1890" s="23" t="s">
        <v>95</v>
      </c>
      <c r="W1890" s="23" t="s">
        <v>684</v>
      </c>
      <c r="X1890" s="23" t="s">
        <v>12</v>
      </c>
      <c r="Y1890" s="23" t="s">
        <v>681</v>
      </c>
      <c r="Z1890" s="23" t="s">
        <v>364</v>
      </c>
      <c r="AA1890" s="23">
        <v>3</v>
      </c>
      <c r="AB1890" s="23" t="s">
        <v>742</v>
      </c>
      <c r="AC1890" s="23">
        <v>1</v>
      </c>
      <c r="AD1890" s="23">
        <v>2023</v>
      </c>
      <c r="AE1890" s="23">
        <v>2</v>
      </c>
    </row>
    <row r="1891" spans="1:31" x14ac:dyDescent="0.25">
      <c r="A1891">
        <v>176183</v>
      </c>
      <c r="B1891">
        <v>28564019</v>
      </c>
      <c r="C1891">
        <v>128804520</v>
      </c>
      <c r="D1891">
        <v>69710530</v>
      </c>
      <c r="E1891">
        <v>322</v>
      </c>
      <c r="F1891">
        <v>3221860118</v>
      </c>
      <c r="G1891">
        <v>14</v>
      </c>
      <c r="H1891">
        <v>547</v>
      </c>
      <c r="I1891" s="23" t="s">
        <v>678</v>
      </c>
      <c r="J1891" s="2">
        <v>44936.522094907406</v>
      </c>
      <c r="K1891" s="24">
        <v>0.52209490740740738</v>
      </c>
      <c r="L1891">
        <v>12</v>
      </c>
      <c r="M1891" s="23" t="s">
        <v>6367</v>
      </c>
      <c r="N1891" s="23" t="s">
        <v>5737</v>
      </c>
      <c r="O1891" s="24">
        <v>5.5520833333333332E-2</v>
      </c>
      <c r="P1891" s="23" t="s">
        <v>7096</v>
      </c>
      <c r="Q1891" s="24">
        <v>6.4652777777777781E-2</v>
      </c>
      <c r="R1891" s="23" t="s">
        <v>679</v>
      </c>
      <c r="S1891" s="23" t="s">
        <v>282</v>
      </c>
      <c r="T1891" s="23" t="s">
        <v>282</v>
      </c>
      <c r="U1891" s="23" t="s">
        <v>44</v>
      </c>
      <c r="V1891" s="23" t="s">
        <v>95</v>
      </c>
      <c r="W1891" s="23" t="s">
        <v>684</v>
      </c>
      <c r="X1891" s="23" t="s">
        <v>24</v>
      </c>
      <c r="Y1891" s="23" t="s">
        <v>681</v>
      </c>
      <c r="Z1891" s="23" t="s">
        <v>364</v>
      </c>
      <c r="AA1891" s="23">
        <v>3</v>
      </c>
      <c r="AB1891" s="23" t="s">
        <v>742</v>
      </c>
      <c r="AC1891" s="23">
        <v>1</v>
      </c>
      <c r="AD1891" s="23">
        <v>2023</v>
      </c>
      <c r="AE1891" s="23">
        <v>4</v>
      </c>
    </row>
    <row r="1892" spans="1:31" x14ac:dyDescent="0.25">
      <c r="A1892">
        <v>176198</v>
      </c>
      <c r="B1892">
        <v>28565154</v>
      </c>
      <c r="C1892">
        <v>128798166</v>
      </c>
      <c r="D1892">
        <v>69770821</v>
      </c>
      <c r="E1892">
        <v>558</v>
      </c>
      <c r="F1892">
        <v>5581588801</v>
      </c>
      <c r="G1892">
        <v>9</v>
      </c>
      <c r="H1892">
        <v>547</v>
      </c>
      <c r="I1892" s="23" t="s">
        <v>678</v>
      </c>
      <c r="J1892" s="2">
        <v>44936.529675925929</v>
      </c>
      <c r="K1892" s="24">
        <v>0.52967592592592594</v>
      </c>
      <c r="L1892">
        <v>12</v>
      </c>
      <c r="M1892" s="23" t="s">
        <v>5709</v>
      </c>
      <c r="N1892" s="23" t="s">
        <v>5746</v>
      </c>
      <c r="O1892" s="24">
        <v>4.4293981481481483E-2</v>
      </c>
      <c r="P1892" s="23" t="s">
        <v>7097</v>
      </c>
      <c r="Q1892" s="24">
        <v>4.7905092592592589E-2</v>
      </c>
      <c r="R1892" s="23" t="s">
        <v>679</v>
      </c>
      <c r="S1892" s="23" t="s">
        <v>702</v>
      </c>
      <c r="T1892" s="23" t="s">
        <v>679</v>
      </c>
      <c r="U1892" s="23" t="s">
        <v>44</v>
      </c>
      <c r="V1892" s="23" t="s">
        <v>95</v>
      </c>
      <c r="W1892" s="23" t="s">
        <v>682</v>
      </c>
      <c r="X1892" s="23" t="s">
        <v>12</v>
      </c>
      <c r="Y1892" s="23" t="s">
        <v>681</v>
      </c>
      <c r="Z1892" s="23" t="s">
        <v>364</v>
      </c>
      <c r="AA1892" s="23">
        <v>3</v>
      </c>
      <c r="AB1892" s="23" t="s">
        <v>742</v>
      </c>
      <c r="AC1892" s="23">
        <v>1</v>
      </c>
      <c r="AD1892" s="23">
        <v>2023</v>
      </c>
      <c r="AE1892" s="23">
        <v>0</v>
      </c>
    </row>
    <row r="1893" spans="1:31" x14ac:dyDescent="0.25">
      <c r="A1893">
        <v>176247</v>
      </c>
      <c r="B1893">
        <v>28569430</v>
      </c>
      <c r="C1893">
        <v>128829478</v>
      </c>
      <c r="D1893">
        <v>65475977</v>
      </c>
      <c r="E1893">
        <v>296</v>
      </c>
      <c r="F1893">
        <v>2965124722</v>
      </c>
      <c r="G1893">
        <v>30</v>
      </c>
      <c r="H1893">
        <v>547</v>
      </c>
      <c r="I1893" s="23" t="s">
        <v>678</v>
      </c>
      <c r="J1893" s="2">
        <v>44936.55296296296</v>
      </c>
      <c r="K1893" s="24">
        <v>0.55296296296296299</v>
      </c>
      <c r="L1893">
        <v>13</v>
      </c>
      <c r="M1893" s="23" t="s">
        <v>7092</v>
      </c>
      <c r="N1893" s="23" t="s">
        <v>5762</v>
      </c>
      <c r="O1893" s="24">
        <v>5.4270833333333331E-2</v>
      </c>
      <c r="P1893" s="23" t="s">
        <v>6446</v>
      </c>
      <c r="Q1893" s="24">
        <v>5.9432870370370372E-2</v>
      </c>
      <c r="R1893" s="23" t="s">
        <v>679</v>
      </c>
      <c r="S1893" s="23" t="s">
        <v>282</v>
      </c>
      <c r="T1893" s="23" t="s">
        <v>282</v>
      </c>
      <c r="U1893" s="23" t="s">
        <v>44</v>
      </c>
      <c r="V1893" s="23" t="s">
        <v>95</v>
      </c>
      <c r="W1893" s="23" t="s">
        <v>684</v>
      </c>
      <c r="X1893" s="23" t="s">
        <v>16</v>
      </c>
      <c r="Y1893" s="23" t="s">
        <v>681</v>
      </c>
      <c r="Z1893" s="23" t="s">
        <v>364</v>
      </c>
      <c r="AA1893" s="23">
        <v>3</v>
      </c>
      <c r="AB1893" s="23" t="s">
        <v>742</v>
      </c>
      <c r="AC1893" s="23">
        <v>1</v>
      </c>
      <c r="AD1893" s="23">
        <v>2023</v>
      </c>
      <c r="AE1893" s="23">
        <v>0</v>
      </c>
    </row>
    <row r="1894" spans="1:31" x14ac:dyDescent="0.25">
      <c r="A1894">
        <v>176248</v>
      </c>
      <c r="B1894">
        <v>28569457</v>
      </c>
      <c r="C1894">
        <v>128829754</v>
      </c>
      <c r="D1894">
        <v>60478906</v>
      </c>
      <c r="E1894">
        <v>246</v>
      </c>
      <c r="F1894">
        <v>2467313420</v>
      </c>
      <c r="G1894">
        <v>29</v>
      </c>
      <c r="H1894">
        <v>547</v>
      </c>
      <c r="I1894" s="23" t="s">
        <v>678</v>
      </c>
      <c r="J1894" s="2">
        <v>44936.553148148145</v>
      </c>
      <c r="K1894" s="24">
        <v>0.55314814814814817</v>
      </c>
      <c r="L1894">
        <v>13</v>
      </c>
      <c r="M1894" s="23" t="s">
        <v>6570</v>
      </c>
      <c r="N1894" s="23" t="s">
        <v>5795</v>
      </c>
      <c r="O1894" s="24">
        <v>5.4085648148148147E-2</v>
      </c>
      <c r="P1894" s="23" t="s">
        <v>6096</v>
      </c>
      <c r="Q1894" s="24">
        <v>5.6145833333333332E-2</v>
      </c>
      <c r="R1894" s="23" t="s">
        <v>679</v>
      </c>
      <c r="S1894" s="23" t="s">
        <v>282</v>
      </c>
      <c r="T1894" s="23" t="s">
        <v>282</v>
      </c>
      <c r="U1894" s="23" t="s">
        <v>44</v>
      </c>
      <c r="V1894" s="23" t="s">
        <v>95</v>
      </c>
      <c r="W1894" s="23" t="s">
        <v>682</v>
      </c>
      <c r="X1894" s="23" t="s">
        <v>30</v>
      </c>
      <c r="Y1894" s="23" t="s">
        <v>681</v>
      </c>
      <c r="Z1894" s="23" t="s">
        <v>364</v>
      </c>
      <c r="AA1894" s="23">
        <v>3</v>
      </c>
      <c r="AB1894" s="23" t="s">
        <v>742</v>
      </c>
      <c r="AC1894" s="23">
        <v>1</v>
      </c>
      <c r="AD1894" s="23">
        <v>2023</v>
      </c>
      <c r="AE1894" s="23">
        <v>5</v>
      </c>
    </row>
    <row r="1895" spans="1:31" x14ac:dyDescent="0.25">
      <c r="A1895">
        <v>176250</v>
      </c>
      <c r="B1895">
        <v>28569597</v>
      </c>
      <c r="C1895">
        <v>128829777</v>
      </c>
      <c r="D1895">
        <v>60221253</v>
      </c>
      <c r="E1895">
        <v>9</v>
      </c>
      <c r="F1895">
        <v>93553494</v>
      </c>
      <c r="G1895">
        <v>0</v>
      </c>
      <c r="H1895">
        <v>547</v>
      </c>
      <c r="I1895" s="23" t="s">
        <v>678</v>
      </c>
      <c r="J1895" s="2">
        <v>44936.554016203707</v>
      </c>
      <c r="K1895" s="24">
        <v>0.55401620370370375</v>
      </c>
      <c r="L1895">
        <v>13</v>
      </c>
      <c r="M1895" s="23" t="s">
        <v>5998</v>
      </c>
      <c r="N1895" s="23" t="s">
        <v>5658</v>
      </c>
      <c r="O1895" s="24">
        <v>5.5300925925925927E-2</v>
      </c>
      <c r="P1895" s="23" t="s">
        <v>6061</v>
      </c>
      <c r="Q1895" s="24">
        <v>5.8344907407407408E-2</v>
      </c>
      <c r="R1895" s="23" t="s">
        <v>679</v>
      </c>
      <c r="S1895" s="23" t="s">
        <v>282</v>
      </c>
      <c r="T1895" s="23" t="s">
        <v>282</v>
      </c>
      <c r="U1895" s="23" t="s">
        <v>44</v>
      </c>
      <c r="V1895" s="23" t="s">
        <v>95</v>
      </c>
      <c r="W1895" s="23" t="s">
        <v>682</v>
      </c>
      <c r="X1895" s="23" t="s">
        <v>10</v>
      </c>
      <c r="Y1895" s="23" t="s">
        <v>681</v>
      </c>
      <c r="Z1895" s="23" t="s">
        <v>364</v>
      </c>
      <c r="AA1895" s="23">
        <v>3</v>
      </c>
      <c r="AB1895" s="23" t="s">
        <v>742</v>
      </c>
      <c r="AC1895" s="23">
        <v>1</v>
      </c>
      <c r="AD1895" s="23">
        <v>2023</v>
      </c>
      <c r="AE1895" s="23">
        <v>1</v>
      </c>
    </row>
    <row r="1896" spans="1:31" x14ac:dyDescent="0.25">
      <c r="A1896">
        <v>176255</v>
      </c>
      <c r="B1896">
        <v>28570113</v>
      </c>
      <c r="C1896">
        <v>128828625</v>
      </c>
      <c r="D1896">
        <v>68133774</v>
      </c>
      <c r="E1896">
        <v>376</v>
      </c>
      <c r="F1896">
        <v>3769506962</v>
      </c>
      <c r="G1896">
        <v>14</v>
      </c>
      <c r="H1896">
        <v>547</v>
      </c>
      <c r="I1896" s="23" t="s">
        <v>678</v>
      </c>
      <c r="J1896" s="2">
        <v>44936.557199074072</v>
      </c>
      <c r="K1896" s="24">
        <v>0.5571990740740741</v>
      </c>
      <c r="L1896">
        <v>13</v>
      </c>
      <c r="M1896" s="23" t="s">
        <v>6326</v>
      </c>
      <c r="N1896" s="23" t="s">
        <v>5810</v>
      </c>
      <c r="O1896" s="24">
        <v>5.5196759259259258E-2</v>
      </c>
      <c r="P1896" s="23" t="s">
        <v>7098</v>
      </c>
      <c r="Q1896" s="24">
        <v>6.6053240740740746E-2</v>
      </c>
      <c r="R1896" s="23" t="s">
        <v>679</v>
      </c>
      <c r="S1896" s="23" t="s">
        <v>282</v>
      </c>
      <c r="T1896" s="23" t="s">
        <v>282</v>
      </c>
      <c r="U1896" s="23" t="s">
        <v>44</v>
      </c>
      <c r="V1896" s="23" t="s">
        <v>95</v>
      </c>
      <c r="W1896" s="23" t="s">
        <v>680</v>
      </c>
      <c r="X1896" s="23" t="s">
        <v>24</v>
      </c>
      <c r="Y1896" s="23" t="s">
        <v>681</v>
      </c>
      <c r="Z1896" s="23" t="s">
        <v>364</v>
      </c>
      <c r="AA1896" s="23">
        <v>3</v>
      </c>
      <c r="AB1896" s="23" t="s">
        <v>742</v>
      </c>
      <c r="AC1896" s="23">
        <v>1</v>
      </c>
      <c r="AD1896" s="23">
        <v>2023</v>
      </c>
      <c r="AE1896" s="23">
        <v>0</v>
      </c>
    </row>
    <row r="1897" spans="1:31" x14ac:dyDescent="0.25">
      <c r="A1897">
        <v>176256</v>
      </c>
      <c r="B1897">
        <v>28570150</v>
      </c>
      <c r="C1897">
        <v>128832727</v>
      </c>
      <c r="D1897">
        <v>53932135</v>
      </c>
      <c r="E1897">
        <v>432</v>
      </c>
      <c r="F1897">
        <v>4328130082</v>
      </c>
      <c r="G1897">
        <v>11</v>
      </c>
      <c r="H1897">
        <v>547</v>
      </c>
      <c r="I1897" s="23" t="s">
        <v>678</v>
      </c>
      <c r="J1897" s="2">
        <v>44936.557476851849</v>
      </c>
      <c r="K1897" s="24">
        <v>0.55747685185185181</v>
      </c>
      <c r="L1897">
        <v>13</v>
      </c>
      <c r="M1897" s="23" t="s">
        <v>6332</v>
      </c>
      <c r="N1897" s="23" t="s">
        <v>5795</v>
      </c>
      <c r="O1897" s="24">
        <v>5.496527777777778E-2</v>
      </c>
      <c r="P1897" s="23" t="s">
        <v>5638</v>
      </c>
      <c r="Q1897" s="24">
        <v>5.752314814814815E-2</v>
      </c>
      <c r="R1897" s="23" t="s">
        <v>679</v>
      </c>
      <c r="S1897" s="23" t="s">
        <v>282</v>
      </c>
      <c r="T1897" s="23" t="s">
        <v>282</v>
      </c>
      <c r="U1897" s="23" t="s">
        <v>44</v>
      </c>
      <c r="V1897" s="23" t="s">
        <v>95</v>
      </c>
      <c r="W1897" s="23" t="s">
        <v>682</v>
      </c>
      <c r="X1897" s="23" t="s">
        <v>25</v>
      </c>
      <c r="Y1897" s="23" t="s">
        <v>681</v>
      </c>
      <c r="Z1897" s="23" t="s">
        <v>364</v>
      </c>
      <c r="AA1897" s="23">
        <v>3</v>
      </c>
      <c r="AB1897" s="23" t="s">
        <v>742</v>
      </c>
      <c r="AC1897" s="23">
        <v>1</v>
      </c>
      <c r="AD1897" s="23">
        <v>2023</v>
      </c>
      <c r="AE1897" s="23">
        <v>0</v>
      </c>
    </row>
    <row r="1898" spans="1:31" x14ac:dyDescent="0.25">
      <c r="A1898">
        <v>176263</v>
      </c>
      <c r="B1898">
        <v>28570539</v>
      </c>
      <c r="C1898">
        <v>128834604</v>
      </c>
      <c r="D1898">
        <v>44798913</v>
      </c>
      <c r="E1898">
        <v>465</v>
      </c>
      <c r="F1898">
        <v>4650491807</v>
      </c>
      <c r="G1898">
        <v>1</v>
      </c>
      <c r="H1898">
        <v>547</v>
      </c>
      <c r="I1898" s="23" t="s">
        <v>678</v>
      </c>
      <c r="J1898" s="2">
        <v>44936.560150462959</v>
      </c>
      <c r="K1898" s="24">
        <v>0.560150462962963</v>
      </c>
      <c r="L1898">
        <v>13</v>
      </c>
      <c r="M1898" s="23" t="s">
        <v>6873</v>
      </c>
      <c r="N1898" s="23" t="s">
        <v>5734</v>
      </c>
      <c r="O1898" s="24">
        <v>5.4895833333333331E-2</v>
      </c>
      <c r="P1898" s="23" t="s">
        <v>7099</v>
      </c>
      <c r="Q1898" s="24">
        <v>5.797453703703704E-2</v>
      </c>
      <c r="R1898" s="23" t="s">
        <v>679</v>
      </c>
      <c r="S1898" s="23" t="s">
        <v>282</v>
      </c>
      <c r="T1898" s="23" t="s">
        <v>282</v>
      </c>
      <c r="U1898" s="23" t="s">
        <v>44</v>
      </c>
      <c r="V1898" s="23" t="s">
        <v>95</v>
      </c>
      <c r="W1898" s="23" t="s">
        <v>682</v>
      </c>
      <c r="X1898" s="23" t="s">
        <v>39</v>
      </c>
      <c r="Y1898" s="23" t="s">
        <v>681</v>
      </c>
      <c r="Z1898" s="23" t="s">
        <v>364</v>
      </c>
      <c r="AA1898" s="23">
        <v>3</v>
      </c>
      <c r="AB1898" s="23" t="s">
        <v>742</v>
      </c>
      <c r="AC1898" s="23">
        <v>1</v>
      </c>
      <c r="AD1898" s="23">
        <v>2023</v>
      </c>
      <c r="AE1898" s="23">
        <v>0</v>
      </c>
    </row>
    <row r="1899" spans="1:31" x14ac:dyDescent="0.25">
      <c r="A1899">
        <v>176270</v>
      </c>
      <c r="B1899">
        <v>28570981</v>
      </c>
      <c r="C1899">
        <v>128836753</v>
      </c>
      <c r="D1899">
        <v>69762610</v>
      </c>
      <c r="E1899">
        <v>992</v>
      </c>
      <c r="F1899">
        <v>9927568614</v>
      </c>
      <c r="G1899">
        <v>7</v>
      </c>
      <c r="H1899">
        <v>547</v>
      </c>
      <c r="I1899" s="23" t="s">
        <v>678</v>
      </c>
      <c r="J1899" s="2">
        <v>44936.562800925924</v>
      </c>
      <c r="K1899" s="24">
        <v>0.5628009259259259</v>
      </c>
      <c r="L1899">
        <v>13</v>
      </c>
      <c r="M1899" s="23" t="s">
        <v>5952</v>
      </c>
      <c r="N1899" s="23" t="s">
        <v>5795</v>
      </c>
      <c r="O1899" s="24">
        <v>5.5381944444444442E-2</v>
      </c>
      <c r="P1899" s="23" t="s">
        <v>7100</v>
      </c>
      <c r="Q1899" s="24">
        <v>6.0509259259259263E-2</v>
      </c>
      <c r="R1899" s="23" t="s">
        <v>679</v>
      </c>
      <c r="S1899" s="23" t="s">
        <v>282</v>
      </c>
      <c r="T1899" s="23" t="s">
        <v>282</v>
      </c>
      <c r="U1899" s="23" t="s">
        <v>44</v>
      </c>
      <c r="V1899" s="23" t="s">
        <v>95</v>
      </c>
      <c r="W1899" s="23" t="s">
        <v>680</v>
      </c>
      <c r="X1899" s="23" t="s">
        <v>20</v>
      </c>
      <c r="Y1899" s="23" t="s">
        <v>681</v>
      </c>
      <c r="Z1899" s="23" t="s">
        <v>364</v>
      </c>
      <c r="AA1899" s="23">
        <v>3</v>
      </c>
      <c r="AB1899" s="23" t="s">
        <v>742</v>
      </c>
      <c r="AC1899" s="23">
        <v>1</v>
      </c>
      <c r="AD1899" s="23">
        <v>2023</v>
      </c>
      <c r="AE1899" s="23">
        <v>0</v>
      </c>
    </row>
    <row r="1900" spans="1:31" x14ac:dyDescent="0.25">
      <c r="A1900">
        <v>176284</v>
      </c>
      <c r="B1900">
        <v>28571757</v>
      </c>
      <c r="C1900">
        <v>128839377</v>
      </c>
      <c r="D1900">
        <v>69782170</v>
      </c>
      <c r="E1900">
        <v>976</v>
      </c>
      <c r="F1900">
        <v>9763926915</v>
      </c>
      <c r="G1900">
        <v>0</v>
      </c>
      <c r="H1900">
        <v>547</v>
      </c>
      <c r="I1900" s="23" t="s">
        <v>678</v>
      </c>
      <c r="J1900" s="2">
        <v>44936.567743055559</v>
      </c>
      <c r="K1900" s="24">
        <v>0.5677430555555556</v>
      </c>
      <c r="L1900">
        <v>13</v>
      </c>
      <c r="M1900" s="23" t="s">
        <v>6491</v>
      </c>
      <c r="N1900" s="23" t="s">
        <v>5710</v>
      </c>
      <c r="O1900" s="24">
        <v>5.5532407407407405E-2</v>
      </c>
      <c r="P1900" s="23" t="s">
        <v>6273</v>
      </c>
      <c r="Q1900" s="24">
        <v>5.7453703703703701E-2</v>
      </c>
      <c r="R1900" s="23" t="s">
        <v>679</v>
      </c>
      <c r="S1900" s="23" t="s">
        <v>282</v>
      </c>
      <c r="T1900" s="23" t="s">
        <v>282</v>
      </c>
      <c r="U1900" s="23" t="s">
        <v>44</v>
      </c>
      <c r="V1900" s="23" t="s">
        <v>95</v>
      </c>
      <c r="W1900" s="23" t="s">
        <v>682</v>
      </c>
      <c r="X1900" s="23" t="s">
        <v>10</v>
      </c>
      <c r="Y1900" s="23" t="s">
        <v>681</v>
      </c>
      <c r="Z1900" s="23" t="s">
        <v>364</v>
      </c>
      <c r="AA1900" s="23">
        <v>3</v>
      </c>
      <c r="AB1900" s="23" t="s">
        <v>742</v>
      </c>
      <c r="AC1900" s="23">
        <v>1</v>
      </c>
      <c r="AD1900" s="23">
        <v>2023</v>
      </c>
      <c r="AE1900" s="23">
        <v>0</v>
      </c>
    </row>
    <row r="1901" spans="1:31" x14ac:dyDescent="0.25">
      <c r="A1901">
        <v>176285</v>
      </c>
      <c r="B1901">
        <v>28571894</v>
      </c>
      <c r="C1901">
        <v>128840995</v>
      </c>
      <c r="D1901">
        <v>56526997</v>
      </c>
      <c r="E1901">
        <v>508</v>
      </c>
      <c r="F1901">
        <v>5086813474</v>
      </c>
      <c r="G1901">
        <v>0</v>
      </c>
      <c r="H1901">
        <v>547</v>
      </c>
      <c r="I1901" s="23" t="s">
        <v>678</v>
      </c>
      <c r="J1901" s="2">
        <v>44936.568657407406</v>
      </c>
      <c r="K1901" s="24">
        <v>0.56865740740740744</v>
      </c>
      <c r="L1901">
        <v>13</v>
      </c>
      <c r="M1901" s="23" t="s">
        <v>5976</v>
      </c>
      <c r="N1901" s="23" t="s">
        <v>5710</v>
      </c>
      <c r="O1901" s="24">
        <v>5.4733796296296294E-2</v>
      </c>
      <c r="P1901" s="23" t="s">
        <v>6390</v>
      </c>
      <c r="Q1901" s="24">
        <v>5.6597222222222222E-2</v>
      </c>
      <c r="R1901" s="23" t="s">
        <v>679</v>
      </c>
      <c r="S1901" s="23" t="s">
        <v>282</v>
      </c>
      <c r="T1901" s="23" t="s">
        <v>282</v>
      </c>
      <c r="U1901" s="23" t="s">
        <v>44</v>
      </c>
      <c r="V1901" s="23" t="s">
        <v>95</v>
      </c>
      <c r="W1901" s="23" t="s">
        <v>682</v>
      </c>
      <c r="X1901" s="23" t="s">
        <v>10</v>
      </c>
      <c r="Y1901" s="23" t="s">
        <v>681</v>
      </c>
      <c r="Z1901" s="23" t="s">
        <v>364</v>
      </c>
      <c r="AA1901" s="23">
        <v>3</v>
      </c>
      <c r="AB1901" s="23" t="s">
        <v>742</v>
      </c>
      <c r="AC1901" s="23">
        <v>1</v>
      </c>
      <c r="AD1901" s="23">
        <v>2023</v>
      </c>
      <c r="AE1901" s="23">
        <v>0</v>
      </c>
    </row>
    <row r="1902" spans="1:31" x14ac:dyDescent="0.25">
      <c r="A1902">
        <v>176292</v>
      </c>
      <c r="B1902">
        <v>28572573</v>
      </c>
      <c r="C1902">
        <v>128844188</v>
      </c>
      <c r="D1902">
        <v>60221253</v>
      </c>
      <c r="E1902">
        <v>9</v>
      </c>
      <c r="F1902">
        <v>93553494</v>
      </c>
      <c r="G1902">
        <v>0</v>
      </c>
      <c r="H1902">
        <v>547</v>
      </c>
      <c r="I1902" s="23" t="s">
        <v>678</v>
      </c>
      <c r="J1902" s="2">
        <v>44936.573194444441</v>
      </c>
      <c r="K1902" s="24">
        <v>0.57319444444444445</v>
      </c>
      <c r="L1902">
        <v>13</v>
      </c>
      <c r="M1902" s="23" t="s">
        <v>7101</v>
      </c>
      <c r="N1902" s="23" t="s">
        <v>5810</v>
      </c>
      <c r="O1902" s="24">
        <v>5.2048611111111108E-2</v>
      </c>
      <c r="P1902" s="23" t="s">
        <v>6934</v>
      </c>
      <c r="Q1902" s="24">
        <v>5.6666666666666664E-2</v>
      </c>
      <c r="R1902" s="23" t="s">
        <v>679</v>
      </c>
      <c r="S1902" s="23" t="s">
        <v>282</v>
      </c>
      <c r="T1902" s="23" t="s">
        <v>282</v>
      </c>
      <c r="U1902" s="23" t="s">
        <v>44</v>
      </c>
      <c r="V1902" s="23" t="s">
        <v>95</v>
      </c>
      <c r="W1902" s="23" t="s">
        <v>684</v>
      </c>
      <c r="X1902" s="23" t="s">
        <v>10</v>
      </c>
      <c r="Y1902" s="23" t="s">
        <v>681</v>
      </c>
      <c r="Z1902" s="23" t="s">
        <v>364</v>
      </c>
      <c r="AA1902" s="23">
        <v>3</v>
      </c>
      <c r="AB1902" s="23" t="s">
        <v>742</v>
      </c>
      <c r="AC1902" s="23">
        <v>1</v>
      </c>
      <c r="AD1902" s="23">
        <v>2023</v>
      </c>
      <c r="AE1902" s="23">
        <v>3</v>
      </c>
    </row>
    <row r="1903" spans="1:31" x14ac:dyDescent="0.25">
      <c r="A1903">
        <v>176293</v>
      </c>
      <c r="B1903">
        <v>28572637</v>
      </c>
      <c r="C1903">
        <v>128843190</v>
      </c>
      <c r="D1903">
        <v>69758927</v>
      </c>
      <c r="E1903">
        <v>127</v>
      </c>
      <c r="F1903">
        <v>1272927903</v>
      </c>
      <c r="G1903">
        <v>9</v>
      </c>
      <c r="H1903">
        <v>547</v>
      </c>
      <c r="I1903" s="23" t="s">
        <v>678</v>
      </c>
      <c r="J1903" s="2">
        <v>44936.573634259257</v>
      </c>
      <c r="K1903" s="24">
        <v>0.57363425925925926</v>
      </c>
      <c r="L1903">
        <v>13</v>
      </c>
      <c r="M1903" s="23" t="s">
        <v>7102</v>
      </c>
      <c r="N1903" s="23" t="s">
        <v>5842</v>
      </c>
      <c r="O1903" s="24">
        <v>5.1666666666666666E-2</v>
      </c>
      <c r="P1903" s="23" t="s">
        <v>7103</v>
      </c>
      <c r="Q1903" s="24">
        <v>5.5682870370370369E-2</v>
      </c>
      <c r="R1903" s="23" t="s">
        <v>679</v>
      </c>
      <c r="S1903" s="23" t="s">
        <v>282</v>
      </c>
      <c r="T1903" s="23" t="s">
        <v>282</v>
      </c>
      <c r="U1903" s="23" t="s">
        <v>44</v>
      </c>
      <c r="V1903" s="23" t="s">
        <v>95</v>
      </c>
      <c r="W1903" s="23" t="s">
        <v>682</v>
      </c>
      <c r="X1903" s="23" t="s">
        <v>12</v>
      </c>
      <c r="Y1903" s="23" t="s">
        <v>681</v>
      </c>
      <c r="Z1903" s="23" t="s">
        <v>364</v>
      </c>
      <c r="AA1903" s="23">
        <v>3</v>
      </c>
      <c r="AB1903" s="23" t="s">
        <v>742</v>
      </c>
      <c r="AC1903" s="23">
        <v>1</v>
      </c>
      <c r="AD1903" s="23">
        <v>2023</v>
      </c>
      <c r="AE1903" s="23">
        <v>0</v>
      </c>
    </row>
    <row r="1904" spans="1:31" x14ac:dyDescent="0.25">
      <c r="A1904">
        <v>176302</v>
      </c>
      <c r="B1904">
        <v>28573147</v>
      </c>
      <c r="C1904">
        <v>128846870</v>
      </c>
      <c r="D1904">
        <v>60699000</v>
      </c>
      <c r="E1904">
        <v>820</v>
      </c>
      <c r="F1904">
        <v>8206345017</v>
      </c>
      <c r="G1904">
        <v>0</v>
      </c>
      <c r="H1904">
        <v>547</v>
      </c>
      <c r="I1904" s="23" t="s">
        <v>678</v>
      </c>
      <c r="J1904" s="2">
        <v>44936.577175925922</v>
      </c>
      <c r="K1904" s="24">
        <v>0.57717592592592593</v>
      </c>
      <c r="L1904">
        <v>13</v>
      </c>
      <c r="M1904" s="23" t="s">
        <v>7104</v>
      </c>
      <c r="N1904" s="23" t="s">
        <v>5710</v>
      </c>
      <c r="O1904" s="24">
        <v>5.2199074074074071E-2</v>
      </c>
      <c r="P1904" s="23" t="s">
        <v>5701</v>
      </c>
      <c r="Q1904" s="24">
        <v>5.4849537037037037E-2</v>
      </c>
      <c r="R1904" s="23" t="s">
        <v>679</v>
      </c>
      <c r="S1904" s="23" t="s">
        <v>282</v>
      </c>
      <c r="T1904" s="23" t="s">
        <v>282</v>
      </c>
      <c r="U1904" s="23" t="s">
        <v>44</v>
      </c>
      <c r="V1904" s="23" t="s">
        <v>95</v>
      </c>
      <c r="W1904" s="23" t="s">
        <v>684</v>
      </c>
      <c r="X1904" s="23" t="s">
        <v>10</v>
      </c>
      <c r="Y1904" s="23" t="s">
        <v>681</v>
      </c>
      <c r="Z1904" s="23" t="s">
        <v>364</v>
      </c>
      <c r="AA1904" s="23">
        <v>3</v>
      </c>
      <c r="AB1904" s="23" t="s">
        <v>742</v>
      </c>
      <c r="AC1904" s="23">
        <v>1</v>
      </c>
      <c r="AD1904" s="23">
        <v>2023</v>
      </c>
      <c r="AE1904" s="23">
        <v>5</v>
      </c>
    </row>
    <row r="1905" spans="1:31" x14ac:dyDescent="0.25">
      <c r="A1905">
        <v>176305</v>
      </c>
      <c r="B1905">
        <v>28573357</v>
      </c>
      <c r="C1905">
        <v>128848139</v>
      </c>
      <c r="D1905">
        <v>53724224</v>
      </c>
      <c r="E1905">
        <v>919</v>
      </c>
      <c r="F1905">
        <v>9192413362</v>
      </c>
      <c r="G1905">
        <v>7</v>
      </c>
      <c r="H1905">
        <v>547</v>
      </c>
      <c r="I1905" s="23" t="s">
        <v>678</v>
      </c>
      <c r="J1905" s="2">
        <v>44936.578668981485</v>
      </c>
      <c r="K1905" s="24">
        <v>0.57866898148148149</v>
      </c>
      <c r="L1905">
        <v>13</v>
      </c>
      <c r="M1905" s="23" t="s">
        <v>7105</v>
      </c>
      <c r="N1905" s="23" t="s">
        <v>5918</v>
      </c>
      <c r="O1905" s="24">
        <v>5.1319444444444445E-2</v>
      </c>
      <c r="P1905" s="23" t="s">
        <v>6203</v>
      </c>
      <c r="Q1905" s="24">
        <v>5.5486111111111111E-2</v>
      </c>
      <c r="R1905" s="23" t="s">
        <v>679</v>
      </c>
      <c r="S1905" s="23" t="s">
        <v>282</v>
      </c>
      <c r="T1905" s="23" t="s">
        <v>282</v>
      </c>
      <c r="U1905" s="23" t="s">
        <v>44</v>
      </c>
      <c r="V1905" s="23" t="s">
        <v>95</v>
      </c>
      <c r="W1905" s="23" t="s">
        <v>684</v>
      </c>
      <c r="X1905" s="23" t="s">
        <v>20</v>
      </c>
      <c r="Y1905" s="23" t="s">
        <v>681</v>
      </c>
      <c r="Z1905" s="23" t="s">
        <v>364</v>
      </c>
      <c r="AA1905" s="23">
        <v>3</v>
      </c>
      <c r="AB1905" s="23" t="s">
        <v>742</v>
      </c>
      <c r="AC1905" s="23">
        <v>1</v>
      </c>
      <c r="AD1905" s="23">
        <v>2023</v>
      </c>
      <c r="AE1905" s="23">
        <v>5</v>
      </c>
    </row>
    <row r="1906" spans="1:31" x14ac:dyDescent="0.25">
      <c r="A1906">
        <v>176307</v>
      </c>
      <c r="B1906">
        <v>28573546</v>
      </c>
      <c r="C1906">
        <v>128849109</v>
      </c>
      <c r="D1906">
        <v>69778906</v>
      </c>
      <c r="E1906">
        <v>515</v>
      </c>
      <c r="F1906">
        <v>5151303320</v>
      </c>
      <c r="G1906">
        <v>0</v>
      </c>
      <c r="H1906">
        <v>547</v>
      </c>
      <c r="I1906" s="23" t="s">
        <v>678</v>
      </c>
      <c r="J1906" s="2">
        <v>44936.58016203704</v>
      </c>
      <c r="K1906" s="24">
        <v>0.58016203703703706</v>
      </c>
      <c r="L1906">
        <v>13</v>
      </c>
      <c r="M1906" s="23" t="s">
        <v>7101</v>
      </c>
      <c r="N1906" s="23" t="s">
        <v>5691</v>
      </c>
      <c r="O1906" s="24">
        <v>5.1909722222222225E-2</v>
      </c>
      <c r="P1906" s="23" t="s">
        <v>6849</v>
      </c>
      <c r="Q1906" s="24">
        <v>5.4074074074074073E-2</v>
      </c>
      <c r="R1906" s="23" t="s">
        <v>679</v>
      </c>
      <c r="S1906" s="23" t="s">
        <v>282</v>
      </c>
      <c r="T1906" s="23" t="s">
        <v>282</v>
      </c>
      <c r="U1906" s="23" t="s">
        <v>44</v>
      </c>
      <c r="V1906" s="23" t="s">
        <v>95</v>
      </c>
      <c r="W1906" s="23" t="s">
        <v>682</v>
      </c>
      <c r="X1906" s="23" t="s">
        <v>10</v>
      </c>
      <c r="Y1906" s="23" t="s">
        <v>681</v>
      </c>
      <c r="Z1906" s="23" t="s">
        <v>364</v>
      </c>
      <c r="AA1906" s="23">
        <v>3</v>
      </c>
      <c r="AB1906" s="23" t="s">
        <v>742</v>
      </c>
      <c r="AC1906" s="23">
        <v>1</v>
      </c>
      <c r="AD1906" s="23">
        <v>2023</v>
      </c>
      <c r="AE1906" s="23">
        <v>0</v>
      </c>
    </row>
    <row r="1907" spans="1:31" x14ac:dyDescent="0.25">
      <c r="A1907">
        <v>176312</v>
      </c>
      <c r="B1907">
        <v>28573789</v>
      </c>
      <c r="C1907">
        <v>128850175</v>
      </c>
      <c r="D1907">
        <v>69682126</v>
      </c>
      <c r="E1907">
        <v>184</v>
      </c>
      <c r="F1907">
        <v>1846145062</v>
      </c>
      <c r="G1907">
        <v>9</v>
      </c>
      <c r="H1907">
        <v>547</v>
      </c>
      <c r="I1907" s="23" t="s">
        <v>678</v>
      </c>
      <c r="J1907" s="2">
        <v>44936.582048611112</v>
      </c>
      <c r="K1907" s="24">
        <v>0.58204861111111106</v>
      </c>
      <c r="L1907">
        <v>13</v>
      </c>
      <c r="M1907" s="23" t="s">
        <v>5683</v>
      </c>
      <c r="N1907" s="23" t="s">
        <v>6284</v>
      </c>
      <c r="O1907" s="24">
        <v>5.2222222222222225E-2</v>
      </c>
      <c r="P1907" s="23" t="s">
        <v>6111</v>
      </c>
      <c r="Q1907" s="24">
        <v>5.4872685185185184E-2</v>
      </c>
      <c r="R1907" s="23" t="s">
        <v>679</v>
      </c>
      <c r="S1907" s="23" t="s">
        <v>282</v>
      </c>
      <c r="T1907" s="23" t="s">
        <v>282</v>
      </c>
      <c r="U1907" s="23" t="s">
        <v>44</v>
      </c>
      <c r="V1907" s="23" t="s">
        <v>95</v>
      </c>
      <c r="W1907" s="23" t="s">
        <v>682</v>
      </c>
      <c r="X1907" s="23" t="s">
        <v>12</v>
      </c>
      <c r="Y1907" s="23" t="s">
        <v>681</v>
      </c>
      <c r="Z1907" s="23" t="s">
        <v>364</v>
      </c>
      <c r="AA1907" s="23">
        <v>3</v>
      </c>
      <c r="AB1907" s="23" t="s">
        <v>742</v>
      </c>
      <c r="AC1907" s="23">
        <v>1</v>
      </c>
      <c r="AD1907" s="23">
        <v>2023</v>
      </c>
      <c r="AE1907" s="23">
        <v>0</v>
      </c>
    </row>
    <row r="1908" spans="1:31" x14ac:dyDescent="0.25">
      <c r="A1908">
        <v>176313</v>
      </c>
      <c r="B1908">
        <v>28573816</v>
      </c>
      <c r="C1908">
        <v>128848685</v>
      </c>
      <c r="D1908">
        <v>69784896</v>
      </c>
      <c r="E1908">
        <v>39</v>
      </c>
      <c r="F1908">
        <v>396900999</v>
      </c>
      <c r="G1908">
        <v>0</v>
      </c>
      <c r="H1908">
        <v>547</v>
      </c>
      <c r="I1908" s="23" t="s">
        <v>678</v>
      </c>
      <c r="J1908" s="2">
        <v>44936.582268518519</v>
      </c>
      <c r="K1908" s="24">
        <v>0.58226851851851846</v>
      </c>
      <c r="L1908">
        <v>13</v>
      </c>
      <c r="M1908" s="23" t="s">
        <v>7106</v>
      </c>
      <c r="N1908" s="23" t="s">
        <v>6081</v>
      </c>
      <c r="O1908" s="24">
        <v>5.2037037037037034E-2</v>
      </c>
      <c r="P1908" s="23" t="s">
        <v>7107</v>
      </c>
      <c r="Q1908" s="24">
        <v>5.4803240740740743E-2</v>
      </c>
      <c r="R1908" s="23" t="s">
        <v>679</v>
      </c>
      <c r="S1908" s="23" t="s">
        <v>282</v>
      </c>
      <c r="T1908" s="23" t="s">
        <v>282</v>
      </c>
      <c r="U1908" s="23" t="s">
        <v>44</v>
      </c>
      <c r="V1908" s="23" t="s">
        <v>95</v>
      </c>
      <c r="W1908" s="23" t="s">
        <v>682</v>
      </c>
      <c r="X1908" s="23" t="s">
        <v>10</v>
      </c>
      <c r="Y1908" s="23" t="s">
        <v>681</v>
      </c>
      <c r="Z1908" s="23" t="s">
        <v>364</v>
      </c>
      <c r="AA1908" s="23">
        <v>3</v>
      </c>
      <c r="AB1908" s="23" t="s">
        <v>742</v>
      </c>
      <c r="AC1908" s="23">
        <v>1</v>
      </c>
      <c r="AD1908" s="23">
        <v>2023</v>
      </c>
      <c r="AE1908" s="23">
        <v>0</v>
      </c>
    </row>
    <row r="1909" spans="1:31" x14ac:dyDescent="0.25">
      <c r="A1909">
        <v>176317</v>
      </c>
      <c r="B1909">
        <v>28574304</v>
      </c>
      <c r="C1909">
        <v>128852582</v>
      </c>
      <c r="D1909">
        <v>69777473</v>
      </c>
      <c r="E1909">
        <v>166</v>
      </c>
      <c r="F1909">
        <v>1663142733</v>
      </c>
      <c r="G1909">
        <v>9</v>
      </c>
      <c r="H1909">
        <v>547</v>
      </c>
      <c r="I1909" s="23" t="s">
        <v>678</v>
      </c>
      <c r="J1909" s="2">
        <v>44936.586226851854</v>
      </c>
      <c r="K1909" s="24">
        <v>0.58622685185185186</v>
      </c>
      <c r="L1909">
        <v>14</v>
      </c>
      <c r="M1909" s="23" t="s">
        <v>7108</v>
      </c>
      <c r="N1909" s="23" t="s">
        <v>5734</v>
      </c>
      <c r="O1909" s="24">
        <v>5.0810185185185187E-2</v>
      </c>
      <c r="P1909" s="23" t="s">
        <v>7109</v>
      </c>
      <c r="Q1909" s="24">
        <v>5.4375E-2</v>
      </c>
      <c r="R1909" s="23" t="s">
        <v>679</v>
      </c>
      <c r="S1909" s="23" t="s">
        <v>282</v>
      </c>
      <c r="T1909" s="23" t="s">
        <v>282</v>
      </c>
      <c r="U1909" s="23" t="s">
        <v>44</v>
      </c>
      <c r="V1909" s="23" t="s">
        <v>95</v>
      </c>
      <c r="W1909" s="23" t="s">
        <v>682</v>
      </c>
      <c r="X1909" s="23" t="s">
        <v>12</v>
      </c>
      <c r="Y1909" s="23" t="s">
        <v>681</v>
      </c>
      <c r="Z1909" s="23" t="s">
        <v>364</v>
      </c>
      <c r="AA1909" s="23">
        <v>3</v>
      </c>
      <c r="AB1909" s="23" t="s">
        <v>742</v>
      </c>
      <c r="AC1909" s="23">
        <v>1</v>
      </c>
      <c r="AD1909" s="23">
        <v>2023</v>
      </c>
      <c r="AE1909" s="23">
        <v>0</v>
      </c>
    </row>
    <row r="1910" spans="1:31" x14ac:dyDescent="0.25">
      <c r="A1910">
        <v>176318</v>
      </c>
      <c r="B1910">
        <v>28574315</v>
      </c>
      <c r="C1910">
        <v>128850667</v>
      </c>
      <c r="D1910">
        <v>69759277</v>
      </c>
      <c r="E1910">
        <v>398</v>
      </c>
      <c r="F1910">
        <v>3989442245</v>
      </c>
      <c r="G1910">
        <v>0</v>
      </c>
      <c r="H1910">
        <v>547</v>
      </c>
      <c r="I1910" s="23" t="s">
        <v>678</v>
      </c>
      <c r="J1910" s="2">
        <v>44936.586296296293</v>
      </c>
      <c r="K1910" s="24">
        <v>0.58629629629629632</v>
      </c>
      <c r="L1910">
        <v>14</v>
      </c>
      <c r="M1910" s="23" t="s">
        <v>7110</v>
      </c>
      <c r="N1910" s="23" t="s">
        <v>5645</v>
      </c>
      <c r="O1910" s="24">
        <v>5.0891203703703702E-2</v>
      </c>
      <c r="P1910" s="23" t="s">
        <v>7111</v>
      </c>
      <c r="Q1910" s="24">
        <v>6.3252314814814817E-2</v>
      </c>
      <c r="R1910" s="23" t="s">
        <v>679</v>
      </c>
      <c r="S1910" s="23" t="s">
        <v>282</v>
      </c>
      <c r="T1910" s="23" t="s">
        <v>282</v>
      </c>
      <c r="U1910" s="23" t="s">
        <v>44</v>
      </c>
      <c r="V1910" s="23" t="s">
        <v>95</v>
      </c>
      <c r="W1910" s="23" t="s">
        <v>684</v>
      </c>
      <c r="X1910" s="23" t="s">
        <v>10</v>
      </c>
      <c r="Y1910" s="23" t="s">
        <v>681</v>
      </c>
      <c r="Z1910" s="23" t="s">
        <v>364</v>
      </c>
      <c r="AA1910" s="23">
        <v>3</v>
      </c>
      <c r="AB1910" s="23" t="s">
        <v>742</v>
      </c>
      <c r="AC1910" s="23">
        <v>1</v>
      </c>
      <c r="AD1910" s="23">
        <v>2023</v>
      </c>
      <c r="AE1910" s="23">
        <v>0</v>
      </c>
    </row>
    <row r="1911" spans="1:31" x14ac:dyDescent="0.25">
      <c r="A1911">
        <v>176322</v>
      </c>
      <c r="B1911">
        <v>28574431</v>
      </c>
      <c r="C1911">
        <v>128852588</v>
      </c>
      <c r="D1911">
        <v>59634453</v>
      </c>
      <c r="E1911">
        <v>407</v>
      </c>
      <c r="F1911">
        <v>4076002911</v>
      </c>
      <c r="G1911">
        <v>0</v>
      </c>
      <c r="H1911">
        <v>547</v>
      </c>
      <c r="I1911" s="23" t="s">
        <v>678</v>
      </c>
      <c r="J1911" s="2">
        <v>44936.587152777778</v>
      </c>
      <c r="K1911" s="24">
        <v>0.58715277777777775</v>
      </c>
      <c r="L1911">
        <v>14</v>
      </c>
      <c r="M1911" s="23" t="s">
        <v>7112</v>
      </c>
      <c r="N1911" s="23" t="s">
        <v>6289</v>
      </c>
      <c r="O1911" s="24">
        <v>5.3530092592592594E-2</v>
      </c>
      <c r="P1911" s="23" t="s">
        <v>6395</v>
      </c>
      <c r="Q1911" s="24">
        <v>5.6956018518518517E-2</v>
      </c>
      <c r="R1911" s="23" t="s">
        <v>679</v>
      </c>
      <c r="S1911" s="23" t="s">
        <v>282</v>
      </c>
      <c r="T1911" s="23" t="s">
        <v>282</v>
      </c>
      <c r="U1911" s="23" t="s">
        <v>44</v>
      </c>
      <c r="V1911" s="23" t="s">
        <v>95</v>
      </c>
      <c r="W1911" s="23" t="s">
        <v>682</v>
      </c>
      <c r="X1911" s="23" t="s">
        <v>10</v>
      </c>
      <c r="Y1911" s="23" t="s">
        <v>681</v>
      </c>
      <c r="Z1911" s="23" t="s">
        <v>364</v>
      </c>
      <c r="AA1911" s="23">
        <v>3</v>
      </c>
      <c r="AB1911" s="23" t="s">
        <v>742</v>
      </c>
      <c r="AC1911" s="23">
        <v>1</v>
      </c>
      <c r="AD1911" s="23">
        <v>2023</v>
      </c>
      <c r="AE1911" s="23">
        <v>0</v>
      </c>
    </row>
    <row r="1912" spans="1:31" x14ac:dyDescent="0.25">
      <c r="A1912">
        <v>176330</v>
      </c>
      <c r="B1912">
        <v>28574634</v>
      </c>
      <c r="C1912">
        <v>128853868</v>
      </c>
      <c r="D1912">
        <v>60988814</v>
      </c>
      <c r="E1912">
        <v>671</v>
      </c>
      <c r="F1912">
        <v>6715362988</v>
      </c>
      <c r="G1912">
        <v>5</v>
      </c>
      <c r="H1912">
        <v>547</v>
      </c>
      <c r="I1912" s="23" t="s">
        <v>678</v>
      </c>
      <c r="J1912" s="2">
        <v>44936.588854166665</v>
      </c>
      <c r="K1912" s="24">
        <v>0.58885416666666668</v>
      </c>
      <c r="L1912">
        <v>14</v>
      </c>
      <c r="M1912" s="23" t="s">
        <v>5952</v>
      </c>
      <c r="N1912" s="23" t="s">
        <v>5710</v>
      </c>
      <c r="O1912" s="24">
        <v>5.5324074074074074E-2</v>
      </c>
      <c r="P1912" s="23" t="s">
        <v>5697</v>
      </c>
      <c r="Q1912" s="24">
        <v>6.0740740740740741E-2</v>
      </c>
      <c r="R1912" s="23" t="s">
        <v>679</v>
      </c>
      <c r="S1912" s="23" t="s">
        <v>282</v>
      </c>
      <c r="T1912" s="23" t="s">
        <v>282</v>
      </c>
      <c r="U1912" s="23" t="s">
        <v>44</v>
      </c>
      <c r="V1912" s="23" t="s">
        <v>95</v>
      </c>
      <c r="W1912" s="23" t="s">
        <v>682</v>
      </c>
      <c r="X1912" s="23" t="s">
        <v>31</v>
      </c>
      <c r="Y1912" s="23" t="s">
        <v>681</v>
      </c>
      <c r="Z1912" s="23" t="s">
        <v>364</v>
      </c>
      <c r="AA1912" s="23">
        <v>3</v>
      </c>
      <c r="AB1912" s="23" t="s">
        <v>742</v>
      </c>
      <c r="AC1912" s="23">
        <v>1</v>
      </c>
      <c r="AD1912" s="23">
        <v>2023</v>
      </c>
      <c r="AE1912" s="23">
        <v>0</v>
      </c>
    </row>
    <row r="1913" spans="1:31" x14ac:dyDescent="0.25">
      <c r="A1913">
        <v>176341</v>
      </c>
      <c r="B1913">
        <v>28575240</v>
      </c>
      <c r="C1913">
        <v>128857936</v>
      </c>
      <c r="D1913">
        <v>69785562</v>
      </c>
      <c r="E1913">
        <v>659</v>
      </c>
      <c r="F1913">
        <v>6597990601</v>
      </c>
      <c r="G1913">
        <v>8</v>
      </c>
      <c r="H1913">
        <v>547</v>
      </c>
      <c r="I1913" s="23" t="s">
        <v>678</v>
      </c>
      <c r="J1913" s="2">
        <v>44936.594710648147</v>
      </c>
      <c r="K1913" s="24">
        <v>0.59471064814814811</v>
      </c>
      <c r="L1913">
        <v>14</v>
      </c>
      <c r="M1913" s="23" t="s">
        <v>6322</v>
      </c>
      <c r="N1913" s="23" t="s">
        <v>5771</v>
      </c>
      <c r="O1913" s="24">
        <v>5.486111111111111E-2</v>
      </c>
      <c r="P1913" s="23" t="s">
        <v>6163</v>
      </c>
      <c r="Q1913" s="24">
        <v>5.6828703703703701E-2</v>
      </c>
      <c r="R1913" s="23" t="s">
        <v>679</v>
      </c>
      <c r="S1913" s="23" t="s">
        <v>282</v>
      </c>
      <c r="T1913" s="23" t="s">
        <v>282</v>
      </c>
      <c r="U1913" s="23" t="s">
        <v>44</v>
      </c>
      <c r="V1913" s="23" t="s">
        <v>95</v>
      </c>
      <c r="W1913" s="23" t="s">
        <v>682</v>
      </c>
      <c r="X1913" s="23" t="s">
        <v>18</v>
      </c>
      <c r="Y1913" s="23" t="s">
        <v>681</v>
      </c>
      <c r="Z1913" s="23" t="s">
        <v>364</v>
      </c>
      <c r="AA1913" s="23">
        <v>3</v>
      </c>
      <c r="AB1913" s="23" t="s">
        <v>742</v>
      </c>
      <c r="AC1913" s="23">
        <v>1</v>
      </c>
      <c r="AD1913" s="23">
        <v>2023</v>
      </c>
      <c r="AE1913" s="23">
        <v>0</v>
      </c>
    </row>
    <row r="1914" spans="1:31" x14ac:dyDescent="0.25">
      <c r="A1914">
        <v>176342</v>
      </c>
      <c r="B1914">
        <v>28575474</v>
      </c>
      <c r="C1914">
        <v>128858761</v>
      </c>
      <c r="D1914">
        <v>67677755</v>
      </c>
      <c r="E1914">
        <v>216</v>
      </c>
      <c r="F1914">
        <v>2160945125</v>
      </c>
      <c r="G1914">
        <v>0</v>
      </c>
      <c r="H1914">
        <v>547</v>
      </c>
      <c r="I1914" s="23" t="s">
        <v>678</v>
      </c>
      <c r="J1914" s="2">
        <v>44936.596504629626</v>
      </c>
      <c r="K1914" s="24">
        <v>0.59650462962962958</v>
      </c>
      <c r="L1914">
        <v>14</v>
      </c>
      <c r="M1914" s="23" t="s">
        <v>7113</v>
      </c>
      <c r="N1914" s="23" t="s">
        <v>5810</v>
      </c>
      <c r="O1914" s="24">
        <v>5.3124999999999999E-2</v>
      </c>
      <c r="P1914" s="23" t="s">
        <v>6163</v>
      </c>
      <c r="Q1914" s="24">
        <v>5.5069444444444442E-2</v>
      </c>
      <c r="R1914" s="23" t="s">
        <v>679</v>
      </c>
      <c r="S1914" s="23" t="s">
        <v>282</v>
      </c>
      <c r="T1914" s="23" t="s">
        <v>282</v>
      </c>
      <c r="U1914" s="23" t="s">
        <v>44</v>
      </c>
      <c r="V1914" s="23" t="s">
        <v>95</v>
      </c>
      <c r="W1914" s="23" t="s">
        <v>682</v>
      </c>
      <c r="X1914" s="23" t="s">
        <v>10</v>
      </c>
      <c r="Y1914" s="23" t="s">
        <v>681</v>
      </c>
      <c r="Z1914" s="23" t="s">
        <v>364</v>
      </c>
      <c r="AA1914" s="23">
        <v>3</v>
      </c>
      <c r="AB1914" s="23" t="s">
        <v>742</v>
      </c>
      <c r="AC1914" s="23">
        <v>1</v>
      </c>
      <c r="AD1914" s="23">
        <v>2023</v>
      </c>
      <c r="AE1914" s="23">
        <v>0</v>
      </c>
    </row>
    <row r="1915" spans="1:31" x14ac:dyDescent="0.25">
      <c r="A1915">
        <v>176344</v>
      </c>
      <c r="B1915">
        <v>28575512</v>
      </c>
      <c r="C1915">
        <v>128858625</v>
      </c>
      <c r="D1915">
        <v>69787828</v>
      </c>
      <c r="E1915">
        <v>752</v>
      </c>
      <c r="F1915">
        <v>7524063356</v>
      </c>
      <c r="G1915">
        <v>0</v>
      </c>
      <c r="H1915">
        <v>547</v>
      </c>
      <c r="I1915" s="23" t="s">
        <v>678</v>
      </c>
      <c r="J1915" s="2">
        <v>44936.596886574072</v>
      </c>
      <c r="K1915" s="24">
        <v>0.59688657407407408</v>
      </c>
      <c r="L1915">
        <v>14</v>
      </c>
      <c r="M1915" s="23" t="s">
        <v>5934</v>
      </c>
      <c r="N1915" s="23" t="s">
        <v>5665</v>
      </c>
      <c r="O1915" s="24">
        <v>5.4710648148148147E-2</v>
      </c>
      <c r="P1915" s="23" t="s">
        <v>7114</v>
      </c>
      <c r="Q1915" s="24">
        <v>6.0983796296296293E-2</v>
      </c>
      <c r="R1915" s="23" t="s">
        <v>679</v>
      </c>
      <c r="S1915" s="23" t="s">
        <v>282</v>
      </c>
      <c r="T1915" s="23" t="s">
        <v>282</v>
      </c>
      <c r="U1915" s="23" t="s">
        <v>44</v>
      </c>
      <c r="V1915" s="23" t="s">
        <v>95</v>
      </c>
      <c r="W1915" s="23" t="s">
        <v>684</v>
      </c>
      <c r="X1915" s="23" t="s">
        <v>10</v>
      </c>
      <c r="Y1915" s="23" t="s">
        <v>681</v>
      </c>
      <c r="Z1915" s="23" t="s">
        <v>364</v>
      </c>
      <c r="AA1915" s="23">
        <v>3</v>
      </c>
      <c r="AB1915" s="23" t="s">
        <v>742</v>
      </c>
      <c r="AC1915" s="23">
        <v>1</v>
      </c>
      <c r="AD1915" s="23">
        <v>2023</v>
      </c>
      <c r="AE1915" s="23">
        <v>0</v>
      </c>
    </row>
    <row r="1916" spans="1:31" x14ac:dyDescent="0.25">
      <c r="A1916">
        <v>176345</v>
      </c>
      <c r="B1916">
        <v>28575516</v>
      </c>
      <c r="C1916">
        <v>128859798</v>
      </c>
      <c r="D1916">
        <v>67973354</v>
      </c>
      <c r="E1916">
        <v>730</v>
      </c>
      <c r="F1916">
        <v>7309116845</v>
      </c>
      <c r="G1916">
        <v>0</v>
      </c>
      <c r="H1916">
        <v>547</v>
      </c>
      <c r="I1916" s="23" t="s">
        <v>678</v>
      </c>
      <c r="J1916" s="2">
        <v>44936.596898148149</v>
      </c>
      <c r="K1916" s="24">
        <v>0.59689814814814812</v>
      </c>
      <c r="L1916">
        <v>14</v>
      </c>
      <c r="M1916" s="23" t="s">
        <v>6312</v>
      </c>
      <c r="N1916" s="23" t="s">
        <v>5656</v>
      </c>
      <c r="O1916" s="24">
        <v>5.4699074074074074E-2</v>
      </c>
      <c r="P1916" s="23" t="s">
        <v>6175</v>
      </c>
      <c r="Q1916" s="24">
        <v>5.7719907407407407E-2</v>
      </c>
      <c r="R1916" s="23" t="s">
        <v>679</v>
      </c>
      <c r="S1916" s="23" t="s">
        <v>282</v>
      </c>
      <c r="T1916" s="23" t="s">
        <v>282</v>
      </c>
      <c r="U1916" s="23" t="s">
        <v>44</v>
      </c>
      <c r="V1916" s="23" t="s">
        <v>95</v>
      </c>
      <c r="W1916" s="23" t="s">
        <v>682</v>
      </c>
      <c r="X1916" s="23" t="s">
        <v>10</v>
      </c>
      <c r="Y1916" s="23" t="s">
        <v>681</v>
      </c>
      <c r="Z1916" s="23" t="s">
        <v>364</v>
      </c>
      <c r="AA1916" s="23">
        <v>3</v>
      </c>
      <c r="AB1916" s="23" t="s">
        <v>742</v>
      </c>
      <c r="AC1916" s="23">
        <v>1</v>
      </c>
      <c r="AD1916" s="23">
        <v>2023</v>
      </c>
      <c r="AE1916" s="23">
        <v>0</v>
      </c>
    </row>
    <row r="1917" spans="1:31" x14ac:dyDescent="0.25">
      <c r="A1917">
        <v>176350</v>
      </c>
      <c r="B1917">
        <v>28575969</v>
      </c>
      <c r="C1917">
        <v>128860376</v>
      </c>
      <c r="D1917">
        <v>66697478</v>
      </c>
      <c r="E1917">
        <v>420</v>
      </c>
      <c r="F1917">
        <v>4205615578</v>
      </c>
      <c r="G1917">
        <v>0</v>
      </c>
      <c r="H1917">
        <v>547</v>
      </c>
      <c r="I1917" s="23" t="s">
        <v>678</v>
      </c>
      <c r="J1917" s="2">
        <v>44936.600254629629</v>
      </c>
      <c r="K1917" s="24">
        <v>0.60025462962962961</v>
      </c>
      <c r="L1917">
        <v>14</v>
      </c>
      <c r="M1917" s="23" t="s">
        <v>5898</v>
      </c>
      <c r="N1917" s="23" t="s">
        <v>5737</v>
      </c>
      <c r="O1917" s="24">
        <v>5.440972222222222E-2</v>
      </c>
      <c r="P1917" s="23" t="s">
        <v>5890</v>
      </c>
      <c r="Q1917" s="24">
        <v>5.7708333333333334E-2</v>
      </c>
      <c r="R1917" s="23" t="s">
        <v>679</v>
      </c>
      <c r="S1917" s="23" t="s">
        <v>282</v>
      </c>
      <c r="T1917" s="23" t="s">
        <v>282</v>
      </c>
      <c r="U1917" s="23" t="s">
        <v>44</v>
      </c>
      <c r="V1917" s="23" t="s">
        <v>95</v>
      </c>
      <c r="W1917" s="23" t="s">
        <v>682</v>
      </c>
      <c r="X1917" s="23" t="s">
        <v>10</v>
      </c>
      <c r="Y1917" s="23" t="s">
        <v>681</v>
      </c>
      <c r="Z1917" s="23" t="s">
        <v>364</v>
      </c>
      <c r="AA1917" s="23">
        <v>3</v>
      </c>
      <c r="AB1917" s="23" t="s">
        <v>742</v>
      </c>
      <c r="AC1917" s="23">
        <v>1</v>
      </c>
      <c r="AD1917" s="23">
        <v>2023</v>
      </c>
      <c r="AE1917" s="23">
        <v>0</v>
      </c>
    </row>
    <row r="1918" spans="1:31" x14ac:dyDescent="0.25">
      <c r="A1918">
        <v>176356</v>
      </c>
      <c r="B1918">
        <v>28576304</v>
      </c>
      <c r="C1918">
        <v>128862767</v>
      </c>
      <c r="D1918">
        <v>60827079</v>
      </c>
      <c r="E1918">
        <v>633</v>
      </c>
      <c r="F1918">
        <v>6337882796</v>
      </c>
      <c r="G1918">
        <v>26</v>
      </c>
      <c r="H1918">
        <v>547</v>
      </c>
      <c r="I1918" s="23" t="s">
        <v>678</v>
      </c>
      <c r="J1918" s="2">
        <v>44936.602442129632</v>
      </c>
      <c r="K1918" s="24">
        <v>0.60244212962962962</v>
      </c>
      <c r="L1918">
        <v>14</v>
      </c>
      <c r="M1918" s="23" t="s">
        <v>5812</v>
      </c>
      <c r="N1918" s="23" t="s">
        <v>5710</v>
      </c>
      <c r="O1918" s="24">
        <v>5.5462962962962964E-2</v>
      </c>
      <c r="P1918" s="23" t="s">
        <v>6212</v>
      </c>
      <c r="Q1918" s="24">
        <v>5.8576388888888886E-2</v>
      </c>
      <c r="R1918" s="23" t="s">
        <v>679</v>
      </c>
      <c r="S1918" s="23" t="s">
        <v>282</v>
      </c>
      <c r="T1918" s="23" t="s">
        <v>282</v>
      </c>
      <c r="U1918" s="23" t="s">
        <v>44</v>
      </c>
      <c r="V1918" s="23" t="s">
        <v>95</v>
      </c>
      <c r="W1918" s="23" t="s">
        <v>682</v>
      </c>
      <c r="X1918" s="23" t="s">
        <v>27</v>
      </c>
      <c r="Y1918" s="23" t="s">
        <v>681</v>
      </c>
      <c r="Z1918" s="23" t="s">
        <v>364</v>
      </c>
      <c r="AA1918" s="23">
        <v>3</v>
      </c>
      <c r="AB1918" s="23" t="s">
        <v>742</v>
      </c>
      <c r="AC1918" s="23">
        <v>1</v>
      </c>
      <c r="AD1918" s="23">
        <v>2023</v>
      </c>
      <c r="AE1918" s="23">
        <v>5</v>
      </c>
    </row>
    <row r="1919" spans="1:31" x14ac:dyDescent="0.25">
      <c r="A1919">
        <v>176357</v>
      </c>
      <c r="B1919">
        <v>28576426</v>
      </c>
      <c r="C1919">
        <v>128863134</v>
      </c>
      <c r="D1919">
        <v>69789313</v>
      </c>
      <c r="E1919">
        <v>62</v>
      </c>
      <c r="F1919">
        <v>620561467</v>
      </c>
      <c r="G1919">
        <v>0</v>
      </c>
      <c r="H1919">
        <v>547</v>
      </c>
      <c r="I1919" s="23" t="s">
        <v>678</v>
      </c>
      <c r="J1919" s="2">
        <v>44936.603310185186</v>
      </c>
      <c r="K1919" s="24">
        <v>0.6033101851851852</v>
      </c>
      <c r="L1919">
        <v>14</v>
      </c>
      <c r="M1919" s="23" t="s">
        <v>6830</v>
      </c>
      <c r="N1919" s="23" t="s">
        <v>5897</v>
      </c>
      <c r="O1919" s="24">
        <v>5.4710648148148147E-2</v>
      </c>
      <c r="P1919" s="23" t="s">
        <v>7115</v>
      </c>
      <c r="Q1919" s="24">
        <v>5.7615740740740738E-2</v>
      </c>
      <c r="R1919" s="23" t="s">
        <v>679</v>
      </c>
      <c r="S1919" s="23" t="s">
        <v>282</v>
      </c>
      <c r="T1919" s="23" t="s">
        <v>282</v>
      </c>
      <c r="U1919" s="23" t="s">
        <v>44</v>
      </c>
      <c r="V1919" s="23" t="s">
        <v>95</v>
      </c>
      <c r="W1919" s="23" t="s">
        <v>682</v>
      </c>
      <c r="X1919" s="23" t="s">
        <v>10</v>
      </c>
      <c r="Y1919" s="23" t="s">
        <v>681</v>
      </c>
      <c r="Z1919" s="23" t="s">
        <v>364</v>
      </c>
      <c r="AA1919" s="23">
        <v>3</v>
      </c>
      <c r="AB1919" s="23" t="s">
        <v>742</v>
      </c>
      <c r="AC1919" s="23">
        <v>1</v>
      </c>
      <c r="AD1919" s="23">
        <v>2023</v>
      </c>
      <c r="AE1919" s="23">
        <v>0</v>
      </c>
    </row>
    <row r="1920" spans="1:31" x14ac:dyDescent="0.25">
      <c r="A1920">
        <v>176364</v>
      </c>
      <c r="B1920">
        <v>28576750</v>
      </c>
      <c r="C1920">
        <v>128862824</v>
      </c>
      <c r="D1920">
        <v>69789210</v>
      </c>
      <c r="E1920">
        <v>798</v>
      </c>
      <c r="F1920">
        <v>7983233788</v>
      </c>
      <c r="G1920">
        <v>0</v>
      </c>
      <c r="H1920">
        <v>547</v>
      </c>
      <c r="I1920" s="23" t="s">
        <v>678</v>
      </c>
      <c r="J1920" s="2">
        <v>44936.605671296296</v>
      </c>
      <c r="K1920" s="24">
        <v>0.60567129629629635</v>
      </c>
      <c r="L1920">
        <v>14</v>
      </c>
      <c r="M1920" s="23" t="s">
        <v>5965</v>
      </c>
      <c r="N1920" s="23" t="s">
        <v>5707</v>
      </c>
      <c r="O1920" s="24">
        <v>5.5300925925925927E-2</v>
      </c>
      <c r="P1920" s="23" t="s">
        <v>7116</v>
      </c>
      <c r="Q1920" s="24">
        <v>6.4062499999999994E-2</v>
      </c>
      <c r="R1920" s="23" t="s">
        <v>679</v>
      </c>
      <c r="S1920" s="23" t="s">
        <v>282</v>
      </c>
      <c r="T1920" s="23" t="s">
        <v>282</v>
      </c>
      <c r="U1920" s="23" t="s">
        <v>692</v>
      </c>
      <c r="V1920" s="23" t="s">
        <v>95</v>
      </c>
      <c r="W1920" s="23" t="s">
        <v>682</v>
      </c>
      <c r="X1920" s="23" t="s">
        <v>10</v>
      </c>
      <c r="Y1920" s="23" t="s">
        <v>681</v>
      </c>
      <c r="Z1920" s="23" t="s">
        <v>364</v>
      </c>
      <c r="AA1920" s="23">
        <v>3</v>
      </c>
      <c r="AB1920" s="23" t="s">
        <v>742</v>
      </c>
      <c r="AC1920" s="23">
        <v>1</v>
      </c>
      <c r="AD1920" s="23">
        <v>2023</v>
      </c>
      <c r="AE1920" s="23">
        <v>0</v>
      </c>
    </row>
    <row r="1921" spans="1:31" x14ac:dyDescent="0.25">
      <c r="A1921">
        <v>176365</v>
      </c>
      <c r="B1921">
        <v>28576757</v>
      </c>
      <c r="C1921">
        <v>128865348</v>
      </c>
      <c r="D1921">
        <v>69776717</v>
      </c>
      <c r="E1921">
        <v>640</v>
      </c>
      <c r="F1921">
        <v>6408670654</v>
      </c>
      <c r="G1921">
        <v>0</v>
      </c>
      <c r="H1921">
        <v>547</v>
      </c>
      <c r="I1921" s="23" t="s">
        <v>678</v>
      </c>
      <c r="J1921" s="2">
        <v>44936.605706018519</v>
      </c>
      <c r="K1921" s="24">
        <v>0.60570601851851846</v>
      </c>
      <c r="L1921">
        <v>14</v>
      </c>
      <c r="M1921" s="23" t="s">
        <v>5961</v>
      </c>
      <c r="N1921" s="23" t="s">
        <v>5817</v>
      </c>
      <c r="O1921" s="24">
        <v>5.5381944444444442E-2</v>
      </c>
      <c r="P1921" s="23" t="s">
        <v>7096</v>
      </c>
      <c r="Q1921" s="24">
        <v>6.4386574074074068E-2</v>
      </c>
      <c r="R1921" s="23" t="s">
        <v>679</v>
      </c>
      <c r="S1921" s="23" t="s">
        <v>282</v>
      </c>
      <c r="T1921" s="23" t="s">
        <v>282</v>
      </c>
      <c r="U1921" s="23" t="s">
        <v>44</v>
      </c>
      <c r="V1921" s="23" t="s">
        <v>95</v>
      </c>
      <c r="W1921" s="23" t="s">
        <v>684</v>
      </c>
      <c r="X1921" s="23" t="s">
        <v>10</v>
      </c>
      <c r="Y1921" s="23" t="s">
        <v>681</v>
      </c>
      <c r="Z1921" s="23" t="s">
        <v>364</v>
      </c>
      <c r="AA1921" s="23">
        <v>3</v>
      </c>
      <c r="AB1921" s="23" t="s">
        <v>742</v>
      </c>
      <c r="AC1921" s="23">
        <v>1</v>
      </c>
      <c r="AD1921" s="23">
        <v>2023</v>
      </c>
      <c r="AE1921" s="23">
        <v>0</v>
      </c>
    </row>
    <row r="1922" spans="1:31" x14ac:dyDescent="0.25">
      <c r="A1922">
        <v>176381</v>
      </c>
      <c r="B1922">
        <v>28578537</v>
      </c>
      <c r="C1922">
        <v>128873228</v>
      </c>
      <c r="D1922">
        <v>69792945</v>
      </c>
      <c r="E1922">
        <v>193</v>
      </c>
      <c r="F1922">
        <v>1937395470</v>
      </c>
      <c r="G1922">
        <v>9</v>
      </c>
      <c r="H1922">
        <v>547</v>
      </c>
      <c r="I1922" s="23" t="s">
        <v>678</v>
      </c>
      <c r="J1922" s="2">
        <v>44936.618368055555</v>
      </c>
      <c r="K1922" s="24">
        <v>0.61836805555555552</v>
      </c>
      <c r="L1922">
        <v>14</v>
      </c>
      <c r="M1922" s="23" t="s">
        <v>7117</v>
      </c>
      <c r="N1922" s="23" t="s">
        <v>5942</v>
      </c>
      <c r="O1922" s="24">
        <v>5.1574074074074071E-2</v>
      </c>
      <c r="P1922" s="23" t="s">
        <v>6734</v>
      </c>
      <c r="Q1922" s="24">
        <v>6.3275462962962964E-2</v>
      </c>
      <c r="R1922" s="23" t="s">
        <v>679</v>
      </c>
      <c r="S1922" s="23" t="s">
        <v>282</v>
      </c>
      <c r="T1922" s="23" t="s">
        <v>282</v>
      </c>
      <c r="U1922" s="23" t="s">
        <v>44</v>
      </c>
      <c r="V1922" s="23" t="s">
        <v>95</v>
      </c>
      <c r="W1922" s="23" t="s">
        <v>684</v>
      </c>
      <c r="X1922" s="23" t="s">
        <v>12</v>
      </c>
      <c r="Y1922" s="23" t="s">
        <v>681</v>
      </c>
      <c r="Z1922" s="23" t="s">
        <v>364</v>
      </c>
      <c r="AA1922" s="23">
        <v>3</v>
      </c>
      <c r="AB1922" s="23" t="s">
        <v>742</v>
      </c>
      <c r="AC1922" s="23">
        <v>1</v>
      </c>
      <c r="AD1922" s="23">
        <v>2023</v>
      </c>
      <c r="AE1922" s="23">
        <v>0</v>
      </c>
    </row>
    <row r="1923" spans="1:31" x14ac:dyDescent="0.25">
      <c r="A1923">
        <v>176382</v>
      </c>
      <c r="B1923">
        <v>28578585</v>
      </c>
      <c r="C1923">
        <v>128874165</v>
      </c>
      <c r="D1923">
        <v>69793292</v>
      </c>
      <c r="E1923">
        <v>744</v>
      </c>
      <c r="F1923">
        <v>744823727</v>
      </c>
      <c r="G1923">
        <v>12</v>
      </c>
      <c r="H1923">
        <v>547</v>
      </c>
      <c r="I1923" s="23" t="s">
        <v>678</v>
      </c>
      <c r="J1923" s="2">
        <v>44936.618657407409</v>
      </c>
      <c r="K1923" s="24">
        <v>0.61865740740740738</v>
      </c>
      <c r="L1923">
        <v>14</v>
      </c>
      <c r="M1923" s="23" t="s">
        <v>6928</v>
      </c>
      <c r="N1923" s="23" t="s">
        <v>5734</v>
      </c>
      <c r="O1923" s="24">
        <v>5.1458333333333335E-2</v>
      </c>
      <c r="P1923" s="23" t="s">
        <v>6254</v>
      </c>
      <c r="Q1923" s="24">
        <v>5.4467592592592595E-2</v>
      </c>
      <c r="R1923" s="23" t="s">
        <v>679</v>
      </c>
      <c r="S1923" s="23" t="s">
        <v>282</v>
      </c>
      <c r="T1923" s="23" t="s">
        <v>282</v>
      </c>
      <c r="U1923" s="23" t="s">
        <v>44</v>
      </c>
      <c r="V1923" s="23" t="s">
        <v>91</v>
      </c>
      <c r="W1923" s="23" t="s">
        <v>682</v>
      </c>
      <c r="X1923" s="23" t="s">
        <v>22</v>
      </c>
      <c r="Y1923" s="23" t="s">
        <v>681</v>
      </c>
      <c r="Z1923" s="23" t="s">
        <v>364</v>
      </c>
      <c r="AA1923" s="23">
        <v>3</v>
      </c>
      <c r="AB1923" s="23" t="s">
        <v>742</v>
      </c>
      <c r="AC1923" s="23">
        <v>1</v>
      </c>
      <c r="AD1923" s="23">
        <v>2023</v>
      </c>
      <c r="AE1923" s="23">
        <v>0</v>
      </c>
    </row>
    <row r="1924" spans="1:31" x14ac:dyDescent="0.25">
      <c r="A1924">
        <v>176388</v>
      </c>
      <c r="B1924">
        <v>28578878</v>
      </c>
      <c r="C1924">
        <v>128875843</v>
      </c>
      <c r="D1924">
        <v>54133796</v>
      </c>
      <c r="E1924">
        <v>324</v>
      </c>
      <c r="F1924">
        <v>3249664120</v>
      </c>
      <c r="G1924">
        <v>18</v>
      </c>
      <c r="H1924">
        <v>547</v>
      </c>
      <c r="I1924" s="23" t="s">
        <v>678</v>
      </c>
      <c r="J1924" s="2">
        <v>44936.621886574074</v>
      </c>
      <c r="K1924" s="24">
        <v>0.62188657407407411</v>
      </c>
      <c r="L1924">
        <v>14</v>
      </c>
      <c r="M1924" s="23" t="s">
        <v>7118</v>
      </c>
      <c r="N1924" s="23" t="s">
        <v>5810</v>
      </c>
      <c r="O1924" s="24">
        <v>5.1296296296296298E-2</v>
      </c>
      <c r="P1924" s="23" t="s">
        <v>6257</v>
      </c>
      <c r="Q1924" s="24">
        <v>5.5648148148148148E-2</v>
      </c>
      <c r="R1924" s="23" t="s">
        <v>679</v>
      </c>
      <c r="S1924" s="23" t="s">
        <v>282</v>
      </c>
      <c r="T1924" s="23" t="s">
        <v>282</v>
      </c>
      <c r="U1924" s="23" t="s">
        <v>44</v>
      </c>
      <c r="V1924" s="23" t="s">
        <v>95</v>
      </c>
      <c r="W1924" s="23" t="s">
        <v>684</v>
      </c>
      <c r="X1924" s="23" t="s">
        <v>14</v>
      </c>
      <c r="Y1924" s="23" t="s">
        <v>681</v>
      </c>
      <c r="Z1924" s="23" t="s">
        <v>364</v>
      </c>
      <c r="AA1924" s="23">
        <v>3</v>
      </c>
      <c r="AB1924" s="23" t="s">
        <v>742</v>
      </c>
      <c r="AC1924" s="23">
        <v>1</v>
      </c>
      <c r="AD1924" s="23">
        <v>2023</v>
      </c>
      <c r="AE1924" s="23">
        <v>0</v>
      </c>
    </row>
    <row r="1925" spans="1:31" x14ac:dyDescent="0.25">
      <c r="A1925">
        <v>176392</v>
      </c>
      <c r="B1925">
        <v>28579089</v>
      </c>
      <c r="C1925">
        <v>128877182</v>
      </c>
      <c r="D1925">
        <v>69784651</v>
      </c>
      <c r="E1925">
        <v>635</v>
      </c>
      <c r="F1925">
        <v>6357142442</v>
      </c>
      <c r="G1925">
        <v>8</v>
      </c>
      <c r="H1925">
        <v>547</v>
      </c>
      <c r="I1925" s="23" t="s">
        <v>678</v>
      </c>
      <c r="J1925" s="2">
        <v>44936.624340277776</v>
      </c>
      <c r="K1925" s="24">
        <v>0.62434027777777779</v>
      </c>
      <c r="L1925">
        <v>14</v>
      </c>
      <c r="M1925" s="23" t="s">
        <v>7031</v>
      </c>
      <c r="N1925" s="23" t="s">
        <v>5795</v>
      </c>
      <c r="O1925" s="24">
        <v>5.3240740740740741E-2</v>
      </c>
      <c r="P1925" s="23" t="s">
        <v>7119</v>
      </c>
      <c r="Q1925" s="24">
        <v>6.6053240740740746E-2</v>
      </c>
      <c r="R1925" s="23" t="s">
        <v>679</v>
      </c>
      <c r="S1925" s="23" t="s">
        <v>282</v>
      </c>
      <c r="T1925" s="23" t="s">
        <v>282</v>
      </c>
      <c r="U1925" s="23" t="s">
        <v>44</v>
      </c>
      <c r="V1925" s="23" t="s">
        <v>95</v>
      </c>
      <c r="W1925" s="23" t="s">
        <v>680</v>
      </c>
      <c r="X1925" s="23" t="s">
        <v>18</v>
      </c>
      <c r="Y1925" s="23" t="s">
        <v>681</v>
      </c>
      <c r="Z1925" s="23" t="s">
        <v>364</v>
      </c>
      <c r="AA1925" s="23">
        <v>3</v>
      </c>
      <c r="AB1925" s="23" t="s">
        <v>742</v>
      </c>
      <c r="AC1925" s="23">
        <v>1</v>
      </c>
      <c r="AD1925" s="23">
        <v>2023</v>
      </c>
      <c r="AE1925" s="23">
        <v>0</v>
      </c>
    </row>
    <row r="1926" spans="1:31" x14ac:dyDescent="0.25">
      <c r="A1926">
        <v>176398</v>
      </c>
      <c r="B1926">
        <v>28579279</v>
      </c>
      <c r="C1926">
        <v>128878479</v>
      </c>
      <c r="D1926">
        <v>66697478</v>
      </c>
      <c r="E1926">
        <v>420</v>
      </c>
      <c r="F1926">
        <v>4205615578</v>
      </c>
      <c r="G1926">
        <v>0</v>
      </c>
      <c r="H1926">
        <v>547</v>
      </c>
      <c r="I1926" s="23" t="s">
        <v>678</v>
      </c>
      <c r="J1926" s="2">
        <v>44936.62641203704</v>
      </c>
      <c r="K1926" s="24">
        <v>0.62641203703703707</v>
      </c>
      <c r="L1926">
        <v>15</v>
      </c>
      <c r="M1926" s="23" t="s">
        <v>6377</v>
      </c>
      <c r="N1926" s="23" t="s">
        <v>5842</v>
      </c>
      <c r="O1926" s="24">
        <v>5.527777777777778E-2</v>
      </c>
      <c r="P1926" s="23" t="s">
        <v>6250</v>
      </c>
      <c r="Q1926" s="24">
        <v>5.7766203703703702E-2</v>
      </c>
      <c r="R1926" s="23" t="s">
        <v>679</v>
      </c>
      <c r="S1926" s="23" t="s">
        <v>282</v>
      </c>
      <c r="T1926" s="23" t="s">
        <v>282</v>
      </c>
      <c r="U1926" s="23" t="s">
        <v>44</v>
      </c>
      <c r="V1926" s="23" t="s">
        <v>95</v>
      </c>
      <c r="W1926" s="23" t="s">
        <v>682</v>
      </c>
      <c r="X1926" s="23" t="s">
        <v>10</v>
      </c>
      <c r="Y1926" s="23" t="s">
        <v>681</v>
      </c>
      <c r="Z1926" s="23" t="s">
        <v>364</v>
      </c>
      <c r="AA1926" s="23">
        <v>3</v>
      </c>
      <c r="AB1926" s="23" t="s">
        <v>742</v>
      </c>
      <c r="AC1926" s="23">
        <v>1</v>
      </c>
      <c r="AD1926" s="23">
        <v>2023</v>
      </c>
      <c r="AE1926" s="23">
        <v>0</v>
      </c>
    </row>
    <row r="1927" spans="1:31" x14ac:dyDescent="0.25">
      <c r="A1927">
        <v>176404</v>
      </c>
      <c r="B1927">
        <v>28579526</v>
      </c>
      <c r="C1927">
        <v>128879397</v>
      </c>
      <c r="D1927">
        <v>69795076</v>
      </c>
      <c r="E1927">
        <v>646</v>
      </c>
      <c r="F1927">
        <v>6461635990</v>
      </c>
      <c r="G1927">
        <v>2</v>
      </c>
      <c r="H1927">
        <v>547</v>
      </c>
      <c r="I1927" s="23" t="s">
        <v>678</v>
      </c>
      <c r="J1927" s="2">
        <v>44936.629282407404</v>
      </c>
      <c r="K1927" s="24">
        <v>0.62928240740740737</v>
      </c>
      <c r="L1927">
        <v>15</v>
      </c>
      <c r="M1927" s="23" t="s">
        <v>6840</v>
      </c>
      <c r="N1927" s="23" t="s">
        <v>5913</v>
      </c>
      <c r="O1927" s="24">
        <v>5.5069444444444442E-2</v>
      </c>
      <c r="P1927" s="23" t="s">
        <v>6772</v>
      </c>
      <c r="Q1927" s="24">
        <v>6.0879629629629631E-2</v>
      </c>
      <c r="R1927" s="23" t="s">
        <v>679</v>
      </c>
      <c r="S1927" s="23" t="s">
        <v>282</v>
      </c>
      <c r="T1927" s="23" t="s">
        <v>282</v>
      </c>
      <c r="U1927" s="23" t="s">
        <v>44</v>
      </c>
      <c r="V1927" s="23" t="s">
        <v>95</v>
      </c>
      <c r="W1927" s="23" t="s">
        <v>680</v>
      </c>
      <c r="X1927" s="23" t="s">
        <v>11</v>
      </c>
      <c r="Y1927" s="23" t="s">
        <v>681</v>
      </c>
      <c r="Z1927" s="23" t="s">
        <v>364</v>
      </c>
      <c r="AA1927" s="23">
        <v>3</v>
      </c>
      <c r="AB1927" s="23" t="s">
        <v>742</v>
      </c>
      <c r="AC1927" s="23">
        <v>1</v>
      </c>
      <c r="AD1927" s="23">
        <v>2023</v>
      </c>
      <c r="AE1927" s="23">
        <v>3</v>
      </c>
    </row>
    <row r="1928" spans="1:31" x14ac:dyDescent="0.25">
      <c r="A1928">
        <v>176417</v>
      </c>
      <c r="B1928">
        <v>28581117</v>
      </c>
      <c r="C1928">
        <v>128876483</v>
      </c>
      <c r="D1928">
        <v>69662597</v>
      </c>
      <c r="E1928">
        <v>375</v>
      </c>
      <c r="F1928">
        <v>3754895379</v>
      </c>
      <c r="G1928">
        <v>14</v>
      </c>
      <c r="H1928">
        <v>547</v>
      </c>
      <c r="I1928" s="23" t="s">
        <v>678</v>
      </c>
      <c r="J1928" s="2">
        <v>44936.639988425923</v>
      </c>
      <c r="K1928" s="24">
        <v>0.63998842592592597</v>
      </c>
      <c r="L1928">
        <v>15</v>
      </c>
      <c r="M1928" s="23" t="s">
        <v>7120</v>
      </c>
      <c r="N1928" s="23" t="s">
        <v>6022</v>
      </c>
      <c r="O1928" s="24">
        <v>5.0219907407407408E-2</v>
      </c>
      <c r="P1928" s="23" t="s">
        <v>6446</v>
      </c>
      <c r="Q1928" s="24">
        <v>5.6273148148148149E-2</v>
      </c>
      <c r="R1928" s="23" t="s">
        <v>679</v>
      </c>
      <c r="S1928" s="23" t="s">
        <v>282</v>
      </c>
      <c r="T1928" s="23" t="s">
        <v>282</v>
      </c>
      <c r="U1928" s="23" t="s">
        <v>44</v>
      </c>
      <c r="V1928" s="23" t="s">
        <v>95</v>
      </c>
      <c r="W1928" s="23" t="s">
        <v>680</v>
      </c>
      <c r="X1928" s="23" t="s">
        <v>24</v>
      </c>
      <c r="Y1928" s="23" t="s">
        <v>681</v>
      </c>
      <c r="Z1928" s="23" t="s">
        <v>364</v>
      </c>
      <c r="AA1928" s="23">
        <v>3</v>
      </c>
      <c r="AB1928" s="23" t="s">
        <v>742</v>
      </c>
      <c r="AC1928" s="23">
        <v>1</v>
      </c>
      <c r="AD1928" s="23">
        <v>2023</v>
      </c>
      <c r="AE1928" s="23">
        <v>0</v>
      </c>
    </row>
    <row r="1929" spans="1:31" x14ac:dyDescent="0.25">
      <c r="A1929">
        <v>176418</v>
      </c>
      <c r="B1929">
        <v>28581262</v>
      </c>
      <c r="C1929">
        <v>128888304</v>
      </c>
      <c r="D1929">
        <v>69696955</v>
      </c>
      <c r="E1929">
        <v>706</v>
      </c>
      <c r="F1929">
        <v>7064289018</v>
      </c>
      <c r="G1929">
        <v>0</v>
      </c>
      <c r="H1929">
        <v>547</v>
      </c>
      <c r="I1929" s="23" t="s">
        <v>678</v>
      </c>
      <c r="J1929" s="2">
        <v>44936.642187500001</v>
      </c>
      <c r="K1929" s="24">
        <v>0.64218750000000002</v>
      </c>
      <c r="L1929">
        <v>15</v>
      </c>
      <c r="M1929" s="23" t="s">
        <v>7121</v>
      </c>
      <c r="N1929" s="23" t="s">
        <v>6284</v>
      </c>
      <c r="O1929" s="24">
        <v>4.8252314814814817E-2</v>
      </c>
      <c r="P1929" s="23" t="s">
        <v>6400</v>
      </c>
      <c r="Q1929" s="24">
        <v>5.3067129629629631E-2</v>
      </c>
      <c r="R1929" s="23" t="s">
        <v>679</v>
      </c>
      <c r="S1929" s="23" t="s">
        <v>282</v>
      </c>
      <c r="T1929" s="23" t="s">
        <v>282</v>
      </c>
      <c r="U1929" s="23" t="s">
        <v>44</v>
      </c>
      <c r="V1929" s="23" t="s">
        <v>95</v>
      </c>
      <c r="W1929" s="23" t="s">
        <v>682</v>
      </c>
      <c r="X1929" s="23" t="s">
        <v>10</v>
      </c>
      <c r="Y1929" s="23" t="s">
        <v>681</v>
      </c>
      <c r="Z1929" s="23" t="s">
        <v>364</v>
      </c>
      <c r="AA1929" s="23">
        <v>3</v>
      </c>
      <c r="AB1929" s="23" t="s">
        <v>742</v>
      </c>
      <c r="AC1929" s="23">
        <v>1</v>
      </c>
      <c r="AD1929" s="23">
        <v>2023</v>
      </c>
      <c r="AE1929" s="23">
        <v>0</v>
      </c>
    </row>
    <row r="1930" spans="1:31" x14ac:dyDescent="0.25">
      <c r="A1930">
        <v>176424</v>
      </c>
      <c r="B1930">
        <v>28581455</v>
      </c>
      <c r="C1930">
        <v>128890219</v>
      </c>
      <c r="D1930">
        <v>69714627</v>
      </c>
      <c r="E1930">
        <v>565</v>
      </c>
      <c r="F1930">
        <v>5651767424</v>
      </c>
      <c r="G1930">
        <v>0</v>
      </c>
      <c r="H1930">
        <v>547</v>
      </c>
      <c r="I1930" s="23" t="s">
        <v>678</v>
      </c>
      <c r="J1930" s="2">
        <v>44936.644016203703</v>
      </c>
      <c r="K1930" s="24">
        <v>0.64401620370370372</v>
      </c>
      <c r="L1930">
        <v>15</v>
      </c>
      <c r="M1930" s="23" t="s">
        <v>7122</v>
      </c>
      <c r="N1930" s="23" t="s">
        <v>5691</v>
      </c>
      <c r="O1930" s="24">
        <v>5.1284722222222225E-2</v>
      </c>
      <c r="P1930" s="23" t="s">
        <v>7123</v>
      </c>
      <c r="Q1930" s="24">
        <v>5.7152777777777775E-2</v>
      </c>
      <c r="R1930" s="23" t="s">
        <v>679</v>
      </c>
      <c r="S1930" s="23" t="s">
        <v>282</v>
      </c>
      <c r="T1930" s="23" t="s">
        <v>282</v>
      </c>
      <c r="U1930" s="23" t="s">
        <v>44</v>
      </c>
      <c r="V1930" s="23" t="s">
        <v>95</v>
      </c>
      <c r="W1930" s="23" t="s">
        <v>682</v>
      </c>
      <c r="X1930" s="23" t="s">
        <v>10</v>
      </c>
      <c r="Y1930" s="23" t="s">
        <v>681</v>
      </c>
      <c r="Z1930" s="23" t="s">
        <v>364</v>
      </c>
      <c r="AA1930" s="23">
        <v>3</v>
      </c>
      <c r="AB1930" s="23" t="s">
        <v>742</v>
      </c>
      <c r="AC1930" s="23">
        <v>1</v>
      </c>
      <c r="AD1930" s="23">
        <v>2023</v>
      </c>
      <c r="AE1930" s="23">
        <v>0</v>
      </c>
    </row>
    <row r="1931" spans="1:31" x14ac:dyDescent="0.25">
      <c r="A1931">
        <v>176428</v>
      </c>
      <c r="B1931">
        <v>28581496</v>
      </c>
      <c r="C1931">
        <v>128889562</v>
      </c>
      <c r="D1931">
        <v>60186284</v>
      </c>
      <c r="E1931">
        <v>549</v>
      </c>
      <c r="F1931">
        <v>5492457209</v>
      </c>
      <c r="G1931">
        <v>0</v>
      </c>
      <c r="H1931">
        <v>547</v>
      </c>
      <c r="I1931" s="23" t="s">
        <v>678</v>
      </c>
      <c r="J1931" s="2">
        <v>44936.64471064815</v>
      </c>
      <c r="K1931" s="24">
        <v>0.64471064814814816</v>
      </c>
      <c r="L1931">
        <v>15</v>
      </c>
      <c r="M1931" s="23" t="s">
        <v>7124</v>
      </c>
      <c r="N1931" s="23" t="s">
        <v>5656</v>
      </c>
      <c r="O1931" s="24">
        <v>5.1574074074074071E-2</v>
      </c>
      <c r="P1931" s="23" t="s">
        <v>7125</v>
      </c>
      <c r="Q1931" s="24">
        <v>6.475694444444445E-2</v>
      </c>
      <c r="R1931" s="23" t="s">
        <v>679</v>
      </c>
      <c r="S1931" s="23" t="s">
        <v>282</v>
      </c>
      <c r="T1931" s="23" t="s">
        <v>282</v>
      </c>
      <c r="U1931" s="23" t="s">
        <v>44</v>
      </c>
      <c r="V1931" s="23" t="s">
        <v>95</v>
      </c>
      <c r="W1931" s="23" t="s">
        <v>684</v>
      </c>
      <c r="X1931" s="23" t="s">
        <v>10</v>
      </c>
      <c r="Y1931" s="23" t="s">
        <v>681</v>
      </c>
      <c r="Z1931" s="23" t="s">
        <v>364</v>
      </c>
      <c r="AA1931" s="23">
        <v>3</v>
      </c>
      <c r="AB1931" s="23" t="s">
        <v>742</v>
      </c>
      <c r="AC1931" s="23">
        <v>1</v>
      </c>
      <c r="AD1931" s="23">
        <v>2023</v>
      </c>
      <c r="AE1931" s="23">
        <v>0</v>
      </c>
    </row>
    <row r="1932" spans="1:31" x14ac:dyDescent="0.25">
      <c r="A1932">
        <v>176431</v>
      </c>
      <c r="B1932">
        <v>28581691</v>
      </c>
      <c r="C1932">
        <v>128890474</v>
      </c>
      <c r="D1932">
        <v>69799043</v>
      </c>
      <c r="E1932">
        <v>433</v>
      </c>
      <c r="F1932">
        <v>4335393866</v>
      </c>
      <c r="G1932">
        <v>32</v>
      </c>
      <c r="H1932">
        <v>547</v>
      </c>
      <c r="I1932" s="23" t="s">
        <v>678</v>
      </c>
      <c r="J1932" s="2">
        <v>44936.646539351852</v>
      </c>
      <c r="K1932" s="24">
        <v>0.64653935185185185</v>
      </c>
      <c r="L1932">
        <v>15</v>
      </c>
      <c r="M1932" s="23" t="s">
        <v>6280</v>
      </c>
      <c r="N1932" s="23" t="s">
        <v>6278</v>
      </c>
      <c r="O1932" s="24">
        <v>5.4664351851851853E-2</v>
      </c>
      <c r="P1932" s="23" t="s">
        <v>7020</v>
      </c>
      <c r="Q1932" s="24">
        <v>6.3159722222222228E-2</v>
      </c>
      <c r="R1932" s="23" t="s">
        <v>679</v>
      </c>
      <c r="S1932" s="23" t="s">
        <v>282</v>
      </c>
      <c r="T1932" s="23" t="s">
        <v>282</v>
      </c>
      <c r="U1932" s="23" t="s">
        <v>44</v>
      </c>
      <c r="V1932" s="23" t="s">
        <v>95</v>
      </c>
      <c r="W1932" s="23" t="s">
        <v>684</v>
      </c>
      <c r="X1932" s="23" t="s">
        <v>35</v>
      </c>
      <c r="Y1932" s="23" t="s">
        <v>681</v>
      </c>
      <c r="Z1932" s="23" t="s">
        <v>364</v>
      </c>
      <c r="AA1932" s="23">
        <v>3</v>
      </c>
      <c r="AB1932" s="23" t="s">
        <v>742</v>
      </c>
      <c r="AC1932" s="23">
        <v>1</v>
      </c>
      <c r="AD1932" s="23">
        <v>2023</v>
      </c>
      <c r="AE1932" s="23">
        <v>0</v>
      </c>
    </row>
    <row r="1933" spans="1:31" x14ac:dyDescent="0.25">
      <c r="A1933">
        <v>176676</v>
      </c>
      <c r="B1933">
        <v>28605832</v>
      </c>
      <c r="C1933">
        <v>129024590</v>
      </c>
      <c r="D1933">
        <v>54986793</v>
      </c>
      <c r="E1933">
        <v>812</v>
      </c>
      <c r="F1933">
        <v>8121134600</v>
      </c>
      <c r="G1933">
        <v>19</v>
      </c>
      <c r="H1933">
        <v>547</v>
      </c>
      <c r="I1933" s="23" t="s">
        <v>678</v>
      </c>
      <c r="J1933" s="2">
        <v>44937.334965277776</v>
      </c>
      <c r="K1933" s="24">
        <v>0.33496527777777779</v>
      </c>
      <c r="L1933">
        <v>8</v>
      </c>
      <c r="M1933" s="23" t="s">
        <v>7126</v>
      </c>
      <c r="N1933" s="23" t="s">
        <v>6019</v>
      </c>
      <c r="O1933" s="24">
        <v>4.1689814814814811E-2</v>
      </c>
      <c r="P1933" s="23" t="s">
        <v>7127</v>
      </c>
      <c r="Q1933" s="24">
        <v>4.9456018518518517E-2</v>
      </c>
      <c r="R1933" s="23" t="s">
        <v>679</v>
      </c>
      <c r="S1933" s="23" t="s">
        <v>282</v>
      </c>
      <c r="T1933" s="23" t="s">
        <v>282</v>
      </c>
      <c r="U1933" s="23" t="s">
        <v>44</v>
      </c>
      <c r="V1933" s="23" t="s">
        <v>95</v>
      </c>
      <c r="W1933" s="23" t="s">
        <v>684</v>
      </c>
      <c r="X1933" s="23" t="s">
        <v>28</v>
      </c>
      <c r="Y1933" s="23" t="s">
        <v>681</v>
      </c>
      <c r="Z1933" s="23" t="s">
        <v>408</v>
      </c>
      <c r="AA1933" s="23">
        <v>4</v>
      </c>
      <c r="AB1933" s="23" t="s">
        <v>742</v>
      </c>
      <c r="AC1933" s="23">
        <v>1</v>
      </c>
      <c r="AD1933" s="23">
        <v>2023</v>
      </c>
      <c r="AE1933" s="23">
        <v>4</v>
      </c>
    </row>
    <row r="1934" spans="1:31" x14ac:dyDescent="0.25">
      <c r="A1934">
        <v>176680</v>
      </c>
      <c r="B1934">
        <v>28607600</v>
      </c>
      <c r="C1934">
        <v>129037164</v>
      </c>
      <c r="D1934">
        <v>69862238</v>
      </c>
      <c r="E1934">
        <v>517</v>
      </c>
      <c r="F1934">
        <v>5175348506</v>
      </c>
      <c r="G1934">
        <v>0</v>
      </c>
      <c r="H1934">
        <v>547</v>
      </c>
      <c r="I1934" s="23" t="s">
        <v>678</v>
      </c>
      <c r="J1934" s="2">
        <v>44937.353692129633</v>
      </c>
      <c r="K1934" s="24">
        <v>0.35369212962962965</v>
      </c>
      <c r="L1934">
        <v>8</v>
      </c>
      <c r="M1934" s="23" t="s">
        <v>5725</v>
      </c>
      <c r="N1934" s="23" t="s">
        <v>5822</v>
      </c>
      <c r="O1934" s="24">
        <v>4.1712962962962966E-2</v>
      </c>
      <c r="P1934" s="23" t="s">
        <v>6077</v>
      </c>
      <c r="Q1934" s="24">
        <v>4.7233796296296295E-2</v>
      </c>
      <c r="R1934" s="23" t="s">
        <v>679</v>
      </c>
      <c r="S1934" s="23" t="s">
        <v>282</v>
      </c>
      <c r="T1934" s="23" t="s">
        <v>282</v>
      </c>
      <c r="U1934" s="23" t="s">
        <v>44</v>
      </c>
      <c r="V1934" s="23" t="s">
        <v>95</v>
      </c>
      <c r="W1934" s="23" t="s">
        <v>684</v>
      </c>
      <c r="X1934" s="23" t="s">
        <v>10</v>
      </c>
      <c r="Y1934" s="23" t="s">
        <v>681</v>
      </c>
      <c r="Z1934" s="23" t="s">
        <v>408</v>
      </c>
      <c r="AA1934" s="23">
        <v>4</v>
      </c>
      <c r="AB1934" s="23" t="s">
        <v>742</v>
      </c>
      <c r="AC1934" s="23">
        <v>1</v>
      </c>
      <c r="AD1934" s="23">
        <v>2023</v>
      </c>
      <c r="AE1934" s="23">
        <v>0</v>
      </c>
    </row>
    <row r="1935" spans="1:31" x14ac:dyDescent="0.25">
      <c r="A1935">
        <v>176684</v>
      </c>
      <c r="B1935">
        <v>28608243</v>
      </c>
      <c r="C1935">
        <v>129041675</v>
      </c>
      <c r="D1935">
        <v>69698876</v>
      </c>
      <c r="E1935">
        <v>329</v>
      </c>
      <c r="F1935">
        <v>3293080621</v>
      </c>
      <c r="G1935">
        <v>18</v>
      </c>
      <c r="H1935">
        <v>547</v>
      </c>
      <c r="I1935" s="23" t="s">
        <v>678</v>
      </c>
      <c r="J1935" s="2">
        <v>44937.360081018516</v>
      </c>
      <c r="K1935" s="24">
        <v>0.36008101851851854</v>
      </c>
      <c r="L1935">
        <v>8</v>
      </c>
      <c r="M1935" s="23" t="s">
        <v>5841</v>
      </c>
      <c r="N1935" s="23" t="s">
        <v>5645</v>
      </c>
      <c r="O1935" s="24">
        <v>4.1689814814814811E-2</v>
      </c>
      <c r="P1935" s="23" t="s">
        <v>6017</v>
      </c>
      <c r="Q1935" s="24">
        <v>4.3645833333333335E-2</v>
      </c>
      <c r="R1935" s="23" t="s">
        <v>679</v>
      </c>
      <c r="S1935" s="23" t="s">
        <v>282</v>
      </c>
      <c r="T1935" s="23" t="s">
        <v>282</v>
      </c>
      <c r="U1935" s="23" t="s">
        <v>44</v>
      </c>
      <c r="V1935" s="23" t="s">
        <v>95</v>
      </c>
      <c r="W1935" s="23" t="s">
        <v>682</v>
      </c>
      <c r="X1935" s="23" t="s">
        <v>14</v>
      </c>
      <c r="Y1935" s="23" t="s">
        <v>681</v>
      </c>
      <c r="Z1935" s="23" t="s">
        <v>408</v>
      </c>
      <c r="AA1935" s="23">
        <v>4</v>
      </c>
      <c r="AB1935" s="23" t="s">
        <v>742</v>
      </c>
      <c r="AC1935" s="23">
        <v>1</v>
      </c>
      <c r="AD1935" s="23">
        <v>2023</v>
      </c>
      <c r="AE1935" s="23">
        <v>0</v>
      </c>
    </row>
    <row r="1936" spans="1:31" x14ac:dyDescent="0.25">
      <c r="A1936">
        <v>176686</v>
      </c>
      <c r="B1936">
        <v>28608530</v>
      </c>
      <c r="C1936">
        <v>129043105</v>
      </c>
      <c r="D1936">
        <v>69863806</v>
      </c>
      <c r="E1936">
        <v>349</v>
      </c>
      <c r="F1936">
        <v>3490823986</v>
      </c>
      <c r="G1936">
        <v>14</v>
      </c>
      <c r="H1936">
        <v>547</v>
      </c>
      <c r="I1936" s="23" t="s">
        <v>678</v>
      </c>
      <c r="J1936" s="2">
        <v>44937.36309027778</v>
      </c>
      <c r="K1936" s="24">
        <v>0.3630902777777778</v>
      </c>
      <c r="L1936">
        <v>8</v>
      </c>
      <c r="M1936" s="23" t="s">
        <v>6644</v>
      </c>
      <c r="N1936" s="23" t="s">
        <v>5742</v>
      </c>
      <c r="O1936" s="24">
        <v>4.1689814814814811E-2</v>
      </c>
      <c r="P1936" s="23" t="s">
        <v>5888</v>
      </c>
      <c r="Q1936" s="24">
        <v>5.0590277777777776E-2</v>
      </c>
      <c r="R1936" s="23" t="s">
        <v>679</v>
      </c>
      <c r="S1936" s="23" t="s">
        <v>282</v>
      </c>
      <c r="T1936" s="23" t="s">
        <v>282</v>
      </c>
      <c r="U1936" s="23" t="s">
        <v>44</v>
      </c>
      <c r="V1936" s="23" t="s">
        <v>95</v>
      </c>
      <c r="W1936" s="23" t="s">
        <v>689</v>
      </c>
      <c r="X1936" s="23" t="s">
        <v>24</v>
      </c>
      <c r="Y1936" s="23" t="s">
        <v>681</v>
      </c>
      <c r="Z1936" s="23" t="s">
        <v>408</v>
      </c>
      <c r="AA1936" s="23">
        <v>4</v>
      </c>
      <c r="AB1936" s="23" t="s">
        <v>742</v>
      </c>
      <c r="AC1936" s="23">
        <v>1</v>
      </c>
      <c r="AD1936" s="23">
        <v>2023</v>
      </c>
      <c r="AE1936" s="23">
        <v>0</v>
      </c>
    </row>
    <row r="1937" spans="1:31" x14ac:dyDescent="0.25">
      <c r="A1937">
        <v>176687</v>
      </c>
      <c r="B1937">
        <v>28608568</v>
      </c>
      <c r="C1937">
        <v>129042260</v>
      </c>
      <c r="D1937">
        <v>67826030</v>
      </c>
      <c r="E1937">
        <v>655</v>
      </c>
      <c r="F1937">
        <v>6553844673</v>
      </c>
      <c r="G1937">
        <v>0</v>
      </c>
      <c r="H1937">
        <v>547</v>
      </c>
      <c r="I1937" s="23" t="s">
        <v>678</v>
      </c>
      <c r="J1937" s="2">
        <v>44937.363425925927</v>
      </c>
      <c r="K1937" s="24">
        <v>0.36342592592592593</v>
      </c>
      <c r="L1937">
        <v>8</v>
      </c>
      <c r="M1937" s="23" t="s">
        <v>6025</v>
      </c>
      <c r="N1937" s="23" t="s">
        <v>5710</v>
      </c>
      <c r="O1937" s="24">
        <v>4.1701388888888892E-2</v>
      </c>
      <c r="P1937" s="23" t="s">
        <v>7128</v>
      </c>
      <c r="Q1937" s="24">
        <v>5.3773148148148146E-2</v>
      </c>
      <c r="R1937" s="23" t="s">
        <v>679</v>
      </c>
      <c r="S1937" s="23" t="s">
        <v>282</v>
      </c>
      <c r="T1937" s="23" t="s">
        <v>282</v>
      </c>
      <c r="U1937" s="23" t="s">
        <v>44</v>
      </c>
      <c r="V1937" s="23" t="s">
        <v>95</v>
      </c>
      <c r="W1937" s="23" t="s">
        <v>689</v>
      </c>
      <c r="X1937" s="23" t="s">
        <v>10</v>
      </c>
      <c r="Y1937" s="23" t="s">
        <v>681</v>
      </c>
      <c r="Z1937" s="23" t="s">
        <v>408</v>
      </c>
      <c r="AA1937" s="23">
        <v>4</v>
      </c>
      <c r="AB1937" s="23" t="s">
        <v>742</v>
      </c>
      <c r="AC1937" s="23">
        <v>1</v>
      </c>
      <c r="AD1937" s="23">
        <v>2023</v>
      </c>
      <c r="AE1937" s="23">
        <v>1</v>
      </c>
    </row>
    <row r="1938" spans="1:31" x14ac:dyDescent="0.25">
      <c r="A1938">
        <v>176693</v>
      </c>
      <c r="B1938">
        <v>28609654</v>
      </c>
      <c r="C1938">
        <v>129046638</v>
      </c>
      <c r="D1938">
        <v>69864820</v>
      </c>
      <c r="E1938">
        <v>191</v>
      </c>
      <c r="F1938">
        <v>1911461221</v>
      </c>
      <c r="G1938">
        <v>9</v>
      </c>
      <c r="H1938">
        <v>547</v>
      </c>
      <c r="I1938" s="23" t="s">
        <v>678</v>
      </c>
      <c r="J1938" s="2">
        <v>44937.373726851853</v>
      </c>
      <c r="K1938" s="24">
        <v>0.37372685185185184</v>
      </c>
      <c r="L1938">
        <v>8</v>
      </c>
      <c r="M1938" s="23" t="s">
        <v>6672</v>
      </c>
      <c r="N1938" s="23" t="s">
        <v>7129</v>
      </c>
      <c r="O1938" s="24">
        <v>4.1701388888888892E-2</v>
      </c>
      <c r="P1938" s="23" t="s">
        <v>5748</v>
      </c>
      <c r="Q1938" s="24">
        <v>5.1342592592592592E-2</v>
      </c>
      <c r="R1938" s="23" t="s">
        <v>679</v>
      </c>
      <c r="S1938" s="23" t="s">
        <v>282</v>
      </c>
      <c r="T1938" s="23" t="s">
        <v>282</v>
      </c>
      <c r="U1938" s="23" t="s">
        <v>44</v>
      </c>
      <c r="V1938" s="23" t="s">
        <v>95</v>
      </c>
      <c r="W1938" s="23" t="s">
        <v>684</v>
      </c>
      <c r="X1938" s="23" t="s">
        <v>12</v>
      </c>
      <c r="Y1938" s="23" t="s">
        <v>681</v>
      </c>
      <c r="Z1938" s="23" t="s">
        <v>408</v>
      </c>
      <c r="AA1938" s="23">
        <v>4</v>
      </c>
      <c r="AB1938" s="23" t="s">
        <v>742</v>
      </c>
      <c r="AC1938" s="23">
        <v>1</v>
      </c>
      <c r="AD1938" s="23">
        <v>2023</v>
      </c>
      <c r="AE1938" s="23">
        <v>5</v>
      </c>
    </row>
    <row r="1939" spans="1:31" x14ac:dyDescent="0.25">
      <c r="A1939">
        <v>176698</v>
      </c>
      <c r="B1939">
        <v>28610003</v>
      </c>
      <c r="C1939">
        <v>129051946</v>
      </c>
      <c r="D1939">
        <v>64747277</v>
      </c>
      <c r="E1939">
        <v>239</v>
      </c>
      <c r="F1939">
        <v>2395937490</v>
      </c>
      <c r="G1939">
        <v>0</v>
      </c>
      <c r="H1939">
        <v>547</v>
      </c>
      <c r="I1939" s="23" t="s">
        <v>678</v>
      </c>
      <c r="J1939" s="2">
        <v>44937.376921296294</v>
      </c>
      <c r="K1939" s="24">
        <v>0.37692129629629628</v>
      </c>
      <c r="L1939">
        <v>9</v>
      </c>
      <c r="M1939" s="23" t="s">
        <v>6604</v>
      </c>
      <c r="N1939" s="23" t="s">
        <v>6563</v>
      </c>
      <c r="O1939" s="24">
        <v>4.1689814814814811E-2</v>
      </c>
      <c r="P1939" s="23" t="s">
        <v>6495</v>
      </c>
      <c r="Q1939" s="24">
        <v>5.002314814814815E-2</v>
      </c>
      <c r="R1939" s="23" t="s">
        <v>679</v>
      </c>
      <c r="S1939" s="23" t="s">
        <v>282</v>
      </c>
      <c r="T1939" s="23" t="s">
        <v>282</v>
      </c>
      <c r="U1939" s="23" t="s">
        <v>44</v>
      </c>
      <c r="V1939" s="23" t="s">
        <v>95</v>
      </c>
      <c r="W1939" s="23" t="s">
        <v>684</v>
      </c>
      <c r="X1939" s="23" t="s">
        <v>10</v>
      </c>
      <c r="Y1939" s="23" t="s">
        <v>681</v>
      </c>
      <c r="Z1939" s="23" t="s">
        <v>408</v>
      </c>
      <c r="AA1939" s="23">
        <v>4</v>
      </c>
      <c r="AB1939" s="23" t="s">
        <v>742</v>
      </c>
      <c r="AC1939" s="23">
        <v>1</v>
      </c>
      <c r="AD1939" s="23">
        <v>2023</v>
      </c>
      <c r="AE1939" s="23">
        <v>0</v>
      </c>
    </row>
    <row r="1940" spans="1:31" x14ac:dyDescent="0.25">
      <c r="A1940">
        <v>176702</v>
      </c>
      <c r="B1940">
        <v>28610842</v>
      </c>
      <c r="C1940">
        <v>129055271</v>
      </c>
      <c r="D1940">
        <v>69867462</v>
      </c>
      <c r="E1940">
        <v>739</v>
      </c>
      <c r="F1940">
        <v>7391119091</v>
      </c>
      <c r="G1940">
        <v>17</v>
      </c>
      <c r="H1940">
        <v>547</v>
      </c>
      <c r="I1940" s="23" t="s">
        <v>678</v>
      </c>
      <c r="J1940" s="2">
        <v>44937.384074074071</v>
      </c>
      <c r="K1940" s="24">
        <v>0.38407407407407407</v>
      </c>
      <c r="L1940">
        <v>9</v>
      </c>
      <c r="M1940" s="23" t="s">
        <v>7130</v>
      </c>
      <c r="N1940" s="23" t="s">
        <v>6133</v>
      </c>
      <c r="O1940" s="24">
        <v>4.1712962962962966E-2</v>
      </c>
      <c r="P1940" s="23" t="s">
        <v>5977</v>
      </c>
      <c r="Q1940" s="24">
        <v>5.2337962962962961E-2</v>
      </c>
      <c r="R1940" s="23" t="s">
        <v>679</v>
      </c>
      <c r="S1940" s="23" t="s">
        <v>282</v>
      </c>
      <c r="T1940" s="23" t="s">
        <v>282</v>
      </c>
      <c r="U1940" s="23" t="s">
        <v>44</v>
      </c>
      <c r="V1940" s="23" t="s">
        <v>95</v>
      </c>
      <c r="W1940" s="23" t="s">
        <v>684</v>
      </c>
      <c r="X1940" s="23" t="s">
        <v>23</v>
      </c>
      <c r="Y1940" s="23" t="s">
        <v>681</v>
      </c>
      <c r="Z1940" s="23" t="s">
        <v>408</v>
      </c>
      <c r="AA1940" s="23">
        <v>4</v>
      </c>
      <c r="AB1940" s="23" t="s">
        <v>742</v>
      </c>
      <c r="AC1940" s="23">
        <v>1</v>
      </c>
      <c r="AD1940" s="23">
        <v>2023</v>
      </c>
      <c r="AE1940" s="23">
        <v>0</v>
      </c>
    </row>
    <row r="1941" spans="1:31" x14ac:dyDescent="0.25">
      <c r="A1941">
        <v>176705</v>
      </c>
      <c r="B1941">
        <v>28611053</v>
      </c>
      <c r="C1941">
        <v>129057871</v>
      </c>
      <c r="D1941">
        <v>64769483</v>
      </c>
      <c r="E1941">
        <v>421</v>
      </c>
      <c r="F1941">
        <v>4215937143</v>
      </c>
      <c r="G1941">
        <v>11</v>
      </c>
      <c r="H1941">
        <v>547</v>
      </c>
      <c r="I1941" s="23" t="s">
        <v>678</v>
      </c>
      <c r="J1941" s="2">
        <v>44937.385995370372</v>
      </c>
      <c r="K1941" s="24">
        <v>0.38599537037037035</v>
      </c>
      <c r="L1941">
        <v>9</v>
      </c>
      <c r="M1941" s="23" t="s">
        <v>5751</v>
      </c>
      <c r="N1941" s="23" t="s">
        <v>5658</v>
      </c>
      <c r="O1941" s="24">
        <v>4.1701388888888892E-2</v>
      </c>
      <c r="P1941" s="23" t="s">
        <v>6273</v>
      </c>
      <c r="Q1941" s="24">
        <v>4.3668981481481482E-2</v>
      </c>
      <c r="R1941" s="23" t="s">
        <v>679</v>
      </c>
      <c r="S1941" s="23" t="s">
        <v>282</v>
      </c>
      <c r="T1941" s="23" t="s">
        <v>282</v>
      </c>
      <c r="U1941" s="23" t="s">
        <v>44</v>
      </c>
      <c r="V1941" s="23" t="s">
        <v>95</v>
      </c>
      <c r="W1941" s="23" t="s">
        <v>682</v>
      </c>
      <c r="X1941" s="23" t="s">
        <v>25</v>
      </c>
      <c r="Y1941" s="23" t="s">
        <v>681</v>
      </c>
      <c r="Z1941" s="23" t="s">
        <v>408</v>
      </c>
      <c r="AA1941" s="23">
        <v>4</v>
      </c>
      <c r="AB1941" s="23" t="s">
        <v>742</v>
      </c>
      <c r="AC1941" s="23">
        <v>1</v>
      </c>
      <c r="AD1941" s="23">
        <v>2023</v>
      </c>
      <c r="AE1941" s="23">
        <v>0</v>
      </c>
    </row>
    <row r="1942" spans="1:31" x14ac:dyDescent="0.25">
      <c r="A1942">
        <v>176707</v>
      </c>
      <c r="B1942">
        <v>28611227</v>
      </c>
      <c r="C1942">
        <v>129058774</v>
      </c>
      <c r="D1942">
        <v>42139952</v>
      </c>
      <c r="E1942">
        <v>695</v>
      </c>
      <c r="F1942">
        <v>6958963983</v>
      </c>
      <c r="G1942">
        <v>25</v>
      </c>
      <c r="H1942">
        <v>547</v>
      </c>
      <c r="I1942" s="23" t="s">
        <v>678</v>
      </c>
      <c r="J1942" s="2">
        <v>44937.387488425928</v>
      </c>
      <c r="K1942" s="24">
        <v>0.38748842592592592</v>
      </c>
      <c r="L1942">
        <v>9</v>
      </c>
      <c r="M1942" s="23" t="s">
        <v>6041</v>
      </c>
      <c r="N1942" s="23" t="s">
        <v>6578</v>
      </c>
      <c r="O1942" s="24">
        <v>4.2233796296296297E-2</v>
      </c>
      <c r="P1942" s="23" t="s">
        <v>6331</v>
      </c>
      <c r="Q1942" s="24">
        <v>4.5370370370370373E-2</v>
      </c>
      <c r="R1942" s="23" t="s">
        <v>679</v>
      </c>
      <c r="S1942" s="23" t="s">
        <v>282</v>
      </c>
      <c r="T1942" s="23" t="s">
        <v>282</v>
      </c>
      <c r="U1942" s="23" t="s">
        <v>44</v>
      </c>
      <c r="V1942" s="23" t="s">
        <v>95</v>
      </c>
      <c r="W1942" s="23" t="s">
        <v>682</v>
      </c>
      <c r="X1942" s="23" t="s">
        <v>29</v>
      </c>
      <c r="Y1942" s="23" t="s">
        <v>681</v>
      </c>
      <c r="Z1942" s="23" t="s">
        <v>408</v>
      </c>
      <c r="AA1942" s="23">
        <v>4</v>
      </c>
      <c r="AB1942" s="23" t="s">
        <v>742</v>
      </c>
      <c r="AC1942" s="23">
        <v>1</v>
      </c>
      <c r="AD1942" s="23">
        <v>2023</v>
      </c>
      <c r="AE1942" s="23">
        <v>0</v>
      </c>
    </row>
    <row r="1943" spans="1:31" x14ac:dyDescent="0.25">
      <c r="A1943">
        <v>176711</v>
      </c>
      <c r="B1943">
        <v>28611554</v>
      </c>
      <c r="C1943">
        <v>129057871</v>
      </c>
      <c r="D1943">
        <v>64769483</v>
      </c>
      <c r="E1943">
        <v>421</v>
      </c>
      <c r="F1943">
        <v>4215937143</v>
      </c>
      <c r="G1943">
        <v>11</v>
      </c>
      <c r="H1943">
        <v>547</v>
      </c>
      <c r="I1943" s="23" t="s">
        <v>678</v>
      </c>
      <c r="J1943" s="2">
        <v>44937.3903587963</v>
      </c>
      <c r="K1943" s="24">
        <v>0.39035879629629627</v>
      </c>
      <c r="L1943">
        <v>9</v>
      </c>
      <c r="M1943" s="23" t="s">
        <v>10</v>
      </c>
      <c r="N1943" s="23" t="s">
        <v>10</v>
      </c>
      <c r="O1943" s="24">
        <v>4.2546296296296297E-2</v>
      </c>
      <c r="P1943" s="23" t="s">
        <v>10</v>
      </c>
      <c r="Q1943" s="24">
        <v>4.266203703703704E-2</v>
      </c>
      <c r="R1943" s="23" t="s">
        <v>679</v>
      </c>
      <c r="S1943" s="23" t="s">
        <v>282</v>
      </c>
      <c r="T1943" s="23" t="s">
        <v>282</v>
      </c>
      <c r="U1943" s="23" t="s">
        <v>687</v>
      </c>
      <c r="V1943" s="23" t="s">
        <v>95</v>
      </c>
      <c r="W1943" s="23" t="s">
        <v>282</v>
      </c>
      <c r="X1943" s="23" t="s">
        <v>25</v>
      </c>
      <c r="Y1943" s="23" t="s">
        <v>681</v>
      </c>
      <c r="Z1943" s="23" t="s">
        <v>408</v>
      </c>
      <c r="AA1943" s="23">
        <v>4</v>
      </c>
      <c r="AB1943" s="23" t="s">
        <v>742</v>
      </c>
      <c r="AC1943" s="23">
        <v>1</v>
      </c>
      <c r="AD1943" s="23">
        <v>2023</v>
      </c>
      <c r="AE1943" s="23">
        <v>0</v>
      </c>
    </row>
    <row r="1944" spans="1:31" x14ac:dyDescent="0.25">
      <c r="A1944">
        <v>176715</v>
      </c>
      <c r="B1944">
        <v>28612250</v>
      </c>
      <c r="C1944">
        <v>129063928</v>
      </c>
      <c r="D1944">
        <v>69869960</v>
      </c>
      <c r="E1944">
        <v>987</v>
      </c>
      <c r="F1944">
        <v>9875020904</v>
      </c>
      <c r="G1944">
        <v>23</v>
      </c>
      <c r="H1944">
        <v>547</v>
      </c>
      <c r="I1944" s="23" t="s">
        <v>678</v>
      </c>
      <c r="J1944" s="2">
        <v>44937.396157407406</v>
      </c>
      <c r="K1944" s="24">
        <v>0.3961574074074074</v>
      </c>
      <c r="L1944">
        <v>9</v>
      </c>
      <c r="M1944" s="23" t="s">
        <v>6016</v>
      </c>
      <c r="N1944" s="23" t="s">
        <v>5686</v>
      </c>
      <c r="O1944" s="24">
        <v>4.1724537037037039E-2</v>
      </c>
      <c r="P1944" s="23" t="s">
        <v>5899</v>
      </c>
      <c r="Q1944" s="24">
        <v>5.0983796296296298E-2</v>
      </c>
      <c r="R1944" s="23" t="s">
        <v>679</v>
      </c>
      <c r="S1944" s="23" t="s">
        <v>282</v>
      </c>
      <c r="T1944" s="23" t="s">
        <v>282</v>
      </c>
      <c r="U1944" s="23" t="s">
        <v>44</v>
      </c>
      <c r="V1944" s="23" t="s">
        <v>95</v>
      </c>
      <c r="W1944" s="23" t="s">
        <v>684</v>
      </c>
      <c r="X1944" s="23" t="s">
        <v>33</v>
      </c>
      <c r="Y1944" s="23" t="s">
        <v>681</v>
      </c>
      <c r="Z1944" s="23" t="s">
        <v>408</v>
      </c>
      <c r="AA1944" s="23">
        <v>4</v>
      </c>
      <c r="AB1944" s="23" t="s">
        <v>742</v>
      </c>
      <c r="AC1944" s="23">
        <v>1</v>
      </c>
      <c r="AD1944" s="23">
        <v>2023</v>
      </c>
      <c r="AE1944" s="23">
        <v>0</v>
      </c>
    </row>
    <row r="1945" spans="1:31" x14ac:dyDescent="0.25">
      <c r="A1945">
        <v>176718</v>
      </c>
      <c r="B1945">
        <v>28612420</v>
      </c>
      <c r="C1945">
        <v>129061632</v>
      </c>
      <c r="D1945">
        <v>69869293</v>
      </c>
      <c r="E1945">
        <v>241</v>
      </c>
      <c r="F1945">
        <v>2410354542</v>
      </c>
      <c r="G1945">
        <v>29</v>
      </c>
      <c r="H1945">
        <v>547</v>
      </c>
      <c r="I1945" s="23" t="s">
        <v>678</v>
      </c>
      <c r="J1945" s="2">
        <v>44937.397743055553</v>
      </c>
      <c r="K1945" s="24">
        <v>0.39774305555555556</v>
      </c>
      <c r="L1945">
        <v>9</v>
      </c>
      <c r="M1945" s="23" t="s">
        <v>5639</v>
      </c>
      <c r="N1945" s="23" t="s">
        <v>5942</v>
      </c>
      <c r="O1945" s="24">
        <v>4.1701388888888892E-2</v>
      </c>
      <c r="P1945" s="23" t="s">
        <v>7131</v>
      </c>
      <c r="Q1945" s="24">
        <v>5.65162037037037E-2</v>
      </c>
      <c r="R1945" s="23" t="s">
        <v>679</v>
      </c>
      <c r="S1945" s="23" t="s">
        <v>282</v>
      </c>
      <c r="T1945" s="23" t="s">
        <v>282</v>
      </c>
      <c r="U1945" s="23" t="s">
        <v>44</v>
      </c>
      <c r="V1945" s="23" t="s">
        <v>95</v>
      </c>
      <c r="W1945" s="23" t="s">
        <v>684</v>
      </c>
      <c r="X1945" s="23" t="s">
        <v>30</v>
      </c>
      <c r="Y1945" s="23" t="s">
        <v>681</v>
      </c>
      <c r="Z1945" s="23" t="s">
        <v>408</v>
      </c>
      <c r="AA1945" s="23">
        <v>4</v>
      </c>
      <c r="AB1945" s="23" t="s">
        <v>742</v>
      </c>
      <c r="AC1945" s="23">
        <v>1</v>
      </c>
      <c r="AD1945" s="23">
        <v>2023</v>
      </c>
      <c r="AE1945" s="23">
        <v>0</v>
      </c>
    </row>
    <row r="1946" spans="1:31" x14ac:dyDescent="0.25">
      <c r="A1946">
        <v>176721</v>
      </c>
      <c r="B1946">
        <v>28612758</v>
      </c>
      <c r="C1946">
        <v>129060009</v>
      </c>
      <c r="D1946">
        <v>69868806</v>
      </c>
      <c r="E1946">
        <v>67</v>
      </c>
      <c r="F1946">
        <v>676494247</v>
      </c>
      <c r="G1946">
        <v>0</v>
      </c>
      <c r="H1946">
        <v>547</v>
      </c>
      <c r="I1946" s="23" t="s">
        <v>678</v>
      </c>
      <c r="J1946" s="2">
        <v>44937.40053240741</v>
      </c>
      <c r="K1946" s="24">
        <v>0.40053240740740742</v>
      </c>
      <c r="L1946">
        <v>9</v>
      </c>
      <c r="M1946" s="23" t="s">
        <v>7132</v>
      </c>
      <c r="N1946" s="23" t="s">
        <v>5817</v>
      </c>
      <c r="O1946" s="24">
        <v>4.6666666666666669E-2</v>
      </c>
      <c r="P1946" s="23" t="s">
        <v>6045</v>
      </c>
      <c r="Q1946" s="24">
        <v>4.8379629629629627E-2</v>
      </c>
      <c r="R1946" s="23" t="s">
        <v>679</v>
      </c>
      <c r="S1946" s="23" t="s">
        <v>282</v>
      </c>
      <c r="T1946" s="23" t="s">
        <v>282</v>
      </c>
      <c r="U1946" s="23" t="s">
        <v>44</v>
      </c>
      <c r="V1946" s="23" t="s">
        <v>95</v>
      </c>
      <c r="W1946" s="23" t="s">
        <v>682</v>
      </c>
      <c r="X1946" s="23" t="s">
        <v>10</v>
      </c>
      <c r="Y1946" s="23" t="s">
        <v>681</v>
      </c>
      <c r="Z1946" s="23" t="s">
        <v>408</v>
      </c>
      <c r="AA1946" s="23">
        <v>4</v>
      </c>
      <c r="AB1946" s="23" t="s">
        <v>742</v>
      </c>
      <c r="AC1946" s="23">
        <v>1</v>
      </c>
      <c r="AD1946" s="23">
        <v>2023</v>
      </c>
      <c r="AE1946" s="23">
        <v>0</v>
      </c>
    </row>
    <row r="1947" spans="1:31" x14ac:dyDescent="0.25">
      <c r="A1947">
        <v>176724</v>
      </c>
      <c r="B1947">
        <v>28613048</v>
      </c>
      <c r="C1947">
        <v>129067588</v>
      </c>
      <c r="D1947">
        <v>50564219</v>
      </c>
      <c r="E1947">
        <v>485</v>
      </c>
      <c r="F1947">
        <v>4859234108</v>
      </c>
      <c r="G1947">
        <v>24</v>
      </c>
      <c r="H1947">
        <v>547</v>
      </c>
      <c r="I1947" s="23" t="s">
        <v>678</v>
      </c>
      <c r="J1947" s="2">
        <v>44937.402997685182</v>
      </c>
      <c r="K1947" s="24">
        <v>0.40299768518518519</v>
      </c>
      <c r="L1947">
        <v>9</v>
      </c>
      <c r="M1947" s="23" t="s">
        <v>7133</v>
      </c>
      <c r="N1947" s="23" t="s">
        <v>5654</v>
      </c>
      <c r="O1947" s="24">
        <v>4.5937499999999999E-2</v>
      </c>
      <c r="P1947" s="23" t="s">
        <v>6772</v>
      </c>
      <c r="Q1947" s="24">
        <v>5.1296296296296298E-2</v>
      </c>
      <c r="R1947" s="23" t="s">
        <v>679</v>
      </c>
      <c r="S1947" s="23" t="s">
        <v>282</v>
      </c>
      <c r="T1947" s="23" t="s">
        <v>282</v>
      </c>
      <c r="U1947" s="23" t="s">
        <v>44</v>
      </c>
      <c r="V1947" s="23" t="s">
        <v>95</v>
      </c>
      <c r="W1947" s="23" t="s">
        <v>684</v>
      </c>
      <c r="X1947" s="23" t="s">
        <v>37</v>
      </c>
      <c r="Y1947" s="23" t="s">
        <v>681</v>
      </c>
      <c r="Z1947" s="23" t="s">
        <v>408</v>
      </c>
      <c r="AA1947" s="23">
        <v>4</v>
      </c>
      <c r="AB1947" s="23" t="s">
        <v>742</v>
      </c>
      <c r="AC1947" s="23">
        <v>1</v>
      </c>
      <c r="AD1947" s="23">
        <v>2023</v>
      </c>
      <c r="AE1947" s="23">
        <v>0</v>
      </c>
    </row>
    <row r="1948" spans="1:31" x14ac:dyDescent="0.25">
      <c r="A1948">
        <v>176730</v>
      </c>
      <c r="B1948">
        <v>28613777</v>
      </c>
      <c r="C1948">
        <v>129071930</v>
      </c>
      <c r="D1948">
        <v>69699172</v>
      </c>
      <c r="E1948">
        <v>918</v>
      </c>
      <c r="F1948">
        <v>9185767059</v>
      </c>
      <c r="G1948">
        <v>7</v>
      </c>
      <c r="H1948">
        <v>547</v>
      </c>
      <c r="I1948" s="23" t="s">
        <v>678</v>
      </c>
      <c r="J1948" s="2">
        <v>44937.409537037034</v>
      </c>
      <c r="K1948" s="24">
        <v>0.40953703703703703</v>
      </c>
      <c r="L1948">
        <v>9</v>
      </c>
      <c r="M1948" s="23" t="s">
        <v>7134</v>
      </c>
      <c r="N1948" s="23" t="s">
        <v>5817</v>
      </c>
      <c r="O1948" s="24">
        <v>4.4780092592592594E-2</v>
      </c>
      <c r="P1948" s="23" t="s">
        <v>7135</v>
      </c>
      <c r="Q1948" s="24">
        <v>5.1516203703703703E-2</v>
      </c>
      <c r="R1948" s="23" t="s">
        <v>679</v>
      </c>
      <c r="S1948" s="23" t="s">
        <v>282</v>
      </c>
      <c r="T1948" s="23" t="s">
        <v>282</v>
      </c>
      <c r="U1948" s="23" t="s">
        <v>44</v>
      </c>
      <c r="V1948" s="23" t="s">
        <v>95</v>
      </c>
      <c r="W1948" s="23" t="s">
        <v>684</v>
      </c>
      <c r="X1948" s="23" t="s">
        <v>20</v>
      </c>
      <c r="Y1948" s="23" t="s">
        <v>681</v>
      </c>
      <c r="Z1948" s="23" t="s">
        <v>408</v>
      </c>
      <c r="AA1948" s="23">
        <v>4</v>
      </c>
      <c r="AB1948" s="23" t="s">
        <v>742</v>
      </c>
      <c r="AC1948" s="23">
        <v>1</v>
      </c>
      <c r="AD1948" s="23">
        <v>2023</v>
      </c>
      <c r="AE1948" s="23">
        <v>4</v>
      </c>
    </row>
    <row r="1949" spans="1:31" x14ac:dyDescent="0.25">
      <c r="A1949">
        <v>176731</v>
      </c>
      <c r="B1949">
        <v>28613779</v>
      </c>
      <c r="C1949">
        <v>129072174</v>
      </c>
      <c r="D1949">
        <v>69844058</v>
      </c>
      <c r="E1949">
        <v>314</v>
      </c>
      <c r="F1949">
        <v>3140482888</v>
      </c>
      <c r="G1949">
        <v>6</v>
      </c>
      <c r="H1949">
        <v>547</v>
      </c>
      <c r="I1949" s="23" t="s">
        <v>678</v>
      </c>
      <c r="J1949" s="2">
        <v>44937.409560185188</v>
      </c>
      <c r="K1949" s="24">
        <v>0.40956018518518517</v>
      </c>
      <c r="L1949">
        <v>9</v>
      </c>
      <c r="M1949" s="23" t="s">
        <v>5783</v>
      </c>
      <c r="N1949" s="23" t="s">
        <v>5651</v>
      </c>
      <c r="O1949" s="24">
        <v>4.4756944444444446E-2</v>
      </c>
      <c r="P1949" s="23" t="s">
        <v>7136</v>
      </c>
      <c r="Q1949" s="24">
        <v>5.1446759259259262E-2</v>
      </c>
      <c r="R1949" s="23" t="s">
        <v>679</v>
      </c>
      <c r="S1949" s="23" t="s">
        <v>282</v>
      </c>
      <c r="T1949" s="23" t="s">
        <v>282</v>
      </c>
      <c r="U1949" s="23" t="s">
        <v>44</v>
      </c>
      <c r="V1949" s="23" t="s">
        <v>95</v>
      </c>
      <c r="W1949" s="23" t="s">
        <v>684</v>
      </c>
      <c r="X1949" s="23" t="s">
        <v>40</v>
      </c>
      <c r="Y1949" s="23" t="s">
        <v>681</v>
      </c>
      <c r="Z1949" s="23" t="s">
        <v>408</v>
      </c>
      <c r="AA1949" s="23">
        <v>4</v>
      </c>
      <c r="AB1949" s="23" t="s">
        <v>742</v>
      </c>
      <c r="AC1949" s="23">
        <v>1</v>
      </c>
      <c r="AD1949" s="23">
        <v>2023</v>
      </c>
      <c r="AE1949" s="23">
        <v>5</v>
      </c>
    </row>
    <row r="1950" spans="1:31" x14ac:dyDescent="0.25">
      <c r="A1950">
        <v>176743</v>
      </c>
      <c r="B1950">
        <v>28614745</v>
      </c>
      <c r="C1950">
        <v>129076957</v>
      </c>
      <c r="D1950">
        <v>69854384</v>
      </c>
      <c r="E1950">
        <v>874</v>
      </c>
      <c r="F1950">
        <v>8743997215</v>
      </c>
      <c r="G1950">
        <v>0</v>
      </c>
      <c r="H1950">
        <v>547</v>
      </c>
      <c r="I1950" s="23" t="s">
        <v>678</v>
      </c>
      <c r="J1950" s="2">
        <v>44937.417534722219</v>
      </c>
      <c r="K1950" s="24">
        <v>0.41753472222222221</v>
      </c>
      <c r="L1950">
        <v>10</v>
      </c>
      <c r="M1950" s="23" t="s">
        <v>5844</v>
      </c>
      <c r="N1950" s="23" t="s">
        <v>5654</v>
      </c>
      <c r="O1950" s="24">
        <v>4.3495370370370372E-2</v>
      </c>
      <c r="P1950" s="23" t="s">
        <v>5937</v>
      </c>
      <c r="Q1950" s="24">
        <v>5.2245370370370373E-2</v>
      </c>
      <c r="R1950" s="23" t="s">
        <v>679</v>
      </c>
      <c r="S1950" s="23" t="s">
        <v>282</v>
      </c>
      <c r="T1950" s="23" t="s">
        <v>282</v>
      </c>
      <c r="U1950" s="23" t="s">
        <v>44</v>
      </c>
      <c r="V1950" s="23" t="s">
        <v>95</v>
      </c>
      <c r="W1950" s="23" t="s">
        <v>684</v>
      </c>
      <c r="X1950" s="23" t="s">
        <v>10</v>
      </c>
      <c r="Y1950" s="23" t="s">
        <v>681</v>
      </c>
      <c r="Z1950" s="23" t="s">
        <v>408</v>
      </c>
      <c r="AA1950" s="23">
        <v>4</v>
      </c>
      <c r="AB1950" s="23" t="s">
        <v>742</v>
      </c>
      <c r="AC1950" s="23">
        <v>1</v>
      </c>
      <c r="AD1950" s="23">
        <v>2023</v>
      </c>
      <c r="AE1950" s="23">
        <v>5</v>
      </c>
    </row>
    <row r="1951" spans="1:31" x14ac:dyDescent="0.25">
      <c r="A1951">
        <v>176744</v>
      </c>
      <c r="B1951">
        <v>28614781</v>
      </c>
      <c r="C1951">
        <v>129077123</v>
      </c>
      <c r="D1951">
        <v>69851627</v>
      </c>
      <c r="E1951">
        <v>586</v>
      </c>
      <c r="F1951">
        <v>5869111937</v>
      </c>
      <c r="G1951">
        <v>0</v>
      </c>
      <c r="H1951">
        <v>547</v>
      </c>
      <c r="I1951" s="23" t="s">
        <v>678</v>
      </c>
      <c r="J1951" s="2">
        <v>44937.41778935185</v>
      </c>
      <c r="K1951" s="24">
        <v>0.41778935185185184</v>
      </c>
      <c r="L1951">
        <v>10</v>
      </c>
      <c r="M1951" s="23" t="s">
        <v>7137</v>
      </c>
      <c r="N1951" s="23" t="s">
        <v>5658</v>
      </c>
      <c r="O1951" s="24">
        <v>4.3298611111111114E-2</v>
      </c>
      <c r="P1951" s="23" t="s">
        <v>7138</v>
      </c>
      <c r="Q1951" s="24">
        <v>5.3807870370370367E-2</v>
      </c>
      <c r="R1951" s="23" t="s">
        <v>679</v>
      </c>
      <c r="S1951" s="23" t="s">
        <v>282</v>
      </c>
      <c r="T1951" s="23" t="s">
        <v>282</v>
      </c>
      <c r="U1951" s="23" t="s">
        <v>44</v>
      </c>
      <c r="V1951" s="23" t="s">
        <v>95</v>
      </c>
      <c r="W1951" s="23" t="s">
        <v>684</v>
      </c>
      <c r="X1951" s="23" t="s">
        <v>10</v>
      </c>
      <c r="Y1951" s="23" t="s">
        <v>681</v>
      </c>
      <c r="Z1951" s="23" t="s">
        <v>408</v>
      </c>
      <c r="AA1951" s="23">
        <v>4</v>
      </c>
      <c r="AB1951" s="23" t="s">
        <v>742</v>
      </c>
      <c r="AC1951" s="23">
        <v>1</v>
      </c>
      <c r="AD1951" s="23">
        <v>2023</v>
      </c>
      <c r="AE1951" s="23">
        <v>0</v>
      </c>
    </row>
    <row r="1952" spans="1:31" x14ac:dyDescent="0.25">
      <c r="A1952">
        <v>176751</v>
      </c>
      <c r="B1952">
        <v>28615708</v>
      </c>
      <c r="C1952">
        <v>129082555</v>
      </c>
      <c r="D1952">
        <v>69847643</v>
      </c>
      <c r="E1952">
        <v>767</v>
      </c>
      <c r="F1952">
        <v>7670283202</v>
      </c>
      <c r="G1952">
        <v>15</v>
      </c>
      <c r="H1952">
        <v>547</v>
      </c>
      <c r="I1952" s="23" t="s">
        <v>678</v>
      </c>
      <c r="J1952" s="2">
        <v>44937.425393518519</v>
      </c>
      <c r="K1952" s="24">
        <v>0.42539351851851853</v>
      </c>
      <c r="L1952">
        <v>10</v>
      </c>
      <c r="M1952" s="23" t="s">
        <v>6545</v>
      </c>
      <c r="N1952" s="23" t="s">
        <v>5710</v>
      </c>
      <c r="O1952" s="24">
        <v>4.4432870370370373E-2</v>
      </c>
      <c r="P1952" s="23" t="s">
        <v>7139</v>
      </c>
      <c r="Q1952" s="24">
        <v>5.2453703703703704E-2</v>
      </c>
      <c r="R1952" s="23" t="s">
        <v>679</v>
      </c>
      <c r="S1952" s="23" t="s">
        <v>282</v>
      </c>
      <c r="T1952" s="23" t="s">
        <v>282</v>
      </c>
      <c r="U1952" s="23" t="s">
        <v>44</v>
      </c>
      <c r="V1952" s="23" t="s">
        <v>95</v>
      </c>
      <c r="W1952" s="23" t="s">
        <v>684</v>
      </c>
      <c r="X1952" s="23" t="s">
        <v>19</v>
      </c>
      <c r="Y1952" s="23" t="s">
        <v>681</v>
      </c>
      <c r="Z1952" s="23" t="s">
        <v>408</v>
      </c>
      <c r="AA1952" s="23">
        <v>4</v>
      </c>
      <c r="AB1952" s="23" t="s">
        <v>742</v>
      </c>
      <c r="AC1952" s="23">
        <v>1</v>
      </c>
      <c r="AD1952" s="23">
        <v>2023</v>
      </c>
      <c r="AE1952" s="23">
        <v>5</v>
      </c>
    </row>
    <row r="1953" spans="1:31" x14ac:dyDescent="0.25">
      <c r="A1953">
        <v>176755</v>
      </c>
      <c r="B1953">
        <v>28615921</v>
      </c>
      <c r="C1953">
        <v>129082056</v>
      </c>
      <c r="D1953">
        <v>69875600</v>
      </c>
      <c r="E1953">
        <v>127</v>
      </c>
      <c r="F1953">
        <v>1276606656</v>
      </c>
      <c r="G1953">
        <v>9</v>
      </c>
      <c r="H1953">
        <v>547</v>
      </c>
      <c r="I1953" s="23" t="s">
        <v>678</v>
      </c>
      <c r="J1953" s="2">
        <v>44937.426851851851</v>
      </c>
      <c r="K1953" s="24">
        <v>0.42685185185185187</v>
      </c>
      <c r="L1953">
        <v>10</v>
      </c>
      <c r="M1953" s="23" t="s">
        <v>7140</v>
      </c>
      <c r="N1953" s="23" t="s">
        <v>5959</v>
      </c>
      <c r="O1953" s="24">
        <v>4.476851851851852E-2</v>
      </c>
      <c r="P1953" s="23" t="s">
        <v>7141</v>
      </c>
      <c r="Q1953" s="24">
        <v>5.0972222222222224E-2</v>
      </c>
      <c r="R1953" s="23" t="s">
        <v>679</v>
      </c>
      <c r="S1953" s="23" t="s">
        <v>282</v>
      </c>
      <c r="T1953" s="23" t="s">
        <v>282</v>
      </c>
      <c r="U1953" s="23" t="s">
        <v>44</v>
      </c>
      <c r="V1953" s="23" t="s">
        <v>95</v>
      </c>
      <c r="W1953" s="23" t="s">
        <v>680</v>
      </c>
      <c r="X1953" s="23" t="s">
        <v>12</v>
      </c>
      <c r="Y1953" s="23" t="s">
        <v>681</v>
      </c>
      <c r="Z1953" s="23" t="s">
        <v>408</v>
      </c>
      <c r="AA1953" s="23">
        <v>4</v>
      </c>
      <c r="AB1953" s="23" t="s">
        <v>742</v>
      </c>
      <c r="AC1953" s="23">
        <v>1</v>
      </c>
      <c r="AD1953" s="23">
        <v>2023</v>
      </c>
      <c r="AE1953" s="23">
        <v>4</v>
      </c>
    </row>
    <row r="1954" spans="1:31" x14ac:dyDescent="0.25">
      <c r="A1954">
        <v>176767</v>
      </c>
      <c r="B1954">
        <v>28616612</v>
      </c>
      <c r="C1954">
        <v>129086044</v>
      </c>
      <c r="D1954">
        <v>69876919</v>
      </c>
      <c r="E1954">
        <v>328</v>
      </c>
      <c r="F1954">
        <v>3286958750</v>
      </c>
      <c r="G1954">
        <v>16</v>
      </c>
      <c r="H1954">
        <v>547</v>
      </c>
      <c r="I1954" s="23" t="s">
        <v>678</v>
      </c>
      <c r="J1954" s="2">
        <v>44937.430891203701</v>
      </c>
      <c r="K1954" s="24">
        <v>0.43089120370370371</v>
      </c>
      <c r="L1954">
        <v>10</v>
      </c>
      <c r="M1954" s="23" t="s">
        <v>7142</v>
      </c>
      <c r="N1954" s="23" t="s">
        <v>5710</v>
      </c>
      <c r="O1954" s="24">
        <v>4.6979166666666669E-2</v>
      </c>
      <c r="P1954" s="23" t="s">
        <v>6321</v>
      </c>
      <c r="Q1954" s="24">
        <v>4.9479166666666664E-2</v>
      </c>
      <c r="R1954" s="23" t="s">
        <v>679</v>
      </c>
      <c r="S1954" s="23" t="s">
        <v>282</v>
      </c>
      <c r="T1954" s="23" t="s">
        <v>282</v>
      </c>
      <c r="U1954" s="23" t="s">
        <v>44</v>
      </c>
      <c r="V1954" s="23" t="s">
        <v>95</v>
      </c>
      <c r="W1954" s="23" t="s">
        <v>682</v>
      </c>
      <c r="X1954" s="23" t="s">
        <v>15</v>
      </c>
      <c r="Y1954" s="23" t="s">
        <v>681</v>
      </c>
      <c r="Z1954" s="23" t="s">
        <v>408</v>
      </c>
      <c r="AA1954" s="23">
        <v>4</v>
      </c>
      <c r="AB1954" s="23" t="s">
        <v>742</v>
      </c>
      <c r="AC1954" s="23">
        <v>1</v>
      </c>
      <c r="AD1954" s="23">
        <v>2023</v>
      </c>
      <c r="AE1954" s="23">
        <v>0</v>
      </c>
    </row>
    <row r="1955" spans="1:31" x14ac:dyDescent="0.25">
      <c r="A1955">
        <v>176768</v>
      </c>
      <c r="B1955">
        <v>28616905</v>
      </c>
      <c r="C1955">
        <v>129085712</v>
      </c>
      <c r="D1955">
        <v>69876818</v>
      </c>
      <c r="E1955">
        <v>663</v>
      </c>
      <c r="F1955">
        <v>6639170188</v>
      </c>
      <c r="G1955">
        <v>2</v>
      </c>
      <c r="H1955">
        <v>547</v>
      </c>
      <c r="I1955" s="23" t="s">
        <v>678</v>
      </c>
      <c r="J1955" s="2">
        <v>44937.432511574072</v>
      </c>
      <c r="K1955" s="24">
        <v>0.43251157407407409</v>
      </c>
      <c r="L1955">
        <v>10</v>
      </c>
      <c r="M1955" s="23" t="s">
        <v>6628</v>
      </c>
      <c r="N1955" s="23" t="s">
        <v>5771</v>
      </c>
      <c r="O1955" s="24">
        <v>4.5358796296296293E-2</v>
      </c>
      <c r="P1955" s="23" t="s">
        <v>5901</v>
      </c>
      <c r="Q1955" s="24">
        <v>5.0208333333333334E-2</v>
      </c>
      <c r="R1955" s="23" t="s">
        <v>679</v>
      </c>
      <c r="S1955" s="23" t="s">
        <v>282</v>
      </c>
      <c r="T1955" s="23" t="s">
        <v>282</v>
      </c>
      <c r="U1955" s="23" t="s">
        <v>44</v>
      </c>
      <c r="V1955" s="23" t="s">
        <v>95</v>
      </c>
      <c r="W1955" s="23" t="s">
        <v>684</v>
      </c>
      <c r="X1955" s="23" t="s">
        <v>11</v>
      </c>
      <c r="Y1955" s="23" t="s">
        <v>681</v>
      </c>
      <c r="Z1955" s="23" t="s">
        <v>408</v>
      </c>
      <c r="AA1955" s="23">
        <v>4</v>
      </c>
      <c r="AB1955" s="23" t="s">
        <v>742</v>
      </c>
      <c r="AC1955" s="23">
        <v>1</v>
      </c>
      <c r="AD1955" s="23">
        <v>2023</v>
      </c>
      <c r="AE1955" s="23">
        <v>0</v>
      </c>
    </row>
    <row r="1956" spans="1:31" x14ac:dyDescent="0.25">
      <c r="A1956">
        <v>176773</v>
      </c>
      <c r="B1956">
        <v>28617540</v>
      </c>
      <c r="C1956">
        <v>129090905</v>
      </c>
      <c r="D1956">
        <v>69876023</v>
      </c>
      <c r="E1956">
        <v>173</v>
      </c>
      <c r="F1956">
        <v>1738387477</v>
      </c>
      <c r="G1956">
        <v>9</v>
      </c>
      <c r="H1956">
        <v>547</v>
      </c>
      <c r="I1956" s="23" t="s">
        <v>678</v>
      </c>
      <c r="J1956" s="2">
        <v>44937.436388888891</v>
      </c>
      <c r="K1956" s="24">
        <v>0.43638888888888888</v>
      </c>
      <c r="L1956">
        <v>10</v>
      </c>
      <c r="M1956" s="23" t="s">
        <v>7143</v>
      </c>
      <c r="N1956" s="23" t="s">
        <v>5769</v>
      </c>
      <c r="O1956" s="24">
        <v>4.4027777777777777E-2</v>
      </c>
      <c r="P1956" s="23" t="s">
        <v>6020</v>
      </c>
      <c r="Q1956" s="24">
        <v>4.9930555555555554E-2</v>
      </c>
      <c r="R1956" s="23" t="s">
        <v>679</v>
      </c>
      <c r="S1956" s="23" t="s">
        <v>282</v>
      </c>
      <c r="T1956" s="23" t="s">
        <v>282</v>
      </c>
      <c r="U1956" s="23" t="s">
        <v>44</v>
      </c>
      <c r="V1956" s="23" t="s">
        <v>95</v>
      </c>
      <c r="W1956" s="23" t="s">
        <v>684</v>
      </c>
      <c r="X1956" s="23" t="s">
        <v>12</v>
      </c>
      <c r="Y1956" s="23" t="s">
        <v>681</v>
      </c>
      <c r="Z1956" s="23" t="s">
        <v>408</v>
      </c>
      <c r="AA1956" s="23">
        <v>4</v>
      </c>
      <c r="AB1956" s="23" t="s">
        <v>742</v>
      </c>
      <c r="AC1956" s="23">
        <v>1</v>
      </c>
      <c r="AD1956" s="23">
        <v>2023</v>
      </c>
      <c r="AE1956" s="23">
        <v>0</v>
      </c>
    </row>
    <row r="1957" spans="1:31" x14ac:dyDescent="0.25">
      <c r="A1957">
        <v>176778</v>
      </c>
      <c r="B1957">
        <v>28618010</v>
      </c>
      <c r="C1957">
        <v>129084606</v>
      </c>
      <c r="D1957">
        <v>58119397</v>
      </c>
      <c r="E1957">
        <v>584</v>
      </c>
      <c r="F1957">
        <v>5842378575</v>
      </c>
      <c r="G1957">
        <v>0</v>
      </c>
      <c r="H1957">
        <v>547</v>
      </c>
      <c r="I1957" s="23" t="s">
        <v>678</v>
      </c>
      <c r="J1957" s="2">
        <v>44937.439270833333</v>
      </c>
      <c r="K1957" s="24">
        <v>0.43927083333333333</v>
      </c>
      <c r="L1957">
        <v>10</v>
      </c>
      <c r="M1957" s="23" t="s">
        <v>7144</v>
      </c>
      <c r="N1957" s="23" t="s">
        <v>5808</v>
      </c>
      <c r="O1957" s="24">
        <v>4.3460648148148151E-2</v>
      </c>
      <c r="P1957" s="23" t="s">
        <v>5796</v>
      </c>
      <c r="Q1957" s="24">
        <v>4.912037037037037E-2</v>
      </c>
      <c r="R1957" s="23" t="s">
        <v>679</v>
      </c>
      <c r="S1957" s="23" t="s">
        <v>282</v>
      </c>
      <c r="T1957" s="23" t="s">
        <v>282</v>
      </c>
      <c r="U1957" s="23" t="s">
        <v>44</v>
      </c>
      <c r="V1957" s="23" t="s">
        <v>95</v>
      </c>
      <c r="W1957" s="23" t="s">
        <v>684</v>
      </c>
      <c r="X1957" s="23" t="s">
        <v>10</v>
      </c>
      <c r="Y1957" s="23" t="s">
        <v>681</v>
      </c>
      <c r="Z1957" s="23" t="s">
        <v>408</v>
      </c>
      <c r="AA1957" s="23">
        <v>4</v>
      </c>
      <c r="AB1957" s="23" t="s">
        <v>742</v>
      </c>
      <c r="AC1957" s="23">
        <v>1</v>
      </c>
      <c r="AD1957" s="23">
        <v>2023</v>
      </c>
      <c r="AE1957" s="23">
        <v>0</v>
      </c>
    </row>
    <row r="1958" spans="1:31" x14ac:dyDescent="0.25">
      <c r="A1958">
        <v>176782</v>
      </c>
      <c r="B1958">
        <v>28618295</v>
      </c>
      <c r="C1958">
        <v>129088984</v>
      </c>
      <c r="D1958">
        <v>69715313</v>
      </c>
      <c r="E1958">
        <v>213</v>
      </c>
      <c r="F1958">
        <v>2139107711</v>
      </c>
      <c r="G1958">
        <v>0</v>
      </c>
      <c r="H1958">
        <v>547</v>
      </c>
      <c r="I1958" s="23" t="s">
        <v>678</v>
      </c>
      <c r="J1958" s="2">
        <v>44937.441192129627</v>
      </c>
      <c r="K1958" s="24">
        <v>0.44119212962962961</v>
      </c>
      <c r="L1958">
        <v>10</v>
      </c>
      <c r="M1958" s="23" t="s">
        <v>7145</v>
      </c>
      <c r="N1958" s="23" t="s">
        <v>5810</v>
      </c>
      <c r="O1958" s="24">
        <v>4.5185185185185182E-2</v>
      </c>
      <c r="P1958" s="23" t="s">
        <v>5752</v>
      </c>
      <c r="Q1958" s="24">
        <v>4.9155092592592591E-2</v>
      </c>
      <c r="R1958" s="23" t="s">
        <v>679</v>
      </c>
      <c r="S1958" s="23" t="s">
        <v>282</v>
      </c>
      <c r="T1958" s="23" t="s">
        <v>282</v>
      </c>
      <c r="U1958" s="23" t="s">
        <v>44</v>
      </c>
      <c r="V1958" s="23" t="s">
        <v>95</v>
      </c>
      <c r="W1958" s="23" t="s">
        <v>684</v>
      </c>
      <c r="X1958" s="23" t="s">
        <v>10</v>
      </c>
      <c r="Y1958" s="23" t="s">
        <v>681</v>
      </c>
      <c r="Z1958" s="23" t="s">
        <v>408</v>
      </c>
      <c r="AA1958" s="23">
        <v>4</v>
      </c>
      <c r="AB1958" s="23" t="s">
        <v>742</v>
      </c>
      <c r="AC1958" s="23">
        <v>1</v>
      </c>
      <c r="AD1958" s="23">
        <v>2023</v>
      </c>
      <c r="AE1958" s="23">
        <v>5</v>
      </c>
    </row>
    <row r="1959" spans="1:31" x14ac:dyDescent="0.25">
      <c r="A1959">
        <v>176784</v>
      </c>
      <c r="B1959">
        <v>28618332</v>
      </c>
      <c r="C1959">
        <v>129094217</v>
      </c>
      <c r="D1959">
        <v>69830127</v>
      </c>
      <c r="E1959">
        <v>160</v>
      </c>
      <c r="F1959">
        <v>1608494323</v>
      </c>
      <c r="G1959">
        <v>0</v>
      </c>
      <c r="H1959">
        <v>547</v>
      </c>
      <c r="I1959" s="23" t="s">
        <v>678</v>
      </c>
      <c r="J1959" s="2">
        <v>44937.441435185188</v>
      </c>
      <c r="K1959" s="24">
        <v>0.44143518518518521</v>
      </c>
      <c r="L1959">
        <v>10</v>
      </c>
      <c r="M1959" s="23" t="s">
        <v>7146</v>
      </c>
      <c r="N1959" s="23" t="s">
        <v>5658</v>
      </c>
      <c r="O1959" s="24">
        <v>4.6967592592592596E-2</v>
      </c>
      <c r="P1959" s="23" t="s">
        <v>6340</v>
      </c>
      <c r="Q1959" s="24">
        <v>4.8946759259259259E-2</v>
      </c>
      <c r="R1959" s="23" t="s">
        <v>679</v>
      </c>
      <c r="S1959" s="23" t="s">
        <v>282</v>
      </c>
      <c r="T1959" s="23" t="s">
        <v>282</v>
      </c>
      <c r="U1959" s="23" t="s">
        <v>44</v>
      </c>
      <c r="V1959" s="23" t="s">
        <v>95</v>
      </c>
      <c r="W1959" s="23" t="s">
        <v>682</v>
      </c>
      <c r="X1959" s="23" t="s">
        <v>10</v>
      </c>
      <c r="Y1959" s="23" t="s">
        <v>681</v>
      </c>
      <c r="Z1959" s="23" t="s">
        <v>408</v>
      </c>
      <c r="AA1959" s="23">
        <v>4</v>
      </c>
      <c r="AB1959" s="23" t="s">
        <v>742</v>
      </c>
      <c r="AC1959" s="23">
        <v>1</v>
      </c>
      <c r="AD1959" s="23">
        <v>2023</v>
      </c>
      <c r="AE1959" s="23">
        <v>0</v>
      </c>
    </row>
    <row r="1960" spans="1:31" x14ac:dyDescent="0.25">
      <c r="A1960">
        <v>176788</v>
      </c>
      <c r="B1960">
        <v>28618902</v>
      </c>
      <c r="C1960">
        <v>129097020</v>
      </c>
      <c r="D1960">
        <v>65188968</v>
      </c>
      <c r="E1960">
        <v>983</v>
      </c>
      <c r="F1960">
        <v>9830721215</v>
      </c>
      <c r="G1960">
        <v>4</v>
      </c>
      <c r="H1960">
        <v>547</v>
      </c>
      <c r="I1960" s="23" t="s">
        <v>678</v>
      </c>
      <c r="J1960" s="2">
        <v>44937.4453587963</v>
      </c>
      <c r="K1960" s="24">
        <v>0.44535879629629632</v>
      </c>
      <c r="L1960">
        <v>10</v>
      </c>
      <c r="M1960" s="23" t="s">
        <v>7147</v>
      </c>
      <c r="N1960" s="23" t="s">
        <v>5817</v>
      </c>
      <c r="O1960" s="24">
        <v>4.5011574074074072E-2</v>
      </c>
      <c r="P1960" s="23" t="s">
        <v>7148</v>
      </c>
      <c r="Q1960" s="24">
        <v>6.0949074074074072E-2</v>
      </c>
      <c r="R1960" s="23" t="s">
        <v>679</v>
      </c>
      <c r="S1960" s="23" t="s">
        <v>282</v>
      </c>
      <c r="T1960" s="23" t="s">
        <v>282</v>
      </c>
      <c r="U1960" s="23" t="s">
        <v>44</v>
      </c>
      <c r="V1960" s="23" t="s">
        <v>95</v>
      </c>
      <c r="W1960" s="23" t="s">
        <v>684</v>
      </c>
      <c r="X1960" s="23" t="s">
        <v>17</v>
      </c>
      <c r="Y1960" s="23" t="s">
        <v>681</v>
      </c>
      <c r="Z1960" s="23" t="s">
        <v>408</v>
      </c>
      <c r="AA1960" s="23">
        <v>4</v>
      </c>
      <c r="AB1960" s="23" t="s">
        <v>742</v>
      </c>
      <c r="AC1960" s="23">
        <v>1</v>
      </c>
      <c r="AD1960" s="23">
        <v>2023</v>
      </c>
      <c r="AE1960" s="23">
        <v>0</v>
      </c>
    </row>
    <row r="1961" spans="1:31" x14ac:dyDescent="0.25">
      <c r="A1961">
        <v>176789</v>
      </c>
      <c r="B1961">
        <v>28618926</v>
      </c>
      <c r="C1961">
        <v>129082810</v>
      </c>
      <c r="D1961">
        <v>69763616</v>
      </c>
      <c r="E1961">
        <v>263</v>
      </c>
      <c r="F1961">
        <v>2639028029</v>
      </c>
      <c r="G1961">
        <v>0</v>
      </c>
      <c r="H1961">
        <v>547</v>
      </c>
      <c r="I1961" s="23" t="s">
        <v>678</v>
      </c>
      <c r="J1961" s="2">
        <v>44937.445555555554</v>
      </c>
      <c r="K1961" s="24">
        <v>0.44555555555555554</v>
      </c>
      <c r="L1961">
        <v>10</v>
      </c>
      <c r="M1961" s="23" t="s">
        <v>7149</v>
      </c>
      <c r="N1961" s="23" t="s">
        <v>5762</v>
      </c>
      <c r="O1961" s="24">
        <v>4.4872685185185182E-2</v>
      </c>
      <c r="P1961" s="23" t="s">
        <v>7150</v>
      </c>
      <c r="Q1961" s="24">
        <v>5.4895833333333331E-2</v>
      </c>
      <c r="R1961" s="23" t="s">
        <v>679</v>
      </c>
      <c r="S1961" s="23" t="s">
        <v>282</v>
      </c>
      <c r="T1961" s="23" t="s">
        <v>282</v>
      </c>
      <c r="U1961" s="23" t="s">
        <v>44</v>
      </c>
      <c r="V1961" s="23" t="s">
        <v>95</v>
      </c>
      <c r="W1961" s="23" t="s">
        <v>684</v>
      </c>
      <c r="X1961" s="23" t="s">
        <v>10</v>
      </c>
      <c r="Y1961" s="23" t="s">
        <v>681</v>
      </c>
      <c r="Z1961" s="23" t="s">
        <v>408</v>
      </c>
      <c r="AA1961" s="23">
        <v>4</v>
      </c>
      <c r="AB1961" s="23" t="s">
        <v>742</v>
      </c>
      <c r="AC1961" s="23">
        <v>1</v>
      </c>
      <c r="AD1961" s="23">
        <v>2023</v>
      </c>
      <c r="AE1961" s="23">
        <v>3</v>
      </c>
    </row>
    <row r="1962" spans="1:31" x14ac:dyDescent="0.25">
      <c r="A1962">
        <v>176797</v>
      </c>
      <c r="B1962">
        <v>28620921</v>
      </c>
      <c r="C1962">
        <v>129105264</v>
      </c>
      <c r="D1962">
        <v>69882210</v>
      </c>
      <c r="E1962">
        <v>181</v>
      </c>
      <c r="F1962">
        <v>1813743501</v>
      </c>
      <c r="G1962">
        <v>9</v>
      </c>
      <c r="H1962">
        <v>547</v>
      </c>
      <c r="I1962" s="23" t="s">
        <v>678</v>
      </c>
      <c r="J1962" s="2">
        <v>44937.457685185182</v>
      </c>
      <c r="K1962" s="24">
        <v>0.45768518518518519</v>
      </c>
      <c r="L1962">
        <v>10</v>
      </c>
      <c r="M1962" s="23" t="s">
        <v>7151</v>
      </c>
      <c r="N1962" s="23" t="s">
        <v>6133</v>
      </c>
      <c r="O1962" s="24">
        <v>4.2812500000000003E-2</v>
      </c>
      <c r="P1962" s="23" t="s">
        <v>6619</v>
      </c>
      <c r="Q1962" s="24">
        <v>5.0821759259259261E-2</v>
      </c>
      <c r="R1962" s="23" t="s">
        <v>679</v>
      </c>
      <c r="S1962" s="23" t="s">
        <v>282</v>
      </c>
      <c r="T1962" s="23" t="s">
        <v>282</v>
      </c>
      <c r="U1962" s="23" t="s">
        <v>44</v>
      </c>
      <c r="V1962" s="23" t="s">
        <v>95</v>
      </c>
      <c r="W1962" s="23" t="s">
        <v>682</v>
      </c>
      <c r="X1962" s="23" t="s">
        <v>12</v>
      </c>
      <c r="Y1962" s="23" t="s">
        <v>681</v>
      </c>
      <c r="Z1962" s="23" t="s">
        <v>408</v>
      </c>
      <c r="AA1962" s="23">
        <v>4</v>
      </c>
      <c r="AB1962" s="23" t="s">
        <v>742</v>
      </c>
      <c r="AC1962" s="23">
        <v>1</v>
      </c>
      <c r="AD1962" s="23">
        <v>2023</v>
      </c>
      <c r="AE1962" s="23">
        <v>5</v>
      </c>
    </row>
    <row r="1963" spans="1:31" x14ac:dyDescent="0.25">
      <c r="A1963">
        <v>176803</v>
      </c>
      <c r="B1963">
        <v>28621838</v>
      </c>
      <c r="C1963">
        <v>129110868</v>
      </c>
      <c r="D1963">
        <v>69881681</v>
      </c>
      <c r="E1963">
        <v>710</v>
      </c>
      <c r="F1963">
        <v>7109481050</v>
      </c>
      <c r="G1963">
        <v>0</v>
      </c>
      <c r="H1963">
        <v>547</v>
      </c>
      <c r="I1963" s="23" t="s">
        <v>678</v>
      </c>
      <c r="J1963" s="2">
        <v>44937.463310185187</v>
      </c>
      <c r="K1963" s="24">
        <v>0.46331018518518519</v>
      </c>
      <c r="L1963">
        <v>11</v>
      </c>
      <c r="M1963" s="23" t="s">
        <v>6080</v>
      </c>
      <c r="N1963" s="23" t="s">
        <v>6081</v>
      </c>
      <c r="O1963" s="24">
        <v>4.3078703703703702E-2</v>
      </c>
      <c r="P1963" s="23" t="s">
        <v>5757</v>
      </c>
      <c r="Q1963" s="24">
        <v>4.8078703703703707E-2</v>
      </c>
      <c r="R1963" s="23" t="s">
        <v>679</v>
      </c>
      <c r="S1963" s="23" t="s">
        <v>282</v>
      </c>
      <c r="T1963" s="23" t="s">
        <v>282</v>
      </c>
      <c r="U1963" s="23" t="s">
        <v>44</v>
      </c>
      <c r="V1963" s="23" t="s">
        <v>95</v>
      </c>
      <c r="W1963" s="23" t="s">
        <v>684</v>
      </c>
      <c r="X1963" s="23" t="s">
        <v>10</v>
      </c>
      <c r="Y1963" s="23" t="s">
        <v>681</v>
      </c>
      <c r="Z1963" s="23" t="s">
        <v>408</v>
      </c>
      <c r="AA1963" s="23">
        <v>4</v>
      </c>
      <c r="AB1963" s="23" t="s">
        <v>742</v>
      </c>
      <c r="AC1963" s="23">
        <v>1</v>
      </c>
      <c r="AD1963" s="23">
        <v>2023</v>
      </c>
      <c r="AE1963" s="23">
        <v>4</v>
      </c>
    </row>
    <row r="1964" spans="1:31" x14ac:dyDescent="0.25">
      <c r="A1964">
        <v>176806</v>
      </c>
      <c r="B1964">
        <v>28622087</v>
      </c>
      <c r="C1964">
        <v>129112381</v>
      </c>
      <c r="D1964">
        <v>69659903</v>
      </c>
      <c r="E1964">
        <v>3</v>
      </c>
      <c r="F1964">
        <v>33170078</v>
      </c>
      <c r="G1964">
        <v>0</v>
      </c>
      <c r="H1964">
        <v>547</v>
      </c>
      <c r="I1964" s="23" t="s">
        <v>678</v>
      </c>
      <c r="J1964" s="2">
        <v>44937.465231481481</v>
      </c>
      <c r="K1964" s="24">
        <v>0.46523148148148147</v>
      </c>
      <c r="L1964">
        <v>11</v>
      </c>
      <c r="M1964" s="23" t="s">
        <v>6997</v>
      </c>
      <c r="N1964" s="23" t="s">
        <v>5737</v>
      </c>
      <c r="O1964" s="24">
        <v>4.3333333333333335E-2</v>
      </c>
      <c r="P1964" s="23" t="s">
        <v>6263</v>
      </c>
      <c r="Q1964" s="24">
        <v>4.5821759259259257E-2</v>
      </c>
      <c r="R1964" s="23" t="s">
        <v>679</v>
      </c>
      <c r="S1964" s="23" t="s">
        <v>282</v>
      </c>
      <c r="T1964" s="23" t="s">
        <v>282</v>
      </c>
      <c r="U1964" s="23" t="s">
        <v>44</v>
      </c>
      <c r="V1964" s="23" t="s">
        <v>95</v>
      </c>
      <c r="W1964" s="23" t="s">
        <v>682</v>
      </c>
      <c r="X1964" s="23" t="s">
        <v>10</v>
      </c>
      <c r="Y1964" s="23" t="s">
        <v>681</v>
      </c>
      <c r="Z1964" s="23" t="s">
        <v>408</v>
      </c>
      <c r="AA1964" s="23">
        <v>4</v>
      </c>
      <c r="AB1964" s="23" t="s">
        <v>742</v>
      </c>
      <c r="AC1964" s="23">
        <v>1</v>
      </c>
      <c r="AD1964" s="23">
        <v>2023</v>
      </c>
      <c r="AE1964" s="23">
        <v>4</v>
      </c>
    </row>
    <row r="1965" spans="1:31" x14ac:dyDescent="0.25">
      <c r="A1965">
        <v>176811</v>
      </c>
      <c r="B1965">
        <v>28622866</v>
      </c>
      <c r="C1965">
        <v>129116075</v>
      </c>
      <c r="D1965">
        <v>69659903</v>
      </c>
      <c r="E1965">
        <v>3</v>
      </c>
      <c r="F1965">
        <v>33170078</v>
      </c>
      <c r="G1965">
        <v>0</v>
      </c>
      <c r="H1965">
        <v>547</v>
      </c>
      <c r="I1965" s="23" t="s">
        <v>678</v>
      </c>
      <c r="J1965" s="2">
        <v>44937.470034722224</v>
      </c>
      <c r="K1965" s="24">
        <v>0.4700347222222222</v>
      </c>
      <c r="L1965">
        <v>11</v>
      </c>
      <c r="M1965" s="23" t="s">
        <v>10</v>
      </c>
      <c r="N1965" s="23" t="s">
        <v>10</v>
      </c>
      <c r="O1965" s="24">
        <v>4.1712962962962966E-2</v>
      </c>
      <c r="P1965" s="23" t="s">
        <v>10</v>
      </c>
      <c r="Q1965" s="24">
        <v>4.1851851851851848E-2</v>
      </c>
      <c r="R1965" s="23" t="s">
        <v>679</v>
      </c>
      <c r="S1965" s="23" t="s">
        <v>282</v>
      </c>
      <c r="T1965" s="23" t="s">
        <v>282</v>
      </c>
      <c r="U1965" s="23" t="s">
        <v>687</v>
      </c>
      <c r="V1965" s="23" t="s">
        <v>95</v>
      </c>
      <c r="W1965" s="23" t="s">
        <v>282</v>
      </c>
      <c r="X1965" s="23" t="s">
        <v>10</v>
      </c>
      <c r="Y1965" s="23" t="s">
        <v>681</v>
      </c>
      <c r="Z1965" s="23" t="s">
        <v>408</v>
      </c>
      <c r="AA1965" s="23">
        <v>4</v>
      </c>
      <c r="AB1965" s="23" t="s">
        <v>742</v>
      </c>
      <c r="AC1965" s="23">
        <v>1</v>
      </c>
      <c r="AD1965" s="23">
        <v>2023</v>
      </c>
      <c r="AE1965" s="23">
        <v>1</v>
      </c>
    </row>
    <row r="1966" spans="1:31" x14ac:dyDescent="0.25">
      <c r="A1966">
        <v>176813</v>
      </c>
      <c r="B1966">
        <v>28623166</v>
      </c>
      <c r="C1966">
        <v>129117565</v>
      </c>
      <c r="D1966">
        <v>69885635</v>
      </c>
      <c r="E1966">
        <v>980</v>
      </c>
      <c r="F1966">
        <v>9804823163</v>
      </c>
      <c r="G1966">
        <v>0</v>
      </c>
      <c r="H1966">
        <v>547</v>
      </c>
      <c r="I1966" s="23" t="s">
        <v>678</v>
      </c>
      <c r="J1966" s="2">
        <v>44937.472048611111</v>
      </c>
      <c r="K1966" s="24">
        <v>0.47204861111111113</v>
      </c>
      <c r="L1966">
        <v>11</v>
      </c>
      <c r="M1966" s="23" t="s">
        <v>5747</v>
      </c>
      <c r="N1966" s="23" t="s">
        <v>5710</v>
      </c>
      <c r="O1966" s="24">
        <v>4.1724537037037039E-2</v>
      </c>
      <c r="P1966" s="23" t="s">
        <v>7152</v>
      </c>
      <c r="Q1966" s="24">
        <v>4.8888888888888891E-2</v>
      </c>
      <c r="R1966" s="23" t="s">
        <v>679</v>
      </c>
      <c r="S1966" s="23" t="s">
        <v>282</v>
      </c>
      <c r="T1966" s="23" t="s">
        <v>282</v>
      </c>
      <c r="U1966" s="23" t="s">
        <v>44</v>
      </c>
      <c r="V1966" s="23" t="s">
        <v>95</v>
      </c>
      <c r="W1966" s="23" t="s">
        <v>680</v>
      </c>
      <c r="X1966" s="23" t="s">
        <v>10</v>
      </c>
      <c r="Y1966" s="23" t="s">
        <v>681</v>
      </c>
      <c r="Z1966" s="23" t="s">
        <v>408</v>
      </c>
      <c r="AA1966" s="23">
        <v>4</v>
      </c>
      <c r="AB1966" s="23" t="s">
        <v>742</v>
      </c>
      <c r="AC1966" s="23">
        <v>1</v>
      </c>
      <c r="AD1966" s="23">
        <v>2023</v>
      </c>
      <c r="AE1966" s="23">
        <v>4</v>
      </c>
    </row>
    <row r="1967" spans="1:31" x14ac:dyDescent="0.25">
      <c r="A1967">
        <v>176814</v>
      </c>
      <c r="B1967">
        <v>28623303</v>
      </c>
      <c r="C1967">
        <v>129117615</v>
      </c>
      <c r="D1967">
        <v>69885651</v>
      </c>
      <c r="E1967">
        <v>277</v>
      </c>
      <c r="F1967">
        <v>2775078068</v>
      </c>
      <c r="G1967">
        <v>0</v>
      </c>
      <c r="H1967">
        <v>547</v>
      </c>
      <c r="I1967" s="23" t="s">
        <v>678</v>
      </c>
      <c r="J1967" s="2">
        <v>44937.473124999997</v>
      </c>
      <c r="K1967" s="24">
        <v>0.47312500000000002</v>
      </c>
      <c r="L1967">
        <v>11</v>
      </c>
      <c r="M1967" s="23" t="s">
        <v>6644</v>
      </c>
      <c r="N1967" s="23" t="s">
        <v>5742</v>
      </c>
      <c r="O1967" s="24">
        <v>4.1689814814814811E-2</v>
      </c>
      <c r="P1967" s="23" t="s">
        <v>7153</v>
      </c>
      <c r="Q1967" s="24">
        <v>4.87037037037037E-2</v>
      </c>
      <c r="R1967" s="23" t="s">
        <v>679</v>
      </c>
      <c r="S1967" s="23" t="s">
        <v>282</v>
      </c>
      <c r="T1967" s="23" t="s">
        <v>282</v>
      </c>
      <c r="U1967" s="23" t="s">
        <v>44</v>
      </c>
      <c r="V1967" s="23" t="s">
        <v>95</v>
      </c>
      <c r="W1967" s="23" t="s">
        <v>682</v>
      </c>
      <c r="X1967" s="23" t="s">
        <v>10</v>
      </c>
      <c r="Y1967" s="23" t="s">
        <v>681</v>
      </c>
      <c r="Z1967" s="23" t="s">
        <v>408</v>
      </c>
      <c r="AA1967" s="23">
        <v>4</v>
      </c>
      <c r="AB1967" s="23" t="s">
        <v>742</v>
      </c>
      <c r="AC1967" s="23">
        <v>1</v>
      </c>
      <c r="AD1967" s="23">
        <v>2023</v>
      </c>
      <c r="AE1967" s="23">
        <v>0</v>
      </c>
    </row>
    <row r="1968" spans="1:31" x14ac:dyDescent="0.25">
      <c r="A1968">
        <v>176820</v>
      </c>
      <c r="B1968">
        <v>28623845</v>
      </c>
      <c r="C1968">
        <v>129119573</v>
      </c>
      <c r="D1968">
        <v>46336832</v>
      </c>
      <c r="E1968">
        <v>990</v>
      </c>
      <c r="F1968">
        <v>9905634812</v>
      </c>
      <c r="G1968">
        <v>0</v>
      </c>
      <c r="H1968">
        <v>547</v>
      </c>
      <c r="I1968" s="23" t="s">
        <v>678</v>
      </c>
      <c r="J1968" s="2">
        <v>44937.476261574076</v>
      </c>
      <c r="K1968" s="24">
        <v>0.4762615740740741</v>
      </c>
      <c r="L1968">
        <v>11</v>
      </c>
      <c r="M1968" s="23" t="s">
        <v>7154</v>
      </c>
      <c r="N1968" s="23" t="s">
        <v>5808</v>
      </c>
      <c r="O1968" s="24">
        <v>4.4687499999999998E-2</v>
      </c>
      <c r="P1968" s="23" t="s">
        <v>7155</v>
      </c>
      <c r="Q1968" s="24">
        <v>4.9363425925925929E-2</v>
      </c>
      <c r="R1968" s="23" t="s">
        <v>679</v>
      </c>
      <c r="S1968" s="23" t="s">
        <v>282</v>
      </c>
      <c r="T1968" s="23" t="s">
        <v>282</v>
      </c>
      <c r="U1968" s="23" t="s">
        <v>44</v>
      </c>
      <c r="V1968" s="23" t="s">
        <v>95</v>
      </c>
      <c r="W1968" s="23" t="s">
        <v>680</v>
      </c>
      <c r="X1968" s="23" t="s">
        <v>10</v>
      </c>
      <c r="Y1968" s="23" t="s">
        <v>681</v>
      </c>
      <c r="Z1968" s="23" t="s">
        <v>408</v>
      </c>
      <c r="AA1968" s="23">
        <v>4</v>
      </c>
      <c r="AB1968" s="23" t="s">
        <v>742</v>
      </c>
      <c r="AC1968" s="23">
        <v>1</v>
      </c>
      <c r="AD1968" s="23">
        <v>2023</v>
      </c>
      <c r="AE1968" s="23">
        <v>5</v>
      </c>
    </row>
    <row r="1969" spans="1:31" x14ac:dyDescent="0.25">
      <c r="A1969">
        <v>176821</v>
      </c>
      <c r="B1969">
        <v>28623959</v>
      </c>
      <c r="C1969">
        <v>129119279</v>
      </c>
      <c r="D1969">
        <v>56480206</v>
      </c>
      <c r="E1969">
        <v>458</v>
      </c>
      <c r="F1969">
        <v>4588527056</v>
      </c>
      <c r="G1969">
        <v>1</v>
      </c>
      <c r="H1969">
        <v>547</v>
      </c>
      <c r="I1969" s="23" t="s">
        <v>678</v>
      </c>
      <c r="J1969" s="2">
        <v>44937.476944444446</v>
      </c>
      <c r="K1969" s="24">
        <v>0.47694444444444445</v>
      </c>
      <c r="L1969">
        <v>11</v>
      </c>
      <c r="M1969" s="23" t="s">
        <v>7088</v>
      </c>
      <c r="N1969" s="23" t="s">
        <v>5822</v>
      </c>
      <c r="O1969" s="24">
        <v>4.4930555555555557E-2</v>
      </c>
      <c r="P1969" s="23" t="s">
        <v>6250</v>
      </c>
      <c r="Q1969" s="24">
        <v>4.7500000000000001E-2</v>
      </c>
      <c r="R1969" s="23" t="s">
        <v>679</v>
      </c>
      <c r="S1969" s="23" t="s">
        <v>282</v>
      </c>
      <c r="T1969" s="23" t="s">
        <v>282</v>
      </c>
      <c r="U1969" s="23" t="s">
        <v>44</v>
      </c>
      <c r="V1969" s="23" t="s">
        <v>95</v>
      </c>
      <c r="W1969" s="23" t="s">
        <v>682</v>
      </c>
      <c r="X1969" s="23" t="s">
        <v>39</v>
      </c>
      <c r="Y1969" s="23" t="s">
        <v>681</v>
      </c>
      <c r="Z1969" s="23" t="s">
        <v>408</v>
      </c>
      <c r="AA1969" s="23">
        <v>4</v>
      </c>
      <c r="AB1969" s="23" t="s">
        <v>742</v>
      </c>
      <c r="AC1969" s="23">
        <v>1</v>
      </c>
      <c r="AD1969" s="23">
        <v>2023</v>
      </c>
      <c r="AE1969" s="23">
        <v>0</v>
      </c>
    </row>
    <row r="1970" spans="1:31" x14ac:dyDescent="0.25">
      <c r="A1970">
        <v>176825</v>
      </c>
      <c r="B1970">
        <v>28624555</v>
      </c>
      <c r="C1970">
        <v>129123922</v>
      </c>
      <c r="D1970">
        <v>58489809</v>
      </c>
      <c r="E1970">
        <v>141</v>
      </c>
      <c r="F1970">
        <v>1419197567</v>
      </c>
      <c r="G1970">
        <v>9</v>
      </c>
      <c r="H1970">
        <v>547</v>
      </c>
      <c r="I1970" s="23" t="s">
        <v>678</v>
      </c>
      <c r="J1970" s="2">
        <v>44937.480543981481</v>
      </c>
      <c r="K1970" s="24">
        <v>0.48054398148148147</v>
      </c>
      <c r="L1970">
        <v>11</v>
      </c>
      <c r="M1970" s="23" t="s">
        <v>5780</v>
      </c>
      <c r="N1970" s="23" t="s">
        <v>5769</v>
      </c>
      <c r="O1970" s="24">
        <v>4.3935185185185188E-2</v>
      </c>
      <c r="P1970" s="23" t="s">
        <v>6448</v>
      </c>
      <c r="Q1970" s="24">
        <v>5.0046296296296297E-2</v>
      </c>
      <c r="R1970" s="23" t="s">
        <v>679</v>
      </c>
      <c r="S1970" s="23" t="s">
        <v>282</v>
      </c>
      <c r="T1970" s="23" t="s">
        <v>282</v>
      </c>
      <c r="U1970" s="23" t="s">
        <v>44</v>
      </c>
      <c r="V1970" s="23" t="s">
        <v>95</v>
      </c>
      <c r="W1970" s="23" t="s">
        <v>684</v>
      </c>
      <c r="X1970" s="23" t="s">
        <v>12</v>
      </c>
      <c r="Y1970" s="23" t="s">
        <v>681</v>
      </c>
      <c r="Z1970" s="23" t="s">
        <v>408</v>
      </c>
      <c r="AA1970" s="23">
        <v>4</v>
      </c>
      <c r="AB1970" s="23" t="s">
        <v>742</v>
      </c>
      <c r="AC1970" s="23">
        <v>1</v>
      </c>
      <c r="AD1970" s="23">
        <v>2023</v>
      </c>
      <c r="AE1970" s="23">
        <v>0</v>
      </c>
    </row>
    <row r="1971" spans="1:31" x14ac:dyDescent="0.25">
      <c r="A1971">
        <v>176828</v>
      </c>
      <c r="B1971">
        <v>28624951</v>
      </c>
      <c r="C1971">
        <v>129124488</v>
      </c>
      <c r="D1971">
        <v>69887633</v>
      </c>
      <c r="E1971">
        <v>876</v>
      </c>
      <c r="F1971">
        <v>8768068397</v>
      </c>
      <c r="G1971">
        <v>0</v>
      </c>
      <c r="H1971">
        <v>547</v>
      </c>
      <c r="I1971" s="23" t="s">
        <v>678</v>
      </c>
      <c r="J1971" s="2">
        <v>44937.483391203707</v>
      </c>
      <c r="K1971" s="24">
        <v>0.4833912037037037</v>
      </c>
      <c r="L1971">
        <v>11</v>
      </c>
      <c r="M1971" s="23" t="s">
        <v>7156</v>
      </c>
      <c r="N1971" s="23" t="s">
        <v>5808</v>
      </c>
      <c r="O1971" s="24">
        <v>4.2303240740740738E-2</v>
      </c>
      <c r="P1971" s="23" t="s">
        <v>6390</v>
      </c>
      <c r="Q1971" s="24">
        <v>4.4097222222222225E-2</v>
      </c>
      <c r="R1971" s="23" t="s">
        <v>679</v>
      </c>
      <c r="S1971" s="23" t="s">
        <v>282</v>
      </c>
      <c r="T1971" s="23" t="s">
        <v>282</v>
      </c>
      <c r="U1971" s="23" t="s">
        <v>44</v>
      </c>
      <c r="V1971" s="23" t="s">
        <v>95</v>
      </c>
      <c r="W1971" s="23" t="s">
        <v>682</v>
      </c>
      <c r="X1971" s="23" t="s">
        <v>10</v>
      </c>
      <c r="Y1971" s="23" t="s">
        <v>681</v>
      </c>
      <c r="Z1971" s="23" t="s">
        <v>408</v>
      </c>
      <c r="AA1971" s="23">
        <v>4</v>
      </c>
      <c r="AB1971" s="23" t="s">
        <v>742</v>
      </c>
      <c r="AC1971" s="23">
        <v>1</v>
      </c>
      <c r="AD1971" s="23">
        <v>2023</v>
      </c>
      <c r="AE1971" s="23">
        <v>2</v>
      </c>
    </row>
    <row r="1972" spans="1:31" x14ac:dyDescent="0.25">
      <c r="A1972">
        <v>176829</v>
      </c>
      <c r="B1972">
        <v>28625069</v>
      </c>
      <c r="C1972">
        <v>129126617</v>
      </c>
      <c r="D1972">
        <v>66045104</v>
      </c>
      <c r="E1972">
        <v>831</v>
      </c>
      <c r="F1972">
        <v>8319632142</v>
      </c>
      <c r="G1972">
        <v>28</v>
      </c>
      <c r="H1972">
        <v>547</v>
      </c>
      <c r="I1972" s="23" t="s">
        <v>678</v>
      </c>
      <c r="J1972" s="2">
        <v>44937.484247685185</v>
      </c>
      <c r="K1972" s="24">
        <v>0.48424768518518518</v>
      </c>
      <c r="L1972">
        <v>11</v>
      </c>
      <c r="M1972" s="23" t="s">
        <v>6784</v>
      </c>
      <c r="N1972" s="23" t="s">
        <v>5707</v>
      </c>
      <c r="O1972" s="24">
        <v>4.3298611111111114E-2</v>
      </c>
      <c r="P1972" s="23" t="s">
        <v>7157</v>
      </c>
      <c r="Q1972" s="24">
        <v>4.8715277777777781E-2</v>
      </c>
      <c r="R1972" s="23" t="s">
        <v>679</v>
      </c>
      <c r="S1972" s="23" t="s">
        <v>282</v>
      </c>
      <c r="T1972" s="23" t="s">
        <v>282</v>
      </c>
      <c r="U1972" s="23" t="s">
        <v>44</v>
      </c>
      <c r="V1972" s="23" t="s">
        <v>95</v>
      </c>
      <c r="W1972" s="23" t="s">
        <v>684</v>
      </c>
      <c r="X1972" s="23" t="s">
        <v>36</v>
      </c>
      <c r="Y1972" s="23" t="s">
        <v>681</v>
      </c>
      <c r="Z1972" s="23" t="s">
        <v>408</v>
      </c>
      <c r="AA1972" s="23">
        <v>4</v>
      </c>
      <c r="AB1972" s="23" t="s">
        <v>742</v>
      </c>
      <c r="AC1972" s="23">
        <v>1</v>
      </c>
      <c r="AD1972" s="23">
        <v>2023</v>
      </c>
      <c r="AE1972" s="23">
        <v>0</v>
      </c>
    </row>
    <row r="1973" spans="1:31" x14ac:dyDescent="0.25">
      <c r="A1973">
        <v>176832</v>
      </c>
      <c r="B1973">
        <v>28625379</v>
      </c>
      <c r="C1973">
        <v>129126453</v>
      </c>
      <c r="D1973">
        <v>61244005</v>
      </c>
      <c r="E1973">
        <v>25</v>
      </c>
      <c r="F1973">
        <v>257347378</v>
      </c>
      <c r="G1973">
        <v>0</v>
      </c>
      <c r="H1973">
        <v>547</v>
      </c>
      <c r="I1973" s="23" t="s">
        <v>678</v>
      </c>
      <c r="J1973" s="2">
        <v>44937.48642361111</v>
      </c>
      <c r="K1973" s="24">
        <v>0.4864236111111111</v>
      </c>
      <c r="L1973">
        <v>11</v>
      </c>
      <c r="M1973" s="23" t="s">
        <v>7158</v>
      </c>
      <c r="N1973" s="23" t="s">
        <v>5704</v>
      </c>
      <c r="O1973" s="24">
        <v>4.4189814814814814E-2</v>
      </c>
      <c r="P1973" s="23" t="s">
        <v>6915</v>
      </c>
      <c r="Q1973" s="24">
        <v>4.6574074074074073E-2</v>
      </c>
      <c r="R1973" s="23" t="s">
        <v>679</v>
      </c>
      <c r="S1973" s="23" t="s">
        <v>282</v>
      </c>
      <c r="T1973" s="23" t="s">
        <v>282</v>
      </c>
      <c r="U1973" s="23" t="s">
        <v>44</v>
      </c>
      <c r="V1973" s="23" t="s">
        <v>95</v>
      </c>
      <c r="W1973" s="23" t="s">
        <v>682</v>
      </c>
      <c r="X1973" s="23" t="s">
        <v>10</v>
      </c>
      <c r="Y1973" s="23" t="s">
        <v>681</v>
      </c>
      <c r="Z1973" s="23" t="s">
        <v>408</v>
      </c>
      <c r="AA1973" s="23">
        <v>4</v>
      </c>
      <c r="AB1973" s="23" t="s">
        <v>742</v>
      </c>
      <c r="AC1973" s="23">
        <v>1</v>
      </c>
      <c r="AD1973" s="23">
        <v>2023</v>
      </c>
      <c r="AE1973" s="23">
        <v>0</v>
      </c>
    </row>
    <row r="1974" spans="1:31" x14ac:dyDescent="0.25">
      <c r="A1974">
        <v>176837</v>
      </c>
      <c r="B1974">
        <v>28625552</v>
      </c>
      <c r="C1974">
        <v>129119279</v>
      </c>
      <c r="D1974">
        <v>56480206</v>
      </c>
      <c r="E1974">
        <v>458</v>
      </c>
      <c r="F1974">
        <v>4588527056</v>
      </c>
      <c r="G1974">
        <v>1</v>
      </c>
      <c r="H1974">
        <v>547</v>
      </c>
      <c r="I1974" s="23" t="s">
        <v>678</v>
      </c>
      <c r="J1974" s="2">
        <v>44937.487442129626</v>
      </c>
      <c r="K1974" s="24">
        <v>0.48744212962962963</v>
      </c>
      <c r="L1974">
        <v>11</v>
      </c>
      <c r="M1974" s="23" t="s">
        <v>6399</v>
      </c>
      <c r="N1974" s="23" t="s">
        <v>5810</v>
      </c>
      <c r="O1974" s="24">
        <v>4.5543981481481484E-2</v>
      </c>
      <c r="P1974" s="23" t="s">
        <v>7159</v>
      </c>
      <c r="Q1974" s="24">
        <v>4.8506944444444443E-2</v>
      </c>
      <c r="R1974" s="23" t="s">
        <v>679</v>
      </c>
      <c r="S1974" s="23" t="s">
        <v>282</v>
      </c>
      <c r="T1974" s="23" t="s">
        <v>282</v>
      </c>
      <c r="U1974" s="23" t="s">
        <v>44</v>
      </c>
      <c r="V1974" s="23" t="s">
        <v>95</v>
      </c>
      <c r="W1974" s="23" t="s">
        <v>682</v>
      </c>
      <c r="X1974" s="23" t="s">
        <v>39</v>
      </c>
      <c r="Y1974" s="23" t="s">
        <v>681</v>
      </c>
      <c r="Z1974" s="23" t="s">
        <v>408</v>
      </c>
      <c r="AA1974" s="23">
        <v>4</v>
      </c>
      <c r="AB1974" s="23" t="s">
        <v>742</v>
      </c>
      <c r="AC1974" s="23">
        <v>1</v>
      </c>
      <c r="AD1974" s="23">
        <v>2023</v>
      </c>
      <c r="AE1974" s="23">
        <v>0</v>
      </c>
    </row>
    <row r="1975" spans="1:31" x14ac:dyDescent="0.25">
      <c r="A1975">
        <v>176838</v>
      </c>
      <c r="B1975">
        <v>28625660</v>
      </c>
      <c r="C1975">
        <v>129129483</v>
      </c>
      <c r="D1975">
        <v>69886515</v>
      </c>
      <c r="E1975">
        <v>484</v>
      </c>
      <c r="F1975">
        <v>4844501797</v>
      </c>
      <c r="G1975">
        <v>0</v>
      </c>
      <c r="H1975">
        <v>547</v>
      </c>
      <c r="I1975" s="23" t="s">
        <v>678</v>
      </c>
      <c r="J1975" s="2">
        <v>44937.48810185185</v>
      </c>
      <c r="K1975" s="24">
        <v>0.48810185185185184</v>
      </c>
      <c r="L1975">
        <v>11</v>
      </c>
      <c r="M1975" s="23" t="s">
        <v>7160</v>
      </c>
      <c r="N1975" s="23" t="s">
        <v>5817</v>
      </c>
      <c r="O1975" s="24">
        <v>4.494212962962963E-2</v>
      </c>
      <c r="P1975" s="23" t="s">
        <v>6265</v>
      </c>
      <c r="Q1975" s="24">
        <v>4.7118055555555559E-2</v>
      </c>
      <c r="R1975" s="23" t="s">
        <v>679</v>
      </c>
      <c r="S1975" s="23" t="s">
        <v>282</v>
      </c>
      <c r="T1975" s="23" t="s">
        <v>282</v>
      </c>
      <c r="U1975" s="23" t="s">
        <v>44</v>
      </c>
      <c r="V1975" s="23" t="s">
        <v>95</v>
      </c>
      <c r="W1975" s="23" t="s">
        <v>684</v>
      </c>
      <c r="X1975" s="23" t="s">
        <v>10</v>
      </c>
      <c r="Y1975" s="23" t="s">
        <v>681</v>
      </c>
      <c r="Z1975" s="23" t="s">
        <v>408</v>
      </c>
      <c r="AA1975" s="23">
        <v>4</v>
      </c>
      <c r="AB1975" s="23" t="s">
        <v>742</v>
      </c>
      <c r="AC1975" s="23">
        <v>1</v>
      </c>
      <c r="AD1975" s="23">
        <v>2023</v>
      </c>
      <c r="AE1975" s="23">
        <v>5</v>
      </c>
    </row>
    <row r="1976" spans="1:31" x14ac:dyDescent="0.25">
      <c r="A1976">
        <v>176841</v>
      </c>
      <c r="B1976">
        <v>28626409</v>
      </c>
      <c r="C1976">
        <v>129132324</v>
      </c>
      <c r="D1976">
        <v>56310672</v>
      </c>
      <c r="E1976">
        <v>46</v>
      </c>
      <c r="F1976">
        <v>468775673</v>
      </c>
      <c r="G1976">
        <v>0</v>
      </c>
      <c r="H1976">
        <v>547</v>
      </c>
      <c r="I1976" s="23" t="s">
        <v>678</v>
      </c>
      <c r="J1976" s="2">
        <v>44937.492442129631</v>
      </c>
      <c r="K1976" s="24">
        <v>0.49244212962962963</v>
      </c>
      <c r="L1976">
        <v>11</v>
      </c>
      <c r="M1976" s="23" t="s">
        <v>7161</v>
      </c>
      <c r="N1976" s="23" t="s">
        <v>5656</v>
      </c>
      <c r="O1976" s="24">
        <v>4.2800925925925923E-2</v>
      </c>
      <c r="P1976" s="23" t="s">
        <v>7041</v>
      </c>
      <c r="Q1976" s="24">
        <v>5.2361111111111108E-2</v>
      </c>
      <c r="R1976" s="23" t="s">
        <v>679</v>
      </c>
      <c r="S1976" s="23" t="s">
        <v>282</v>
      </c>
      <c r="T1976" s="23" t="s">
        <v>282</v>
      </c>
      <c r="U1976" s="23" t="s">
        <v>44</v>
      </c>
      <c r="V1976" s="23" t="s">
        <v>95</v>
      </c>
      <c r="W1976" s="23" t="s">
        <v>680</v>
      </c>
      <c r="X1976" s="23" t="s">
        <v>10</v>
      </c>
      <c r="Y1976" s="23" t="s">
        <v>681</v>
      </c>
      <c r="Z1976" s="23" t="s">
        <v>408</v>
      </c>
      <c r="AA1976" s="23">
        <v>4</v>
      </c>
      <c r="AB1976" s="23" t="s">
        <v>742</v>
      </c>
      <c r="AC1976" s="23">
        <v>1</v>
      </c>
      <c r="AD1976" s="23">
        <v>2023</v>
      </c>
      <c r="AE1976" s="23">
        <v>5</v>
      </c>
    </row>
    <row r="1977" spans="1:31" x14ac:dyDescent="0.25">
      <c r="A1977">
        <v>176844</v>
      </c>
      <c r="B1977">
        <v>28626676</v>
      </c>
      <c r="C1977">
        <v>129132868</v>
      </c>
      <c r="D1977">
        <v>69889800</v>
      </c>
      <c r="E1977">
        <v>401</v>
      </c>
      <c r="F1977">
        <v>4016311441</v>
      </c>
      <c r="G1977">
        <v>0</v>
      </c>
      <c r="H1977">
        <v>547</v>
      </c>
      <c r="I1977" s="23" t="s">
        <v>678</v>
      </c>
      <c r="J1977" s="2">
        <v>44937.493634259263</v>
      </c>
      <c r="K1977" s="24">
        <v>0.49363425925925924</v>
      </c>
      <c r="L1977">
        <v>11</v>
      </c>
      <c r="M1977" s="23" t="s">
        <v>7162</v>
      </c>
      <c r="N1977" s="23" t="s">
        <v>5817</v>
      </c>
      <c r="O1977" s="24">
        <v>4.2361111111111113E-2</v>
      </c>
      <c r="P1977" s="23" t="s">
        <v>6920</v>
      </c>
      <c r="Q1977" s="24">
        <v>4.8275462962962964E-2</v>
      </c>
      <c r="R1977" s="23" t="s">
        <v>679</v>
      </c>
      <c r="S1977" s="23" t="s">
        <v>282</v>
      </c>
      <c r="T1977" s="23" t="s">
        <v>282</v>
      </c>
      <c r="U1977" s="23" t="s">
        <v>44</v>
      </c>
      <c r="V1977" s="23" t="s">
        <v>95</v>
      </c>
      <c r="W1977" s="23" t="s">
        <v>682</v>
      </c>
      <c r="X1977" s="23" t="s">
        <v>10</v>
      </c>
      <c r="Y1977" s="23" t="s">
        <v>681</v>
      </c>
      <c r="Z1977" s="23" t="s">
        <v>408</v>
      </c>
      <c r="AA1977" s="23">
        <v>4</v>
      </c>
      <c r="AB1977" s="23" t="s">
        <v>742</v>
      </c>
      <c r="AC1977" s="23">
        <v>1</v>
      </c>
      <c r="AD1977" s="23">
        <v>2023</v>
      </c>
      <c r="AE1977" s="23">
        <v>0</v>
      </c>
    </row>
    <row r="1978" spans="1:31" x14ac:dyDescent="0.25">
      <c r="A1978">
        <v>176853</v>
      </c>
      <c r="B1978">
        <v>28627872</v>
      </c>
      <c r="C1978">
        <v>129137369</v>
      </c>
      <c r="D1978">
        <v>69890910</v>
      </c>
      <c r="E1978">
        <v>341</v>
      </c>
      <c r="F1978">
        <v>3414659674</v>
      </c>
      <c r="G1978">
        <v>14</v>
      </c>
      <c r="H1978">
        <v>547</v>
      </c>
      <c r="I1978" s="23" t="s">
        <v>678</v>
      </c>
      <c r="J1978" s="2">
        <v>44937.500509259262</v>
      </c>
      <c r="K1978" s="24">
        <v>0.50050925925925926</v>
      </c>
      <c r="L1978">
        <v>12</v>
      </c>
      <c r="M1978" s="23" t="s">
        <v>5747</v>
      </c>
      <c r="N1978" s="23" t="s">
        <v>5817</v>
      </c>
      <c r="O1978" s="24">
        <v>4.1736111111111113E-2</v>
      </c>
      <c r="P1978" s="23" t="s">
        <v>6915</v>
      </c>
      <c r="Q1978" s="24">
        <v>4.3854166666666666E-2</v>
      </c>
      <c r="R1978" s="23" t="s">
        <v>679</v>
      </c>
      <c r="S1978" s="23" t="s">
        <v>282</v>
      </c>
      <c r="T1978" s="23" t="s">
        <v>282</v>
      </c>
      <c r="U1978" s="23" t="s">
        <v>44</v>
      </c>
      <c r="V1978" s="23" t="s">
        <v>95</v>
      </c>
      <c r="W1978" s="23" t="s">
        <v>682</v>
      </c>
      <c r="X1978" s="23" t="s">
        <v>24</v>
      </c>
      <c r="Y1978" s="23" t="s">
        <v>681</v>
      </c>
      <c r="Z1978" s="23" t="s">
        <v>408</v>
      </c>
      <c r="AA1978" s="23">
        <v>4</v>
      </c>
      <c r="AB1978" s="23" t="s">
        <v>742</v>
      </c>
      <c r="AC1978" s="23">
        <v>1</v>
      </c>
      <c r="AD1978" s="23">
        <v>2023</v>
      </c>
      <c r="AE1978" s="23">
        <v>0</v>
      </c>
    </row>
    <row r="1979" spans="1:31" x14ac:dyDescent="0.25">
      <c r="A1979">
        <v>176859</v>
      </c>
      <c r="B1979">
        <v>28628291</v>
      </c>
      <c r="C1979">
        <v>129137369</v>
      </c>
      <c r="D1979">
        <v>69890910</v>
      </c>
      <c r="E1979">
        <v>341</v>
      </c>
      <c r="F1979">
        <v>3414659674</v>
      </c>
      <c r="G1979">
        <v>14</v>
      </c>
      <c r="H1979">
        <v>547</v>
      </c>
      <c r="I1979" s="23" t="s">
        <v>678</v>
      </c>
      <c r="J1979" s="2">
        <v>44937.503333333334</v>
      </c>
      <c r="K1979" s="24">
        <v>0.5033333333333333</v>
      </c>
      <c r="L1979">
        <v>12</v>
      </c>
      <c r="M1979" s="23" t="s">
        <v>10</v>
      </c>
      <c r="N1979" s="23" t="s">
        <v>10</v>
      </c>
      <c r="O1979" s="24">
        <v>4.1689814814814811E-2</v>
      </c>
      <c r="P1979" s="23" t="s">
        <v>10</v>
      </c>
      <c r="Q1979" s="24">
        <v>4.1967592592592591E-2</v>
      </c>
      <c r="R1979" s="23" t="s">
        <v>679</v>
      </c>
      <c r="S1979" s="23" t="s">
        <v>282</v>
      </c>
      <c r="T1979" s="23" t="s">
        <v>282</v>
      </c>
      <c r="U1979" s="23" t="s">
        <v>687</v>
      </c>
      <c r="V1979" s="23" t="s">
        <v>95</v>
      </c>
      <c r="W1979" s="23" t="s">
        <v>282</v>
      </c>
      <c r="X1979" s="23" t="s">
        <v>24</v>
      </c>
      <c r="Y1979" s="23" t="s">
        <v>681</v>
      </c>
      <c r="Z1979" s="23" t="s">
        <v>408</v>
      </c>
      <c r="AA1979" s="23">
        <v>4</v>
      </c>
      <c r="AB1979" s="23" t="s">
        <v>742</v>
      </c>
      <c r="AC1979" s="23">
        <v>1</v>
      </c>
      <c r="AD1979" s="23">
        <v>2023</v>
      </c>
      <c r="AE1979" s="23">
        <v>0</v>
      </c>
    </row>
    <row r="1980" spans="1:31" x14ac:dyDescent="0.25">
      <c r="A1980">
        <v>176860</v>
      </c>
      <c r="B1980">
        <v>28628326</v>
      </c>
      <c r="C1980">
        <v>129138689</v>
      </c>
      <c r="D1980">
        <v>52955862</v>
      </c>
      <c r="E1980">
        <v>723</v>
      </c>
      <c r="F1980">
        <v>7234265090</v>
      </c>
      <c r="G1980">
        <v>15</v>
      </c>
      <c r="H1980">
        <v>547</v>
      </c>
      <c r="I1980" s="23" t="s">
        <v>678</v>
      </c>
      <c r="J1980" s="2">
        <v>44937.503506944442</v>
      </c>
      <c r="K1980" s="24">
        <v>0.50350694444444444</v>
      </c>
      <c r="L1980">
        <v>12</v>
      </c>
      <c r="M1980" s="23" t="s">
        <v>5751</v>
      </c>
      <c r="N1980" s="23" t="s">
        <v>5842</v>
      </c>
      <c r="O1980" s="24">
        <v>4.1689814814814811E-2</v>
      </c>
      <c r="P1980" s="23" t="s">
        <v>6538</v>
      </c>
      <c r="Q1980" s="24">
        <v>4.3622685185185188E-2</v>
      </c>
      <c r="R1980" s="23" t="s">
        <v>679</v>
      </c>
      <c r="S1980" s="23" t="s">
        <v>282</v>
      </c>
      <c r="T1980" s="23" t="s">
        <v>282</v>
      </c>
      <c r="U1980" s="23" t="s">
        <v>44</v>
      </c>
      <c r="V1980" s="23" t="s">
        <v>95</v>
      </c>
      <c r="W1980" s="23" t="s">
        <v>682</v>
      </c>
      <c r="X1980" s="23" t="s">
        <v>19</v>
      </c>
      <c r="Y1980" s="23" t="s">
        <v>681</v>
      </c>
      <c r="Z1980" s="23" t="s">
        <v>408</v>
      </c>
      <c r="AA1980" s="23">
        <v>4</v>
      </c>
      <c r="AB1980" s="23" t="s">
        <v>742</v>
      </c>
      <c r="AC1980" s="23">
        <v>1</v>
      </c>
      <c r="AD1980" s="23">
        <v>2023</v>
      </c>
      <c r="AE1980" s="23">
        <v>5</v>
      </c>
    </row>
    <row r="1981" spans="1:31" x14ac:dyDescent="0.25">
      <c r="A1981">
        <v>176864</v>
      </c>
      <c r="B1981">
        <v>28628695</v>
      </c>
      <c r="C1981">
        <v>129141675</v>
      </c>
      <c r="D1981">
        <v>69888161</v>
      </c>
      <c r="E1981">
        <v>338</v>
      </c>
      <c r="F1981">
        <v>3388985888</v>
      </c>
      <c r="G1981">
        <v>14</v>
      </c>
      <c r="H1981">
        <v>547</v>
      </c>
      <c r="I1981" s="23" t="s">
        <v>678</v>
      </c>
      <c r="J1981" s="2">
        <v>44937.506076388891</v>
      </c>
      <c r="K1981" s="24">
        <v>0.50607638888888884</v>
      </c>
      <c r="L1981">
        <v>12</v>
      </c>
      <c r="M1981" s="23" t="s">
        <v>6053</v>
      </c>
      <c r="N1981" s="23" t="s">
        <v>6221</v>
      </c>
      <c r="O1981" s="24">
        <v>4.1724537037037039E-2</v>
      </c>
      <c r="P1981" s="23" t="s">
        <v>5957</v>
      </c>
      <c r="Q1981" s="24">
        <v>4.8969907407407406E-2</v>
      </c>
      <c r="R1981" s="23" t="s">
        <v>679</v>
      </c>
      <c r="S1981" s="23" t="s">
        <v>282</v>
      </c>
      <c r="T1981" s="23" t="s">
        <v>282</v>
      </c>
      <c r="U1981" s="23" t="s">
        <v>44</v>
      </c>
      <c r="V1981" s="23" t="s">
        <v>95</v>
      </c>
      <c r="W1981" s="23" t="s">
        <v>684</v>
      </c>
      <c r="X1981" s="23" t="s">
        <v>24</v>
      </c>
      <c r="Y1981" s="23" t="s">
        <v>681</v>
      </c>
      <c r="Z1981" s="23" t="s">
        <v>408</v>
      </c>
      <c r="AA1981" s="23">
        <v>4</v>
      </c>
      <c r="AB1981" s="23" t="s">
        <v>742</v>
      </c>
      <c r="AC1981" s="23">
        <v>1</v>
      </c>
      <c r="AD1981" s="23">
        <v>2023</v>
      </c>
      <c r="AE1981" s="23">
        <v>0</v>
      </c>
    </row>
    <row r="1982" spans="1:31" x14ac:dyDescent="0.25">
      <c r="A1982">
        <v>176865</v>
      </c>
      <c r="B1982">
        <v>28628885</v>
      </c>
      <c r="C1982">
        <v>129141915</v>
      </c>
      <c r="D1982">
        <v>69892178</v>
      </c>
      <c r="E1982">
        <v>646</v>
      </c>
      <c r="F1982">
        <v>6463463300</v>
      </c>
      <c r="G1982">
        <v>2</v>
      </c>
      <c r="H1982">
        <v>547</v>
      </c>
      <c r="I1982" s="23" t="s">
        <v>678</v>
      </c>
      <c r="J1982" s="2">
        <v>44937.507337962961</v>
      </c>
      <c r="K1982" s="24">
        <v>0.50733796296296296</v>
      </c>
      <c r="L1982">
        <v>12</v>
      </c>
      <c r="M1982" s="23" t="s">
        <v>5644</v>
      </c>
      <c r="N1982" s="23" t="s">
        <v>5656</v>
      </c>
      <c r="O1982" s="24">
        <v>4.1736111111111113E-2</v>
      </c>
      <c r="P1982" s="23" t="s">
        <v>7163</v>
      </c>
      <c r="Q1982" s="24">
        <v>5.2939814814814815E-2</v>
      </c>
      <c r="R1982" s="23" t="s">
        <v>679</v>
      </c>
      <c r="S1982" s="23" t="s">
        <v>282</v>
      </c>
      <c r="T1982" s="23" t="s">
        <v>282</v>
      </c>
      <c r="U1982" s="23" t="s">
        <v>44</v>
      </c>
      <c r="V1982" s="23" t="s">
        <v>95</v>
      </c>
      <c r="W1982" s="23" t="s">
        <v>680</v>
      </c>
      <c r="X1982" s="23" t="s">
        <v>11</v>
      </c>
      <c r="Y1982" s="23" t="s">
        <v>681</v>
      </c>
      <c r="Z1982" s="23" t="s">
        <v>408</v>
      </c>
      <c r="AA1982" s="23">
        <v>4</v>
      </c>
      <c r="AB1982" s="23" t="s">
        <v>742</v>
      </c>
      <c r="AC1982" s="23">
        <v>1</v>
      </c>
      <c r="AD1982" s="23">
        <v>2023</v>
      </c>
      <c r="AE1982" s="23">
        <v>0</v>
      </c>
    </row>
    <row r="1983" spans="1:31" x14ac:dyDescent="0.25">
      <c r="A1983">
        <v>176870</v>
      </c>
      <c r="B1983">
        <v>28630020</v>
      </c>
      <c r="C1983">
        <v>129147037</v>
      </c>
      <c r="D1983">
        <v>60579978</v>
      </c>
      <c r="E1983">
        <v>915</v>
      </c>
      <c r="F1983">
        <v>9155213541</v>
      </c>
      <c r="G1983">
        <v>0</v>
      </c>
      <c r="H1983">
        <v>547</v>
      </c>
      <c r="I1983" s="23" t="s">
        <v>678</v>
      </c>
      <c r="J1983" s="2">
        <v>44937.515543981484</v>
      </c>
      <c r="K1983" s="24">
        <v>0.51554398148148151</v>
      </c>
      <c r="L1983">
        <v>12</v>
      </c>
      <c r="M1983" s="23" t="s">
        <v>6119</v>
      </c>
      <c r="N1983" s="23" t="s">
        <v>5803</v>
      </c>
      <c r="O1983" s="24">
        <v>4.1689814814814811E-2</v>
      </c>
      <c r="P1983" s="23" t="s">
        <v>7164</v>
      </c>
      <c r="Q1983" s="24">
        <v>4.7164351851851853E-2</v>
      </c>
      <c r="R1983" s="23" t="s">
        <v>679</v>
      </c>
      <c r="S1983" s="23" t="s">
        <v>282</v>
      </c>
      <c r="T1983" s="23" t="s">
        <v>282</v>
      </c>
      <c r="U1983" s="23" t="s">
        <v>44</v>
      </c>
      <c r="V1983" s="23" t="s">
        <v>95</v>
      </c>
      <c r="W1983" s="23" t="s">
        <v>684</v>
      </c>
      <c r="X1983" s="23" t="s">
        <v>10</v>
      </c>
      <c r="Y1983" s="23" t="s">
        <v>681</v>
      </c>
      <c r="Z1983" s="23" t="s">
        <v>408</v>
      </c>
      <c r="AA1983" s="23">
        <v>4</v>
      </c>
      <c r="AB1983" s="23" t="s">
        <v>742</v>
      </c>
      <c r="AC1983" s="23">
        <v>1</v>
      </c>
      <c r="AD1983" s="23">
        <v>2023</v>
      </c>
      <c r="AE1983" s="23">
        <v>5</v>
      </c>
    </row>
    <row r="1984" spans="1:31" x14ac:dyDescent="0.25">
      <c r="A1984">
        <v>176873</v>
      </c>
      <c r="B1984">
        <v>28630312</v>
      </c>
      <c r="C1984">
        <v>129147961</v>
      </c>
      <c r="D1984">
        <v>62128706</v>
      </c>
      <c r="E1984">
        <v>798</v>
      </c>
      <c r="F1984">
        <v>7984825955</v>
      </c>
      <c r="G1984">
        <v>0</v>
      </c>
      <c r="H1984">
        <v>547</v>
      </c>
      <c r="I1984" s="23" t="s">
        <v>678</v>
      </c>
      <c r="J1984" s="2">
        <v>44937.517916666664</v>
      </c>
      <c r="K1984" s="24">
        <v>0.51791666666666669</v>
      </c>
      <c r="L1984">
        <v>12</v>
      </c>
      <c r="M1984" s="23" t="s">
        <v>7165</v>
      </c>
      <c r="N1984" s="23" t="s">
        <v>5810</v>
      </c>
      <c r="O1984" s="24">
        <v>4.238425925925926E-2</v>
      </c>
      <c r="P1984" s="23" t="s">
        <v>6844</v>
      </c>
      <c r="Q1984" s="24">
        <v>6.025462962962963E-2</v>
      </c>
      <c r="R1984" s="23" t="s">
        <v>679</v>
      </c>
      <c r="S1984" s="23" t="s">
        <v>699</v>
      </c>
      <c r="T1984" s="23" t="s">
        <v>679</v>
      </c>
      <c r="U1984" s="23" t="s">
        <v>44</v>
      </c>
      <c r="V1984" s="23" t="s">
        <v>95</v>
      </c>
      <c r="W1984" s="23" t="s">
        <v>684</v>
      </c>
      <c r="X1984" s="23" t="s">
        <v>10</v>
      </c>
      <c r="Y1984" s="23" t="s">
        <v>681</v>
      </c>
      <c r="Z1984" s="23" t="s">
        <v>408</v>
      </c>
      <c r="AA1984" s="23">
        <v>4</v>
      </c>
      <c r="AB1984" s="23" t="s">
        <v>742</v>
      </c>
      <c r="AC1984" s="23">
        <v>1</v>
      </c>
      <c r="AD1984" s="23">
        <v>2023</v>
      </c>
      <c r="AE1984" s="23">
        <v>0</v>
      </c>
    </row>
    <row r="1985" spans="1:31" x14ac:dyDescent="0.25">
      <c r="A1985">
        <v>176877</v>
      </c>
      <c r="B1985">
        <v>28630692</v>
      </c>
      <c r="C1985">
        <v>129149762</v>
      </c>
      <c r="D1985">
        <v>60630497</v>
      </c>
      <c r="E1985">
        <v>711</v>
      </c>
      <c r="F1985">
        <v>7119976847</v>
      </c>
      <c r="G1985">
        <v>15</v>
      </c>
      <c r="H1985">
        <v>547</v>
      </c>
      <c r="I1985" s="23" t="s">
        <v>678</v>
      </c>
      <c r="J1985" s="2">
        <v>44937.52107638889</v>
      </c>
      <c r="K1985" s="24">
        <v>0.52107638888888885</v>
      </c>
      <c r="L1985">
        <v>12</v>
      </c>
      <c r="M1985" s="23" t="s">
        <v>5792</v>
      </c>
      <c r="N1985" s="23" t="s">
        <v>5645</v>
      </c>
      <c r="O1985" s="24">
        <v>4.1724537037037039E-2</v>
      </c>
      <c r="P1985" s="23" t="s">
        <v>7166</v>
      </c>
      <c r="Q1985" s="24">
        <v>5.707175925925926E-2</v>
      </c>
      <c r="R1985" s="23" t="s">
        <v>679</v>
      </c>
      <c r="S1985" s="23" t="s">
        <v>282</v>
      </c>
      <c r="T1985" s="23" t="s">
        <v>282</v>
      </c>
      <c r="U1985" s="23" t="s">
        <v>44</v>
      </c>
      <c r="V1985" s="23" t="s">
        <v>95</v>
      </c>
      <c r="W1985" s="23" t="s">
        <v>684</v>
      </c>
      <c r="X1985" s="23" t="s">
        <v>19</v>
      </c>
      <c r="Y1985" s="23" t="s">
        <v>681</v>
      </c>
      <c r="Z1985" s="23" t="s">
        <v>408</v>
      </c>
      <c r="AA1985" s="23">
        <v>4</v>
      </c>
      <c r="AB1985" s="23" t="s">
        <v>742</v>
      </c>
      <c r="AC1985" s="23">
        <v>1</v>
      </c>
      <c r="AD1985" s="23">
        <v>2023</v>
      </c>
      <c r="AE1985" s="23">
        <v>0</v>
      </c>
    </row>
    <row r="1986" spans="1:31" x14ac:dyDescent="0.25">
      <c r="A1986">
        <v>176884</v>
      </c>
      <c r="B1986">
        <v>28631227</v>
      </c>
      <c r="C1986">
        <v>129152364</v>
      </c>
      <c r="D1986">
        <v>67991874</v>
      </c>
      <c r="E1986">
        <v>187</v>
      </c>
      <c r="F1986">
        <v>1877024230</v>
      </c>
      <c r="G1986">
        <v>9</v>
      </c>
      <c r="H1986">
        <v>547</v>
      </c>
      <c r="I1986" s="23" t="s">
        <v>678</v>
      </c>
      <c r="J1986" s="2">
        <v>44937.524884259263</v>
      </c>
      <c r="K1986" s="24">
        <v>0.5248842592592593</v>
      </c>
      <c r="L1986">
        <v>12</v>
      </c>
      <c r="M1986" s="23" t="s">
        <v>7167</v>
      </c>
      <c r="N1986" s="23" t="s">
        <v>5654</v>
      </c>
      <c r="O1986" s="24">
        <v>5.3298611111111109E-2</v>
      </c>
      <c r="P1986" s="23" t="s">
        <v>6579</v>
      </c>
      <c r="Q1986" s="24">
        <v>6.1759259259259257E-2</v>
      </c>
      <c r="R1986" s="23" t="s">
        <v>679</v>
      </c>
      <c r="S1986" s="23" t="s">
        <v>282</v>
      </c>
      <c r="T1986" s="23" t="s">
        <v>282</v>
      </c>
      <c r="U1986" s="23" t="s">
        <v>44</v>
      </c>
      <c r="V1986" s="23" t="s">
        <v>95</v>
      </c>
      <c r="W1986" s="23" t="s">
        <v>680</v>
      </c>
      <c r="X1986" s="23" t="s">
        <v>12</v>
      </c>
      <c r="Y1986" s="23" t="s">
        <v>681</v>
      </c>
      <c r="Z1986" s="23" t="s">
        <v>408</v>
      </c>
      <c r="AA1986" s="23">
        <v>4</v>
      </c>
      <c r="AB1986" s="23" t="s">
        <v>742</v>
      </c>
      <c r="AC1986" s="23">
        <v>1</v>
      </c>
      <c r="AD1986" s="23">
        <v>2023</v>
      </c>
      <c r="AE1986" s="23">
        <v>5</v>
      </c>
    </row>
    <row r="1987" spans="1:31" x14ac:dyDescent="0.25">
      <c r="A1987">
        <v>176885</v>
      </c>
      <c r="B1987">
        <v>28631281</v>
      </c>
      <c r="C1987">
        <v>129152170</v>
      </c>
      <c r="D1987">
        <v>69894923</v>
      </c>
      <c r="E1987">
        <v>579</v>
      </c>
      <c r="F1987">
        <v>5794847091</v>
      </c>
      <c r="G1987">
        <v>0</v>
      </c>
      <c r="H1987">
        <v>547</v>
      </c>
      <c r="I1987" s="23" t="s">
        <v>678</v>
      </c>
      <c r="J1987" s="2">
        <v>44937.525219907409</v>
      </c>
      <c r="K1987" s="24">
        <v>0.52521990740740743</v>
      </c>
      <c r="L1987">
        <v>12</v>
      </c>
      <c r="M1987" s="23" t="s">
        <v>7011</v>
      </c>
      <c r="N1987" s="23" t="s">
        <v>5665</v>
      </c>
      <c r="O1987" s="24">
        <v>5.2962962962962962E-2</v>
      </c>
      <c r="P1987" s="23" t="s">
        <v>6245</v>
      </c>
      <c r="Q1987" s="24">
        <v>6.1388888888888889E-2</v>
      </c>
      <c r="R1987" s="23" t="s">
        <v>679</v>
      </c>
      <c r="S1987" s="23" t="s">
        <v>282</v>
      </c>
      <c r="T1987" s="23" t="s">
        <v>282</v>
      </c>
      <c r="U1987" s="23" t="s">
        <v>44</v>
      </c>
      <c r="V1987" s="23" t="s">
        <v>95</v>
      </c>
      <c r="W1987" s="23" t="s">
        <v>689</v>
      </c>
      <c r="X1987" s="23" t="s">
        <v>10</v>
      </c>
      <c r="Y1987" s="23" t="s">
        <v>681</v>
      </c>
      <c r="Z1987" s="23" t="s">
        <v>408</v>
      </c>
      <c r="AA1987" s="23">
        <v>4</v>
      </c>
      <c r="AB1987" s="23" t="s">
        <v>742</v>
      </c>
      <c r="AC1987" s="23">
        <v>1</v>
      </c>
      <c r="AD1987" s="23">
        <v>2023</v>
      </c>
      <c r="AE1987" s="23">
        <v>0</v>
      </c>
    </row>
    <row r="1988" spans="1:31" x14ac:dyDescent="0.25">
      <c r="A1988">
        <v>176929</v>
      </c>
      <c r="B1988">
        <v>28634791</v>
      </c>
      <c r="C1988">
        <v>129167520</v>
      </c>
      <c r="D1988">
        <v>69897997</v>
      </c>
      <c r="E1988">
        <v>959</v>
      </c>
      <c r="F1988">
        <v>9598575599</v>
      </c>
      <c r="G1988">
        <v>0</v>
      </c>
      <c r="H1988">
        <v>547</v>
      </c>
      <c r="I1988" s="23" t="s">
        <v>678</v>
      </c>
      <c r="J1988" s="2">
        <v>44937.552986111114</v>
      </c>
      <c r="K1988" s="24">
        <v>0.55298611111111107</v>
      </c>
      <c r="L1988">
        <v>13</v>
      </c>
      <c r="M1988" s="23" t="s">
        <v>5996</v>
      </c>
      <c r="N1988" s="23" t="s">
        <v>5762</v>
      </c>
      <c r="O1988" s="24">
        <v>5.4537037037037037E-2</v>
      </c>
      <c r="P1988" s="23" t="s">
        <v>7168</v>
      </c>
      <c r="Q1988" s="24">
        <v>6.1712962962962963E-2</v>
      </c>
      <c r="R1988" s="23" t="s">
        <v>679</v>
      </c>
      <c r="S1988" s="23" t="s">
        <v>282</v>
      </c>
      <c r="T1988" s="23" t="s">
        <v>282</v>
      </c>
      <c r="U1988" s="23" t="s">
        <v>44</v>
      </c>
      <c r="V1988" s="23" t="s">
        <v>95</v>
      </c>
      <c r="W1988" s="23" t="s">
        <v>680</v>
      </c>
      <c r="X1988" s="23" t="s">
        <v>10</v>
      </c>
      <c r="Y1988" s="23" t="s">
        <v>681</v>
      </c>
      <c r="Z1988" s="23" t="s">
        <v>408</v>
      </c>
      <c r="AA1988" s="23">
        <v>4</v>
      </c>
      <c r="AB1988" s="23" t="s">
        <v>742</v>
      </c>
      <c r="AC1988" s="23">
        <v>1</v>
      </c>
      <c r="AD1988" s="23">
        <v>2023</v>
      </c>
      <c r="AE1988" s="23">
        <v>0</v>
      </c>
    </row>
    <row r="1989" spans="1:31" x14ac:dyDescent="0.25">
      <c r="A1989">
        <v>176930</v>
      </c>
      <c r="B1989">
        <v>28634843</v>
      </c>
      <c r="C1989">
        <v>129167500</v>
      </c>
      <c r="D1989">
        <v>68099857</v>
      </c>
      <c r="E1989">
        <v>925</v>
      </c>
      <c r="F1989">
        <v>9258675058</v>
      </c>
      <c r="G1989">
        <v>0</v>
      </c>
      <c r="H1989">
        <v>547</v>
      </c>
      <c r="I1989" s="23" t="s">
        <v>678</v>
      </c>
      <c r="J1989" s="2">
        <v>44937.553449074076</v>
      </c>
      <c r="K1989" s="24">
        <v>0.55344907407407407</v>
      </c>
      <c r="L1989">
        <v>13</v>
      </c>
      <c r="M1989" s="23" t="s">
        <v>7169</v>
      </c>
      <c r="N1989" s="23" t="s">
        <v>5817</v>
      </c>
      <c r="O1989" s="24">
        <v>5.4074074074074073E-2</v>
      </c>
      <c r="P1989" s="23" t="s">
        <v>6858</v>
      </c>
      <c r="Q1989" s="24">
        <v>5.7488425925925929E-2</v>
      </c>
      <c r="R1989" s="23" t="s">
        <v>679</v>
      </c>
      <c r="S1989" s="23" t="s">
        <v>282</v>
      </c>
      <c r="T1989" s="23" t="s">
        <v>282</v>
      </c>
      <c r="U1989" s="23" t="s">
        <v>44</v>
      </c>
      <c r="V1989" s="23" t="s">
        <v>95</v>
      </c>
      <c r="W1989" s="23" t="s">
        <v>682</v>
      </c>
      <c r="X1989" s="23" t="s">
        <v>10</v>
      </c>
      <c r="Y1989" s="23" t="s">
        <v>681</v>
      </c>
      <c r="Z1989" s="23" t="s">
        <v>408</v>
      </c>
      <c r="AA1989" s="23">
        <v>4</v>
      </c>
      <c r="AB1989" s="23" t="s">
        <v>742</v>
      </c>
      <c r="AC1989" s="23">
        <v>1</v>
      </c>
      <c r="AD1989" s="23">
        <v>2023</v>
      </c>
      <c r="AE1989" s="23">
        <v>5</v>
      </c>
    </row>
    <row r="1990" spans="1:31" x14ac:dyDescent="0.25">
      <c r="A1990">
        <v>176935</v>
      </c>
      <c r="B1990">
        <v>28635355</v>
      </c>
      <c r="C1990">
        <v>129170056</v>
      </c>
      <c r="D1990">
        <v>66463658</v>
      </c>
      <c r="E1990">
        <v>25</v>
      </c>
      <c r="F1990">
        <v>252386483</v>
      </c>
      <c r="G1990">
        <v>0</v>
      </c>
      <c r="H1990">
        <v>547</v>
      </c>
      <c r="I1990" s="23" t="s">
        <v>678</v>
      </c>
      <c r="J1990" s="2">
        <v>44937.557546296295</v>
      </c>
      <c r="K1990" s="24">
        <v>0.55754629629629626</v>
      </c>
      <c r="L1990">
        <v>13</v>
      </c>
      <c r="M1990" s="23" t="s">
        <v>6898</v>
      </c>
      <c r="N1990" s="23" t="s">
        <v>5810</v>
      </c>
      <c r="O1990" s="24">
        <v>5.3449074074074072E-2</v>
      </c>
      <c r="P1990" s="23" t="s">
        <v>6175</v>
      </c>
      <c r="Q1990" s="24">
        <v>5.6354166666666664E-2</v>
      </c>
      <c r="R1990" s="23" t="s">
        <v>679</v>
      </c>
      <c r="S1990" s="23" t="s">
        <v>282</v>
      </c>
      <c r="T1990" s="23" t="s">
        <v>282</v>
      </c>
      <c r="U1990" s="23" t="s">
        <v>44</v>
      </c>
      <c r="V1990" s="23" t="s">
        <v>95</v>
      </c>
      <c r="W1990" s="23" t="s">
        <v>682</v>
      </c>
      <c r="X1990" s="23" t="s">
        <v>10</v>
      </c>
      <c r="Y1990" s="23" t="s">
        <v>681</v>
      </c>
      <c r="Z1990" s="23" t="s">
        <v>408</v>
      </c>
      <c r="AA1990" s="23">
        <v>4</v>
      </c>
      <c r="AB1990" s="23" t="s">
        <v>742</v>
      </c>
      <c r="AC1990" s="23">
        <v>1</v>
      </c>
      <c r="AD1990" s="23">
        <v>2023</v>
      </c>
      <c r="AE1990" s="23">
        <v>0</v>
      </c>
    </row>
    <row r="1991" spans="1:31" x14ac:dyDescent="0.25">
      <c r="A1991">
        <v>176938</v>
      </c>
      <c r="B1991">
        <v>28635451</v>
      </c>
      <c r="C1991">
        <v>129169853</v>
      </c>
      <c r="D1991">
        <v>69900449</v>
      </c>
      <c r="E1991">
        <v>183</v>
      </c>
      <c r="F1991">
        <v>1831845129</v>
      </c>
      <c r="G1991">
        <v>9</v>
      </c>
      <c r="H1991">
        <v>547</v>
      </c>
      <c r="I1991" s="23" t="s">
        <v>678</v>
      </c>
      <c r="J1991" s="2">
        <v>44937.558449074073</v>
      </c>
      <c r="K1991" s="24">
        <v>0.55844907407407407</v>
      </c>
      <c r="L1991">
        <v>13</v>
      </c>
      <c r="M1991" s="23" t="s">
        <v>6491</v>
      </c>
      <c r="N1991" s="23" t="s">
        <v>5665</v>
      </c>
      <c r="O1991" s="24">
        <v>5.5497685185185185E-2</v>
      </c>
      <c r="P1991" s="23" t="s">
        <v>6660</v>
      </c>
      <c r="Q1991" s="24">
        <v>5.7430555555555554E-2</v>
      </c>
      <c r="R1991" s="23" t="s">
        <v>679</v>
      </c>
      <c r="S1991" s="23" t="s">
        <v>282</v>
      </c>
      <c r="T1991" s="23" t="s">
        <v>282</v>
      </c>
      <c r="U1991" s="23" t="s">
        <v>44</v>
      </c>
      <c r="V1991" s="23" t="s">
        <v>95</v>
      </c>
      <c r="W1991" s="23" t="s">
        <v>682</v>
      </c>
      <c r="X1991" s="23" t="s">
        <v>12</v>
      </c>
      <c r="Y1991" s="23" t="s">
        <v>681</v>
      </c>
      <c r="Z1991" s="23" t="s">
        <v>408</v>
      </c>
      <c r="AA1991" s="23">
        <v>4</v>
      </c>
      <c r="AB1991" s="23" t="s">
        <v>742</v>
      </c>
      <c r="AC1991" s="23">
        <v>1</v>
      </c>
      <c r="AD1991" s="23">
        <v>2023</v>
      </c>
      <c r="AE1991" s="23">
        <v>0</v>
      </c>
    </row>
    <row r="1992" spans="1:31" x14ac:dyDescent="0.25">
      <c r="A1992">
        <v>176942</v>
      </c>
      <c r="B1992">
        <v>28635561</v>
      </c>
      <c r="C1992">
        <v>129170212</v>
      </c>
      <c r="D1992">
        <v>69900569</v>
      </c>
      <c r="E1992">
        <v>774</v>
      </c>
      <c r="F1992">
        <v>7748513355</v>
      </c>
      <c r="G1992">
        <v>13</v>
      </c>
      <c r="H1992">
        <v>547</v>
      </c>
      <c r="I1992" s="23" t="s">
        <v>678</v>
      </c>
      <c r="J1992" s="2">
        <v>44937.559247685182</v>
      </c>
      <c r="K1992" s="24">
        <v>0.55924768518518519</v>
      </c>
      <c r="L1992">
        <v>13</v>
      </c>
      <c r="M1992" s="23" t="s">
        <v>5944</v>
      </c>
      <c r="N1992" s="23" t="s">
        <v>5762</v>
      </c>
      <c r="O1992" s="24">
        <v>5.5509259259259258E-2</v>
      </c>
      <c r="P1992" s="23" t="s">
        <v>6201</v>
      </c>
      <c r="Q1992" s="24">
        <v>5.8067129629629628E-2</v>
      </c>
      <c r="R1992" s="23" t="s">
        <v>679</v>
      </c>
      <c r="S1992" s="23" t="s">
        <v>282</v>
      </c>
      <c r="T1992" s="23" t="s">
        <v>282</v>
      </c>
      <c r="U1992" s="23" t="s">
        <v>44</v>
      </c>
      <c r="V1992" s="23" t="s">
        <v>95</v>
      </c>
      <c r="W1992" s="23" t="s">
        <v>682</v>
      </c>
      <c r="X1992" s="23" t="s">
        <v>13</v>
      </c>
      <c r="Y1992" s="23" t="s">
        <v>681</v>
      </c>
      <c r="Z1992" s="23" t="s">
        <v>408</v>
      </c>
      <c r="AA1992" s="23">
        <v>4</v>
      </c>
      <c r="AB1992" s="23" t="s">
        <v>742</v>
      </c>
      <c r="AC1992" s="23">
        <v>1</v>
      </c>
      <c r="AD1992" s="23">
        <v>2023</v>
      </c>
      <c r="AE1992" s="23">
        <v>2</v>
      </c>
    </row>
    <row r="1993" spans="1:31" x14ac:dyDescent="0.25">
      <c r="A1993">
        <v>176946</v>
      </c>
      <c r="B1993">
        <v>28636045</v>
      </c>
      <c r="C1993">
        <v>129172987</v>
      </c>
      <c r="D1993">
        <v>69901439</v>
      </c>
      <c r="E1993">
        <v>217</v>
      </c>
      <c r="F1993">
        <v>2174718771</v>
      </c>
      <c r="G1993">
        <v>0</v>
      </c>
      <c r="H1993">
        <v>547</v>
      </c>
      <c r="I1993" s="23" t="s">
        <v>678</v>
      </c>
      <c r="J1993" s="2">
        <v>44937.562962962962</v>
      </c>
      <c r="K1993" s="24">
        <v>0.562962962962963</v>
      </c>
      <c r="L1993">
        <v>13</v>
      </c>
      <c r="M1993" s="23" t="s">
        <v>6574</v>
      </c>
      <c r="N1993" s="23" t="s">
        <v>5707</v>
      </c>
      <c r="O1993" s="24">
        <v>5.2951388888888888E-2</v>
      </c>
      <c r="P1993" s="23" t="s">
        <v>5906</v>
      </c>
      <c r="Q1993" s="24">
        <v>5.4699074074074074E-2</v>
      </c>
      <c r="R1993" s="23" t="s">
        <v>679</v>
      </c>
      <c r="S1993" s="23" t="s">
        <v>282</v>
      </c>
      <c r="T1993" s="23" t="s">
        <v>282</v>
      </c>
      <c r="U1993" s="23" t="s">
        <v>44</v>
      </c>
      <c r="V1993" s="23" t="s">
        <v>95</v>
      </c>
      <c r="W1993" s="23" t="s">
        <v>682</v>
      </c>
      <c r="X1993" s="23" t="s">
        <v>10</v>
      </c>
      <c r="Y1993" s="23" t="s">
        <v>681</v>
      </c>
      <c r="Z1993" s="23" t="s">
        <v>408</v>
      </c>
      <c r="AA1993" s="23">
        <v>4</v>
      </c>
      <c r="AB1993" s="23" t="s">
        <v>742</v>
      </c>
      <c r="AC1993" s="23">
        <v>1</v>
      </c>
      <c r="AD1993" s="23">
        <v>2023</v>
      </c>
      <c r="AE1993" s="23">
        <v>1</v>
      </c>
    </row>
    <row r="1994" spans="1:31" x14ac:dyDescent="0.25">
      <c r="A1994">
        <v>176950</v>
      </c>
      <c r="B1994">
        <v>28636465</v>
      </c>
      <c r="C1994">
        <v>129160340</v>
      </c>
      <c r="D1994">
        <v>69897367</v>
      </c>
      <c r="E1994">
        <v>184</v>
      </c>
      <c r="F1994">
        <v>1842394906</v>
      </c>
      <c r="G1994">
        <v>9</v>
      </c>
      <c r="H1994">
        <v>547</v>
      </c>
      <c r="I1994" s="23" t="s">
        <v>678</v>
      </c>
      <c r="J1994" s="2">
        <v>44937.566099537034</v>
      </c>
      <c r="K1994" s="24">
        <v>0.56609953703703708</v>
      </c>
      <c r="L1994">
        <v>13</v>
      </c>
      <c r="M1994" s="23" t="s">
        <v>6240</v>
      </c>
      <c r="N1994" s="23" t="s">
        <v>5665</v>
      </c>
      <c r="O1994" s="24">
        <v>5.1261574074074077E-2</v>
      </c>
      <c r="P1994" s="23" t="s">
        <v>7170</v>
      </c>
      <c r="Q1994" s="24">
        <v>5.6550925925925928E-2</v>
      </c>
      <c r="R1994" s="23" t="s">
        <v>679</v>
      </c>
      <c r="S1994" s="23" t="s">
        <v>282</v>
      </c>
      <c r="T1994" s="23" t="s">
        <v>282</v>
      </c>
      <c r="U1994" s="23" t="s">
        <v>44</v>
      </c>
      <c r="V1994" s="23" t="s">
        <v>95</v>
      </c>
      <c r="W1994" s="23" t="s">
        <v>680</v>
      </c>
      <c r="X1994" s="23" t="s">
        <v>12</v>
      </c>
      <c r="Y1994" s="23" t="s">
        <v>681</v>
      </c>
      <c r="Z1994" s="23" t="s">
        <v>408</v>
      </c>
      <c r="AA1994" s="23">
        <v>4</v>
      </c>
      <c r="AB1994" s="23" t="s">
        <v>742</v>
      </c>
      <c r="AC1994" s="23">
        <v>1</v>
      </c>
      <c r="AD1994" s="23">
        <v>2023</v>
      </c>
      <c r="AE1994" s="23">
        <v>4</v>
      </c>
    </row>
    <row r="1995" spans="1:31" x14ac:dyDescent="0.25">
      <c r="A1995">
        <v>176951</v>
      </c>
      <c r="B1995">
        <v>28636550</v>
      </c>
      <c r="C1995">
        <v>129175125</v>
      </c>
      <c r="D1995">
        <v>69638509</v>
      </c>
      <c r="E1995">
        <v>514</v>
      </c>
      <c r="F1995">
        <v>5144728061</v>
      </c>
      <c r="G1995">
        <v>0</v>
      </c>
      <c r="H1995">
        <v>547</v>
      </c>
      <c r="I1995" s="23" t="s">
        <v>678</v>
      </c>
      <c r="J1995" s="2">
        <v>44937.566793981481</v>
      </c>
      <c r="K1995" s="24">
        <v>0.56679398148148152</v>
      </c>
      <c r="L1995">
        <v>13</v>
      </c>
      <c r="M1995" s="23" t="s">
        <v>6980</v>
      </c>
      <c r="N1995" s="23" t="s">
        <v>5795</v>
      </c>
      <c r="O1995" s="24">
        <v>5.091435185185185E-2</v>
      </c>
      <c r="P1995" s="23" t="s">
        <v>6849</v>
      </c>
      <c r="Q1995" s="24">
        <v>5.2928240740740741E-2</v>
      </c>
      <c r="R1995" s="23" t="s">
        <v>679</v>
      </c>
      <c r="S1995" s="23" t="s">
        <v>282</v>
      </c>
      <c r="T1995" s="23" t="s">
        <v>282</v>
      </c>
      <c r="U1995" s="23" t="s">
        <v>44</v>
      </c>
      <c r="V1995" s="23" t="s">
        <v>95</v>
      </c>
      <c r="W1995" s="23" t="s">
        <v>682</v>
      </c>
      <c r="X1995" s="23" t="s">
        <v>10</v>
      </c>
      <c r="Y1995" s="23" t="s">
        <v>681</v>
      </c>
      <c r="Z1995" s="23" t="s">
        <v>408</v>
      </c>
      <c r="AA1995" s="23">
        <v>4</v>
      </c>
      <c r="AB1995" s="23" t="s">
        <v>742</v>
      </c>
      <c r="AC1995" s="23">
        <v>1</v>
      </c>
      <c r="AD1995" s="23">
        <v>2023</v>
      </c>
      <c r="AE1995" s="23">
        <v>0</v>
      </c>
    </row>
    <row r="1996" spans="1:31" x14ac:dyDescent="0.25">
      <c r="A1996">
        <v>176955</v>
      </c>
      <c r="B1996">
        <v>28636806</v>
      </c>
      <c r="C1996">
        <v>129176523</v>
      </c>
      <c r="D1996">
        <v>69902576</v>
      </c>
      <c r="E1996">
        <v>502</v>
      </c>
      <c r="F1996">
        <v>5025134693</v>
      </c>
      <c r="G1996">
        <v>0</v>
      </c>
      <c r="H1996">
        <v>547</v>
      </c>
      <c r="I1996" s="23" t="s">
        <v>678</v>
      </c>
      <c r="J1996" s="2">
        <v>44937.568622685183</v>
      </c>
      <c r="K1996" s="24">
        <v>0.56862268518518522</v>
      </c>
      <c r="L1996">
        <v>13</v>
      </c>
      <c r="M1996" s="23" t="s">
        <v>7171</v>
      </c>
      <c r="N1996" s="23" t="s">
        <v>5810</v>
      </c>
      <c r="O1996" s="24">
        <v>5.1111111111111114E-2</v>
      </c>
      <c r="P1996" s="23" t="s">
        <v>6927</v>
      </c>
      <c r="Q1996" s="24">
        <v>5.962962962962963E-2</v>
      </c>
      <c r="R1996" s="23" t="s">
        <v>679</v>
      </c>
      <c r="S1996" s="23" t="s">
        <v>282</v>
      </c>
      <c r="T1996" s="23" t="s">
        <v>282</v>
      </c>
      <c r="U1996" s="23" t="s">
        <v>44</v>
      </c>
      <c r="V1996" s="23" t="s">
        <v>95</v>
      </c>
      <c r="W1996" s="23" t="s">
        <v>684</v>
      </c>
      <c r="X1996" s="23" t="s">
        <v>10</v>
      </c>
      <c r="Y1996" s="23" t="s">
        <v>681</v>
      </c>
      <c r="Z1996" s="23" t="s">
        <v>408</v>
      </c>
      <c r="AA1996" s="23">
        <v>4</v>
      </c>
      <c r="AB1996" s="23" t="s">
        <v>742</v>
      </c>
      <c r="AC1996" s="23">
        <v>1</v>
      </c>
      <c r="AD1996" s="23">
        <v>2023</v>
      </c>
      <c r="AE1996" s="23">
        <v>0</v>
      </c>
    </row>
    <row r="1997" spans="1:31" x14ac:dyDescent="0.25">
      <c r="A1997">
        <v>176959</v>
      </c>
      <c r="B1997">
        <v>28637132</v>
      </c>
      <c r="C1997">
        <v>129165784</v>
      </c>
      <c r="D1997">
        <v>69839053</v>
      </c>
      <c r="E1997">
        <v>6</v>
      </c>
      <c r="F1997">
        <v>64607573</v>
      </c>
      <c r="G1997">
        <v>0</v>
      </c>
      <c r="H1997">
        <v>547</v>
      </c>
      <c r="I1997" s="23" t="s">
        <v>678</v>
      </c>
      <c r="J1997" s="2">
        <v>44937.571053240739</v>
      </c>
      <c r="K1997" s="24">
        <v>0.57105324074074071</v>
      </c>
      <c r="L1997">
        <v>13</v>
      </c>
      <c r="M1997" s="23" t="s">
        <v>6249</v>
      </c>
      <c r="N1997" s="23" t="s">
        <v>5897</v>
      </c>
      <c r="O1997" s="24">
        <v>5.1631944444444446E-2</v>
      </c>
      <c r="P1997" s="23" t="s">
        <v>7172</v>
      </c>
      <c r="Q1997" s="24">
        <v>5.8657407407407408E-2</v>
      </c>
      <c r="R1997" s="23" t="s">
        <v>679</v>
      </c>
      <c r="S1997" s="23" t="s">
        <v>282</v>
      </c>
      <c r="T1997" s="23" t="s">
        <v>282</v>
      </c>
      <c r="U1997" s="23" t="s">
        <v>44</v>
      </c>
      <c r="V1997" s="23" t="s">
        <v>95</v>
      </c>
      <c r="W1997" s="23" t="s">
        <v>689</v>
      </c>
      <c r="X1997" s="23" t="s">
        <v>10</v>
      </c>
      <c r="Y1997" s="23" t="s">
        <v>681</v>
      </c>
      <c r="Z1997" s="23" t="s">
        <v>408</v>
      </c>
      <c r="AA1997" s="23">
        <v>4</v>
      </c>
      <c r="AB1997" s="23" t="s">
        <v>742</v>
      </c>
      <c r="AC1997" s="23">
        <v>1</v>
      </c>
      <c r="AD1997" s="23">
        <v>2023</v>
      </c>
      <c r="AE1997" s="23">
        <v>5</v>
      </c>
    </row>
    <row r="1998" spans="1:31" x14ac:dyDescent="0.25">
      <c r="A1998">
        <v>176968</v>
      </c>
      <c r="B1998">
        <v>28638540</v>
      </c>
      <c r="C1998">
        <v>129184247</v>
      </c>
      <c r="D1998">
        <v>69847230</v>
      </c>
      <c r="E1998">
        <v>794</v>
      </c>
      <c r="F1998">
        <v>7943557088</v>
      </c>
      <c r="G1998">
        <v>0</v>
      </c>
      <c r="H1998">
        <v>547</v>
      </c>
      <c r="I1998" s="23" t="s">
        <v>678</v>
      </c>
      <c r="J1998" s="2">
        <v>44937.58258101852</v>
      </c>
      <c r="K1998" s="24">
        <v>0.58258101851851851</v>
      </c>
      <c r="L1998">
        <v>13</v>
      </c>
      <c r="M1998" s="23" t="s">
        <v>7173</v>
      </c>
      <c r="N1998" s="23" t="s">
        <v>5817</v>
      </c>
      <c r="O1998" s="24">
        <v>4.5717592592592594E-2</v>
      </c>
      <c r="P1998" s="23" t="s">
        <v>5908</v>
      </c>
      <c r="Q1998" s="24">
        <v>4.7476851851851853E-2</v>
      </c>
      <c r="R1998" s="23" t="s">
        <v>679</v>
      </c>
      <c r="S1998" s="23" t="s">
        <v>282</v>
      </c>
      <c r="T1998" s="23" t="s">
        <v>282</v>
      </c>
      <c r="U1998" s="23" t="s">
        <v>44</v>
      </c>
      <c r="V1998" s="23" t="s">
        <v>95</v>
      </c>
      <c r="W1998" s="23" t="s">
        <v>682</v>
      </c>
      <c r="X1998" s="23" t="s">
        <v>10</v>
      </c>
      <c r="Y1998" s="23" t="s">
        <v>681</v>
      </c>
      <c r="Z1998" s="23" t="s">
        <v>408</v>
      </c>
      <c r="AA1998" s="23">
        <v>4</v>
      </c>
      <c r="AB1998" s="23" t="s">
        <v>742</v>
      </c>
      <c r="AC1998" s="23">
        <v>1</v>
      </c>
      <c r="AD1998" s="23">
        <v>2023</v>
      </c>
      <c r="AE1998" s="23">
        <v>0</v>
      </c>
    </row>
    <row r="1999" spans="1:31" x14ac:dyDescent="0.25">
      <c r="A1999">
        <v>176970</v>
      </c>
      <c r="B1999">
        <v>28638866</v>
      </c>
      <c r="C1999">
        <v>129185147</v>
      </c>
      <c r="D1999">
        <v>69905253</v>
      </c>
      <c r="E1999">
        <v>322</v>
      </c>
      <c r="F1999">
        <v>3229263980</v>
      </c>
      <c r="G1999">
        <v>14</v>
      </c>
      <c r="H1999">
        <v>547</v>
      </c>
      <c r="I1999" s="23" t="s">
        <v>678</v>
      </c>
      <c r="J1999" s="2">
        <v>44937.585381944446</v>
      </c>
      <c r="K1999" s="24">
        <v>0.58538194444444447</v>
      </c>
      <c r="L1999">
        <v>14</v>
      </c>
      <c r="M1999" s="23" t="s">
        <v>7174</v>
      </c>
      <c r="N1999" s="23" t="s">
        <v>5707</v>
      </c>
      <c r="O1999" s="24">
        <v>4.4363425925925924E-2</v>
      </c>
      <c r="P1999" s="23" t="s">
        <v>6197</v>
      </c>
      <c r="Q1999" s="24">
        <v>4.521990740740741E-2</v>
      </c>
      <c r="R1999" s="23" t="s">
        <v>679</v>
      </c>
      <c r="S1999" s="23" t="s">
        <v>282</v>
      </c>
      <c r="T1999" s="23" t="s">
        <v>282</v>
      </c>
      <c r="U1999" s="23" t="s">
        <v>44</v>
      </c>
      <c r="V1999" s="23" t="s">
        <v>95</v>
      </c>
      <c r="W1999" s="23" t="s">
        <v>682</v>
      </c>
      <c r="X1999" s="23" t="s">
        <v>24</v>
      </c>
      <c r="Y1999" s="23" t="s">
        <v>681</v>
      </c>
      <c r="Z1999" s="23" t="s">
        <v>408</v>
      </c>
      <c r="AA1999" s="23">
        <v>4</v>
      </c>
      <c r="AB1999" s="23" t="s">
        <v>742</v>
      </c>
      <c r="AC1999" s="23">
        <v>1</v>
      </c>
      <c r="AD1999" s="23">
        <v>2023</v>
      </c>
      <c r="AE1999" s="23">
        <v>0</v>
      </c>
    </row>
    <row r="2000" spans="1:31" x14ac:dyDescent="0.25">
      <c r="A2000">
        <v>176971</v>
      </c>
      <c r="B2000">
        <v>28638906</v>
      </c>
      <c r="C2000">
        <v>129185863</v>
      </c>
      <c r="D2000">
        <v>59948273</v>
      </c>
      <c r="E2000">
        <v>645</v>
      </c>
      <c r="F2000">
        <v>6452953927</v>
      </c>
      <c r="G2000">
        <v>26</v>
      </c>
      <c r="H2000">
        <v>547</v>
      </c>
      <c r="I2000" s="23" t="s">
        <v>678</v>
      </c>
      <c r="J2000" s="2">
        <v>44937.585682870369</v>
      </c>
      <c r="K2000" s="24">
        <v>0.58568287037037037</v>
      </c>
      <c r="L2000">
        <v>14</v>
      </c>
      <c r="M2000" s="23" t="s">
        <v>7174</v>
      </c>
      <c r="N2000" s="23" t="s">
        <v>5762</v>
      </c>
      <c r="O2000" s="24">
        <v>4.4409722222222225E-2</v>
      </c>
      <c r="P2000" s="23" t="s">
        <v>7026</v>
      </c>
      <c r="Q2000" s="24">
        <v>4.8020833333333332E-2</v>
      </c>
      <c r="R2000" s="23" t="s">
        <v>679</v>
      </c>
      <c r="S2000" s="23" t="s">
        <v>282</v>
      </c>
      <c r="T2000" s="23" t="s">
        <v>282</v>
      </c>
      <c r="U2000" s="23" t="s">
        <v>44</v>
      </c>
      <c r="V2000" s="23" t="s">
        <v>95</v>
      </c>
      <c r="W2000" s="23" t="s">
        <v>684</v>
      </c>
      <c r="X2000" s="23" t="s">
        <v>27</v>
      </c>
      <c r="Y2000" s="23" t="s">
        <v>681</v>
      </c>
      <c r="Z2000" s="23" t="s">
        <v>408</v>
      </c>
      <c r="AA2000" s="23">
        <v>4</v>
      </c>
      <c r="AB2000" s="23" t="s">
        <v>742</v>
      </c>
      <c r="AC2000" s="23">
        <v>1</v>
      </c>
      <c r="AD2000" s="23">
        <v>2023</v>
      </c>
      <c r="AE2000" s="23">
        <v>5</v>
      </c>
    </row>
    <row r="2001" spans="1:31" x14ac:dyDescent="0.25">
      <c r="A2001">
        <v>176972</v>
      </c>
      <c r="B2001">
        <v>28639001</v>
      </c>
      <c r="C2001">
        <v>129185145</v>
      </c>
      <c r="D2001">
        <v>64519858</v>
      </c>
      <c r="E2001">
        <v>531</v>
      </c>
      <c r="F2001">
        <v>5313607959</v>
      </c>
      <c r="G2001">
        <v>0</v>
      </c>
      <c r="H2001">
        <v>547</v>
      </c>
      <c r="I2001" s="23" t="s">
        <v>678</v>
      </c>
      <c r="J2001" s="2">
        <v>44937.586365740739</v>
      </c>
      <c r="K2001" s="24">
        <v>0.58636574074074077</v>
      </c>
      <c r="L2001">
        <v>14</v>
      </c>
      <c r="M2001" s="23" t="s">
        <v>6529</v>
      </c>
      <c r="N2001" s="23" t="s">
        <v>5810</v>
      </c>
      <c r="O2001" s="24">
        <v>4.4247685185185189E-2</v>
      </c>
      <c r="P2001" s="23" t="s">
        <v>7175</v>
      </c>
      <c r="Q2001" s="24">
        <v>4.6956018518518522E-2</v>
      </c>
      <c r="R2001" s="23" t="s">
        <v>679</v>
      </c>
      <c r="S2001" s="23" t="s">
        <v>282</v>
      </c>
      <c r="T2001" s="23" t="s">
        <v>282</v>
      </c>
      <c r="U2001" s="23" t="s">
        <v>44</v>
      </c>
      <c r="V2001" s="23" t="s">
        <v>95</v>
      </c>
      <c r="W2001" s="23" t="s">
        <v>682</v>
      </c>
      <c r="X2001" s="23" t="s">
        <v>10</v>
      </c>
      <c r="Y2001" s="23" t="s">
        <v>681</v>
      </c>
      <c r="Z2001" s="23" t="s">
        <v>408</v>
      </c>
      <c r="AA2001" s="23">
        <v>4</v>
      </c>
      <c r="AB2001" s="23" t="s">
        <v>742</v>
      </c>
      <c r="AC2001" s="23">
        <v>1</v>
      </c>
      <c r="AD2001" s="23">
        <v>2023</v>
      </c>
      <c r="AE2001" s="23">
        <v>5</v>
      </c>
    </row>
    <row r="2002" spans="1:31" x14ac:dyDescent="0.25">
      <c r="A2002">
        <v>176974</v>
      </c>
      <c r="B2002">
        <v>28639176</v>
      </c>
      <c r="C2002">
        <v>129187037</v>
      </c>
      <c r="D2002">
        <v>54382709</v>
      </c>
      <c r="E2002">
        <v>42</v>
      </c>
      <c r="F2002">
        <v>429659745</v>
      </c>
      <c r="G2002">
        <v>0</v>
      </c>
      <c r="H2002">
        <v>547</v>
      </c>
      <c r="I2002" s="23" t="s">
        <v>678</v>
      </c>
      <c r="J2002" s="2">
        <v>44937.587766203702</v>
      </c>
      <c r="K2002" s="24">
        <v>0.58776620370370369</v>
      </c>
      <c r="L2002">
        <v>14</v>
      </c>
      <c r="M2002" s="23" t="s">
        <v>5715</v>
      </c>
      <c r="N2002" s="23" t="s">
        <v>5656</v>
      </c>
      <c r="O2002" s="24">
        <v>4.5567129629629631E-2</v>
      </c>
      <c r="P2002" s="23" t="s">
        <v>7176</v>
      </c>
      <c r="Q2002" s="24">
        <v>5.4467592592592595E-2</v>
      </c>
      <c r="R2002" s="23" t="s">
        <v>679</v>
      </c>
      <c r="S2002" s="23" t="s">
        <v>282</v>
      </c>
      <c r="T2002" s="23" t="s">
        <v>282</v>
      </c>
      <c r="U2002" s="23" t="s">
        <v>44</v>
      </c>
      <c r="V2002" s="23" t="s">
        <v>95</v>
      </c>
      <c r="W2002" s="23" t="s">
        <v>688</v>
      </c>
      <c r="X2002" s="23" t="s">
        <v>10</v>
      </c>
      <c r="Y2002" s="23" t="s">
        <v>681</v>
      </c>
      <c r="Z2002" s="23" t="s">
        <v>408</v>
      </c>
      <c r="AA2002" s="23">
        <v>4</v>
      </c>
      <c r="AB2002" s="23" t="s">
        <v>742</v>
      </c>
      <c r="AC2002" s="23">
        <v>1</v>
      </c>
      <c r="AD2002" s="23">
        <v>2023</v>
      </c>
      <c r="AE2002" s="23">
        <v>5</v>
      </c>
    </row>
    <row r="2003" spans="1:31" x14ac:dyDescent="0.25">
      <c r="A2003">
        <v>176976</v>
      </c>
      <c r="B2003">
        <v>28639296</v>
      </c>
      <c r="C2003">
        <v>129184247</v>
      </c>
      <c r="D2003">
        <v>69847230</v>
      </c>
      <c r="E2003">
        <v>794</v>
      </c>
      <c r="F2003">
        <v>7943557088</v>
      </c>
      <c r="G2003">
        <v>0</v>
      </c>
      <c r="H2003">
        <v>547</v>
      </c>
      <c r="I2003" s="23" t="s">
        <v>678</v>
      </c>
      <c r="J2003" s="2">
        <v>44937.588773148149</v>
      </c>
      <c r="K2003" s="24">
        <v>0.58877314814814818</v>
      </c>
      <c r="L2003">
        <v>14</v>
      </c>
      <c r="M2003" s="23" t="s">
        <v>10</v>
      </c>
      <c r="N2003" s="23" t="s">
        <v>10</v>
      </c>
      <c r="O2003" s="24">
        <v>4.4965277777777778E-2</v>
      </c>
      <c r="P2003" s="23" t="s">
        <v>10</v>
      </c>
      <c r="Q2003" s="24">
        <v>4.5185185185185182E-2</v>
      </c>
      <c r="R2003" s="23" t="s">
        <v>679</v>
      </c>
      <c r="S2003" s="23" t="s">
        <v>282</v>
      </c>
      <c r="T2003" s="23" t="s">
        <v>282</v>
      </c>
      <c r="U2003" s="23" t="s">
        <v>687</v>
      </c>
      <c r="V2003" s="23" t="s">
        <v>95</v>
      </c>
      <c r="W2003" s="23" t="s">
        <v>282</v>
      </c>
      <c r="X2003" s="23" t="s">
        <v>10</v>
      </c>
      <c r="Y2003" s="23" t="s">
        <v>681</v>
      </c>
      <c r="Z2003" s="23" t="s">
        <v>408</v>
      </c>
      <c r="AA2003" s="23">
        <v>4</v>
      </c>
      <c r="AB2003" s="23" t="s">
        <v>742</v>
      </c>
      <c r="AC2003" s="23">
        <v>1</v>
      </c>
      <c r="AD2003" s="23">
        <v>2023</v>
      </c>
      <c r="AE2003" s="23">
        <v>0</v>
      </c>
    </row>
    <row r="2004" spans="1:31" x14ac:dyDescent="0.25">
      <c r="A2004">
        <v>176977</v>
      </c>
      <c r="B2004">
        <v>28639416</v>
      </c>
      <c r="C2004">
        <v>129187848</v>
      </c>
      <c r="D2004">
        <v>59602474</v>
      </c>
      <c r="E2004">
        <v>574</v>
      </c>
      <c r="F2004">
        <v>5740833038</v>
      </c>
      <c r="G2004">
        <v>0</v>
      </c>
      <c r="H2004">
        <v>547</v>
      </c>
      <c r="I2004" s="23" t="s">
        <v>678</v>
      </c>
      <c r="J2004" s="2">
        <v>44937.589641203704</v>
      </c>
      <c r="K2004" s="24">
        <v>0.58964120370370365</v>
      </c>
      <c r="L2004">
        <v>14</v>
      </c>
      <c r="M2004" s="23" t="s">
        <v>6765</v>
      </c>
      <c r="N2004" s="23" t="s">
        <v>5810</v>
      </c>
      <c r="O2004" s="24">
        <v>4.4340277777777777E-2</v>
      </c>
      <c r="P2004" s="23" t="s">
        <v>7123</v>
      </c>
      <c r="Q2004" s="24">
        <v>5.0069444444444444E-2</v>
      </c>
      <c r="R2004" s="23" t="s">
        <v>679</v>
      </c>
      <c r="S2004" s="23" t="s">
        <v>282</v>
      </c>
      <c r="T2004" s="23" t="s">
        <v>282</v>
      </c>
      <c r="U2004" s="23" t="s">
        <v>44</v>
      </c>
      <c r="V2004" s="23" t="s">
        <v>95</v>
      </c>
      <c r="W2004" s="23" t="s">
        <v>684</v>
      </c>
      <c r="X2004" s="23" t="s">
        <v>10</v>
      </c>
      <c r="Y2004" s="23" t="s">
        <v>681</v>
      </c>
      <c r="Z2004" s="23" t="s">
        <v>408</v>
      </c>
      <c r="AA2004" s="23">
        <v>4</v>
      </c>
      <c r="AB2004" s="23" t="s">
        <v>742</v>
      </c>
      <c r="AC2004" s="23">
        <v>1</v>
      </c>
      <c r="AD2004" s="23">
        <v>2023</v>
      </c>
      <c r="AE2004" s="23">
        <v>5</v>
      </c>
    </row>
    <row r="2005" spans="1:31" x14ac:dyDescent="0.25">
      <c r="A2005">
        <v>176984</v>
      </c>
      <c r="B2005">
        <v>28640161</v>
      </c>
      <c r="C2005">
        <v>129191174</v>
      </c>
      <c r="D2005">
        <v>69907259</v>
      </c>
      <c r="E2005">
        <v>864</v>
      </c>
      <c r="F2005">
        <v>8648890849</v>
      </c>
      <c r="G2005">
        <v>5</v>
      </c>
      <c r="H2005">
        <v>547</v>
      </c>
      <c r="I2005" s="23" t="s">
        <v>678</v>
      </c>
      <c r="J2005" s="2">
        <v>44937.596192129633</v>
      </c>
      <c r="K2005" s="24">
        <v>0.59619212962962964</v>
      </c>
      <c r="L2005">
        <v>14</v>
      </c>
      <c r="M2005" s="23" t="s">
        <v>7151</v>
      </c>
      <c r="N2005" s="23" t="s">
        <v>5803</v>
      </c>
      <c r="O2005" s="24">
        <v>4.3564814814814813E-2</v>
      </c>
      <c r="P2005" s="23" t="s">
        <v>6907</v>
      </c>
      <c r="Q2005" s="24">
        <v>4.7962962962962964E-2</v>
      </c>
      <c r="R2005" s="23" t="s">
        <v>679</v>
      </c>
      <c r="S2005" s="23" t="s">
        <v>282</v>
      </c>
      <c r="T2005" s="23" t="s">
        <v>282</v>
      </c>
      <c r="U2005" s="23" t="s">
        <v>44</v>
      </c>
      <c r="V2005" s="23" t="s">
        <v>95</v>
      </c>
      <c r="W2005" s="23" t="s">
        <v>682</v>
      </c>
      <c r="X2005" s="23" t="s">
        <v>31</v>
      </c>
      <c r="Y2005" s="23" t="s">
        <v>681</v>
      </c>
      <c r="Z2005" s="23" t="s">
        <v>408</v>
      </c>
      <c r="AA2005" s="23">
        <v>4</v>
      </c>
      <c r="AB2005" s="23" t="s">
        <v>742</v>
      </c>
      <c r="AC2005" s="23">
        <v>1</v>
      </c>
      <c r="AD2005" s="23">
        <v>2023</v>
      </c>
      <c r="AE2005" s="23">
        <v>0</v>
      </c>
    </row>
    <row r="2006" spans="1:31" x14ac:dyDescent="0.25">
      <c r="A2006">
        <v>176988</v>
      </c>
      <c r="B2006">
        <v>28640512</v>
      </c>
      <c r="C2006">
        <v>129193087</v>
      </c>
      <c r="D2006">
        <v>69841228</v>
      </c>
      <c r="E2006">
        <v>153</v>
      </c>
      <c r="F2006">
        <v>1539477514</v>
      </c>
      <c r="G2006">
        <v>9</v>
      </c>
      <c r="H2006">
        <v>547</v>
      </c>
      <c r="I2006" s="23" t="s">
        <v>678</v>
      </c>
      <c r="J2006" s="2">
        <v>44937.599374999998</v>
      </c>
      <c r="K2006" s="24">
        <v>0.59937499999999999</v>
      </c>
      <c r="L2006">
        <v>14</v>
      </c>
      <c r="M2006" s="23" t="s">
        <v>7177</v>
      </c>
      <c r="N2006" s="23" t="s">
        <v>5817</v>
      </c>
      <c r="O2006" s="24">
        <v>4.2870370370370371E-2</v>
      </c>
      <c r="P2006" s="23" t="s">
        <v>6107</v>
      </c>
      <c r="Q2006" s="24">
        <v>5.1203703703703703E-2</v>
      </c>
      <c r="R2006" s="23" t="s">
        <v>679</v>
      </c>
      <c r="S2006" s="23" t="s">
        <v>282</v>
      </c>
      <c r="T2006" s="23" t="s">
        <v>282</v>
      </c>
      <c r="U2006" s="23" t="s">
        <v>44</v>
      </c>
      <c r="V2006" s="23" t="s">
        <v>95</v>
      </c>
      <c r="W2006" s="23" t="s">
        <v>684</v>
      </c>
      <c r="X2006" s="23" t="s">
        <v>12</v>
      </c>
      <c r="Y2006" s="23" t="s">
        <v>681</v>
      </c>
      <c r="Z2006" s="23" t="s">
        <v>408</v>
      </c>
      <c r="AA2006" s="23">
        <v>4</v>
      </c>
      <c r="AB2006" s="23" t="s">
        <v>742</v>
      </c>
      <c r="AC2006" s="23">
        <v>1</v>
      </c>
      <c r="AD2006" s="23">
        <v>2023</v>
      </c>
      <c r="AE2006" s="23">
        <v>0</v>
      </c>
    </row>
    <row r="2007" spans="1:31" x14ac:dyDescent="0.25">
      <c r="A2007">
        <v>176990</v>
      </c>
      <c r="B2007">
        <v>28640556</v>
      </c>
      <c r="C2007">
        <v>129192898</v>
      </c>
      <c r="D2007">
        <v>69907871</v>
      </c>
      <c r="E2007">
        <v>732</v>
      </c>
      <c r="F2007">
        <v>7321062508</v>
      </c>
      <c r="G2007">
        <v>12</v>
      </c>
      <c r="H2007">
        <v>547</v>
      </c>
      <c r="I2007" s="23" t="s">
        <v>678</v>
      </c>
      <c r="J2007" s="2">
        <v>44937.59983796296</v>
      </c>
      <c r="K2007" s="24">
        <v>0.59983796296296299</v>
      </c>
      <c r="L2007">
        <v>14</v>
      </c>
      <c r="M2007" s="23" t="s">
        <v>7174</v>
      </c>
      <c r="N2007" s="23" t="s">
        <v>5710</v>
      </c>
      <c r="O2007" s="24">
        <v>4.4374999999999998E-2</v>
      </c>
      <c r="P2007" s="23" t="s">
        <v>7178</v>
      </c>
      <c r="Q2007" s="24">
        <v>5.5358796296296295E-2</v>
      </c>
      <c r="R2007" s="23" t="s">
        <v>679</v>
      </c>
      <c r="S2007" s="23" t="s">
        <v>282</v>
      </c>
      <c r="T2007" s="23" t="s">
        <v>282</v>
      </c>
      <c r="U2007" s="23" t="s">
        <v>44</v>
      </c>
      <c r="V2007" s="23" t="s">
        <v>95</v>
      </c>
      <c r="W2007" s="23" t="s">
        <v>684</v>
      </c>
      <c r="X2007" s="23" t="s">
        <v>22</v>
      </c>
      <c r="Y2007" s="23" t="s">
        <v>681</v>
      </c>
      <c r="Z2007" s="23" t="s">
        <v>408</v>
      </c>
      <c r="AA2007" s="23">
        <v>4</v>
      </c>
      <c r="AB2007" s="23" t="s">
        <v>742</v>
      </c>
      <c r="AC2007" s="23">
        <v>1</v>
      </c>
      <c r="AD2007" s="23">
        <v>2023</v>
      </c>
      <c r="AE2007" s="23">
        <v>0</v>
      </c>
    </row>
    <row r="2008" spans="1:31" x14ac:dyDescent="0.25">
      <c r="A2008">
        <v>176999</v>
      </c>
      <c r="B2008">
        <v>28641356</v>
      </c>
      <c r="C2008">
        <v>129193223</v>
      </c>
      <c r="D2008">
        <v>69907985</v>
      </c>
      <c r="E2008">
        <v>233</v>
      </c>
      <c r="F2008">
        <v>2335470592</v>
      </c>
      <c r="G2008">
        <v>21</v>
      </c>
      <c r="H2008">
        <v>547</v>
      </c>
      <c r="I2008" s="23" t="s">
        <v>678</v>
      </c>
      <c r="J2008" s="2">
        <v>44937.606481481482</v>
      </c>
      <c r="K2008" s="24">
        <v>0.60648148148148151</v>
      </c>
      <c r="L2008">
        <v>14</v>
      </c>
      <c r="M2008" s="23" t="s">
        <v>6747</v>
      </c>
      <c r="N2008" s="23" t="s">
        <v>5691</v>
      </c>
      <c r="O2008" s="24">
        <v>4.4155092592592593E-2</v>
      </c>
      <c r="P2008" s="23" t="s">
        <v>6231</v>
      </c>
      <c r="Q2008" s="24">
        <v>4.8310185185185185E-2</v>
      </c>
      <c r="R2008" s="23" t="s">
        <v>679</v>
      </c>
      <c r="S2008" s="23" t="s">
        <v>282</v>
      </c>
      <c r="T2008" s="23" t="s">
        <v>282</v>
      </c>
      <c r="U2008" s="23" t="s">
        <v>44</v>
      </c>
      <c r="V2008" s="23" t="s">
        <v>95</v>
      </c>
      <c r="W2008" s="23" t="s">
        <v>684</v>
      </c>
      <c r="X2008" s="23" t="s">
        <v>26</v>
      </c>
      <c r="Y2008" s="23" t="s">
        <v>681</v>
      </c>
      <c r="Z2008" s="23" t="s">
        <v>408</v>
      </c>
      <c r="AA2008" s="23">
        <v>4</v>
      </c>
      <c r="AB2008" s="23" t="s">
        <v>742</v>
      </c>
      <c r="AC2008" s="23">
        <v>1</v>
      </c>
      <c r="AD2008" s="23">
        <v>2023</v>
      </c>
      <c r="AE2008" s="23">
        <v>0</v>
      </c>
    </row>
    <row r="2009" spans="1:31" x14ac:dyDescent="0.25">
      <c r="A2009">
        <v>177003</v>
      </c>
      <c r="B2009">
        <v>28641690</v>
      </c>
      <c r="C2009">
        <v>129198172</v>
      </c>
      <c r="D2009">
        <v>69909589</v>
      </c>
      <c r="E2009">
        <v>530</v>
      </c>
      <c r="F2009">
        <v>5309409301</v>
      </c>
      <c r="G2009">
        <v>0</v>
      </c>
      <c r="H2009">
        <v>547</v>
      </c>
      <c r="I2009" s="23" t="s">
        <v>678</v>
      </c>
      <c r="J2009" s="2">
        <v>44937.609189814815</v>
      </c>
      <c r="K2009" s="24">
        <v>0.60918981481481482</v>
      </c>
      <c r="L2009">
        <v>14</v>
      </c>
      <c r="M2009" s="23" t="s">
        <v>6244</v>
      </c>
      <c r="N2009" s="23" t="s">
        <v>5803</v>
      </c>
      <c r="O2009" s="24">
        <v>4.5613425925925925E-2</v>
      </c>
      <c r="P2009" s="23" t="s">
        <v>6353</v>
      </c>
      <c r="Q2009" s="24">
        <v>5.5474537037037037E-2</v>
      </c>
      <c r="R2009" s="23" t="s">
        <v>679</v>
      </c>
      <c r="S2009" s="23" t="s">
        <v>282</v>
      </c>
      <c r="T2009" s="23" t="s">
        <v>282</v>
      </c>
      <c r="U2009" s="23" t="s">
        <v>44</v>
      </c>
      <c r="V2009" s="23" t="s">
        <v>95</v>
      </c>
      <c r="W2009" s="23" t="s">
        <v>680</v>
      </c>
      <c r="X2009" s="23" t="s">
        <v>10</v>
      </c>
      <c r="Y2009" s="23" t="s">
        <v>681</v>
      </c>
      <c r="Z2009" s="23" t="s">
        <v>408</v>
      </c>
      <c r="AA2009" s="23">
        <v>4</v>
      </c>
      <c r="AB2009" s="23" t="s">
        <v>742</v>
      </c>
      <c r="AC2009" s="23">
        <v>1</v>
      </c>
      <c r="AD2009" s="23">
        <v>2023</v>
      </c>
      <c r="AE2009" s="23">
        <v>5</v>
      </c>
    </row>
    <row r="2010" spans="1:31" x14ac:dyDescent="0.25">
      <c r="A2010">
        <v>177006</v>
      </c>
      <c r="B2010">
        <v>28641714</v>
      </c>
      <c r="C2010">
        <v>129198537</v>
      </c>
      <c r="D2010">
        <v>44338858</v>
      </c>
      <c r="E2010">
        <v>452</v>
      </c>
      <c r="F2010">
        <v>4522595938</v>
      </c>
      <c r="G2010">
        <v>16</v>
      </c>
      <c r="H2010">
        <v>547</v>
      </c>
      <c r="I2010" s="23" t="s">
        <v>678</v>
      </c>
      <c r="J2010" s="2">
        <v>44937.609409722223</v>
      </c>
      <c r="K2010" s="24">
        <v>0.60940972222222223</v>
      </c>
      <c r="L2010">
        <v>14</v>
      </c>
      <c r="M2010" s="23" t="s">
        <v>6630</v>
      </c>
      <c r="N2010" s="23" t="s">
        <v>5762</v>
      </c>
      <c r="O2010" s="24">
        <v>4.5798611111111109E-2</v>
      </c>
      <c r="P2010" s="23" t="s">
        <v>6950</v>
      </c>
      <c r="Q2010" s="24">
        <v>5.2106481481481483E-2</v>
      </c>
      <c r="R2010" s="23" t="s">
        <v>679</v>
      </c>
      <c r="S2010" s="23" t="s">
        <v>282</v>
      </c>
      <c r="T2010" s="23" t="s">
        <v>282</v>
      </c>
      <c r="U2010" s="23" t="s">
        <v>44</v>
      </c>
      <c r="V2010" s="23" t="s">
        <v>95</v>
      </c>
      <c r="W2010" s="23" t="s">
        <v>680</v>
      </c>
      <c r="X2010" s="23" t="s">
        <v>15</v>
      </c>
      <c r="Y2010" s="23" t="s">
        <v>681</v>
      </c>
      <c r="Z2010" s="23" t="s">
        <v>408</v>
      </c>
      <c r="AA2010" s="23">
        <v>4</v>
      </c>
      <c r="AB2010" s="23" t="s">
        <v>742</v>
      </c>
      <c r="AC2010" s="23">
        <v>1</v>
      </c>
      <c r="AD2010" s="23">
        <v>2023</v>
      </c>
      <c r="AE2010" s="23">
        <v>0</v>
      </c>
    </row>
    <row r="2011" spans="1:31" x14ac:dyDescent="0.25">
      <c r="A2011">
        <v>177020</v>
      </c>
      <c r="B2011">
        <v>28642605</v>
      </c>
      <c r="C2011">
        <v>129196244</v>
      </c>
      <c r="D2011">
        <v>69695406</v>
      </c>
      <c r="E2011">
        <v>299</v>
      </c>
      <c r="F2011">
        <v>2997919411</v>
      </c>
      <c r="G2011">
        <v>0</v>
      </c>
      <c r="H2011">
        <v>547</v>
      </c>
      <c r="I2011" s="23" t="s">
        <v>678</v>
      </c>
      <c r="J2011" s="2">
        <v>44937.617002314815</v>
      </c>
      <c r="K2011" s="24">
        <v>0.61700231481481482</v>
      </c>
      <c r="L2011">
        <v>14</v>
      </c>
      <c r="M2011" s="23" t="s">
        <v>7179</v>
      </c>
      <c r="N2011" s="23" t="s">
        <v>5728</v>
      </c>
      <c r="O2011" s="24">
        <v>4.4571759259259262E-2</v>
      </c>
      <c r="P2011" s="23" t="s">
        <v>5701</v>
      </c>
      <c r="Q2011" s="24">
        <v>4.7442129629629633E-2</v>
      </c>
      <c r="R2011" s="23" t="s">
        <v>679</v>
      </c>
      <c r="S2011" s="23" t="s">
        <v>282</v>
      </c>
      <c r="T2011" s="23" t="s">
        <v>282</v>
      </c>
      <c r="U2011" s="23" t="s">
        <v>44</v>
      </c>
      <c r="V2011" s="23" t="s">
        <v>95</v>
      </c>
      <c r="W2011" s="23" t="s">
        <v>682</v>
      </c>
      <c r="X2011" s="23" t="s">
        <v>10</v>
      </c>
      <c r="Y2011" s="23" t="s">
        <v>681</v>
      </c>
      <c r="Z2011" s="23" t="s">
        <v>408</v>
      </c>
      <c r="AA2011" s="23">
        <v>4</v>
      </c>
      <c r="AB2011" s="23" t="s">
        <v>742</v>
      </c>
      <c r="AC2011" s="23">
        <v>1</v>
      </c>
      <c r="AD2011" s="23">
        <v>2023</v>
      </c>
      <c r="AE2011" s="23">
        <v>5</v>
      </c>
    </row>
    <row r="2012" spans="1:31" x14ac:dyDescent="0.25">
      <c r="A2012">
        <v>177023</v>
      </c>
      <c r="B2012">
        <v>28642762</v>
      </c>
      <c r="C2012">
        <v>129203186</v>
      </c>
      <c r="D2012">
        <v>69889800</v>
      </c>
      <c r="E2012">
        <v>401</v>
      </c>
      <c r="F2012">
        <v>4016311441</v>
      </c>
      <c r="G2012">
        <v>0</v>
      </c>
      <c r="H2012">
        <v>547</v>
      </c>
      <c r="I2012" s="23" t="s">
        <v>678</v>
      </c>
      <c r="J2012" s="2">
        <v>44937.618252314816</v>
      </c>
      <c r="K2012" s="24">
        <v>0.6182523148148148</v>
      </c>
      <c r="L2012">
        <v>14</v>
      </c>
      <c r="M2012" s="23" t="s">
        <v>7180</v>
      </c>
      <c r="N2012" s="23" t="s">
        <v>5640</v>
      </c>
      <c r="O2012" s="24">
        <v>4.6215277777777779E-2</v>
      </c>
      <c r="P2012" s="23" t="s">
        <v>7181</v>
      </c>
      <c r="Q2012" s="24">
        <v>5.275462962962963E-2</v>
      </c>
      <c r="R2012" s="23" t="s">
        <v>679</v>
      </c>
      <c r="S2012" s="23" t="s">
        <v>282</v>
      </c>
      <c r="T2012" s="23" t="s">
        <v>282</v>
      </c>
      <c r="U2012" s="23" t="s">
        <v>44</v>
      </c>
      <c r="V2012" s="23" t="s">
        <v>95</v>
      </c>
      <c r="W2012" s="23" t="s">
        <v>680</v>
      </c>
      <c r="X2012" s="23" t="s">
        <v>10</v>
      </c>
      <c r="Y2012" s="23" t="s">
        <v>681</v>
      </c>
      <c r="Z2012" s="23" t="s">
        <v>408</v>
      </c>
      <c r="AA2012" s="23">
        <v>4</v>
      </c>
      <c r="AB2012" s="23" t="s">
        <v>742</v>
      </c>
      <c r="AC2012" s="23">
        <v>1</v>
      </c>
      <c r="AD2012" s="23">
        <v>2023</v>
      </c>
      <c r="AE2012" s="23">
        <v>5</v>
      </c>
    </row>
    <row r="2013" spans="1:31" x14ac:dyDescent="0.25">
      <c r="A2013">
        <v>177024</v>
      </c>
      <c r="B2013">
        <v>28642771</v>
      </c>
      <c r="C2013">
        <v>129200014</v>
      </c>
      <c r="D2013">
        <v>69536610</v>
      </c>
      <c r="E2013">
        <v>345</v>
      </c>
      <c r="F2013">
        <v>3453995479</v>
      </c>
      <c r="G2013">
        <v>14</v>
      </c>
      <c r="H2013">
        <v>547</v>
      </c>
      <c r="I2013" s="23" t="s">
        <v>678</v>
      </c>
      <c r="J2013" s="2">
        <v>44937.618321759262</v>
      </c>
      <c r="K2013" s="24">
        <v>0.61832175925925925</v>
      </c>
      <c r="L2013">
        <v>14</v>
      </c>
      <c r="M2013" s="23" t="s">
        <v>7182</v>
      </c>
      <c r="N2013" s="23" t="s">
        <v>5795</v>
      </c>
      <c r="O2013" s="24">
        <v>4.6377314814814816E-2</v>
      </c>
      <c r="P2013" s="23" t="s">
        <v>7183</v>
      </c>
      <c r="Q2013" s="24">
        <v>5.2928240740740741E-2</v>
      </c>
      <c r="R2013" s="23" t="s">
        <v>679</v>
      </c>
      <c r="S2013" s="23" t="s">
        <v>282</v>
      </c>
      <c r="T2013" s="23" t="s">
        <v>282</v>
      </c>
      <c r="U2013" s="23" t="s">
        <v>44</v>
      </c>
      <c r="V2013" s="23" t="s">
        <v>95</v>
      </c>
      <c r="W2013" s="23" t="s">
        <v>732</v>
      </c>
      <c r="X2013" s="23" t="s">
        <v>24</v>
      </c>
      <c r="Y2013" s="23" t="s">
        <v>681</v>
      </c>
      <c r="Z2013" s="23" t="s">
        <v>408</v>
      </c>
      <c r="AA2013" s="23">
        <v>4</v>
      </c>
      <c r="AB2013" s="23" t="s">
        <v>742</v>
      </c>
      <c r="AC2013" s="23">
        <v>1</v>
      </c>
      <c r="AD2013" s="23">
        <v>2023</v>
      </c>
      <c r="AE2013" s="23">
        <v>0</v>
      </c>
    </row>
    <row r="2014" spans="1:31" x14ac:dyDescent="0.25">
      <c r="A2014">
        <v>177033</v>
      </c>
      <c r="B2014">
        <v>28643415</v>
      </c>
      <c r="C2014">
        <v>129200396</v>
      </c>
      <c r="D2014">
        <v>69489242</v>
      </c>
      <c r="E2014">
        <v>891</v>
      </c>
      <c r="F2014">
        <v>8914386597</v>
      </c>
      <c r="G2014">
        <v>28</v>
      </c>
      <c r="H2014">
        <v>547</v>
      </c>
      <c r="I2014" s="23" t="s">
        <v>678</v>
      </c>
      <c r="J2014" s="2">
        <v>44937.623761574076</v>
      </c>
      <c r="K2014" s="24">
        <v>0.62376157407407407</v>
      </c>
      <c r="L2014">
        <v>14</v>
      </c>
      <c r="M2014" s="23" t="s">
        <v>7184</v>
      </c>
      <c r="N2014" s="23" t="s">
        <v>5640</v>
      </c>
      <c r="O2014" s="24">
        <v>4.7303240740740743E-2</v>
      </c>
      <c r="P2014" s="23" t="s">
        <v>7185</v>
      </c>
      <c r="Q2014" s="24">
        <v>5.033564814814815E-2</v>
      </c>
      <c r="R2014" s="23" t="s">
        <v>679</v>
      </c>
      <c r="S2014" s="23" t="s">
        <v>282</v>
      </c>
      <c r="T2014" s="23" t="s">
        <v>282</v>
      </c>
      <c r="U2014" s="23" t="s">
        <v>44</v>
      </c>
      <c r="V2014" s="23" t="s">
        <v>95</v>
      </c>
      <c r="W2014" s="23" t="s">
        <v>682</v>
      </c>
      <c r="X2014" s="23" t="s">
        <v>36</v>
      </c>
      <c r="Y2014" s="23" t="s">
        <v>681</v>
      </c>
      <c r="Z2014" s="23" t="s">
        <v>408</v>
      </c>
      <c r="AA2014" s="23">
        <v>4</v>
      </c>
      <c r="AB2014" s="23" t="s">
        <v>742</v>
      </c>
      <c r="AC2014" s="23">
        <v>1</v>
      </c>
      <c r="AD2014" s="23">
        <v>2023</v>
      </c>
      <c r="AE2014" s="23">
        <v>1</v>
      </c>
    </row>
    <row r="2015" spans="1:31" x14ac:dyDescent="0.25">
      <c r="A2015">
        <v>177034</v>
      </c>
      <c r="B2015">
        <v>28643443</v>
      </c>
      <c r="C2015">
        <v>129196244</v>
      </c>
      <c r="D2015">
        <v>69695406</v>
      </c>
      <c r="E2015">
        <v>299</v>
      </c>
      <c r="F2015">
        <v>2997919411</v>
      </c>
      <c r="G2015">
        <v>0</v>
      </c>
      <c r="H2015">
        <v>547</v>
      </c>
      <c r="I2015" s="23" t="s">
        <v>678</v>
      </c>
      <c r="J2015" s="2">
        <v>44937.623981481483</v>
      </c>
      <c r="K2015" s="24">
        <v>0.62398148148148147</v>
      </c>
      <c r="L2015">
        <v>14</v>
      </c>
      <c r="M2015" s="23" t="s">
        <v>7186</v>
      </c>
      <c r="N2015" s="23" t="s">
        <v>5710</v>
      </c>
      <c r="O2015" s="24">
        <v>4.7314814814814816E-2</v>
      </c>
      <c r="P2015" s="23" t="s">
        <v>7187</v>
      </c>
      <c r="Q2015" s="24">
        <v>5.3391203703703705E-2</v>
      </c>
      <c r="R2015" s="23" t="s">
        <v>679</v>
      </c>
      <c r="S2015" s="23" t="s">
        <v>282</v>
      </c>
      <c r="T2015" s="23" t="s">
        <v>282</v>
      </c>
      <c r="U2015" s="23" t="s">
        <v>44</v>
      </c>
      <c r="V2015" s="23" t="s">
        <v>95</v>
      </c>
      <c r="W2015" s="23" t="s">
        <v>684</v>
      </c>
      <c r="X2015" s="23" t="s">
        <v>10</v>
      </c>
      <c r="Y2015" s="23" t="s">
        <v>681</v>
      </c>
      <c r="Z2015" s="23" t="s">
        <v>408</v>
      </c>
      <c r="AA2015" s="23">
        <v>4</v>
      </c>
      <c r="AB2015" s="23" t="s">
        <v>742</v>
      </c>
      <c r="AC2015" s="23">
        <v>1</v>
      </c>
      <c r="AD2015" s="23">
        <v>2023</v>
      </c>
      <c r="AE2015" s="23">
        <v>5</v>
      </c>
    </row>
    <row r="2016" spans="1:31" x14ac:dyDescent="0.25">
      <c r="A2016">
        <v>177041</v>
      </c>
      <c r="B2016">
        <v>28644258</v>
      </c>
      <c r="C2016">
        <v>129209820</v>
      </c>
      <c r="D2016">
        <v>58587394</v>
      </c>
      <c r="E2016">
        <v>359</v>
      </c>
      <c r="F2016">
        <v>3597618585</v>
      </c>
      <c r="G2016">
        <v>16</v>
      </c>
      <c r="H2016">
        <v>547</v>
      </c>
      <c r="I2016" s="23" t="s">
        <v>678</v>
      </c>
      <c r="J2016" s="2">
        <v>44937.631423611114</v>
      </c>
      <c r="K2016" s="24">
        <v>0.63142361111111112</v>
      </c>
      <c r="L2016">
        <v>15</v>
      </c>
      <c r="M2016" s="23" t="s">
        <v>7188</v>
      </c>
      <c r="N2016" s="23" t="s">
        <v>6338</v>
      </c>
      <c r="O2016" s="24">
        <v>4.2708333333333334E-2</v>
      </c>
      <c r="P2016" s="23" t="s">
        <v>7152</v>
      </c>
      <c r="Q2016" s="24">
        <v>5.0381944444444444E-2</v>
      </c>
      <c r="R2016" s="23" t="s">
        <v>679</v>
      </c>
      <c r="S2016" s="23" t="s">
        <v>282</v>
      </c>
      <c r="T2016" s="23" t="s">
        <v>282</v>
      </c>
      <c r="U2016" s="23" t="s">
        <v>44</v>
      </c>
      <c r="V2016" s="23" t="s">
        <v>95</v>
      </c>
      <c r="W2016" s="23" t="s">
        <v>684</v>
      </c>
      <c r="X2016" s="23" t="s">
        <v>15</v>
      </c>
      <c r="Y2016" s="23" t="s">
        <v>681</v>
      </c>
      <c r="Z2016" s="23" t="s">
        <v>408</v>
      </c>
      <c r="AA2016" s="23">
        <v>4</v>
      </c>
      <c r="AB2016" s="23" t="s">
        <v>742</v>
      </c>
      <c r="AC2016" s="23">
        <v>1</v>
      </c>
      <c r="AD2016" s="23">
        <v>2023</v>
      </c>
      <c r="AE2016" s="23">
        <v>5</v>
      </c>
    </row>
    <row r="2017" spans="1:31" x14ac:dyDescent="0.25">
      <c r="A2017">
        <v>177044</v>
      </c>
      <c r="B2017">
        <v>28644785</v>
      </c>
      <c r="C2017">
        <v>129212289</v>
      </c>
      <c r="D2017">
        <v>69914309</v>
      </c>
      <c r="E2017">
        <v>573</v>
      </c>
      <c r="F2017">
        <v>5730918377</v>
      </c>
      <c r="G2017">
        <v>0</v>
      </c>
      <c r="H2017">
        <v>547</v>
      </c>
      <c r="I2017" s="23" t="s">
        <v>678</v>
      </c>
      <c r="J2017" s="2">
        <v>44937.635798611111</v>
      </c>
      <c r="K2017" s="24">
        <v>0.63579861111111113</v>
      </c>
      <c r="L2017">
        <v>15</v>
      </c>
      <c r="M2017" s="23" t="s">
        <v>5733</v>
      </c>
      <c r="N2017" s="23" t="s">
        <v>6014</v>
      </c>
      <c r="O2017" s="24">
        <v>4.1689814814814811E-2</v>
      </c>
      <c r="P2017" s="23" t="s">
        <v>7189</v>
      </c>
      <c r="Q2017" s="24">
        <v>5.2627314814814814E-2</v>
      </c>
      <c r="R2017" s="23" t="s">
        <v>679</v>
      </c>
      <c r="S2017" s="23" t="s">
        <v>282</v>
      </c>
      <c r="T2017" s="23" t="s">
        <v>282</v>
      </c>
      <c r="U2017" s="23" t="s">
        <v>44</v>
      </c>
      <c r="V2017" s="23" t="s">
        <v>95</v>
      </c>
      <c r="W2017" s="23" t="s">
        <v>686</v>
      </c>
      <c r="X2017" s="23" t="s">
        <v>10</v>
      </c>
      <c r="Y2017" s="23" t="s">
        <v>681</v>
      </c>
      <c r="Z2017" s="23" t="s">
        <v>408</v>
      </c>
      <c r="AA2017" s="23">
        <v>4</v>
      </c>
      <c r="AB2017" s="23" t="s">
        <v>742</v>
      </c>
      <c r="AC2017" s="23">
        <v>1</v>
      </c>
      <c r="AD2017" s="23">
        <v>2023</v>
      </c>
      <c r="AE2017" s="23">
        <v>5</v>
      </c>
    </row>
    <row r="2018" spans="1:31" x14ac:dyDescent="0.25">
      <c r="A2018">
        <v>177049</v>
      </c>
      <c r="B2018">
        <v>28645614</v>
      </c>
      <c r="C2018">
        <v>129215118</v>
      </c>
      <c r="D2018">
        <v>54526779</v>
      </c>
      <c r="E2018">
        <v>171</v>
      </c>
      <c r="F2018">
        <v>1716735106</v>
      </c>
      <c r="G2018">
        <v>9</v>
      </c>
      <c r="H2018">
        <v>547</v>
      </c>
      <c r="I2018" s="23" t="s">
        <v>678</v>
      </c>
      <c r="J2018" s="2">
        <v>44937.640277777777</v>
      </c>
      <c r="K2018" s="24">
        <v>0.64027777777777772</v>
      </c>
      <c r="L2018">
        <v>15</v>
      </c>
      <c r="M2018" s="23" t="s">
        <v>7190</v>
      </c>
      <c r="N2018" s="23" t="s">
        <v>6668</v>
      </c>
      <c r="O2018" s="24">
        <v>4.1736111111111113E-2</v>
      </c>
      <c r="P2018" s="23" t="s">
        <v>7191</v>
      </c>
      <c r="Q2018" s="24">
        <v>5.244212962962963E-2</v>
      </c>
      <c r="R2018" s="23" t="s">
        <v>679</v>
      </c>
      <c r="S2018" s="23" t="s">
        <v>282</v>
      </c>
      <c r="T2018" s="23" t="s">
        <v>282</v>
      </c>
      <c r="U2018" s="23" t="s">
        <v>44</v>
      </c>
      <c r="V2018" s="23" t="s">
        <v>95</v>
      </c>
      <c r="W2018" s="23" t="s">
        <v>682</v>
      </c>
      <c r="X2018" s="23" t="s">
        <v>12</v>
      </c>
      <c r="Y2018" s="23" t="s">
        <v>681</v>
      </c>
      <c r="Z2018" s="23" t="s">
        <v>408</v>
      </c>
      <c r="AA2018" s="23">
        <v>4</v>
      </c>
      <c r="AB2018" s="23" t="s">
        <v>742</v>
      </c>
      <c r="AC2018" s="23">
        <v>1</v>
      </c>
      <c r="AD2018" s="23">
        <v>2023</v>
      </c>
      <c r="AE2018" s="23">
        <v>0</v>
      </c>
    </row>
    <row r="2019" spans="1:31" x14ac:dyDescent="0.25">
      <c r="A2019">
        <v>177058</v>
      </c>
      <c r="B2019">
        <v>28646763</v>
      </c>
      <c r="C2019">
        <v>129219869</v>
      </c>
      <c r="D2019">
        <v>67243595</v>
      </c>
      <c r="E2019">
        <v>578</v>
      </c>
      <c r="F2019">
        <v>5789293430</v>
      </c>
      <c r="G2019">
        <v>0</v>
      </c>
      <c r="H2019">
        <v>547</v>
      </c>
      <c r="I2019" s="23" t="s">
        <v>678</v>
      </c>
      <c r="J2019" s="2">
        <v>44937.649097222224</v>
      </c>
      <c r="K2019" s="24">
        <v>0.64909722222222221</v>
      </c>
      <c r="L2019">
        <v>15</v>
      </c>
      <c r="M2019" s="23" t="s">
        <v>5650</v>
      </c>
      <c r="N2019" s="23" t="s">
        <v>5842</v>
      </c>
      <c r="O2019" s="24">
        <v>4.1701388888888892E-2</v>
      </c>
      <c r="P2019" s="23" t="s">
        <v>5752</v>
      </c>
      <c r="Q2019" s="24">
        <v>4.5775462962962962E-2</v>
      </c>
      <c r="R2019" s="23" t="s">
        <v>679</v>
      </c>
      <c r="S2019" s="23" t="s">
        <v>282</v>
      </c>
      <c r="T2019" s="23" t="s">
        <v>282</v>
      </c>
      <c r="U2019" s="23" t="s">
        <v>44</v>
      </c>
      <c r="V2019" s="23" t="s">
        <v>95</v>
      </c>
      <c r="W2019" s="23" t="s">
        <v>680</v>
      </c>
      <c r="X2019" s="23" t="s">
        <v>10</v>
      </c>
      <c r="Y2019" s="23" t="s">
        <v>681</v>
      </c>
      <c r="Z2019" s="23" t="s">
        <v>408</v>
      </c>
      <c r="AA2019" s="23">
        <v>4</v>
      </c>
      <c r="AB2019" s="23" t="s">
        <v>742</v>
      </c>
      <c r="AC2019" s="23">
        <v>1</v>
      </c>
      <c r="AD2019" s="23">
        <v>2023</v>
      </c>
      <c r="AE2019" s="23">
        <v>5</v>
      </c>
    </row>
    <row r="2020" spans="1:31" x14ac:dyDescent="0.25">
      <c r="A2020">
        <v>177061</v>
      </c>
      <c r="B2020">
        <v>28646972</v>
      </c>
      <c r="C2020">
        <v>129220808</v>
      </c>
      <c r="D2020">
        <v>69916909</v>
      </c>
      <c r="E2020">
        <v>921</v>
      </c>
      <c r="F2020">
        <v>9212168392</v>
      </c>
      <c r="G2020">
        <v>30</v>
      </c>
      <c r="H2020">
        <v>547</v>
      </c>
      <c r="I2020" s="23" t="s">
        <v>678</v>
      </c>
      <c r="J2020" s="2">
        <v>44937.650740740741</v>
      </c>
      <c r="K2020" s="24">
        <v>0.65074074074074073</v>
      </c>
      <c r="L2020">
        <v>15</v>
      </c>
      <c r="M2020" s="23" t="s">
        <v>7192</v>
      </c>
      <c r="N2020" s="23" t="s">
        <v>5746</v>
      </c>
      <c r="O2020" s="24">
        <v>4.2037037037037039E-2</v>
      </c>
      <c r="P2020" s="23" t="s">
        <v>6365</v>
      </c>
      <c r="Q2020" s="24">
        <v>4.4293981481481483E-2</v>
      </c>
      <c r="R2020" s="23" t="s">
        <v>679</v>
      </c>
      <c r="S2020" s="23" t="s">
        <v>282</v>
      </c>
      <c r="T2020" s="23" t="s">
        <v>282</v>
      </c>
      <c r="U2020" s="23" t="s">
        <v>44</v>
      </c>
      <c r="V2020" s="23" t="s">
        <v>95</v>
      </c>
      <c r="W2020" s="23" t="s">
        <v>682</v>
      </c>
      <c r="X2020" s="23" t="s">
        <v>16</v>
      </c>
      <c r="Y2020" s="23" t="s">
        <v>681</v>
      </c>
      <c r="Z2020" s="23" t="s">
        <v>408</v>
      </c>
      <c r="AA2020" s="23">
        <v>4</v>
      </c>
      <c r="AB2020" s="23" t="s">
        <v>742</v>
      </c>
      <c r="AC2020" s="23">
        <v>1</v>
      </c>
      <c r="AD2020" s="23">
        <v>2023</v>
      </c>
      <c r="AE2020" s="23">
        <v>0</v>
      </c>
    </row>
    <row r="2021" spans="1:31" x14ac:dyDescent="0.25">
      <c r="A2021">
        <v>177070</v>
      </c>
      <c r="B2021">
        <v>28647668</v>
      </c>
      <c r="C2021">
        <v>129224107</v>
      </c>
      <c r="D2021">
        <v>59602886</v>
      </c>
      <c r="E2021">
        <v>251</v>
      </c>
      <c r="F2021">
        <v>2515369553</v>
      </c>
      <c r="G2021">
        <v>0</v>
      </c>
      <c r="H2021">
        <v>547</v>
      </c>
      <c r="I2021" s="23" t="s">
        <v>678</v>
      </c>
      <c r="J2021" s="2">
        <v>44937.657430555555</v>
      </c>
      <c r="K2021" s="24">
        <v>0.65743055555555552</v>
      </c>
      <c r="L2021">
        <v>15</v>
      </c>
      <c r="M2021" s="23" t="s">
        <v>5731</v>
      </c>
      <c r="N2021" s="23" t="s">
        <v>5842</v>
      </c>
      <c r="O2021" s="24">
        <v>4.1712962962962966E-2</v>
      </c>
      <c r="P2021" s="23" t="s">
        <v>6716</v>
      </c>
      <c r="Q2021" s="24">
        <v>5.1307870370370372E-2</v>
      </c>
      <c r="R2021" s="23" t="s">
        <v>679</v>
      </c>
      <c r="S2021" s="23" t="s">
        <v>282</v>
      </c>
      <c r="T2021" s="23" t="s">
        <v>282</v>
      </c>
      <c r="U2021" s="23" t="s">
        <v>44</v>
      </c>
      <c r="V2021" s="23" t="s">
        <v>95</v>
      </c>
      <c r="W2021" s="23" t="s">
        <v>680</v>
      </c>
      <c r="X2021" s="23" t="s">
        <v>10</v>
      </c>
      <c r="Y2021" s="23" t="s">
        <v>681</v>
      </c>
      <c r="Z2021" s="23" t="s">
        <v>408</v>
      </c>
      <c r="AA2021" s="23">
        <v>4</v>
      </c>
      <c r="AB2021" s="23" t="s">
        <v>742</v>
      </c>
      <c r="AC2021" s="23">
        <v>1</v>
      </c>
      <c r="AD2021" s="23">
        <v>2023</v>
      </c>
      <c r="AE2021" s="23">
        <v>0</v>
      </c>
    </row>
    <row r="2022" spans="1:31" x14ac:dyDescent="0.25">
      <c r="A2022">
        <v>177071</v>
      </c>
      <c r="B2022">
        <v>28647693</v>
      </c>
      <c r="C2022">
        <v>129224133</v>
      </c>
      <c r="D2022">
        <v>69697230</v>
      </c>
      <c r="E2022">
        <v>742</v>
      </c>
      <c r="F2022">
        <v>7422131719</v>
      </c>
      <c r="G2022">
        <v>12</v>
      </c>
      <c r="H2022">
        <v>547</v>
      </c>
      <c r="I2022" s="23" t="s">
        <v>678</v>
      </c>
      <c r="J2022" s="2">
        <v>44937.65766203704</v>
      </c>
      <c r="K2022" s="24">
        <v>0.65766203703703707</v>
      </c>
      <c r="L2022">
        <v>15</v>
      </c>
      <c r="M2022" s="23" t="s">
        <v>6555</v>
      </c>
      <c r="N2022" s="23" t="s">
        <v>6632</v>
      </c>
      <c r="O2022" s="24">
        <v>4.1712962962962966E-2</v>
      </c>
      <c r="P2022" s="23" t="s">
        <v>6869</v>
      </c>
      <c r="Q2022" s="24">
        <v>5.1006944444444445E-2</v>
      </c>
      <c r="R2022" s="23" t="s">
        <v>679</v>
      </c>
      <c r="S2022" s="23" t="s">
        <v>282</v>
      </c>
      <c r="T2022" s="23" t="s">
        <v>282</v>
      </c>
      <c r="U2022" s="23" t="s">
        <v>44</v>
      </c>
      <c r="V2022" s="23" t="s">
        <v>95</v>
      </c>
      <c r="W2022" s="23" t="s">
        <v>680</v>
      </c>
      <c r="X2022" s="23" t="s">
        <v>22</v>
      </c>
      <c r="Y2022" s="23" t="s">
        <v>681</v>
      </c>
      <c r="Z2022" s="23" t="s">
        <v>408</v>
      </c>
      <c r="AA2022" s="23">
        <v>4</v>
      </c>
      <c r="AB2022" s="23" t="s">
        <v>742</v>
      </c>
      <c r="AC2022" s="23">
        <v>1</v>
      </c>
      <c r="AD2022" s="23">
        <v>2023</v>
      </c>
      <c r="AE2022" s="23">
        <v>0</v>
      </c>
    </row>
    <row r="2023" spans="1:31" x14ac:dyDescent="0.25">
      <c r="A2023">
        <v>177278</v>
      </c>
      <c r="B2023">
        <v>28669549</v>
      </c>
      <c r="C2023">
        <v>129337233</v>
      </c>
      <c r="D2023">
        <v>69955829</v>
      </c>
      <c r="E2023">
        <v>569</v>
      </c>
      <c r="F2023">
        <v>5697426171</v>
      </c>
      <c r="G2023">
        <v>0</v>
      </c>
      <c r="H2023">
        <v>547</v>
      </c>
      <c r="I2023" s="23" t="s">
        <v>678</v>
      </c>
      <c r="J2023" s="2">
        <v>44938.336238425924</v>
      </c>
      <c r="K2023" s="24">
        <v>0.3362384259259259</v>
      </c>
      <c r="L2023">
        <v>8</v>
      </c>
      <c r="M2023" s="23" t="s">
        <v>5745</v>
      </c>
      <c r="N2023" s="23" t="s">
        <v>6019</v>
      </c>
      <c r="O2023" s="24">
        <v>4.1712962962962966E-2</v>
      </c>
      <c r="P2023" s="23" t="s">
        <v>6876</v>
      </c>
      <c r="Q2023" s="24">
        <v>4.4224537037037034E-2</v>
      </c>
      <c r="R2023" s="23" t="s">
        <v>679</v>
      </c>
      <c r="S2023" s="23" t="s">
        <v>282</v>
      </c>
      <c r="T2023" s="23" t="s">
        <v>282</v>
      </c>
      <c r="U2023" s="23" t="s">
        <v>44</v>
      </c>
      <c r="V2023" s="23" t="s">
        <v>95</v>
      </c>
      <c r="W2023" s="23" t="s">
        <v>682</v>
      </c>
      <c r="X2023" s="23" t="s">
        <v>10</v>
      </c>
      <c r="Y2023" s="23" t="s">
        <v>681</v>
      </c>
      <c r="Z2023" s="23" t="s">
        <v>94</v>
      </c>
      <c r="AA2023" s="23">
        <v>5</v>
      </c>
      <c r="AB2023" s="23" t="s">
        <v>742</v>
      </c>
      <c r="AC2023" s="23">
        <v>1</v>
      </c>
      <c r="AD2023" s="23">
        <v>2023</v>
      </c>
      <c r="AE2023" s="23">
        <v>1</v>
      </c>
    </row>
    <row r="2024" spans="1:31" x14ac:dyDescent="0.25">
      <c r="A2024">
        <v>177281</v>
      </c>
      <c r="B2024">
        <v>28670230</v>
      </c>
      <c r="C2024">
        <v>129341795</v>
      </c>
      <c r="D2024">
        <v>69958241</v>
      </c>
      <c r="E2024">
        <v>629</v>
      </c>
      <c r="F2024">
        <v>6293914718</v>
      </c>
      <c r="G2024">
        <v>8</v>
      </c>
      <c r="H2024">
        <v>547</v>
      </c>
      <c r="I2024" s="23" t="s">
        <v>678</v>
      </c>
      <c r="J2024" s="2">
        <v>44938.343738425923</v>
      </c>
      <c r="K2024" s="24">
        <v>0.34373842592592591</v>
      </c>
      <c r="L2024">
        <v>8</v>
      </c>
      <c r="M2024" s="23" t="s">
        <v>5751</v>
      </c>
      <c r="N2024" s="23" t="s">
        <v>5707</v>
      </c>
      <c r="O2024" s="24">
        <v>4.1736111111111113E-2</v>
      </c>
      <c r="P2024" s="23" t="s">
        <v>6191</v>
      </c>
      <c r="Q2024" s="24">
        <v>4.7141203703703706E-2</v>
      </c>
      <c r="R2024" s="23" t="s">
        <v>679</v>
      </c>
      <c r="S2024" s="23" t="s">
        <v>282</v>
      </c>
      <c r="T2024" s="23" t="s">
        <v>282</v>
      </c>
      <c r="U2024" s="23" t="s">
        <v>44</v>
      </c>
      <c r="V2024" s="23" t="s">
        <v>95</v>
      </c>
      <c r="W2024" s="23" t="s">
        <v>684</v>
      </c>
      <c r="X2024" s="23" t="s">
        <v>18</v>
      </c>
      <c r="Y2024" s="23" t="s">
        <v>681</v>
      </c>
      <c r="Z2024" s="23" t="s">
        <v>94</v>
      </c>
      <c r="AA2024" s="23">
        <v>5</v>
      </c>
      <c r="AB2024" s="23" t="s">
        <v>742</v>
      </c>
      <c r="AC2024" s="23">
        <v>1</v>
      </c>
      <c r="AD2024" s="23">
        <v>2023</v>
      </c>
      <c r="AE2024" s="23">
        <v>0</v>
      </c>
    </row>
    <row r="2025" spans="1:31" x14ac:dyDescent="0.25">
      <c r="A2025">
        <v>177284</v>
      </c>
      <c r="B2025">
        <v>28670696</v>
      </c>
      <c r="C2025">
        <v>129344573</v>
      </c>
      <c r="D2025">
        <v>69959217</v>
      </c>
      <c r="E2025">
        <v>481</v>
      </c>
      <c r="F2025">
        <v>4817559349</v>
      </c>
      <c r="G2025">
        <v>24</v>
      </c>
      <c r="H2025">
        <v>547</v>
      </c>
      <c r="I2025" s="23" t="s">
        <v>678</v>
      </c>
      <c r="J2025" s="2">
        <v>44938.348935185182</v>
      </c>
      <c r="K2025" s="24">
        <v>0.34893518518518518</v>
      </c>
      <c r="L2025">
        <v>8</v>
      </c>
      <c r="M2025" s="23" t="s">
        <v>6164</v>
      </c>
      <c r="N2025" s="23" t="s">
        <v>5850</v>
      </c>
      <c r="O2025" s="24">
        <v>4.1689814814814811E-2</v>
      </c>
      <c r="P2025" s="23" t="s">
        <v>7193</v>
      </c>
      <c r="Q2025" s="24">
        <v>4.8611111111111112E-2</v>
      </c>
      <c r="R2025" s="23" t="s">
        <v>679</v>
      </c>
      <c r="S2025" s="23" t="s">
        <v>282</v>
      </c>
      <c r="T2025" s="23" t="s">
        <v>282</v>
      </c>
      <c r="U2025" s="23" t="s">
        <v>44</v>
      </c>
      <c r="V2025" s="23" t="s">
        <v>95</v>
      </c>
      <c r="W2025" s="23" t="s">
        <v>684</v>
      </c>
      <c r="X2025" s="23" t="s">
        <v>37</v>
      </c>
      <c r="Y2025" s="23" t="s">
        <v>681</v>
      </c>
      <c r="Z2025" s="23" t="s">
        <v>94</v>
      </c>
      <c r="AA2025" s="23">
        <v>5</v>
      </c>
      <c r="AB2025" s="23" t="s">
        <v>742</v>
      </c>
      <c r="AC2025" s="23">
        <v>1</v>
      </c>
      <c r="AD2025" s="23">
        <v>2023</v>
      </c>
      <c r="AE2025" s="23">
        <v>5</v>
      </c>
    </row>
    <row r="2026" spans="1:31" x14ac:dyDescent="0.25">
      <c r="A2026">
        <v>177289</v>
      </c>
      <c r="B2026">
        <v>28672416</v>
      </c>
      <c r="C2026">
        <v>129355559</v>
      </c>
      <c r="D2026">
        <v>69955829</v>
      </c>
      <c r="E2026">
        <v>569</v>
      </c>
      <c r="F2026">
        <v>5697426171</v>
      </c>
      <c r="G2026">
        <v>0</v>
      </c>
      <c r="H2026">
        <v>547</v>
      </c>
      <c r="I2026" s="23" t="s">
        <v>678</v>
      </c>
      <c r="J2026" s="2">
        <v>44938.367268518516</v>
      </c>
      <c r="K2026" s="24">
        <v>0.36726851851851849</v>
      </c>
      <c r="L2026">
        <v>8</v>
      </c>
      <c r="M2026" s="23" t="s">
        <v>6219</v>
      </c>
      <c r="N2026" s="23" t="s">
        <v>5847</v>
      </c>
      <c r="O2026" s="24">
        <v>4.1701388888888892E-2</v>
      </c>
      <c r="P2026" s="23" t="s">
        <v>7194</v>
      </c>
      <c r="Q2026" s="24">
        <v>5.6469907407407406E-2</v>
      </c>
      <c r="R2026" s="23" t="s">
        <v>679</v>
      </c>
      <c r="S2026" s="23" t="s">
        <v>282</v>
      </c>
      <c r="T2026" s="23" t="s">
        <v>282</v>
      </c>
      <c r="U2026" s="23" t="s">
        <v>44</v>
      </c>
      <c r="V2026" s="23" t="s">
        <v>95</v>
      </c>
      <c r="W2026" s="23" t="s">
        <v>680</v>
      </c>
      <c r="X2026" s="23" t="s">
        <v>10</v>
      </c>
      <c r="Y2026" s="23" t="s">
        <v>681</v>
      </c>
      <c r="Z2026" s="23" t="s">
        <v>94</v>
      </c>
      <c r="AA2026" s="23">
        <v>5</v>
      </c>
      <c r="AB2026" s="23" t="s">
        <v>742</v>
      </c>
      <c r="AC2026" s="23">
        <v>1</v>
      </c>
      <c r="AD2026" s="23">
        <v>2023</v>
      </c>
      <c r="AE2026" s="23">
        <v>5</v>
      </c>
    </row>
    <row r="2027" spans="1:31" x14ac:dyDescent="0.25">
      <c r="A2027">
        <v>177290</v>
      </c>
      <c r="B2027">
        <v>28672424</v>
      </c>
      <c r="C2027">
        <v>129355380</v>
      </c>
      <c r="D2027">
        <v>69962819</v>
      </c>
      <c r="E2027">
        <v>535</v>
      </c>
      <c r="F2027">
        <v>5354036524</v>
      </c>
      <c r="G2027">
        <v>0</v>
      </c>
      <c r="H2027">
        <v>547</v>
      </c>
      <c r="I2027" s="23" t="s">
        <v>678</v>
      </c>
      <c r="J2027" s="2">
        <v>44938.367418981485</v>
      </c>
      <c r="K2027" s="24">
        <v>0.3674189814814815</v>
      </c>
      <c r="L2027">
        <v>8</v>
      </c>
      <c r="M2027" s="23" t="s">
        <v>5841</v>
      </c>
      <c r="N2027" s="23" t="s">
        <v>5656</v>
      </c>
      <c r="O2027" s="24">
        <v>4.1724537037037039E-2</v>
      </c>
      <c r="P2027" s="23" t="s">
        <v>7195</v>
      </c>
      <c r="Q2027" s="24">
        <v>5.4606481481481478E-2</v>
      </c>
      <c r="R2027" s="23" t="s">
        <v>679</v>
      </c>
      <c r="S2027" s="23" t="s">
        <v>282</v>
      </c>
      <c r="T2027" s="23" t="s">
        <v>282</v>
      </c>
      <c r="U2027" s="23" t="s">
        <v>44</v>
      </c>
      <c r="V2027" s="23" t="s">
        <v>95</v>
      </c>
      <c r="W2027" s="23" t="s">
        <v>684</v>
      </c>
      <c r="X2027" s="23" t="s">
        <v>10</v>
      </c>
      <c r="Y2027" s="23" t="s">
        <v>681</v>
      </c>
      <c r="Z2027" s="23" t="s">
        <v>94</v>
      </c>
      <c r="AA2027" s="23">
        <v>5</v>
      </c>
      <c r="AB2027" s="23" t="s">
        <v>742</v>
      </c>
      <c r="AC2027" s="23">
        <v>1</v>
      </c>
      <c r="AD2027" s="23">
        <v>2023</v>
      </c>
      <c r="AE2027" s="23">
        <v>0</v>
      </c>
    </row>
    <row r="2028" spans="1:31" x14ac:dyDescent="0.25">
      <c r="A2028">
        <v>177297</v>
      </c>
      <c r="B2028">
        <v>28672961</v>
      </c>
      <c r="C2028">
        <v>129358461</v>
      </c>
      <c r="D2028">
        <v>64767937</v>
      </c>
      <c r="E2028">
        <v>420</v>
      </c>
      <c r="F2028">
        <v>4201244572</v>
      </c>
      <c r="G2028">
        <v>0</v>
      </c>
      <c r="H2028">
        <v>547</v>
      </c>
      <c r="I2028" s="23" t="s">
        <v>678</v>
      </c>
      <c r="J2028" s="2">
        <v>44938.372407407405</v>
      </c>
      <c r="K2028" s="24">
        <v>0.37240740740740741</v>
      </c>
      <c r="L2028">
        <v>8</v>
      </c>
      <c r="M2028" s="23" t="s">
        <v>7196</v>
      </c>
      <c r="N2028" s="23" t="s">
        <v>5755</v>
      </c>
      <c r="O2028" s="24">
        <v>4.9641203703703701E-2</v>
      </c>
      <c r="P2028" s="23" t="s">
        <v>5798</v>
      </c>
      <c r="Q2028" s="24">
        <v>5.2557870370370373E-2</v>
      </c>
      <c r="R2028" s="23" t="s">
        <v>679</v>
      </c>
      <c r="S2028" s="23" t="s">
        <v>282</v>
      </c>
      <c r="T2028" s="23" t="s">
        <v>282</v>
      </c>
      <c r="U2028" s="23" t="s">
        <v>44</v>
      </c>
      <c r="V2028" s="23" t="s">
        <v>95</v>
      </c>
      <c r="W2028" s="23" t="s">
        <v>682</v>
      </c>
      <c r="X2028" s="23" t="s">
        <v>10</v>
      </c>
      <c r="Y2028" s="23" t="s">
        <v>681</v>
      </c>
      <c r="Z2028" s="23" t="s">
        <v>94</v>
      </c>
      <c r="AA2028" s="23">
        <v>5</v>
      </c>
      <c r="AB2028" s="23" t="s">
        <v>742</v>
      </c>
      <c r="AC2028" s="23">
        <v>1</v>
      </c>
      <c r="AD2028" s="23">
        <v>2023</v>
      </c>
      <c r="AE2028" s="23">
        <v>0</v>
      </c>
    </row>
    <row r="2029" spans="1:31" x14ac:dyDescent="0.25">
      <c r="A2029">
        <v>177300</v>
      </c>
      <c r="B2029">
        <v>28673695</v>
      </c>
      <c r="C2029">
        <v>129362162</v>
      </c>
      <c r="D2029">
        <v>69965090</v>
      </c>
      <c r="E2029">
        <v>775</v>
      </c>
      <c r="F2029">
        <v>7751979044</v>
      </c>
      <c r="G2029">
        <v>13</v>
      </c>
      <c r="H2029">
        <v>547</v>
      </c>
      <c r="I2029" s="23" t="s">
        <v>678</v>
      </c>
      <c r="J2029" s="2">
        <v>44938.379212962966</v>
      </c>
      <c r="K2029" s="24">
        <v>0.37921296296296297</v>
      </c>
      <c r="L2029">
        <v>9</v>
      </c>
      <c r="M2029" s="23" t="s">
        <v>6444</v>
      </c>
      <c r="N2029" s="23" t="s">
        <v>5810</v>
      </c>
      <c r="O2029" s="24">
        <v>4.4571759259259262E-2</v>
      </c>
      <c r="P2029" s="23" t="s">
        <v>6125</v>
      </c>
      <c r="Q2029" s="24">
        <v>4.6273148148148147E-2</v>
      </c>
      <c r="R2029" s="23" t="s">
        <v>679</v>
      </c>
      <c r="S2029" s="23" t="s">
        <v>282</v>
      </c>
      <c r="T2029" s="23" t="s">
        <v>282</v>
      </c>
      <c r="U2029" s="23" t="s">
        <v>44</v>
      </c>
      <c r="V2029" s="23" t="s">
        <v>95</v>
      </c>
      <c r="W2029" s="23" t="s">
        <v>682</v>
      </c>
      <c r="X2029" s="23" t="s">
        <v>13</v>
      </c>
      <c r="Y2029" s="23" t="s">
        <v>681</v>
      </c>
      <c r="Z2029" s="23" t="s">
        <v>94</v>
      </c>
      <c r="AA2029" s="23">
        <v>5</v>
      </c>
      <c r="AB2029" s="23" t="s">
        <v>742</v>
      </c>
      <c r="AC2029" s="23">
        <v>1</v>
      </c>
      <c r="AD2029" s="23">
        <v>2023</v>
      </c>
      <c r="AE2029" s="23">
        <v>0</v>
      </c>
    </row>
    <row r="2030" spans="1:31" x14ac:dyDescent="0.25">
      <c r="A2030">
        <v>177301</v>
      </c>
      <c r="B2030">
        <v>28673728</v>
      </c>
      <c r="C2030">
        <v>129360615</v>
      </c>
      <c r="D2030">
        <v>69964568</v>
      </c>
      <c r="E2030">
        <v>30</v>
      </c>
      <c r="F2030">
        <v>308489644</v>
      </c>
      <c r="G2030">
        <v>0</v>
      </c>
      <c r="H2030">
        <v>547</v>
      </c>
      <c r="I2030" s="23" t="s">
        <v>678</v>
      </c>
      <c r="J2030" s="2">
        <v>44938.379513888889</v>
      </c>
      <c r="K2030" s="24">
        <v>0.37951388888888887</v>
      </c>
      <c r="L2030">
        <v>9</v>
      </c>
      <c r="M2030" s="23" t="s">
        <v>6060</v>
      </c>
      <c r="N2030" s="23" t="s">
        <v>5651</v>
      </c>
      <c r="O2030" s="24">
        <v>4.5486111111111109E-2</v>
      </c>
      <c r="P2030" s="23" t="s">
        <v>6212</v>
      </c>
      <c r="Q2030" s="24">
        <v>4.8622685185185185E-2</v>
      </c>
      <c r="R2030" s="23" t="s">
        <v>679</v>
      </c>
      <c r="S2030" s="23" t="s">
        <v>282</v>
      </c>
      <c r="T2030" s="23" t="s">
        <v>282</v>
      </c>
      <c r="U2030" s="23" t="s">
        <v>44</v>
      </c>
      <c r="V2030" s="23" t="s">
        <v>95</v>
      </c>
      <c r="W2030" s="23" t="s">
        <v>682</v>
      </c>
      <c r="X2030" s="23" t="s">
        <v>10</v>
      </c>
      <c r="Y2030" s="23" t="s">
        <v>681</v>
      </c>
      <c r="Z2030" s="23" t="s">
        <v>94</v>
      </c>
      <c r="AA2030" s="23">
        <v>5</v>
      </c>
      <c r="AB2030" s="23" t="s">
        <v>742</v>
      </c>
      <c r="AC2030" s="23">
        <v>1</v>
      </c>
      <c r="AD2030" s="23">
        <v>2023</v>
      </c>
      <c r="AE2030" s="23">
        <v>0</v>
      </c>
    </row>
    <row r="2031" spans="1:31" x14ac:dyDescent="0.25">
      <c r="A2031">
        <v>177302</v>
      </c>
      <c r="B2031">
        <v>28674010</v>
      </c>
      <c r="C2031">
        <v>129364180</v>
      </c>
      <c r="D2031">
        <v>69944770</v>
      </c>
      <c r="E2031">
        <v>111</v>
      </c>
      <c r="F2031">
        <v>1118578179</v>
      </c>
      <c r="G2031">
        <v>9</v>
      </c>
      <c r="H2031">
        <v>547</v>
      </c>
      <c r="I2031" s="23" t="s">
        <v>678</v>
      </c>
      <c r="J2031" s="2">
        <v>44938.382106481484</v>
      </c>
      <c r="K2031" s="24">
        <v>0.38210648148148146</v>
      </c>
      <c r="L2031">
        <v>9</v>
      </c>
      <c r="M2031" s="23" t="s">
        <v>6999</v>
      </c>
      <c r="N2031" s="23" t="s">
        <v>5762</v>
      </c>
      <c r="O2031" s="24">
        <v>4.341435185185185E-2</v>
      </c>
      <c r="P2031" s="23" t="s">
        <v>7197</v>
      </c>
      <c r="Q2031" s="24">
        <v>4.6006944444444448E-2</v>
      </c>
      <c r="R2031" s="23" t="s">
        <v>679</v>
      </c>
      <c r="S2031" s="23" t="s">
        <v>282</v>
      </c>
      <c r="T2031" s="23" t="s">
        <v>282</v>
      </c>
      <c r="U2031" s="23" t="s">
        <v>44</v>
      </c>
      <c r="V2031" s="23" t="s">
        <v>95</v>
      </c>
      <c r="W2031" s="23" t="s">
        <v>682</v>
      </c>
      <c r="X2031" s="23" t="s">
        <v>12</v>
      </c>
      <c r="Y2031" s="23" t="s">
        <v>681</v>
      </c>
      <c r="Z2031" s="23" t="s">
        <v>94</v>
      </c>
      <c r="AA2031" s="23">
        <v>5</v>
      </c>
      <c r="AB2031" s="23" t="s">
        <v>742</v>
      </c>
      <c r="AC2031" s="23">
        <v>1</v>
      </c>
      <c r="AD2031" s="23">
        <v>2023</v>
      </c>
      <c r="AE2031" s="23">
        <v>1</v>
      </c>
    </row>
    <row r="2032" spans="1:31" x14ac:dyDescent="0.25">
      <c r="A2032">
        <v>177304</v>
      </c>
      <c r="B2032">
        <v>28674082</v>
      </c>
      <c r="C2032">
        <v>129364588</v>
      </c>
      <c r="D2032">
        <v>69940864</v>
      </c>
      <c r="E2032">
        <v>827</v>
      </c>
      <c r="F2032">
        <v>8275079328</v>
      </c>
      <c r="G2032">
        <v>0</v>
      </c>
      <c r="H2032">
        <v>547</v>
      </c>
      <c r="I2032" s="23" t="s">
        <v>678</v>
      </c>
      <c r="J2032" s="2">
        <v>44938.382870370369</v>
      </c>
      <c r="K2032" s="24">
        <v>0.38287037037037036</v>
      </c>
      <c r="L2032">
        <v>9</v>
      </c>
      <c r="M2032" s="23" t="s">
        <v>7198</v>
      </c>
      <c r="N2032" s="23" t="s">
        <v>5795</v>
      </c>
      <c r="O2032" s="24">
        <v>4.5254629629629631E-2</v>
      </c>
      <c r="P2032" s="23" t="s">
        <v>5845</v>
      </c>
      <c r="Q2032" s="24">
        <v>5.5185185185185184E-2</v>
      </c>
      <c r="R2032" s="23" t="s">
        <v>679</v>
      </c>
      <c r="S2032" s="23" t="s">
        <v>282</v>
      </c>
      <c r="T2032" s="23" t="s">
        <v>282</v>
      </c>
      <c r="U2032" s="23" t="s">
        <v>44</v>
      </c>
      <c r="V2032" s="23" t="s">
        <v>95</v>
      </c>
      <c r="W2032" s="23" t="s">
        <v>684</v>
      </c>
      <c r="X2032" s="23" t="s">
        <v>10</v>
      </c>
      <c r="Y2032" s="23" t="s">
        <v>681</v>
      </c>
      <c r="Z2032" s="23" t="s">
        <v>94</v>
      </c>
      <c r="AA2032" s="23">
        <v>5</v>
      </c>
      <c r="AB2032" s="23" t="s">
        <v>742</v>
      </c>
      <c r="AC2032" s="23">
        <v>1</v>
      </c>
      <c r="AD2032" s="23">
        <v>2023</v>
      </c>
      <c r="AE2032" s="23">
        <v>0</v>
      </c>
    </row>
    <row r="2033" spans="1:31" x14ac:dyDescent="0.25">
      <c r="A2033">
        <v>177305</v>
      </c>
      <c r="B2033">
        <v>28674176</v>
      </c>
      <c r="C2033">
        <v>129364972</v>
      </c>
      <c r="D2033">
        <v>69896735</v>
      </c>
      <c r="E2033">
        <v>122</v>
      </c>
      <c r="F2033">
        <v>1220221916</v>
      </c>
      <c r="G2033">
        <v>9</v>
      </c>
      <c r="H2033">
        <v>547</v>
      </c>
      <c r="I2033" s="23" t="s">
        <v>678</v>
      </c>
      <c r="J2033" s="2">
        <v>44938.383576388886</v>
      </c>
      <c r="K2033" s="24">
        <v>0.3835763888888889</v>
      </c>
      <c r="L2033">
        <v>9</v>
      </c>
      <c r="M2033" s="23" t="s">
        <v>7199</v>
      </c>
      <c r="N2033" s="23" t="s">
        <v>5795</v>
      </c>
      <c r="O2033" s="24">
        <v>4.4606481481481483E-2</v>
      </c>
      <c r="P2033" s="23" t="s">
        <v>6441</v>
      </c>
      <c r="Q2033" s="24">
        <v>4.8263888888888891E-2</v>
      </c>
      <c r="R2033" s="23" t="s">
        <v>679</v>
      </c>
      <c r="S2033" s="23" t="s">
        <v>282</v>
      </c>
      <c r="T2033" s="23" t="s">
        <v>282</v>
      </c>
      <c r="U2033" s="23" t="s">
        <v>44</v>
      </c>
      <c r="V2033" s="23" t="s">
        <v>95</v>
      </c>
      <c r="W2033" s="23" t="s">
        <v>682</v>
      </c>
      <c r="X2033" s="23" t="s">
        <v>12</v>
      </c>
      <c r="Y2033" s="23" t="s">
        <v>681</v>
      </c>
      <c r="Z2033" s="23" t="s">
        <v>94</v>
      </c>
      <c r="AA2033" s="23">
        <v>5</v>
      </c>
      <c r="AB2033" s="23" t="s">
        <v>742</v>
      </c>
      <c r="AC2033" s="23">
        <v>1</v>
      </c>
      <c r="AD2033" s="23">
        <v>2023</v>
      </c>
      <c r="AE2033" s="23">
        <v>0</v>
      </c>
    </row>
    <row r="2034" spans="1:31" x14ac:dyDescent="0.25">
      <c r="A2034">
        <v>177310</v>
      </c>
      <c r="B2034">
        <v>28674566</v>
      </c>
      <c r="C2034">
        <v>129367402</v>
      </c>
      <c r="D2034">
        <v>69943708</v>
      </c>
      <c r="E2034">
        <v>103</v>
      </c>
      <c r="F2034">
        <v>1034096409</v>
      </c>
      <c r="G2034">
        <v>9</v>
      </c>
      <c r="H2034">
        <v>547</v>
      </c>
      <c r="I2034" s="23" t="s">
        <v>678</v>
      </c>
      <c r="J2034" s="2">
        <v>44938.387337962966</v>
      </c>
      <c r="K2034" s="24">
        <v>0.38733796296296297</v>
      </c>
      <c r="L2034">
        <v>9</v>
      </c>
      <c r="M2034" s="23" t="s">
        <v>7200</v>
      </c>
      <c r="N2034" s="23" t="s">
        <v>6289</v>
      </c>
      <c r="O2034" s="24">
        <v>4.4548611111111108E-2</v>
      </c>
      <c r="P2034" s="23" t="s">
        <v>6130</v>
      </c>
      <c r="Q2034" s="24">
        <v>4.7094907407407405E-2</v>
      </c>
      <c r="R2034" s="23" t="s">
        <v>679</v>
      </c>
      <c r="S2034" s="23" t="s">
        <v>282</v>
      </c>
      <c r="T2034" s="23" t="s">
        <v>282</v>
      </c>
      <c r="U2034" s="23" t="s">
        <v>44</v>
      </c>
      <c r="V2034" s="23" t="s">
        <v>95</v>
      </c>
      <c r="W2034" s="23" t="s">
        <v>682</v>
      </c>
      <c r="X2034" s="23" t="s">
        <v>12</v>
      </c>
      <c r="Y2034" s="23" t="s">
        <v>681</v>
      </c>
      <c r="Z2034" s="23" t="s">
        <v>94</v>
      </c>
      <c r="AA2034" s="23">
        <v>5</v>
      </c>
      <c r="AB2034" s="23" t="s">
        <v>742</v>
      </c>
      <c r="AC2034" s="23">
        <v>1</v>
      </c>
      <c r="AD2034" s="23">
        <v>2023</v>
      </c>
      <c r="AE2034" s="23">
        <v>0</v>
      </c>
    </row>
    <row r="2035" spans="1:31" x14ac:dyDescent="0.25">
      <c r="A2035">
        <v>177313</v>
      </c>
      <c r="B2035">
        <v>28674661</v>
      </c>
      <c r="C2035">
        <v>129366123</v>
      </c>
      <c r="D2035">
        <v>54293577</v>
      </c>
      <c r="E2035">
        <v>473</v>
      </c>
      <c r="F2035">
        <v>4738605117</v>
      </c>
      <c r="G2035">
        <v>11</v>
      </c>
      <c r="H2035">
        <v>547</v>
      </c>
      <c r="I2035" s="23" t="s">
        <v>678</v>
      </c>
      <c r="J2035" s="2">
        <v>44938.38826388889</v>
      </c>
      <c r="K2035" s="24">
        <v>0.38826388888888891</v>
      </c>
      <c r="L2035">
        <v>9</v>
      </c>
      <c r="M2035" s="23" t="s">
        <v>5836</v>
      </c>
      <c r="N2035" s="23" t="s">
        <v>5810</v>
      </c>
      <c r="O2035" s="24">
        <v>4.6226851851851852E-2</v>
      </c>
      <c r="P2035" s="23" t="s">
        <v>5856</v>
      </c>
      <c r="Q2035" s="24">
        <v>4.9664351851851848E-2</v>
      </c>
      <c r="R2035" s="23" t="s">
        <v>679</v>
      </c>
      <c r="S2035" s="23" t="s">
        <v>282</v>
      </c>
      <c r="T2035" s="23" t="s">
        <v>282</v>
      </c>
      <c r="U2035" s="23" t="s">
        <v>44</v>
      </c>
      <c r="V2035" s="23" t="s">
        <v>95</v>
      </c>
      <c r="W2035" s="23" t="s">
        <v>682</v>
      </c>
      <c r="X2035" s="23" t="s">
        <v>25</v>
      </c>
      <c r="Y2035" s="23" t="s">
        <v>681</v>
      </c>
      <c r="Z2035" s="23" t="s">
        <v>94</v>
      </c>
      <c r="AA2035" s="23">
        <v>5</v>
      </c>
      <c r="AB2035" s="23" t="s">
        <v>742</v>
      </c>
      <c r="AC2035" s="23">
        <v>1</v>
      </c>
      <c r="AD2035" s="23">
        <v>2023</v>
      </c>
      <c r="AE2035" s="23">
        <v>3</v>
      </c>
    </row>
    <row r="2036" spans="1:31" x14ac:dyDescent="0.25">
      <c r="A2036">
        <v>177315</v>
      </c>
      <c r="B2036">
        <v>28674671</v>
      </c>
      <c r="C2036">
        <v>129368085</v>
      </c>
      <c r="D2036">
        <v>69944770</v>
      </c>
      <c r="E2036">
        <v>111</v>
      </c>
      <c r="F2036">
        <v>1118578179</v>
      </c>
      <c r="G2036">
        <v>9</v>
      </c>
      <c r="H2036">
        <v>547</v>
      </c>
      <c r="I2036" s="23" t="s">
        <v>678</v>
      </c>
      <c r="J2036" s="2">
        <v>44938.388344907406</v>
      </c>
      <c r="K2036" s="24">
        <v>0.3883449074074074</v>
      </c>
      <c r="L2036">
        <v>9</v>
      </c>
      <c r="M2036" s="23" t="s">
        <v>6683</v>
      </c>
      <c r="N2036" s="23" t="s">
        <v>5658</v>
      </c>
      <c r="O2036" s="24">
        <v>4.9618055555555554E-2</v>
      </c>
      <c r="P2036" s="23" t="s">
        <v>5930</v>
      </c>
      <c r="Q2036" s="24">
        <v>5.4363425925925926E-2</v>
      </c>
      <c r="R2036" s="23" t="s">
        <v>679</v>
      </c>
      <c r="S2036" s="23" t="s">
        <v>282</v>
      </c>
      <c r="T2036" s="23" t="s">
        <v>282</v>
      </c>
      <c r="U2036" s="23" t="s">
        <v>44</v>
      </c>
      <c r="V2036" s="23" t="s">
        <v>95</v>
      </c>
      <c r="W2036" s="23" t="s">
        <v>680</v>
      </c>
      <c r="X2036" s="23" t="s">
        <v>12</v>
      </c>
      <c r="Y2036" s="23" t="s">
        <v>681</v>
      </c>
      <c r="Z2036" s="23" t="s">
        <v>94</v>
      </c>
      <c r="AA2036" s="23">
        <v>5</v>
      </c>
      <c r="AB2036" s="23" t="s">
        <v>742</v>
      </c>
      <c r="AC2036" s="23">
        <v>1</v>
      </c>
      <c r="AD2036" s="23">
        <v>2023</v>
      </c>
      <c r="AE2036" s="23">
        <v>0</v>
      </c>
    </row>
    <row r="2037" spans="1:31" x14ac:dyDescent="0.25">
      <c r="A2037">
        <v>177316</v>
      </c>
      <c r="B2037">
        <v>28674692</v>
      </c>
      <c r="C2037">
        <v>129368150</v>
      </c>
      <c r="D2037">
        <v>57039053</v>
      </c>
      <c r="E2037">
        <v>843</v>
      </c>
      <c r="F2037">
        <v>8435630795</v>
      </c>
      <c r="G2037">
        <v>0</v>
      </c>
      <c r="H2037">
        <v>547</v>
      </c>
      <c r="I2037" s="23" t="s">
        <v>678</v>
      </c>
      <c r="J2037" s="2">
        <v>44938.38857638889</v>
      </c>
      <c r="K2037" s="24">
        <v>0.3885763888888889</v>
      </c>
      <c r="L2037">
        <v>9</v>
      </c>
      <c r="M2037" s="23" t="s">
        <v>7201</v>
      </c>
      <c r="N2037" s="23" t="s">
        <v>5665</v>
      </c>
      <c r="O2037" s="24">
        <v>4.9502314814814811E-2</v>
      </c>
      <c r="P2037" s="23" t="s">
        <v>5943</v>
      </c>
      <c r="Q2037" s="24">
        <v>5.1493055555555556E-2</v>
      </c>
      <c r="R2037" s="23" t="s">
        <v>679</v>
      </c>
      <c r="S2037" s="23" t="s">
        <v>282</v>
      </c>
      <c r="T2037" s="23" t="s">
        <v>282</v>
      </c>
      <c r="U2037" s="23" t="s">
        <v>44</v>
      </c>
      <c r="V2037" s="23" t="s">
        <v>95</v>
      </c>
      <c r="W2037" s="23" t="s">
        <v>682</v>
      </c>
      <c r="X2037" s="23" t="s">
        <v>10</v>
      </c>
      <c r="Y2037" s="23" t="s">
        <v>681</v>
      </c>
      <c r="Z2037" s="23" t="s">
        <v>94</v>
      </c>
      <c r="AA2037" s="23">
        <v>5</v>
      </c>
      <c r="AB2037" s="23" t="s">
        <v>742</v>
      </c>
      <c r="AC2037" s="23">
        <v>1</v>
      </c>
      <c r="AD2037" s="23">
        <v>2023</v>
      </c>
      <c r="AE2037" s="23">
        <v>0</v>
      </c>
    </row>
    <row r="2038" spans="1:31" x14ac:dyDescent="0.25">
      <c r="A2038">
        <v>177318</v>
      </c>
      <c r="B2038">
        <v>28674934</v>
      </c>
      <c r="C2038">
        <v>129369408</v>
      </c>
      <c r="D2038">
        <v>68931412</v>
      </c>
      <c r="E2038">
        <v>513</v>
      </c>
      <c r="F2038">
        <v>5130303051</v>
      </c>
      <c r="G2038">
        <v>0</v>
      </c>
      <c r="H2038">
        <v>547</v>
      </c>
      <c r="I2038" s="23" t="s">
        <v>678</v>
      </c>
      <c r="J2038" s="2">
        <v>44938.390821759262</v>
      </c>
      <c r="K2038" s="24">
        <v>0.39082175925925927</v>
      </c>
      <c r="L2038">
        <v>9</v>
      </c>
      <c r="M2038" s="23" t="s">
        <v>7202</v>
      </c>
      <c r="N2038" s="23" t="s">
        <v>5691</v>
      </c>
      <c r="O2038" s="24">
        <v>4.9282407407407407E-2</v>
      </c>
      <c r="P2038" s="23" t="s">
        <v>7203</v>
      </c>
      <c r="Q2038" s="24">
        <v>5.9768518518518519E-2</v>
      </c>
      <c r="R2038" s="23" t="s">
        <v>679</v>
      </c>
      <c r="S2038" s="23" t="s">
        <v>282</v>
      </c>
      <c r="T2038" s="23" t="s">
        <v>282</v>
      </c>
      <c r="U2038" s="23" t="s">
        <v>44</v>
      </c>
      <c r="V2038" s="23" t="s">
        <v>95</v>
      </c>
      <c r="W2038" s="23" t="s">
        <v>684</v>
      </c>
      <c r="X2038" s="23" t="s">
        <v>10</v>
      </c>
      <c r="Y2038" s="23" t="s">
        <v>681</v>
      </c>
      <c r="Z2038" s="23" t="s">
        <v>94</v>
      </c>
      <c r="AA2038" s="23">
        <v>5</v>
      </c>
      <c r="AB2038" s="23" t="s">
        <v>742</v>
      </c>
      <c r="AC2038" s="23">
        <v>1</v>
      </c>
      <c r="AD2038" s="23">
        <v>2023</v>
      </c>
      <c r="AE2038" s="23">
        <v>5</v>
      </c>
    </row>
    <row r="2039" spans="1:31" x14ac:dyDescent="0.25">
      <c r="A2039">
        <v>177322</v>
      </c>
      <c r="B2039">
        <v>28675305</v>
      </c>
      <c r="C2039">
        <v>129370599</v>
      </c>
      <c r="D2039">
        <v>69640839</v>
      </c>
      <c r="E2039">
        <v>60</v>
      </c>
      <c r="F2039">
        <v>605824560</v>
      </c>
      <c r="G2039">
        <v>0</v>
      </c>
      <c r="H2039">
        <v>547</v>
      </c>
      <c r="I2039" s="23" t="s">
        <v>678</v>
      </c>
      <c r="J2039" s="2">
        <v>44938.394201388888</v>
      </c>
      <c r="K2039" s="24">
        <v>0.39420138888888889</v>
      </c>
      <c r="L2039">
        <v>9</v>
      </c>
      <c r="M2039" s="23" t="s">
        <v>7204</v>
      </c>
      <c r="N2039" s="23" t="s">
        <v>5691</v>
      </c>
      <c r="O2039" s="24">
        <v>4.8576388888888891E-2</v>
      </c>
      <c r="P2039" s="23" t="s">
        <v>6798</v>
      </c>
      <c r="Q2039" s="24">
        <v>5.6423611111111112E-2</v>
      </c>
      <c r="R2039" s="23" t="s">
        <v>679</v>
      </c>
      <c r="S2039" s="23" t="s">
        <v>282</v>
      </c>
      <c r="T2039" s="23" t="s">
        <v>282</v>
      </c>
      <c r="U2039" s="23" t="s">
        <v>44</v>
      </c>
      <c r="V2039" s="23" t="s">
        <v>95</v>
      </c>
      <c r="W2039" s="23" t="s">
        <v>684</v>
      </c>
      <c r="X2039" s="23" t="s">
        <v>10</v>
      </c>
      <c r="Y2039" s="23" t="s">
        <v>681</v>
      </c>
      <c r="Z2039" s="23" t="s">
        <v>94</v>
      </c>
      <c r="AA2039" s="23">
        <v>5</v>
      </c>
      <c r="AB2039" s="23" t="s">
        <v>742</v>
      </c>
      <c r="AC2039" s="23">
        <v>1</v>
      </c>
      <c r="AD2039" s="23">
        <v>2023</v>
      </c>
      <c r="AE2039" s="23">
        <v>1</v>
      </c>
    </row>
    <row r="2040" spans="1:31" x14ac:dyDescent="0.25">
      <c r="A2040">
        <v>177329</v>
      </c>
      <c r="B2040">
        <v>28675750</v>
      </c>
      <c r="C2040">
        <v>129373885</v>
      </c>
      <c r="D2040">
        <v>65300187</v>
      </c>
      <c r="E2040">
        <v>624</v>
      </c>
      <c r="F2040">
        <v>6249516351</v>
      </c>
      <c r="G2040">
        <v>3</v>
      </c>
      <c r="H2040">
        <v>547</v>
      </c>
      <c r="I2040" s="23" t="s">
        <v>678</v>
      </c>
      <c r="J2040" s="2">
        <v>44938.398773148147</v>
      </c>
      <c r="K2040" s="24">
        <v>0.39877314814814813</v>
      </c>
      <c r="L2040">
        <v>9</v>
      </c>
      <c r="M2040" s="23" t="s">
        <v>7205</v>
      </c>
      <c r="N2040" s="23" t="s">
        <v>5771</v>
      </c>
      <c r="O2040" s="24">
        <v>5.1863425925925924E-2</v>
      </c>
      <c r="P2040" s="23" t="s">
        <v>7206</v>
      </c>
      <c r="Q2040" s="24">
        <v>5.6168981481481479E-2</v>
      </c>
      <c r="R2040" s="23" t="s">
        <v>679</v>
      </c>
      <c r="S2040" s="23" t="s">
        <v>282</v>
      </c>
      <c r="T2040" s="23" t="s">
        <v>282</v>
      </c>
      <c r="U2040" s="23" t="s">
        <v>44</v>
      </c>
      <c r="V2040" s="23" t="s">
        <v>95</v>
      </c>
      <c r="W2040" s="23" t="s">
        <v>684</v>
      </c>
      <c r="X2040" s="23" t="s">
        <v>42</v>
      </c>
      <c r="Y2040" s="23" t="s">
        <v>681</v>
      </c>
      <c r="Z2040" s="23" t="s">
        <v>94</v>
      </c>
      <c r="AA2040" s="23">
        <v>5</v>
      </c>
      <c r="AB2040" s="23" t="s">
        <v>742</v>
      </c>
      <c r="AC2040" s="23">
        <v>1</v>
      </c>
      <c r="AD2040" s="23">
        <v>2023</v>
      </c>
      <c r="AE2040" s="23">
        <v>5</v>
      </c>
    </row>
    <row r="2041" spans="1:31" x14ac:dyDescent="0.25">
      <c r="A2041">
        <v>177330</v>
      </c>
      <c r="B2041">
        <v>28675796</v>
      </c>
      <c r="C2041">
        <v>129374304</v>
      </c>
      <c r="D2041">
        <v>54293577</v>
      </c>
      <c r="E2041">
        <v>473</v>
      </c>
      <c r="F2041">
        <v>4738605117</v>
      </c>
      <c r="G2041">
        <v>11</v>
      </c>
      <c r="H2041">
        <v>547</v>
      </c>
      <c r="I2041" s="23" t="s">
        <v>678</v>
      </c>
      <c r="J2041" s="2">
        <v>44938.399201388886</v>
      </c>
      <c r="K2041" s="24">
        <v>0.3992013888888889</v>
      </c>
      <c r="L2041">
        <v>9</v>
      </c>
      <c r="M2041" s="23" t="s">
        <v>7207</v>
      </c>
      <c r="N2041" s="23" t="s">
        <v>5810</v>
      </c>
      <c r="O2041" s="24">
        <v>5.1435185185185188E-2</v>
      </c>
      <c r="P2041" s="23" t="s">
        <v>5717</v>
      </c>
      <c r="Q2041" s="24">
        <v>5.5775462962962964E-2</v>
      </c>
      <c r="R2041" s="23" t="s">
        <v>679</v>
      </c>
      <c r="S2041" s="23" t="s">
        <v>282</v>
      </c>
      <c r="T2041" s="23" t="s">
        <v>282</v>
      </c>
      <c r="U2041" s="23" t="s">
        <v>44</v>
      </c>
      <c r="V2041" s="23" t="s">
        <v>95</v>
      </c>
      <c r="W2041" s="23" t="s">
        <v>684</v>
      </c>
      <c r="X2041" s="23" t="s">
        <v>25</v>
      </c>
      <c r="Y2041" s="23" t="s">
        <v>681</v>
      </c>
      <c r="Z2041" s="23" t="s">
        <v>94</v>
      </c>
      <c r="AA2041" s="23">
        <v>5</v>
      </c>
      <c r="AB2041" s="23" t="s">
        <v>742</v>
      </c>
      <c r="AC2041" s="23">
        <v>1</v>
      </c>
      <c r="AD2041" s="23">
        <v>2023</v>
      </c>
      <c r="AE2041" s="23">
        <v>5</v>
      </c>
    </row>
    <row r="2042" spans="1:31" x14ac:dyDescent="0.25">
      <c r="A2042">
        <v>177335</v>
      </c>
      <c r="B2042">
        <v>28676198</v>
      </c>
      <c r="C2042">
        <v>129375344</v>
      </c>
      <c r="D2042">
        <v>69969563</v>
      </c>
      <c r="E2042">
        <v>30</v>
      </c>
      <c r="F2042">
        <v>308157204</v>
      </c>
      <c r="G2042">
        <v>0</v>
      </c>
      <c r="H2042">
        <v>547</v>
      </c>
      <c r="I2042" s="23" t="s">
        <v>678</v>
      </c>
      <c r="J2042" s="2">
        <v>44938.403078703705</v>
      </c>
      <c r="K2042" s="24">
        <v>0.40307870370370369</v>
      </c>
      <c r="L2042">
        <v>9</v>
      </c>
      <c r="M2042" s="23" t="s">
        <v>6936</v>
      </c>
      <c r="N2042" s="23" t="s">
        <v>5771</v>
      </c>
      <c r="O2042" s="24">
        <v>5.1898148148148152E-2</v>
      </c>
      <c r="P2042" s="23" t="s">
        <v>7208</v>
      </c>
      <c r="Q2042" s="24">
        <v>6.0810185185185182E-2</v>
      </c>
      <c r="R2042" s="23" t="s">
        <v>679</v>
      </c>
      <c r="S2042" s="23" t="s">
        <v>282</v>
      </c>
      <c r="T2042" s="23" t="s">
        <v>282</v>
      </c>
      <c r="U2042" s="23" t="s">
        <v>44</v>
      </c>
      <c r="V2042" s="23" t="s">
        <v>95</v>
      </c>
      <c r="W2042" s="23" t="s">
        <v>684</v>
      </c>
      <c r="X2042" s="23" t="s">
        <v>10</v>
      </c>
      <c r="Y2042" s="23" t="s">
        <v>681</v>
      </c>
      <c r="Z2042" s="23" t="s">
        <v>94</v>
      </c>
      <c r="AA2042" s="23">
        <v>5</v>
      </c>
      <c r="AB2042" s="23" t="s">
        <v>742</v>
      </c>
      <c r="AC2042" s="23">
        <v>1</v>
      </c>
      <c r="AD2042" s="23">
        <v>2023</v>
      </c>
      <c r="AE2042" s="23">
        <v>5</v>
      </c>
    </row>
    <row r="2043" spans="1:31" x14ac:dyDescent="0.25">
      <c r="A2043">
        <v>177336</v>
      </c>
      <c r="B2043">
        <v>28676261</v>
      </c>
      <c r="C2043">
        <v>129376438</v>
      </c>
      <c r="D2043">
        <v>69969950</v>
      </c>
      <c r="E2043">
        <v>865</v>
      </c>
      <c r="F2043">
        <v>8657851729</v>
      </c>
      <c r="G2043">
        <v>0</v>
      </c>
      <c r="H2043">
        <v>547</v>
      </c>
      <c r="I2043" s="23" t="s">
        <v>678</v>
      </c>
      <c r="J2043" s="2">
        <v>44938.403749999998</v>
      </c>
      <c r="K2043" s="24">
        <v>0.40375</v>
      </c>
      <c r="L2043">
        <v>9</v>
      </c>
      <c r="M2043" s="23" t="s">
        <v>5819</v>
      </c>
      <c r="N2043" s="23" t="s">
        <v>5771</v>
      </c>
      <c r="O2043" s="24">
        <v>5.1284722222222225E-2</v>
      </c>
      <c r="P2043" s="23" t="s">
        <v>6265</v>
      </c>
      <c r="Q2043" s="24">
        <v>5.3449074074074072E-2</v>
      </c>
      <c r="R2043" s="23" t="s">
        <v>679</v>
      </c>
      <c r="S2043" s="23" t="s">
        <v>282</v>
      </c>
      <c r="T2043" s="23" t="s">
        <v>282</v>
      </c>
      <c r="U2043" s="23" t="s">
        <v>44</v>
      </c>
      <c r="V2043" s="23" t="s">
        <v>95</v>
      </c>
      <c r="W2043" s="23" t="s">
        <v>682</v>
      </c>
      <c r="X2043" s="23" t="s">
        <v>10</v>
      </c>
      <c r="Y2043" s="23" t="s">
        <v>681</v>
      </c>
      <c r="Z2043" s="23" t="s">
        <v>94</v>
      </c>
      <c r="AA2043" s="23">
        <v>5</v>
      </c>
      <c r="AB2043" s="23" t="s">
        <v>742</v>
      </c>
      <c r="AC2043" s="23">
        <v>1</v>
      </c>
      <c r="AD2043" s="23">
        <v>2023</v>
      </c>
      <c r="AE2043" s="23">
        <v>3</v>
      </c>
    </row>
    <row r="2044" spans="1:31" x14ac:dyDescent="0.25">
      <c r="A2044">
        <v>175788</v>
      </c>
      <c r="B2044">
        <v>28538544</v>
      </c>
      <c r="C2044">
        <v>128677660</v>
      </c>
      <c r="D2044">
        <v>69713745</v>
      </c>
      <c r="E2044">
        <v>331</v>
      </c>
      <c r="F2044">
        <v>3319293299</v>
      </c>
      <c r="G2044">
        <v>14</v>
      </c>
      <c r="H2044">
        <v>547</v>
      </c>
      <c r="I2044" s="23" t="s">
        <v>678</v>
      </c>
      <c r="J2044" s="2">
        <v>44936.340115740742</v>
      </c>
      <c r="K2044" s="24">
        <v>0.34011574074074075</v>
      </c>
      <c r="L2044">
        <v>8</v>
      </c>
      <c r="M2044" s="23" t="s">
        <v>6523</v>
      </c>
      <c r="N2044" s="23" t="s">
        <v>6222</v>
      </c>
      <c r="O2044" s="24">
        <v>4.1736111111111113E-2</v>
      </c>
      <c r="P2044" s="23" t="s">
        <v>7209</v>
      </c>
      <c r="Q2044" s="24">
        <v>6.2141203703703705E-2</v>
      </c>
      <c r="R2044" s="23" t="s">
        <v>702</v>
      </c>
      <c r="S2044" s="23" t="s">
        <v>282</v>
      </c>
      <c r="T2044" s="23" t="s">
        <v>282</v>
      </c>
      <c r="U2044" s="23" t="s">
        <v>44</v>
      </c>
      <c r="V2044" s="23" t="s">
        <v>95</v>
      </c>
      <c r="W2044" s="23" t="s">
        <v>704</v>
      </c>
      <c r="X2044" s="23" t="s">
        <v>24</v>
      </c>
      <c r="Y2044" s="23" t="s">
        <v>703</v>
      </c>
      <c r="Z2044" s="23" t="s">
        <v>364</v>
      </c>
      <c r="AA2044" s="23">
        <v>3</v>
      </c>
      <c r="AB2044" s="23" t="s">
        <v>742</v>
      </c>
      <c r="AC2044" s="23">
        <v>1</v>
      </c>
      <c r="AD2044" s="23">
        <v>2023</v>
      </c>
      <c r="AE2044" s="23">
        <v>5</v>
      </c>
    </row>
    <row r="2045" spans="1:31" x14ac:dyDescent="0.25">
      <c r="A2045">
        <v>175792</v>
      </c>
      <c r="B2045">
        <v>28538837</v>
      </c>
      <c r="C2045">
        <v>128676251</v>
      </c>
      <c r="D2045">
        <v>49481715</v>
      </c>
      <c r="E2045">
        <v>561</v>
      </c>
      <c r="F2045">
        <v>5613356153</v>
      </c>
      <c r="G2045">
        <v>9</v>
      </c>
      <c r="H2045">
        <v>547</v>
      </c>
      <c r="I2045" s="23" t="s">
        <v>678</v>
      </c>
      <c r="J2045" s="2">
        <v>44936.342581018522</v>
      </c>
      <c r="K2045" s="24">
        <v>0.34258101851851852</v>
      </c>
      <c r="L2045">
        <v>8</v>
      </c>
      <c r="M2045" s="23" t="s">
        <v>5650</v>
      </c>
      <c r="N2045" s="23" t="s">
        <v>5842</v>
      </c>
      <c r="O2045" s="24">
        <v>4.1701388888888892E-2</v>
      </c>
      <c r="P2045" s="23" t="s">
        <v>7210</v>
      </c>
      <c r="Q2045" s="24">
        <v>5.9270833333333335E-2</v>
      </c>
      <c r="R2045" s="23" t="s">
        <v>702</v>
      </c>
      <c r="S2045" s="23" t="s">
        <v>282</v>
      </c>
      <c r="T2045" s="23" t="s">
        <v>282</v>
      </c>
      <c r="U2045" s="23" t="s">
        <v>44</v>
      </c>
      <c r="V2045" s="23" t="s">
        <v>95</v>
      </c>
      <c r="W2045" s="23" t="s">
        <v>724</v>
      </c>
      <c r="X2045" s="23" t="s">
        <v>12</v>
      </c>
      <c r="Y2045" s="23" t="s">
        <v>703</v>
      </c>
      <c r="Z2045" s="23" t="s">
        <v>364</v>
      </c>
      <c r="AA2045" s="23">
        <v>3</v>
      </c>
      <c r="AB2045" s="23" t="s">
        <v>742</v>
      </c>
      <c r="AC2045" s="23">
        <v>1</v>
      </c>
      <c r="AD2045" s="23">
        <v>2023</v>
      </c>
      <c r="AE2045" s="23">
        <v>0</v>
      </c>
    </row>
    <row r="2046" spans="1:31" x14ac:dyDescent="0.25">
      <c r="A2046">
        <v>175807</v>
      </c>
      <c r="B2046">
        <v>28540741</v>
      </c>
      <c r="C2046">
        <v>128690225</v>
      </c>
      <c r="D2046">
        <v>69737940</v>
      </c>
      <c r="E2046">
        <v>481</v>
      </c>
      <c r="F2046">
        <v>4818182105</v>
      </c>
      <c r="G2046">
        <v>24</v>
      </c>
      <c r="H2046">
        <v>547</v>
      </c>
      <c r="I2046" s="23" t="s">
        <v>678</v>
      </c>
      <c r="J2046" s="2">
        <v>44936.358715277776</v>
      </c>
      <c r="K2046" s="24">
        <v>0.35871527777777779</v>
      </c>
      <c r="L2046">
        <v>8</v>
      </c>
      <c r="M2046" s="23" t="s">
        <v>7211</v>
      </c>
      <c r="N2046" s="23" t="s">
        <v>6007</v>
      </c>
      <c r="O2046" s="24">
        <v>4.3159722222222224E-2</v>
      </c>
      <c r="P2046" s="23" t="s">
        <v>5767</v>
      </c>
      <c r="Q2046" s="24">
        <v>5.0057870370370371E-2</v>
      </c>
      <c r="R2046" s="23" t="s">
        <v>702</v>
      </c>
      <c r="S2046" s="23" t="s">
        <v>282</v>
      </c>
      <c r="T2046" s="23" t="s">
        <v>282</v>
      </c>
      <c r="U2046" s="23" t="s">
        <v>44</v>
      </c>
      <c r="V2046" s="23" t="s">
        <v>95</v>
      </c>
      <c r="W2046" s="23" t="s">
        <v>682</v>
      </c>
      <c r="X2046" s="23" t="s">
        <v>37</v>
      </c>
      <c r="Y2046" s="23" t="s">
        <v>703</v>
      </c>
      <c r="Z2046" s="23" t="s">
        <v>364</v>
      </c>
      <c r="AA2046" s="23">
        <v>3</v>
      </c>
      <c r="AB2046" s="23" t="s">
        <v>742</v>
      </c>
      <c r="AC2046" s="23">
        <v>1</v>
      </c>
      <c r="AD2046" s="23">
        <v>2023</v>
      </c>
      <c r="AE2046" s="23">
        <v>0</v>
      </c>
    </row>
    <row r="2047" spans="1:31" x14ac:dyDescent="0.25">
      <c r="A2047">
        <v>175809</v>
      </c>
      <c r="B2047">
        <v>28540893</v>
      </c>
      <c r="C2047">
        <v>128691563</v>
      </c>
      <c r="D2047">
        <v>69478140</v>
      </c>
      <c r="E2047">
        <v>732</v>
      </c>
      <c r="F2047">
        <v>7325715257</v>
      </c>
      <c r="G2047">
        <v>12</v>
      </c>
      <c r="H2047">
        <v>547</v>
      </c>
      <c r="I2047" s="23" t="s">
        <v>678</v>
      </c>
      <c r="J2047" s="2">
        <v>44936.359872685185</v>
      </c>
      <c r="K2047" s="24">
        <v>0.35987268518518517</v>
      </c>
      <c r="L2047">
        <v>8</v>
      </c>
      <c r="M2047" s="23" t="s">
        <v>7212</v>
      </c>
      <c r="N2047" s="23" t="s">
        <v>5651</v>
      </c>
      <c r="O2047" s="24">
        <v>4.2407407407407408E-2</v>
      </c>
      <c r="P2047" s="23" t="s">
        <v>7213</v>
      </c>
      <c r="Q2047" s="24">
        <v>4.8854166666666664E-2</v>
      </c>
      <c r="R2047" s="23" t="s">
        <v>702</v>
      </c>
      <c r="S2047" s="23" t="s">
        <v>282</v>
      </c>
      <c r="T2047" s="23" t="s">
        <v>282</v>
      </c>
      <c r="U2047" s="23" t="s">
        <v>44</v>
      </c>
      <c r="V2047" s="23" t="s">
        <v>95</v>
      </c>
      <c r="W2047" s="23" t="s">
        <v>682</v>
      </c>
      <c r="X2047" s="23" t="s">
        <v>22</v>
      </c>
      <c r="Y2047" s="23" t="s">
        <v>703</v>
      </c>
      <c r="Z2047" s="23" t="s">
        <v>364</v>
      </c>
      <c r="AA2047" s="23">
        <v>3</v>
      </c>
      <c r="AB2047" s="23" t="s">
        <v>742</v>
      </c>
      <c r="AC2047" s="23">
        <v>1</v>
      </c>
      <c r="AD2047" s="23">
        <v>2023</v>
      </c>
      <c r="AE2047" s="23">
        <v>5</v>
      </c>
    </row>
    <row r="2048" spans="1:31" x14ac:dyDescent="0.25">
      <c r="A2048">
        <v>175813</v>
      </c>
      <c r="B2048">
        <v>28541114</v>
      </c>
      <c r="C2048">
        <v>128690619</v>
      </c>
      <c r="D2048">
        <v>69048833</v>
      </c>
      <c r="E2048">
        <v>327</v>
      </c>
      <c r="F2048">
        <v>3277166766</v>
      </c>
      <c r="G2048">
        <v>18</v>
      </c>
      <c r="H2048">
        <v>547</v>
      </c>
      <c r="I2048" s="23" t="s">
        <v>678</v>
      </c>
      <c r="J2048" s="2">
        <v>44936.361747685187</v>
      </c>
      <c r="K2048" s="24">
        <v>0.36174768518518519</v>
      </c>
      <c r="L2048">
        <v>8</v>
      </c>
      <c r="M2048" s="23" t="s">
        <v>6612</v>
      </c>
      <c r="N2048" s="23" t="s">
        <v>5665</v>
      </c>
      <c r="O2048" s="24">
        <v>4.701388888888889E-2</v>
      </c>
      <c r="P2048" s="23" t="s">
        <v>7214</v>
      </c>
      <c r="Q2048" s="24">
        <v>5.1493055555555556E-2</v>
      </c>
      <c r="R2048" s="23" t="s">
        <v>702</v>
      </c>
      <c r="S2048" s="23" t="s">
        <v>282</v>
      </c>
      <c r="T2048" s="23" t="s">
        <v>282</v>
      </c>
      <c r="U2048" s="23" t="s">
        <v>44</v>
      </c>
      <c r="V2048" s="23" t="s">
        <v>95</v>
      </c>
      <c r="W2048" s="23" t="s">
        <v>682</v>
      </c>
      <c r="X2048" s="23" t="s">
        <v>14</v>
      </c>
      <c r="Y2048" s="23" t="s">
        <v>703</v>
      </c>
      <c r="Z2048" s="23" t="s">
        <v>364</v>
      </c>
      <c r="AA2048" s="23">
        <v>3</v>
      </c>
      <c r="AB2048" s="23" t="s">
        <v>742</v>
      </c>
      <c r="AC2048" s="23">
        <v>1</v>
      </c>
      <c r="AD2048" s="23">
        <v>2023</v>
      </c>
      <c r="AE2048" s="23">
        <v>0</v>
      </c>
    </row>
    <row r="2049" spans="1:31" x14ac:dyDescent="0.25">
      <c r="A2049">
        <v>175814</v>
      </c>
      <c r="B2049">
        <v>28541192</v>
      </c>
      <c r="C2049">
        <v>128692811</v>
      </c>
      <c r="D2049">
        <v>69738705</v>
      </c>
      <c r="E2049">
        <v>647</v>
      </c>
      <c r="F2049">
        <v>6475876387</v>
      </c>
      <c r="G2049">
        <v>26</v>
      </c>
      <c r="H2049">
        <v>547</v>
      </c>
      <c r="I2049" s="23" t="s">
        <v>678</v>
      </c>
      <c r="J2049" s="2">
        <v>44936.362430555557</v>
      </c>
      <c r="K2049" s="24">
        <v>0.36243055555555553</v>
      </c>
      <c r="L2049">
        <v>8</v>
      </c>
      <c r="M2049" s="23" t="s">
        <v>5760</v>
      </c>
      <c r="N2049" s="23" t="s">
        <v>5746</v>
      </c>
      <c r="O2049" s="24">
        <v>4.6388888888888889E-2</v>
      </c>
      <c r="P2049" s="23" t="s">
        <v>7103</v>
      </c>
      <c r="Q2049" s="24">
        <v>5.0763888888888886E-2</v>
      </c>
      <c r="R2049" s="23" t="s">
        <v>702</v>
      </c>
      <c r="S2049" s="23" t="s">
        <v>282</v>
      </c>
      <c r="T2049" s="23" t="s">
        <v>282</v>
      </c>
      <c r="U2049" s="23" t="s">
        <v>44</v>
      </c>
      <c r="V2049" s="23" t="s">
        <v>95</v>
      </c>
      <c r="W2049" s="23" t="s">
        <v>682</v>
      </c>
      <c r="X2049" s="23" t="s">
        <v>27</v>
      </c>
      <c r="Y2049" s="23" t="s">
        <v>703</v>
      </c>
      <c r="Z2049" s="23" t="s">
        <v>364</v>
      </c>
      <c r="AA2049" s="23">
        <v>3</v>
      </c>
      <c r="AB2049" s="23" t="s">
        <v>742</v>
      </c>
      <c r="AC2049" s="23">
        <v>1</v>
      </c>
      <c r="AD2049" s="23">
        <v>2023</v>
      </c>
      <c r="AE2049" s="23">
        <v>0</v>
      </c>
    </row>
    <row r="2050" spans="1:31" x14ac:dyDescent="0.25">
      <c r="A2050">
        <v>175820</v>
      </c>
      <c r="B2050">
        <v>28541711</v>
      </c>
      <c r="C2050">
        <v>128694798</v>
      </c>
      <c r="D2050">
        <v>69739296</v>
      </c>
      <c r="E2050">
        <v>593</v>
      </c>
      <c r="F2050">
        <v>5931319695</v>
      </c>
      <c r="G2050">
        <v>15</v>
      </c>
      <c r="H2050">
        <v>547</v>
      </c>
      <c r="I2050" s="23" t="s">
        <v>678</v>
      </c>
      <c r="J2050" s="2">
        <v>44936.366840277777</v>
      </c>
      <c r="K2050" s="24">
        <v>0.36684027777777778</v>
      </c>
      <c r="L2050">
        <v>8</v>
      </c>
      <c r="M2050" s="23" t="s">
        <v>5669</v>
      </c>
      <c r="N2050" s="23" t="s">
        <v>5651</v>
      </c>
      <c r="O2050" s="24">
        <v>4.6377314814814816E-2</v>
      </c>
      <c r="P2050" s="23" t="s">
        <v>7215</v>
      </c>
      <c r="Q2050" s="24">
        <v>6.868055555555555E-2</v>
      </c>
      <c r="R2050" s="23" t="s">
        <v>702</v>
      </c>
      <c r="S2050" s="23" t="s">
        <v>282</v>
      </c>
      <c r="T2050" s="23" t="s">
        <v>282</v>
      </c>
      <c r="U2050" s="23" t="s">
        <v>44</v>
      </c>
      <c r="V2050" s="23" t="s">
        <v>95</v>
      </c>
      <c r="W2050" s="23" t="s">
        <v>704</v>
      </c>
      <c r="X2050" s="23" t="s">
        <v>19</v>
      </c>
      <c r="Y2050" s="23" t="s">
        <v>703</v>
      </c>
      <c r="Z2050" s="23" t="s">
        <v>364</v>
      </c>
      <c r="AA2050" s="23">
        <v>3</v>
      </c>
      <c r="AB2050" s="23" t="s">
        <v>742</v>
      </c>
      <c r="AC2050" s="23">
        <v>1</v>
      </c>
      <c r="AD2050" s="23">
        <v>2023</v>
      </c>
      <c r="AE2050" s="23">
        <v>0</v>
      </c>
    </row>
    <row r="2051" spans="1:31" x14ac:dyDescent="0.25">
      <c r="A2051">
        <v>175821</v>
      </c>
      <c r="B2051">
        <v>28541753</v>
      </c>
      <c r="C2051">
        <v>128696352</v>
      </c>
      <c r="D2051">
        <v>50118373</v>
      </c>
      <c r="E2051">
        <v>590</v>
      </c>
      <c r="F2051">
        <v>5900503177</v>
      </c>
      <c r="G2051">
        <v>0</v>
      </c>
      <c r="H2051">
        <v>547</v>
      </c>
      <c r="I2051" s="23" t="s">
        <v>678</v>
      </c>
      <c r="J2051" s="2">
        <v>44936.367152777777</v>
      </c>
      <c r="K2051" s="24">
        <v>0.36715277777777777</v>
      </c>
      <c r="L2051">
        <v>8</v>
      </c>
      <c r="M2051" s="23" t="s">
        <v>7216</v>
      </c>
      <c r="N2051" s="23" t="s">
        <v>5707</v>
      </c>
      <c r="O2051" s="24">
        <v>4.6122685185185183E-2</v>
      </c>
      <c r="P2051" s="23" t="s">
        <v>7217</v>
      </c>
      <c r="Q2051" s="24">
        <v>6.8877314814814808E-2</v>
      </c>
      <c r="R2051" s="23" t="s">
        <v>702</v>
      </c>
      <c r="S2051" s="23" t="s">
        <v>282</v>
      </c>
      <c r="T2051" s="23" t="s">
        <v>282</v>
      </c>
      <c r="U2051" s="23" t="s">
        <v>44</v>
      </c>
      <c r="V2051" s="23" t="s">
        <v>95</v>
      </c>
      <c r="W2051" s="23" t="s">
        <v>704</v>
      </c>
      <c r="X2051" s="23" t="s">
        <v>10</v>
      </c>
      <c r="Y2051" s="23" t="s">
        <v>703</v>
      </c>
      <c r="Z2051" s="23" t="s">
        <v>364</v>
      </c>
      <c r="AA2051" s="23">
        <v>3</v>
      </c>
      <c r="AB2051" s="23" t="s">
        <v>742</v>
      </c>
      <c r="AC2051" s="23">
        <v>1</v>
      </c>
      <c r="AD2051" s="23">
        <v>2023</v>
      </c>
      <c r="AE2051" s="23">
        <v>0</v>
      </c>
    </row>
    <row r="2052" spans="1:31" x14ac:dyDescent="0.25">
      <c r="A2052">
        <v>175847</v>
      </c>
      <c r="B2052">
        <v>28543336</v>
      </c>
      <c r="C2052">
        <v>128693553</v>
      </c>
      <c r="D2052">
        <v>69738919</v>
      </c>
      <c r="E2052">
        <v>742</v>
      </c>
      <c r="F2052">
        <v>7428154353</v>
      </c>
      <c r="G2052">
        <v>12</v>
      </c>
      <c r="H2052">
        <v>547</v>
      </c>
      <c r="I2052" s="23" t="s">
        <v>678</v>
      </c>
      <c r="J2052" s="2">
        <v>44936.380150462966</v>
      </c>
      <c r="K2052" s="24">
        <v>0.38015046296296295</v>
      </c>
      <c r="L2052">
        <v>9</v>
      </c>
      <c r="M2052" s="23" t="s">
        <v>5636</v>
      </c>
      <c r="N2052" s="23" t="s">
        <v>5696</v>
      </c>
      <c r="O2052" s="24">
        <v>5.5405092592592596E-2</v>
      </c>
      <c r="P2052" s="23" t="s">
        <v>7218</v>
      </c>
      <c r="Q2052" s="24">
        <v>6.9166666666666668E-2</v>
      </c>
      <c r="R2052" s="23" t="s">
        <v>702</v>
      </c>
      <c r="S2052" s="23" t="s">
        <v>282</v>
      </c>
      <c r="T2052" s="23" t="s">
        <v>282</v>
      </c>
      <c r="U2052" s="23" t="s">
        <v>44</v>
      </c>
      <c r="V2052" s="23" t="s">
        <v>95</v>
      </c>
      <c r="W2052" s="23" t="s">
        <v>729</v>
      </c>
      <c r="X2052" s="23" t="s">
        <v>22</v>
      </c>
      <c r="Y2052" s="23" t="s">
        <v>703</v>
      </c>
      <c r="Z2052" s="23" t="s">
        <v>364</v>
      </c>
      <c r="AA2052" s="23">
        <v>3</v>
      </c>
      <c r="AB2052" s="23" t="s">
        <v>742</v>
      </c>
      <c r="AC2052" s="23">
        <v>1</v>
      </c>
      <c r="AD2052" s="23">
        <v>2023</v>
      </c>
      <c r="AE2052" s="23">
        <v>5</v>
      </c>
    </row>
    <row r="2053" spans="1:31" x14ac:dyDescent="0.25">
      <c r="A2053">
        <v>175849</v>
      </c>
      <c r="B2053">
        <v>28543812</v>
      </c>
      <c r="C2053">
        <v>128707213</v>
      </c>
      <c r="D2053">
        <v>69708768</v>
      </c>
      <c r="E2053">
        <v>516</v>
      </c>
      <c r="F2053">
        <v>5165278905</v>
      </c>
      <c r="G2053">
        <v>0</v>
      </c>
      <c r="H2053">
        <v>547</v>
      </c>
      <c r="I2053" s="23" t="s">
        <v>678</v>
      </c>
      <c r="J2053" s="2">
        <v>44936.383692129632</v>
      </c>
      <c r="K2053" s="24">
        <v>0.38369212962962962</v>
      </c>
      <c r="L2053">
        <v>9</v>
      </c>
      <c r="M2053" s="23" t="s">
        <v>7010</v>
      </c>
      <c r="N2053" s="23" t="s">
        <v>5810</v>
      </c>
      <c r="O2053" s="24">
        <v>5.2384259259259262E-2</v>
      </c>
      <c r="P2053" s="23" t="s">
        <v>6170</v>
      </c>
      <c r="Q2053" s="24">
        <v>5.4907407407407405E-2</v>
      </c>
      <c r="R2053" s="23" t="s">
        <v>702</v>
      </c>
      <c r="S2053" s="23" t="s">
        <v>282</v>
      </c>
      <c r="T2053" s="23" t="s">
        <v>282</v>
      </c>
      <c r="U2053" s="23" t="s">
        <v>44</v>
      </c>
      <c r="V2053" s="23" t="s">
        <v>95</v>
      </c>
      <c r="W2053" s="23" t="s">
        <v>682</v>
      </c>
      <c r="X2053" s="23" t="s">
        <v>10</v>
      </c>
      <c r="Y2053" s="23" t="s">
        <v>703</v>
      </c>
      <c r="Z2053" s="23" t="s">
        <v>364</v>
      </c>
      <c r="AA2053" s="23">
        <v>3</v>
      </c>
      <c r="AB2053" s="23" t="s">
        <v>742</v>
      </c>
      <c r="AC2053" s="23">
        <v>1</v>
      </c>
      <c r="AD2053" s="23">
        <v>2023</v>
      </c>
      <c r="AE2053" s="23">
        <v>0</v>
      </c>
    </row>
    <row r="2054" spans="1:31" x14ac:dyDescent="0.25">
      <c r="A2054">
        <v>175854</v>
      </c>
      <c r="B2054">
        <v>28544306</v>
      </c>
      <c r="C2054">
        <v>128709892</v>
      </c>
      <c r="D2054">
        <v>65286685</v>
      </c>
      <c r="E2054">
        <v>50</v>
      </c>
      <c r="F2054">
        <v>502051544</v>
      </c>
      <c r="G2054">
        <v>0</v>
      </c>
      <c r="H2054">
        <v>547</v>
      </c>
      <c r="I2054" s="23" t="s">
        <v>678</v>
      </c>
      <c r="J2054" s="2">
        <v>44936.387638888889</v>
      </c>
      <c r="K2054" s="24">
        <v>0.38763888888888887</v>
      </c>
      <c r="L2054">
        <v>9</v>
      </c>
      <c r="M2054" s="23" t="s">
        <v>7219</v>
      </c>
      <c r="N2054" s="23" t="s">
        <v>5798</v>
      </c>
      <c r="O2054" s="24">
        <v>5.0983796296296298E-2</v>
      </c>
      <c r="P2054" s="23" t="s">
        <v>6483</v>
      </c>
      <c r="Q2054" s="24">
        <v>6.5960648148148143E-2</v>
      </c>
      <c r="R2054" s="23" t="s">
        <v>702</v>
      </c>
      <c r="S2054" s="23" t="s">
        <v>282</v>
      </c>
      <c r="T2054" s="23" t="s">
        <v>282</v>
      </c>
      <c r="U2054" s="23" t="s">
        <v>44</v>
      </c>
      <c r="V2054" s="23" t="s">
        <v>95</v>
      </c>
      <c r="W2054" s="23" t="s">
        <v>729</v>
      </c>
      <c r="X2054" s="23" t="s">
        <v>10</v>
      </c>
      <c r="Y2054" s="23" t="s">
        <v>703</v>
      </c>
      <c r="Z2054" s="23" t="s">
        <v>364</v>
      </c>
      <c r="AA2054" s="23">
        <v>3</v>
      </c>
      <c r="AB2054" s="23" t="s">
        <v>742</v>
      </c>
      <c r="AC2054" s="23">
        <v>1</v>
      </c>
      <c r="AD2054" s="23">
        <v>2023</v>
      </c>
      <c r="AE2054" s="23">
        <v>5</v>
      </c>
    </row>
    <row r="2055" spans="1:31" x14ac:dyDescent="0.25">
      <c r="A2055">
        <v>175868</v>
      </c>
      <c r="B2055">
        <v>28545219</v>
      </c>
      <c r="C2055">
        <v>128713844</v>
      </c>
      <c r="D2055">
        <v>69720470</v>
      </c>
      <c r="E2055">
        <v>385</v>
      </c>
      <c r="F2055">
        <v>3850602372</v>
      </c>
      <c r="G2055">
        <v>14</v>
      </c>
      <c r="H2055">
        <v>547</v>
      </c>
      <c r="I2055" s="23" t="s">
        <v>678</v>
      </c>
      <c r="J2055" s="2">
        <v>44936.394270833334</v>
      </c>
      <c r="K2055" s="24">
        <v>0.39427083333333335</v>
      </c>
      <c r="L2055">
        <v>9</v>
      </c>
      <c r="M2055" s="23" t="s">
        <v>7220</v>
      </c>
      <c r="N2055" s="23" t="s">
        <v>7221</v>
      </c>
      <c r="O2055" s="24">
        <v>5.5057870370370368E-2</v>
      </c>
      <c r="P2055" s="23" t="s">
        <v>6344</v>
      </c>
      <c r="Q2055" s="24">
        <v>7.1631944444444443E-2</v>
      </c>
      <c r="R2055" s="23" t="s">
        <v>702</v>
      </c>
      <c r="S2055" s="23" t="s">
        <v>282</v>
      </c>
      <c r="T2055" s="23" t="s">
        <v>282</v>
      </c>
      <c r="U2055" s="23" t="s">
        <v>44</v>
      </c>
      <c r="V2055" s="23" t="s">
        <v>95</v>
      </c>
      <c r="W2055" s="23" t="s">
        <v>729</v>
      </c>
      <c r="X2055" s="23" t="s">
        <v>24</v>
      </c>
      <c r="Y2055" s="23" t="s">
        <v>703</v>
      </c>
      <c r="Z2055" s="23" t="s">
        <v>364</v>
      </c>
      <c r="AA2055" s="23">
        <v>3</v>
      </c>
      <c r="AB2055" s="23" t="s">
        <v>742</v>
      </c>
      <c r="AC2055" s="23">
        <v>1</v>
      </c>
      <c r="AD2055" s="23">
        <v>2023</v>
      </c>
      <c r="AE2055" s="23">
        <v>0</v>
      </c>
    </row>
    <row r="2056" spans="1:31" x14ac:dyDescent="0.25">
      <c r="A2056">
        <v>175876</v>
      </c>
      <c r="B2056">
        <v>28545889</v>
      </c>
      <c r="C2056">
        <v>128718405</v>
      </c>
      <c r="D2056">
        <v>61410477</v>
      </c>
      <c r="E2056">
        <v>838</v>
      </c>
      <c r="F2056">
        <v>8382701865</v>
      </c>
      <c r="G2056">
        <v>0</v>
      </c>
      <c r="H2056">
        <v>547</v>
      </c>
      <c r="I2056" s="23" t="s">
        <v>678</v>
      </c>
      <c r="J2056" s="2">
        <v>44936.399143518516</v>
      </c>
      <c r="K2056" s="24">
        <v>0.39914351851851854</v>
      </c>
      <c r="L2056">
        <v>9</v>
      </c>
      <c r="M2056" s="23" t="s">
        <v>7222</v>
      </c>
      <c r="N2056" s="23" t="s">
        <v>5817</v>
      </c>
      <c r="O2056" s="24">
        <v>5.4467592592592595E-2</v>
      </c>
      <c r="P2056" s="23" t="s">
        <v>7223</v>
      </c>
      <c r="Q2056" s="24">
        <v>7.829861111111111E-2</v>
      </c>
      <c r="R2056" s="23" t="s">
        <v>702</v>
      </c>
      <c r="S2056" s="23" t="s">
        <v>282</v>
      </c>
      <c r="T2056" s="23" t="s">
        <v>282</v>
      </c>
      <c r="U2056" s="23" t="s">
        <v>692</v>
      </c>
      <c r="V2056" s="23" t="s">
        <v>95</v>
      </c>
      <c r="W2056" s="23" t="s">
        <v>725</v>
      </c>
      <c r="X2056" s="23" t="s">
        <v>10</v>
      </c>
      <c r="Y2056" s="23" t="s">
        <v>703</v>
      </c>
      <c r="Z2056" s="23" t="s">
        <v>364</v>
      </c>
      <c r="AA2056" s="23">
        <v>3</v>
      </c>
      <c r="AB2056" s="23" t="s">
        <v>742</v>
      </c>
      <c r="AC2056" s="23">
        <v>1</v>
      </c>
      <c r="AD2056" s="23">
        <v>2023</v>
      </c>
      <c r="AE2056" s="23">
        <v>0</v>
      </c>
    </row>
    <row r="2057" spans="1:31" x14ac:dyDescent="0.25">
      <c r="A2057">
        <v>175898</v>
      </c>
      <c r="B2057">
        <v>28547481</v>
      </c>
      <c r="C2057">
        <v>128725732</v>
      </c>
      <c r="D2057">
        <v>69749063</v>
      </c>
      <c r="E2057">
        <v>288</v>
      </c>
      <c r="F2057">
        <v>2889963902</v>
      </c>
      <c r="G2057">
        <v>30</v>
      </c>
      <c r="H2057">
        <v>547</v>
      </c>
      <c r="I2057" s="23" t="s">
        <v>678</v>
      </c>
      <c r="J2057" s="2">
        <v>44936.410925925928</v>
      </c>
      <c r="K2057" s="24">
        <v>0.41092592592592592</v>
      </c>
      <c r="L2057">
        <v>9</v>
      </c>
      <c r="M2057" s="23" t="s">
        <v>7224</v>
      </c>
      <c r="N2057" s="23" t="s">
        <v>5637</v>
      </c>
      <c r="O2057" s="24">
        <v>5.5011574074074074E-2</v>
      </c>
      <c r="P2057" s="23" t="s">
        <v>7225</v>
      </c>
      <c r="Q2057" s="24">
        <v>7.7407407407407411E-2</v>
      </c>
      <c r="R2057" s="23" t="s">
        <v>702</v>
      </c>
      <c r="S2057" s="23" t="s">
        <v>282</v>
      </c>
      <c r="T2057" s="23" t="s">
        <v>282</v>
      </c>
      <c r="U2057" s="23" t="s">
        <v>44</v>
      </c>
      <c r="V2057" s="23" t="s">
        <v>95</v>
      </c>
      <c r="W2057" s="23" t="s">
        <v>730</v>
      </c>
      <c r="X2057" s="23" t="s">
        <v>16</v>
      </c>
      <c r="Y2057" s="23" t="s">
        <v>703</v>
      </c>
      <c r="Z2057" s="23" t="s">
        <v>364</v>
      </c>
      <c r="AA2057" s="23">
        <v>3</v>
      </c>
      <c r="AB2057" s="23" t="s">
        <v>742</v>
      </c>
      <c r="AC2057" s="23">
        <v>1</v>
      </c>
      <c r="AD2057" s="23">
        <v>2023</v>
      </c>
      <c r="AE2057" s="23">
        <v>4</v>
      </c>
    </row>
    <row r="2058" spans="1:31" x14ac:dyDescent="0.25">
      <c r="A2058">
        <v>175930</v>
      </c>
      <c r="B2058">
        <v>28549106</v>
      </c>
      <c r="C2058">
        <v>128733946</v>
      </c>
      <c r="D2058">
        <v>69691104</v>
      </c>
      <c r="E2058">
        <v>156</v>
      </c>
      <c r="F2058">
        <v>1568502359</v>
      </c>
      <c r="G2058">
        <v>9</v>
      </c>
      <c r="H2058">
        <v>547</v>
      </c>
      <c r="I2058" s="23" t="s">
        <v>678</v>
      </c>
      <c r="J2058" s="2">
        <v>44936.422395833331</v>
      </c>
      <c r="K2058" s="24">
        <v>0.42239583333333336</v>
      </c>
      <c r="L2058">
        <v>10</v>
      </c>
      <c r="M2058" s="23" t="s">
        <v>5903</v>
      </c>
      <c r="N2058" s="23" t="s">
        <v>5734</v>
      </c>
      <c r="O2058" s="24">
        <v>5.5057870370370368E-2</v>
      </c>
      <c r="P2058" s="23" t="s">
        <v>7187</v>
      </c>
      <c r="Q2058" s="24">
        <v>6.1365740740740742E-2</v>
      </c>
      <c r="R2058" s="23" t="s">
        <v>702</v>
      </c>
      <c r="S2058" s="23" t="s">
        <v>282</v>
      </c>
      <c r="T2058" s="23" t="s">
        <v>282</v>
      </c>
      <c r="U2058" s="23" t="s">
        <v>44</v>
      </c>
      <c r="V2058" s="23" t="s">
        <v>95</v>
      </c>
      <c r="W2058" s="23" t="s">
        <v>682</v>
      </c>
      <c r="X2058" s="23" t="s">
        <v>12</v>
      </c>
      <c r="Y2058" s="23" t="s">
        <v>703</v>
      </c>
      <c r="Z2058" s="23" t="s">
        <v>364</v>
      </c>
      <c r="AA2058" s="23">
        <v>3</v>
      </c>
      <c r="AB2058" s="23" t="s">
        <v>742</v>
      </c>
      <c r="AC2058" s="23">
        <v>1</v>
      </c>
      <c r="AD2058" s="23">
        <v>2023</v>
      </c>
      <c r="AE2058" s="23">
        <v>0</v>
      </c>
    </row>
    <row r="2059" spans="1:31" x14ac:dyDescent="0.25">
      <c r="A2059">
        <v>175943</v>
      </c>
      <c r="B2059">
        <v>28550064</v>
      </c>
      <c r="C2059">
        <v>128738996</v>
      </c>
      <c r="D2059">
        <v>67699432</v>
      </c>
      <c r="E2059">
        <v>478</v>
      </c>
      <c r="F2059">
        <v>4783585530</v>
      </c>
      <c r="G2059">
        <v>32</v>
      </c>
      <c r="H2059">
        <v>547</v>
      </c>
      <c r="I2059" s="23" t="s">
        <v>678</v>
      </c>
      <c r="J2059" s="2">
        <v>44936.429409722223</v>
      </c>
      <c r="K2059" s="24">
        <v>0.42940972222222223</v>
      </c>
      <c r="L2059">
        <v>10</v>
      </c>
      <c r="M2059" s="23" t="s">
        <v>5968</v>
      </c>
      <c r="N2059" s="23" t="s">
        <v>6174</v>
      </c>
      <c r="O2059" s="24">
        <v>5.440972222222222E-2</v>
      </c>
      <c r="P2059" s="23" t="s">
        <v>6998</v>
      </c>
      <c r="Q2059" s="24">
        <v>6.2476851851851853E-2</v>
      </c>
      <c r="R2059" s="23" t="s">
        <v>702</v>
      </c>
      <c r="S2059" s="23" t="s">
        <v>282</v>
      </c>
      <c r="T2059" s="23" t="s">
        <v>282</v>
      </c>
      <c r="U2059" s="23" t="s">
        <v>44</v>
      </c>
      <c r="V2059" s="23" t="s">
        <v>95</v>
      </c>
      <c r="W2059" s="23" t="s">
        <v>729</v>
      </c>
      <c r="X2059" s="23" t="s">
        <v>35</v>
      </c>
      <c r="Y2059" s="23" t="s">
        <v>703</v>
      </c>
      <c r="Z2059" s="23" t="s">
        <v>364</v>
      </c>
      <c r="AA2059" s="23">
        <v>3</v>
      </c>
      <c r="AB2059" s="23" t="s">
        <v>742</v>
      </c>
      <c r="AC2059" s="23">
        <v>1</v>
      </c>
      <c r="AD2059" s="23">
        <v>2023</v>
      </c>
      <c r="AE2059" s="23">
        <v>3</v>
      </c>
    </row>
    <row r="2060" spans="1:31" x14ac:dyDescent="0.25">
      <c r="A2060">
        <v>175953</v>
      </c>
      <c r="B2060">
        <v>28550655</v>
      </c>
      <c r="C2060">
        <v>128742191</v>
      </c>
      <c r="D2060">
        <v>69369051</v>
      </c>
      <c r="E2060">
        <v>699</v>
      </c>
      <c r="F2060">
        <v>6990071930</v>
      </c>
      <c r="G2060">
        <v>0</v>
      </c>
      <c r="H2060">
        <v>547</v>
      </c>
      <c r="I2060" s="23" t="s">
        <v>678</v>
      </c>
      <c r="J2060" s="2">
        <v>44936.433634259258</v>
      </c>
      <c r="K2060" s="24">
        <v>0.43363425925925925</v>
      </c>
      <c r="L2060">
        <v>10</v>
      </c>
      <c r="M2060" s="23" t="s">
        <v>6951</v>
      </c>
      <c r="N2060" s="23" t="s">
        <v>5665</v>
      </c>
      <c r="O2060" s="24">
        <v>5.4756944444444441E-2</v>
      </c>
      <c r="P2060" s="23" t="s">
        <v>7226</v>
      </c>
      <c r="Q2060" s="24">
        <v>0.08</v>
      </c>
      <c r="R2060" s="23" t="s">
        <v>702</v>
      </c>
      <c r="S2060" s="23" t="s">
        <v>282</v>
      </c>
      <c r="T2060" s="23" t="s">
        <v>282</v>
      </c>
      <c r="U2060" s="23" t="s">
        <v>692</v>
      </c>
      <c r="V2060" s="23" t="s">
        <v>95</v>
      </c>
      <c r="W2060" s="23" t="s">
        <v>682</v>
      </c>
      <c r="X2060" s="23" t="s">
        <v>10</v>
      </c>
      <c r="Y2060" s="23" t="s">
        <v>703</v>
      </c>
      <c r="Z2060" s="23" t="s">
        <v>364</v>
      </c>
      <c r="AA2060" s="23">
        <v>3</v>
      </c>
      <c r="AB2060" s="23" t="s">
        <v>742</v>
      </c>
      <c r="AC2060" s="23">
        <v>1</v>
      </c>
      <c r="AD2060" s="23">
        <v>2023</v>
      </c>
      <c r="AE2060" s="23">
        <v>0</v>
      </c>
    </row>
    <row r="2061" spans="1:31" x14ac:dyDescent="0.25">
      <c r="A2061">
        <v>175963</v>
      </c>
      <c r="B2061">
        <v>28551191</v>
      </c>
      <c r="C2061">
        <v>128744976</v>
      </c>
      <c r="D2061">
        <v>60493769</v>
      </c>
      <c r="E2061">
        <v>329</v>
      </c>
      <c r="F2061">
        <v>3292329017</v>
      </c>
      <c r="G2061">
        <v>18</v>
      </c>
      <c r="H2061">
        <v>547</v>
      </c>
      <c r="I2061" s="23" t="s">
        <v>678</v>
      </c>
      <c r="J2061" s="2">
        <v>44936.437800925924</v>
      </c>
      <c r="K2061" s="24">
        <v>0.4378009259259259</v>
      </c>
      <c r="L2061">
        <v>10</v>
      </c>
      <c r="M2061" s="23" t="s">
        <v>7227</v>
      </c>
      <c r="N2061" s="23" t="s">
        <v>7228</v>
      </c>
      <c r="O2061" s="24">
        <v>5.4120370370370367E-2</v>
      </c>
      <c r="P2061" s="23" t="s">
        <v>7229</v>
      </c>
      <c r="Q2061" s="24">
        <v>8.2268518518518519E-2</v>
      </c>
      <c r="R2061" s="23" t="s">
        <v>702</v>
      </c>
      <c r="S2061" s="23" t="s">
        <v>282</v>
      </c>
      <c r="T2061" s="23" t="s">
        <v>282</v>
      </c>
      <c r="U2061" s="23" t="s">
        <v>44</v>
      </c>
      <c r="V2061" s="23" t="s">
        <v>95</v>
      </c>
      <c r="W2061" s="23" t="s">
        <v>704</v>
      </c>
      <c r="X2061" s="23" t="s">
        <v>14</v>
      </c>
      <c r="Y2061" s="23" t="s">
        <v>703</v>
      </c>
      <c r="Z2061" s="23" t="s">
        <v>364</v>
      </c>
      <c r="AA2061" s="23">
        <v>3</v>
      </c>
      <c r="AB2061" s="23" t="s">
        <v>742</v>
      </c>
      <c r="AC2061" s="23">
        <v>1</v>
      </c>
      <c r="AD2061" s="23">
        <v>2023</v>
      </c>
      <c r="AE2061" s="23">
        <v>0</v>
      </c>
    </row>
    <row r="2062" spans="1:31" x14ac:dyDescent="0.25">
      <c r="A2062">
        <v>176018</v>
      </c>
      <c r="B2062">
        <v>28554975</v>
      </c>
      <c r="C2062">
        <v>128760247</v>
      </c>
      <c r="D2062">
        <v>56531082</v>
      </c>
      <c r="E2062">
        <v>653</v>
      </c>
      <c r="F2062">
        <v>6536995618</v>
      </c>
      <c r="G2062">
        <v>2</v>
      </c>
      <c r="H2062">
        <v>547</v>
      </c>
      <c r="I2062" s="23" t="s">
        <v>678</v>
      </c>
      <c r="J2062" s="2">
        <v>44936.458668981482</v>
      </c>
      <c r="K2062" s="24">
        <v>0.4586689814814815</v>
      </c>
      <c r="L2062">
        <v>11</v>
      </c>
      <c r="M2062" s="23" t="s">
        <v>7230</v>
      </c>
      <c r="N2062" s="23" t="s">
        <v>7231</v>
      </c>
      <c r="O2062" s="24">
        <v>5.4988425925925927E-2</v>
      </c>
      <c r="P2062" s="23" t="s">
        <v>7232</v>
      </c>
      <c r="Q2062" s="24">
        <v>7.2534722222222223E-2</v>
      </c>
      <c r="R2062" s="23" t="s">
        <v>702</v>
      </c>
      <c r="S2062" s="23" t="s">
        <v>282</v>
      </c>
      <c r="T2062" s="23" t="s">
        <v>282</v>
      </c>
      <c r="U2062" s="23" t="s">
        <v>44</v>
      </c>
      <c r="V2062" s="23" t="s">
        <v>95</v>
      </c>
      <c r="W2062" s="23" t="s">
        <v>682</v>
      </c>
      <c r="X2062" s="23" t="s">
        <v>11</v>
      </c>
      <c r="Y2062" s="23" t="s">
        <v>703</v>
      </c>
      <c r="Z2062" s="23" t="s">
        <v>364</v>
      </c>
      <c r="AA2062" s="23">
        <v>3</v>
      </c>
      <c r="AB2062" s="23" t="s">
        <v>742</v>
      </c>
      <c r="AC2062" s="23">
        <v>1</v>
      </c>
      <c r="AD2062" s="23">
        <v>2023</v>
      </c>
      <c r="AE2062" s="23">
        <v>0</v>
      </c>
    </row>
    <row r="2063" spans="1:31" x14ac:dyDescent="0.25">
      <c r="A2063">
        <v>176039</v>
      </c>
      <c r="B2063">
        <v>28555973</v>
      </c>
      <c r="C2063">
        <v>128764375</v>
      </c>
      <c r="D2063">
        <v>60772408</v>
      </c>
      <c r="E2063">
        <v>982</v>
      </c>
      <c r="F2063">
        <v>9826237388</v>
      </c>
      <c r="G2063">
        <v>4</v>
      </c>
      <c r="H2063">
        <v>547</v>
      </c>
      <c r="I2063" s="23" t="s">
        <v>678</v>
      </c>
      <c r="J2063" s="2">
        <v>44936.464629629627</v>
      </c>
      <c r="K2063" s="24">
        <v>0.46462962962962961</v>
      </c>
      <c r="L2063">
        <v>11</v>
      </c>
      <c r="M2063" s="23" t="s">
        <v>7233</v>
      </c>
      <c r="N2063" s="23" t="s">
        <v>6160</v>
      </c>
      <c r="O2063" s="24">
        <v>5.5509259259259258E-2</v>
      </c>
      <c r="P2063" s="23" t="s">
        <v>7234</v>
      </c>
      <c r="Q2063" s="24">
        <v>6.6689814814814813E-2</v>
      </c>
      <c r="R2063" s="23" t="s">
        <v>702</v>
      </c>
      <c r="S2063" s="23" t="s">
        <v>282</v>
      </c>
      <c r="T2063" s="23" t="s">
        <v>282</v>
      </c>
      <c r="U2063" s="23" t="s">
        <v>687</v>
      </c>
      <c r="V2063" s="23" t="s">
        <v>95</v>
      </c>
      <c r="W2063" s="23" t="s">
        <v>282</v>
      </c>
      <c r="X2063" s="23" t="s">
        <v>17</v>
      </c>
      <c r="Y2063" s="23" t="s">
        <v>703</v>
      </c>
      <c r="Z2063" s="23" t="s">
        <v>364</v>
      </c>
      <c r="AA2063" s="23">
        <v>3</v>
      </c>
      <c r="AB2063" s="23" t="s">
        <v>742</v>
      </c>
      <c r="AC2063" s="23">
        <v>1</v>
      </c>
      <c r="AD2063" s="23">
        <v>2023</v>
      </c>
      <c r="AE2063" s="23">
        <v>0</v>
      </c>
    </row>
    <row r="2064" spans="1:31" x14ac:dyDescent="0.25">
      <c r="A2064">
        <v>176138</v>
      </c>
      <c r="B2064">
        <v>28560771</v>
      </c>
      <c r="C2064">
        <v>128789434</v>
      </c>
      <c r="D2064">
        <v>69768165</v>
      </c>
      <c r="E2064">
        <v>588</v>
      </c>
      <c r="F2064">
        <v>5881907976</v>
      </c>
      <c r="G2064">
        <v>15</v>
      </c>
      <c r="H2064">
        <v>547</v>
      </c>
      <c r="I2064" s="23" t="s">
        <v>678</v>
      </c>
      <c r="J2064" s="2">
        <v>44936.502881944441</v>
      </c>
      <c r="K2064" s="24">
        <v>0.50288194444444445</v>
      </c>
      <c r="L2064">
        <v>12</v>
      </c>
      <c r="M2064" s="23" t="s">
        <v>5934</v>
      </c>
      <c r="N2064" s="23" t="s">
        <v>6120</v>
      </c>
      <c r="O2064" s="24">
        <v>5.440972222222222E-2</v>
      </c>
      <c r="P2064" s="23" t="s">
        <v>5761</v>
      </c>
      <c r="Q2064" s="24">
        <v>6.0902777777777778E-2</v>
      </c>
      <c r="R2064" s="23" t="s">
        <v>702</v>
      </c>
      <c r="S2064" s="23" t="s">
        <v>282</v>
      </c>
      <c r="T2064" s="23" t="s">
        <v>282</v>
      </c>
      <c r="U2064" s="23" t="s">
        <v>44</v>
      </c>
      <c r="V2064" s="23" t="s">
        <v>95</v>
      </c>
      <c r="W2064" s="23" t="s">
        <v>724</v>
      </c>
      <c r="X2064" s="23" t="s">
        <v>19</v>
      </c>
      <c r="Y2064" s="23" t="s">
        <v>703</v>
      </c>
      <c r="Z2064" s="23" t="s">
        <v>364</v>
      </c>
      <c r="AA2064" s="23">
        <v>3</v>
      </c>
      <c r="AB2064" s="23" t="s">
        <v>742</v>
      </c>
      <c r="AC2064" s="23">
        <v>1</v>
      </c>
      <c r="AD2064" s="23">
        <v>2023</v>
      </c>
      <c r="AE2064" s="23">
        <v>0</v>
      </c>
    </row>
    <row r="2065" spans="1:31" x14ac:dyDescent="0.25">
      <c r="A2065">
        <v>176139</v>
      </c>
      <c r="B2065">
        <v>28560790</v>
      </c>
      <c r="C2065">
        <v>128788708</v>
      </c>
      <c r="D2065">
        <v>69767955</v>
      </c>
      <c r="E2065">
        <v>50</v>
      </c>
      <c r="F2065">
        <v>501262507</v>
      </c>
      <c r="G2065">
        <v>0</v>
      </c>
      <c r="H2065">
        <v>547</v>
      </c>
      <c r="I2065" s="23" t="s">
        <v>678</v>
      </c>
      <c r="J2065" s="2">
        <v>44936.502974537034</v>
      </c>
      <c r="K2065" s="24">
        <v>0.50297453703703698</v>
      </c>
      <c r="L2065">
        <v>12</v>
      </c>
      <c r="M2065" s="23" t="s">
        <v>7235</v>
      </c>
      <c r="N2065" s="23" t="s">
        <v>6007</v>
      </c>
      <c r="O2065" s="24">
        <v>5.4317129629629632E-2</v>
      </c>
      <c r="P2065" s="23" t="s">
        <v>7236</v>
      </c>
      <c r="Q2065" s="24">
        <v>6.33912037037037E-2</v>
      </c>
      <c r="R2065" s="23" t="s">
        <v>702</v>
      </c>
      <c r="S2065" s="23" t="s">
        <v>282</v>
      </c>
      <c r="T2065" s="23" t="s">
        <v>282</v>
      </c>
      <c r="U2065" s="23" t="s">
        <v>44</v>
      </c>
      <c r="V2065" s="23" t="s">
        <v>95</v>
      </c>
      <c r="W2065" s="23" t="s">
        <v>724</v>
      </c>
      <c r="X2065" s="23" t="s">
        <v>10</v>
      </c>
      <c r="Y2065" s="23" t="s">
        <v>703</v>
      </c>
      <c r="Z2065" s="23" t="s">
        <v>364</v>
      </c>
      <c r="AA2065" s="23">
        <v>3</v>
      </c>
      <c r="AB2065" s="23" t="s">
        <v>742</v>
      </c>
      <c r="AC2065" s="23">
        <v>1</v>
      </c>
      <c r="AD2065" s="23">
        <v>2023</v>
      </c>
      <c r="AE2065" s="23">
        <v>0</v>
      </c>
    </row>
    <row r="2066" spans="1:31" x14ac:dyDescent="0.25">
      <c r="A2066">
        <v>176154</v>
      </c>
      <c r="B2066">
        <v>28561638</v>
      </c>
      <c r="C2066">
        <v>128794306</v>
      </c>
      <c r="D2066">
        <v>69568741</v>
      </c>
      <c r="E2066">
        <v>388</v>
      </c>
      <c r="F2066">
        <v>3887900581</v>
      </c>
      <c r="G2066">
        <v>14</v>
      </c>
      <c r="H2066">
        <v>547</v>
      </c>
      <c r="I2066" s="23" t="s">
        <v>678</v>
      </c>
      <c r="J2066" s="2">
        <v>44936.508460648147</v>
      </c>
      <c r="K2066" s="24">
        <v>0.50846064814814818</v>
      </c>
      <c r="L2066">
        <v>12</v>
      </c>
      <c r="M2066" s="23" t="s">
        <v>5984</v>
      </c>
      <c r="N2066" s="23" t="s">
        <v>5656</v>
      </c>
      <c r="O2066" s="24">
        <v>5.5370370370370368E-2</v>
      </c>
      <c r="P2066" s="23" t="s">
        <v>7213</v>
      </c>
      <c r="Q2066" s="24">
        <v>6.1863425925925926E-2</v>
      </c>
      <c r="R2066" s="23" t="s">
        <v>702</v>
      </c>
      <c r="S2066" s="23" t="s">
        <v>282</v>
      </c>
      <c r="T2066" s="23" t="s">
        <v>282</v>
      </c>
      <c r="U2066" s="23" t="s">
        <v>44</v>
      </c>
      <c r="V2066" s="23" t="s">
        <v>95</v>
      </c>
      <c r="W2066" s="23" t="s">
        <v>704</v>
      </c>
      <c r="X2066" s="23" t="s">
        <v>24</v>
      </c>
      <c r="Y2066" s="23" t="s">
        <v>703</v>
      </c>
      <c r="Z2066" s="23" t="s">
        <v>364</v>
      </c>
      <c r="AA2066" s="23">
        <v>3</v>
      </c>
      <c r="AB2066" s="23" t="s">
        <v>742</v>
      </c>
      <c r="AC2066" s="23">
        <v>1</v>
      </c>
      <c r="AD2066" s="23">
        <v>2023</v>
      </c>
      <c r="AE2066" s="23">
        <v>0</v>
      </c>
    </row>
    <row r="2067" spans="1:31" x14ac:dyDescent="0.25">
      <c r="A2067">
        <v>176158</v>
      </c>
      <c r="B2067">
        <v>28562351</v>
      </c>
      <c r="C2067">
        <v>128796849</v>
      </c>
      <c r="D2067">
        <v>69770428</v>
      </c>
      <c r="E2067">
        <v>869</v>
      </c>
      <c r="F2067">
        <v>8697461672</v>
      </c>
      <c r="G2067">
        <v>5</v>
      </c>
      <c r="H2067">
        <v>547</v>
      </c>
      <c r="I2067" s="23" t="s">
        <v>678</v>
      </c>
      <c r="J2067" s="2">
        <v>44936.512511574074</v>
      </c>
      <c r="K2067" s="24">
        <v>0.51251157407407411</v>
      </c>
      <c r="L2067">
        <v>12</v>
      </c>
      <c r="M2067" s="23" t="s">
        <v>5812</v>
      </c>
      <c r="N2067" s="23" t="s">
        <v>6538</v>
      </c>
      <c r="O2067" s="24">
        <v>5.3865740740740742E-2</v>
      </c>
      <c r="P2067" s="23" t="s">
        <v>6231</v>
      </c>
      <c r="Q2067" s="24">
        <v>5.9525462962962961E-2</v>
      </c>
      <c r="R2067" s="23" t="s">
        <v>702</v>
      </c>
      <c r="S2067" s="23" t="s">
        <v>282</v>
      </c>
      <c r="T2067" s="23" t="s">
        <v>282</v>
      </c>
      <c r="U2067" s="23" t="s">
        <v>44</v>
      </c>
      <c r="V2067" s="23" t="s">
        <v>95</v>
      </c>
      <c r="W2067" s="23" t="s">
        <v>682</v>
      </c>
      <c r="X2067" s="23" t="s">
        <v>31</v>
      </c>
      <c r="Y2067" s="23" t="s">
        <v>703</v>
      </c>
      <c r="Z2067" s="23" t="s">
        <v>364</v>
      </c>
      <c r="AA2067" s="23">
        <v>3</v>
      </c>
      <c r="AB2067" s="23" t="s">
        <v>742</v>
      </c>
      <c r="AC2067" s="23">
        <v>1</v>
      </c>
      <c r="AD2067" s="23">
        <v>2023</v>
      </c>
      <c r="AE2067" s="23">
        <v>0</v>
      </c>
    </row>
    <row r="2068" spans="1:31" x14ac:dyDescent="0.25">
      <c r="A2068">
        <v>176165</v>
      </c>
      <c r="B2068">
        <v>28562908</v>
      </c>
      <c r="C2068">
        <v>128798725</v>
      </c>
      <c r="D2068">
        <v>69770968</v>
      </c>
      <c r="E2068">
        <v>462</v>
      </c>
      <c r="F2068">
        <v>4625105135</v>
      </c>
      <c r="G2068">
        <v>11</v>
      </c>
      <c r="H2068">
        <v>547</v>
      </c>
      <c r="I2068" s="23" t="s">
        <v>678</v>
      </c>
      <c r="J2068" s="2">
        <v>44936.515821759262</v>
      </c>
      <c r="K2068" s="24">
        <v>0.51582175925925922</v>
      </c>
      <c r="L2068">
        <v>12</v>
      </c>
      <c r="M2068" s="23" t="s">
        <v>10</v>
      </c>
      <c r="N2068" s="23" t="s">
        <v>10</v>
      </c>
      <c r="O2068" s="24">
        <v>5.454861111111111E-2</v>
      </c>
      <c r="P2068" s="23" t="s">
        <v>10</v>
      </c>
      <c r="Q2068" s="24">
        <v>5.527777777777778E-2</v>
      </c>
      <c r="R2068" s="23" t="s">
        <v>702</v>
      </c>
      <c r="S2068" s="23" t="s">
        <v>282</v>
      </c>
      <c r="T2068" s="23" t="s">
        <v>282</v>
      </c>
      <c r="U2068" s="23" t="s">
        <v>687</v>
      </c>
      <c r="V2068" s="23" t="s">
        <v>95</v>
      </c>
      <c r="W2068" s="23" t="s">
        <v>282</v>
      </c>
      <c r="X2068" s="23" t="s">
        <v>25</v>
      </c>
      <c r="Y2068" s="23" t="s">
        <v>703</v>
      </c>
      <c r="Z2068" s="23" t="s">
        <v>364</v>
      </c>
      <c r="AA2068" s="23">
        <v>3</v>
      </c>
      <c r="AB2068" s="23" t="s">
        <v>742</v>
      </c>
      <c r="AC2068" s="23">
        <v>1</v>
      </c>
      <c r="AD2068" s="23">
        <v>2023</v>
      </c>
      <c r="AE2068" s="23">
        <v>0</v>
      </c>
    </row>
    <row r="2069" spans="1:31" x14ac:dyDescent="0.25">
      <c r="A2069">
        <v>176166</v>
      </c>
      <c r="B2069">
        <v>28562929</v>
      </c>
      <c r="C2069">
        <v>128798166</v>
      </c>
      <c r="D2069">
        <v>69770821</v>
      </c>
      <c r="E2069">
        <v>558</v>
      </c>
      <c r="F2069">
        <v>5581588801</v>
      </c>
      <c r="G2069">
        <v>9</v>
      </c>
      <c r="H2069">
        <v>547</v>
      </c>
      <c r="I2069" s="23" t="s">
        <v>678</v>
      </c>
      <c r="J2069" s="2">
        <v>44936.515960648147</v>
      </c>
      <c r="K2069" s="24">
        <v>0.51596064814814813</v>
      </c>
      <c r="L2069">
        <v>12</v>
      </c>
      <c r="M2069" s="23" t="s">
        <v>10</v>
      </c>
      <c r="N2069" s="23" t="s">
        <v>10</v>
      </c>
      <c r="O2069" s="24">
        <v>5.5173611111111111E-2</v>
      </c>
      <c r="P2069" s="23" t="s">
        <v>10</v>
      </c>
      <c r="Q2069" s="24">
        <v>5.5405092592592596E-2</v>
      </c>
      <c r="R2069" s="23" t="s">
        <v>702</v>
      </c>
      <c r="S2069" s="23" t="s">
        <v>282</v>
      </c>
      <c r="T2069" s="23" t="s">
        <v>282</v>
      </c>
      <c r="U2069" s="23" t="s">
        <v>687</v>
      </c>
      <c r="V2069" s="23" t="s">
        <v>95</v>
      </c>
      <c r="W2069" s="23" t="s">
        <v>282</v>
      </c>
      <c r="X2069" s="23" t="s">
        <v>12</v>
      </c>
      <c r="Y2069" s="23" t="s">
        <v>703</v>
      </c>
      <c r="Z2069" s="23" t="s">
        <v>364</v>
      </c>
      <c r="AA2069" s="23">
        <v>3</v>
      </c>
      <c r="AB2069" s="23" t="s">
        <v>742</v>
      </c>
      <c r="AC2069" s="23">
        <v>1</v>
      </c>
      <c r="AD2069" s="23">
        <v>2023</v>
      </c>
      <c r="AE2069" s="23">
        <v>0</v>
      </c>
    </row>
    <row r="2070" spans="1:31" x14ac:dyDescent="0.25">
      <c r="A2070">
        <v>176167</v>
      </c>
      <c r="B2070">
        <v>28563005</v>
      </c>
      <c r="C2070">
        <v>128800022</v>
      </c>
      <c r="D2070">
        <v>60264822</v>
      </c>
      <c r="E2070">
        <v>725</v>
      </c>
      <c r="F2070">
        <v>7255616302</v>
      </c>
      <c r="G2070">
        <v>15</v>
      </c>
      <c r="H2070">
        <v>547</v>
      </c>
      <c r="I2070" s="23" t="s">
        <v>678</v>
      </c>
      <c r="J2070" s="2">
        <v>44936.51630787037</v>
      </c>
      <c r="K2070" s="24">
        <v>0.5163078703703704</v>
      </c>
      <c r="L2070">
        <v>12</v>
      </c>
      <c r="M2070" s="23" t="s">
        <v>7237</v>
      </c>
      <c r="N2070" s="23" t="s">
        <v>6043</v>
      </c>
      <c r="O2070" s="24">
        <v>5.5115740740740743E-2</v>
      </c>
      <c r="P2070" s="23" t="s">
        <v>7238</v>
      </c>
      <c r="Q2070" s="24">
        <v>7.0868055555555559E-2</v>
      </c>
      <c r="R2070" s="23" t="s">
        <v>702</v>
      </c>
      <c r="S2070" s="23" t="s">
        <v>282</v>
      </c>
      <c r="T2070" s="23" t="s">
        <v>282</v>
      </c>
      <c r="U2070" s="23" t="s">
        <v>44</v>
      </c>
      <c r="V2070" s="23" t="s">
        <v>95</v>
      </c>
      <c r="W2070" s="23" t="s">
        <v>724</v>
      </c>
      <c r="X2070" s="23" t="s">
        <v>19</v>
      </c>
      <c r="Y2070" s="23" t="s">
        <v>703</v>
      </c>
      <c r="Z2070" s="23" t="s">
        <v>364</v>
      </c>
      <c r="AA2070" s="23">
        <v>3</v>
      </c>
      <c r="AB2070" s="23" t="s">
        <v>742</v>
      </c>
      <c r="AC2070" s="23">
        <v>1</v>
      </c>
      <c r="AD2070" s="23">
        <v>2023</v>
      </c>
      <c r="AE2070" s="23">
        <v>3</v>
      </c>
    </row>
    <row r="2071" spans="1:31" x14ac:dyDescent="0.25">
      <c r="A2071">
        <v>176180</v>
      </c>
      <c r="B2071">
        <v>28563763</v>
      </c>
      <c r="C2071">
        <v>128803440</v>
      </c>
      <c r="D2071">
        <v>69758428</v>
      </c>
      <c r="E2071">
        <v>283</v>
      </c>
      <c r="F2071">
        <v>2837013741</v>
      </c>
      <c r="G2071">
        <v>20</v>
      </c>
      <c r="H2071">
        <v>547</v>
      </c>
      <c r="I2071" s="23" t="s">
        <v>678</v>
      </c>
      <c r="J2071" s="2">
        <v>44936.520821759259</v>
      </c>
      <c r="K2071" s="24">
        <v>0.52082175925925922</v>
      </c>
      <c r="L2071">
        <v>12</v>
      </c>
      <c r="M2071" s="23" t="s">
        <v>5944</v>
      </c>
      <c r="N2071" s="23" t="s">
        <v>5674</v>
      </c>
      <c r="O2071" s="24">
        <v>5.5347222222222221E-2</v>
      </c>
      <c r="P2071" s="23" t="s">
        <v>7239</v>
      </c>
      <c r="Q2071" s="24">
        <v>6.204861111111111E-2</v>
      </c>
      <c r="R2071" s="23" t="s">
        <v>702</v>
      </c>
      <c r="S2071" s="23" t="s">
        <v>282</v>
      </c>
      <c r="T2071" s="23" t="s">
        <v>282</v>
      </c>
      <c r="U2071" s="23" t="s">
        <v>44</v>
      </c>
      <c r="V2071" s="23" t="s">
        <v>95</v>
      </c>
      <c r="W2071" s="23" t="s">
        <v>682</v>
      </c>
      <c r="X2071" s="23" t="s">
        <v>32</v>
      </c>
      <c r="Y2071" s="23" t="s">
        <v>703</v>
      </c>
      <c r="Z2071" s="23" t="s">
        <v>364</v>
      </c>
      <c r="AA2071" s="23">
        <v>3</v>
      </c>
      <c r="AB2071" s="23" t="s">
        <v>742</v>
      </c>
      <c r="AC2071" s="23">
        <v>1</v>
      </c>
      <c r="AD2071" s="23">
        <v>2023</v>
      </c>
      <c r="AE2071" s="23">
        <v>1</v>
      </c>
    </row>
    <row r="2072" spans="1:31" x14ac:dyDescent="0.25">
      <c r="A2072">
        <v>176195</v>
      </c>
      <c r="B2072">
        <v>28565005</v>
      </c>
      <c r="C2072">
        <v>128809351</v>
      </c>
      <c r="D2072">
        <v>69767115</v>
      </c>
      <c r="E2072">
        <v>583</v>
      </c>
      <c r="F2072">
        <v>5830935641</v>
      </c>
      <c r="G2072">
        <v>0</v>
      </c>
      <c r="H2072">
        <v>547</v>
      </c>
      <c r="I2072" s="23" t="s">
        <v>678</v>
      </c>
      <c r="J2072" s="2">
        <v>44936.528449074074</v>
      </c>
      <c r="K2072" s="24">
        <v>0.52844907407407404</v>
      </c>
      <c r="L2072">
        <v>12</v>
      </c>
      <c r="M2072" s="23" t="s">
        <v>7240</v>
      </c>
      <c r="N2072" s="23" t="s">
        <v>6135</v>
      </c>
      <c r="O2072" s="24">
        <v>5.4479166666666669E-2</v>
      </c>
      <c r="P2072" s="23" t="s">
        <v>5806</v>
      </c>
      <c r="Q2072" s="24">
        <v>6.4212962962962958E-2</v>
      </c>
      <c r="R2072" s="23" t="s">
        <v>702</v>
      </c>
      <c r="S2072" s="23" t="s">
        <v>282</v>
      </c>
      <c r="T2072" s="23" t="s">
        <v>282</v>
      </c>
      <c r="U2072" s="23" t="s">
        <v>44</v>
      </c>
      <c r="V2072" s="23" t="s">
        <v>95</v>
      </c>
      <c r="W2072" s="23" t="s">
        <v>704</v>
      </c>
      <c r="X2072" s="23" t="s">
        <v>10</v>
      </c>
      <c r="Y2072" s="23" t="s">
        <v>703</v>
      </c>
      <c r="Z2072" s="23" t="s">
        <v>364</v>
      </c>
      <c r="AA2072" s="23">
        <v>3</v>
      </c>
      <c r="AB2072" s="23" t="s">
        <v>742</v>
      </c>
      <c r="AC2072" s="23">
        <v>1</v>
      </c>
      <c r="AD2072" s="23">
        <v>2023</v>
      </c>
      <c r="AE2072" s="23">
        <v>5</v>
      </c>
    </row>
    <row r="2073" spans="1:31" x14ac:dyDescent="0.25">
      <c r="A2073">
        <v>176203</v>
      </c>
      <c r="B2073">
        <v>28565581</v>
      </c>
      <c r="C2073">
        <v>128812598</v>
      </c>
      <c r="D2073">
        <v>66103922</v>
      </c>
      <c r="E2073">
        <v>437</v>
      </c>
      <c r="F2073">
        <v>4373927569</v>
      </c>
      <c r="G2073">
        <v>14</v>
      </c>
      <c r="H2073">
        <v>547</v>
      </c>
      <c r="I2073" s="23" t="s">
        <v>678</v>
      </c>
      <c r="J2073" s="2">
        <v>44936.532187500001</v>
      </c>
      <c r="K2073" s="24">
        <v>0.53218750000000004</v>
      </c>
      <c r="L2073">
        <v>12</v>
      </c>
      <c r="M2073" s="23" t="s">
        <v>7074</v>
      </c>
      <c r="N2073" s="23" t="s">
        <v>5665</v>
      </c>
      <c r="O2073" s="24">
        <v>5.5023148148148147E-2</v>
      </c>
      <c r="P2073" s="23" t="s">
        <v>7241</v>
      </c>
      <c r="Q2073" s="24">
        <v>7.6574074074074072E-2</v>
      </c>
      <c r="R2073" s="23" t="s">
        <v>702</v>
      </c>
      <c r="S2073" s="23" t="s">
        <v>282</v>
      </c>
      <c r="T2073" s="23" t="s">
        <v>282</v>
      </c>
      <c r="U2073" s="23" t="s">
        <v>44</v>
      </c>
      <c r="V2073" s="23" t="s">
        <v>95</v>
      </c>
      <c r="W2073" s="23" t="s">
        <v>724</v>
      </c>
      <c r="X2073" s="23" t="s">
        <v>24</v>
      </c>
      <c r="Y2073" s="23" t="s">
        <v>703</v>
      </c>
      <c r="Z2073" s="23" t="s">
        <v>364</v>
      </c>
      <c r="AA2073" s="23">
        <v>3</v>
      </c>
      <c r="AB2073" s="23" t="s">
        <v>742</v>
      </c>
      <c r="AC2073" s="23">
        <v>1</v>
      </c>
      <c r="AD2073" s="23">
        <v>2023</v>
      </c>
      <c r="AE2073" s="23">
        <v>0</v>
      </c>
    </row>
    <row r="2074" spans="1:31" x14ac:dyDescent="0.25">
      <c r="A2074">
        <v>176214</v>
      </c>
      <c r="B2074">
        <v>28566516</v>
      </c>
      <c r="C2074">
        <v>128815519</v>
      </c>
      <c r="D2074">
        <v>69775263</v>
      </c>
      <c r="E2074">
        <v>156</v>
      </c>
      <c r="F2074">
        <v>1566788736</v>
      </c>
      <c r="G2074">
        <v>9</v>
      </c>
      <c r="H2074">
        <v>547</v>
      </c>
      <c r="I2074" s="23" t="s">
        <v>678</v>
      </c>
      <c r="J2074" s="2">
        <v>44936.537314814814</v>
      </c>
      <c r="K2074" s="24">
        <v>0.5373148148148148</v>
      </c>
      <c r="L2074">
        <v>12</v>
      </c>
      <c r="M2074" s="23" t="s">
        <v>5889</v>
      </c>
      <c r="N2074" s="23" t="s">
        <v>5842</v>
      </c>
      <c r="O2074" s="24">
        <v>5.5393518518518516E-2</v>
      </c>
      <c r="P2074" s="23" t="s">
        <v>7242</v>
      </c>
      <c r="Q2074" s="24">
        <v>6.159722222222222E-2</v>
      </c>
      <c r="R2074" s="23" t="s">
        <v>702</v>
      </c>
      <c r="S2074" s="23" t="s">
        <v>282</v>
      </c>
      <c r="T2074" s="23" t="s">
        <v>282</v>
      </c>
      <c r="U2074" s="23" t="s">
        <v>44</v>
      </c>
      <c r="V2074" s="23" t="s">
        <v>95</v>
      </c>
      <c r="W2074" s="23" t="s">
        <v>682</v>
      </c>
      <c r="X2074" s="23" t="s">
        <v>12</v>
      </c>
      <c r="Y2074" s="23" t="s">
        <v>703</v>
      </c>
      <c r="Z2074" s="23" t="s">
        <v>364</v>
      </c>
      <c r="AA2074" s="23">
        <v>3</v>
      </c>
      <c r="AB2074" s="23" t="s">
        <v>742</v>
      </c>
      <c r="AC2074" s="23">
        <v>1</v>
      </c>
      <c r="AD2074" s="23">
        <v>2023</v>
      </c>
      <c r="AE2074" s="23">
        <v>0</v>
      </c>
    </row>
    <row r="2075" spans="1:31" x14ac:dyDescent="0.25">
      <c r="A2075">
        <v>176230</v>
      </c>
      <c r="B2075">
        <v>28567717</v>
      </c>
      <c r="C2075">
        <v>128822187</v>
      </c>
      <c r="D2075">
        <v>66239238</v>
      </c>
      <c r="E2075">
        <v>480</v>
      </c>
      <c r="F2075">
        <v>4801418617</v>
      </c>
      <c r="G2075">
        <v>0</v>
      </c>
      <c r="H2075">
        <v>547</v>
      </c>
      <c r="I2075" s="23" t="s">
        <v>678</v>
      </c>
      <c r="J2075" s="2">
        <v>44936.543564814812</v>
      </c>
      <c r="K2075" s="24">
        <v>0.54356481481481478</v>
      </c>
      <c r="L2075">
        <v>13</v>
      </c>
      <c r="M2075" s="23" t="s">
        <v>6325</v>
      </c>
      <c r="N2075" s="23" t="s">
        <v>5640</v>
      </c>
      <c r="O2075" s="24">
        <v>5.5393518518518516E-2</v>
      </c>
      <c r="P2075" s="23" t="s">
        <v>7243</v>
      </c>
      <c r="Q2075" s="24">
        <v>6.5347222222222223E-2</v>
      </c>
      <c r="R2075" s="23" t="s">
        <v>702</v>
      </c>
      <c r="S2075" s="23" t="s">
        <v>282</v>
      </c>
      <c r="T2075" s="23" t="s">
        <v>282</v>
      </c>
      <c r="U2075" s="23" t="s">
        <v>687</v>
      </c>
      <c r="V2075" s="23" t="s">
        <v>95</v>
      </c>
      <c r="W2075" s="23" t="s">
        <v>282</v>
      </c>
      <c r="X2075" s="23" t="s">
        <v>10</v>
      </c>
      <c r="Y2075" s="23" t="s">
        <v>703</v>
      </c>
      <c r="Z2075" s="23" t="s">
        <v>364</v>
      </c>
      <c r="AA2075" s="23">
        <v>3</v>
      </c>
      <c r="AB2075" s="23" t="s">
        <v>742</v>
      </c>
      <c r="AC2075" s="23">
        <v>1</v>
      </c>
      <c r="AD2075" s="23">
        <v>2023</v>
      </c>
      <c r="AE2075" s="23">
        <v>0</v>
      </c>
    </row>
    <row r="2076" spans="1:31" x14ac:dyDescent="0.25">
      <c r="A2076">
        <v>176249</v>
      </c>
      <c r="B2076">
        <v>28569553</v>
      </c>
      <c r="C2076">
        <v>128830034</v>
      </c>
      <c r="D2076">
        <v>65225649</v>
      </c>
      <c r="E2076">
        <v>459</v>
      </c>
      <c r="F2076">
        <v>4596965662</v>
      </c>
      <c r="G2076">
        <v>16</v>
      </c>
      <c r="H2076">
        <v>547</v>
      </c>
      <c r="I2076" s="23" t="s">
        <v>678</v>
      </c>
      <c r="J2076" s="2">
        <v>44936.553807870368</v>
      </c>
      <c r="K2076" s="24">
        <v>0.55380787037037038</v>
      </c>
      <c r="L2076">
        <v>13</v>
      </c>
      <c r="M2076" s="23" t="s">
        <v>10</v>
      </c>
      <c r="N2076" s="23" t="s">
        <v>10</v>
      </c>
      <c r="O2076" s="24">
        <v>5.4988425925925927E-2</v>
      </c>
      <c r="P2076" s="23" t="s">
        <v>10</v>
      </c>
      <c r="Q2076" s="24">
        <v>5.5219907407407405E-2</v>
      </c>
      <c r="R2076" s="23" t="s">
        <v>702</v>
      </c>
      <c r="S2076" s="23" t="s">
        <v>282</v>
      </c>
      <c r="T2076" s="23" t="s">
        <v>282</v>
      </c>
      <c r="U2076" s="23" t="s">
        <v>687</v>
      </c>
      <c r="V2076" s="23" t="s">
        <v>95</v>
      </c>
      <c r="W2076" s="23" t="s">
        <v>282</v>
      </c>
      <c r="X2076" s="23" t="s">
        <v>15</v>
      </c>
      <c r="Y2076" s="23" t="s">
        <v>703</v>
      </c>
      <c r="Z2076" s="23" t="s">
        <v>364</v>
      </c>
      <c r="AA2076" s="23">
        <v>3</v>
      </c>
      <c r="AB2076" s="23" t="s">
        <v>742</v>
      </c>
      <c r="AC2076" s="23">
        <v>1</v>
      </c>
      <c r="AD2076" s="23">
        <v>2023</v>
      </c>
      <c r="AE2076" s="23">
        <v>0</v>
      </c>
    </row>
    <row r="2077" spans="1:31" x14ac:dyDescent="0.25">
      <c r="A2077">
        <v>176297</v>
      </c>
      <c r="B2077">
        <v>28572690</v>
      </c>
      <c r="C2077">
        <v>128844674</v>
      </c>
      <c r="D2077">
        <v>69776717</v>
      </c>
      <c r="E2077">
        <v>640</v>
      </c>
      <c r="F2077">
        <v>6408670654</v>
      </c>
      <c r="G2077">
        <v>0</v>
      </c>
      <c r="H2077">
        <v>547</v>
      </c>
      <c r="I2077" s="23" t="s">
        <v>678</v>
      </c>
      <c r="J2077" s="2">
        <v>44936.573969907404</v>
      </c>
      <c r="K2077" s="24">
        <v>0.57396990740740739</v>
      </c>
      <c r="L2077">
        <v>13</v>
      </c>
      <c r="M2077" s="23" t="s">
        <v>7244</v>
      </c>
      <c r="N2077" s="23" t="s">
        <v>6236</v>
      </c>
      <c r="O2077" s="24">
        <v>5.5162037037037037E-2</v>
      </c>
      <c r="P2077" s="23" t="s">
        <v>7178</v>
      </c>
      <c r="Q2077" s="24">
        <v>6.716435185185185E-2</v>
      </c>
      <c r="R2077" s="23" t="s">
        <v>702</v>
      </c>
      <c r="S2077" s="23" t="s">
        <v>282</v>
      </c>
      <c r="T2077" s="23" t="s">
        <v>282</v>
      </c>
      <c r="U2077" s="23" t="s">
        <v>44</v>
      </c>
      <c r="V2077" s="23" t="s">
        <v>95</v>
      </c>
      <c r="W2077" s="23" t="s">
        <v>682</v>
      </c>
      <c r="X2077" s="23" t="s">
        <v>10</v>
      </c>
      <c r="Y2077" s="23" t="s">
        <v>703</v>
      </c>
      <c r="Z2077" s="23" t="s">
        <v>364</v>
      </c>
      <c r="AA2077" s="23">
        <v>3</v>
      </c>
      <c r="AB2077" s="23" t="s">
        <v>742</v>
      </c>
      <c r="AC2077" s="23">
        <v>1</v>
      </c>
      <c r="AD2077" s="23">
        <v>2023</v>
      </c>
      <c r="AE2077" s="23">
        <v>1</v>
      </c>
    </row>
    <row r="2078" spans="1:31" x14ac:dyDescent="0.25">
      <c r="A2078">
        <v>176298</v>
      </c>
      <c r="B2078">
        <v>28572775</v>
      </c>
      <c r="C2078">
        <v>128844722</v>
      </c>
      <c r="D2078">
        <v>58395336</v>
      </c>
      <c r="E2078">
        <v>461</v>
      </c>
      <c r="F2078">
        <v>4617573276</v>
      </c>
      <c r="G2078">
        <v>11</v>
      </c>
      <c r="H2078">
        <v>547</v>
      </c>
      <c r="I2078" s="23" t="s">
        <v>678</v>
      </c>
      <c r="J2078" s="2">
        <v>44936.574594907404</v>
      </c>
      <c r="K2078" s="24">
        <v>0.57459490740740737</v>
      </c>
      <c r="L2078">
        <v>13</v>
      </c>
      <c r="M2078" s="23" t="s">
        <v>6000</v>
      </c>
      <c r="N2078" s="23" t="s">
        <v>6668</v>
      </c>
      <c r="O2078" s="24">
        <v>5.4537037037037037E-2</v>
      </c>
      <c r="P2078" s="23" t="s">
        <v>7178</v>
      </c>
      <c r="Q2078" s="24">
        <v>6.6481481481481475E-2</v>
      </c>
      <c r="R2078" s="23" t="s">
        <v>702</v>
      </c>
      <c r="S2078" s="23" t="s">
        <v>282</v>
      </c>
      <c r="T2078" s="23" t="s">
        <v>282</v>
      </c>
      <c r="U2078" s="23" t="s">
        <v>44</v>
      </c>
      <c r="V2078" s="23" t="s">
        <v>95</v>
      </c>
      <c r="W2078" s="23" t="s">
        <v>704</v>
      </c>
      <c r="X2078" s="23" t="s">
        <v>25</v>
      </c>
      <c r="Y2078" s="23" t="s">
        <v>703</v>
      </c>
      <c r="Z2078" s="23" t="s">
        <v>364</v>
      </c>
      <c r="AA2078" s="23">
        <v>3</v>
      </c>
      <c r="AB2078" s="23" t="s">
        <v>742</v>
      </c>
      <c r="AC2078" s="23">
        <v>1</v>
      </c>
      <c r="AD2078" s="23">
        <v>2023</v>
      </c>
      <c r="AE2078" s="23">
        <v>0</v>
      </c>
    </row>
    <row r="2079" spans="1:31" x14ac:dyDescent="0.25">
      <c r="A2079">
        <v>176323</v>
      </c>
      <c r="B2079">
        <v>28574527</v>
      </c>
      <c r="C2079">
        <v>128853043</v>
      </c>
      <c r="D2079">
        <v>60759708</v>
      </c>
      <c r="E2079">
        <v>17</v>
      </c>
      <c r="F2079">
        <v>179214349</v>
      </c>
      <c r="G2079">
        <v>0</v>
      </c>
      <c r="H2079">
        <v>547</v>
      </c>
      <c r="I2079" s="23" t="s">
        <v>678</v>
      </c>
      <c r="J2079" s="2">
        <v>44936.588009259256</v>
      </c>
      <c r="K2079" s="24">
        <v>0.58800925925925929</v>
      </c>
      <c r="L2079">
        <v>14</v>
      </c>
      <c r="M2079" s="23" t="s">
        <v>7245</v>
      </c>
      <c r="N2079" s="23" t="s">
        <v>5959</v>
      </c>
      <c r="O2079" s="24">
        <v>5.3298611111111109E-2</v>
      </c>
      <c r="P2079" s="23" t="s">
        <v>7246</v>
      </c>
      <c r="Q2079" s="24">
        <v>7.3229166666666665E-2</v>
      </c>
      <c r="R2079" s="23" t="s">
        <v>702</v>
      </c>
      <c r="S2079" s="23" t="s">
        <v>282</v>
      </c>
      <c r="T2079" s="23" t="s">
        <v>282</v>
      </c>
      <c r="U2079" s="23" t="s">
        <v>44</v>
      </c>
      <c r="V2079" s="23" t="s">
        <v>95</v>
      </c>
      <c r="W2079" s="23" t="s">
        <v>704</v>
      </c>
      <c r="X2079" s="23" t="s">
        <v>10</v>
      </c>
      <c r="Y2079" s="23" t="s">
        <v>703</v>
      </c>
      <c r="Z2079" s="23" t="s">
        <v>364</v>
      </c>
      <c r="AA2079" s="23">
        <v>3</v>
      </c>
      <c r="AB2079" s="23" t="s">
        <v>742</v>
      </c>
      <c r="AC2079" s="23">
        <v>1</v>
      </c>
      <c r="AD2079" s="23">
        <v>2023</v>
      </c>
      <c r="AE2079" s="23">
        <v>0</v>
      </c>
    </row>
    <row r="2080" spans="1:31" x14ac:dyDescent="0.25">
      <c r="A2080">
        <v>176325</v>
      </c>
      <c r="B2080">
        <v>28574555</v>
      </c>
      <c r="C2080">
        <v>128853950</v>
      </c>
      <c r="D2080">
        <v>60712460</v>
      </c>
      <c r="E2080">
        <v>188</v>
      </c>
      <c r="F2080">
        <v>1880381818</v>
      </c>
      <c r="G2080">
        <v>9</v>
      </c>
      <c r="H2080">
        <v>547</v>
      </c>
      <c r="I2080" s="23" t="s">
        <v>678</v>
      </c>
      <c r="J2080" s="2">
        <v>44936.588287037041</v>
      </c>
      <c r="K2080" s="24">
        <v>0.588287037037037</v>
      </c>
      <c r="L2080">
        <v>14</v>
      </c>
      <c r="M2080" s="23" t="s">
        <v>6903</v>
      </c>
      <c r="N2080" s="23" t="s">
        <v>6117</v>
      </c>
      <c r="O2080" s="24">
        <v>5.303240740740741E-2</v>
      </c>
      <c r="P2080" s="23" t="s">
        <v>5839</v>
      </c>
      <c r="Q2080" s="24">
        <v>5.8275462962962966E-2</v>
      </c>
      <c r="R2080" s="23" t="s">
        <v>702</v>
      </c>
      <c r="S2080" s="23" t="s">
        <v>282</v>
      </c>
      <c r="T2080" s="23" t="s">
        <v>282</v>
      </c>
      <c r="U2080" s="23" t="s">
        <v>44</v>
      </c>
      <c r="V2080" s="23" t="s">
        <v>95</v>
      </c>
      <c r="W2080" s="23" t="s">
        <v>682</v>
      </c>
      <c r="X2080" s="23" t="s">
        <v>12</v>
      </c>
      <c r="Y2080" s="23" t="s">
        <v>703</v>
      </c>
      <c r="Z2080" s="23" t="s">
        <v>364</v>
      </c>
      <c r="AA2080" s="23">
        <v>3</v>
      </c>
      <c r="AB2080" s="23" t="s">
        <v>742</v>
      </c>
      <c r="AC2080" s="23">
        <v>1</v>
      </c>
      <c r="AD2080" s="23">
        <v>2023</v>
      </c>
      <c r="AE2080" s="23">
        <v>0</v>
      </c>
    </row>
    <row r="2081" spans="1:31" x14ac:dyDescent="0.25">
      <c r="A2081">
        <v>176338</v>
      </c>
      <c r="B2081">
        <v>28575156</v>
      </c>
      <c r="C2081">
        <v>128857745</v>
      </c>
      <c r="D2081">
        <v>69784651</v>
      </c>
      <c r="E2081">
        <v>635</v>
      </c>
      <c r="F2081">
        <v>6357142442</v>
      </c>
      <c r="G2081">
        <v>8</v>
      </c>
      <c r="H2081">
        <v>547</v>
      </c>
      <c r="I2081" s="23" t="s">
        <v>678</v>
      </c>
      <c r="J2081" s="2">
        <v>44936.593715277777</v>
      </c>
      <c r="K2081" s="24">
        <v>0.59371527777777777</v>
      </c>
      <c r="L2081">
        <v>14</v>
      </c>
      <c r="M2081" s="23" t="s">
        <v>7018</v>
      </c>
      <c r="N2081" s="23" t="s">
        <v>5707</v>
      </c>
      <c r="O2081" s="24">
        <v>5.2870370370370373E-2</v>
      </c>
      <c r="P2081" s="23" t="s">
        <v>5971</v>
      </c>
      <c r="Q2081" s="24">
        <v>6.5462962962962959E-2</v>
      </c>
      <c r="R2081" s="23" t="s">
        <v>702</v>
      </c>
      <c r="S2081" s="23" t="s">
        <v>282</v>
      </c>
      <c r="T2081" s="23" t="s">
        <v>282</v>
      </c>
      <c r="U2081" s="23" t="s">
        <v>692</v>
      </c>
      <c r="V2081" s="23" t="s">
        <v>95</v>
      </c>
      <c r="W2081" s="23" t="s">
        <v>682</v>
      </c>
      <c r="X2081" s="23" t="s">
        <v>18</v>
      </c>
      <c r="Y2081" s="23" t="s">
        <v>703</v>
      </c>
      <c r="Z2081" s="23" t="s">
        <v>364</v>
      </c>
      <c r="AA2081" s="23">
        <v>3</v>
      </c>
      <c r="AB2081" s="23" t="s">
        <v>742</v>
      </c>
      <c r="AC2081" s="23">
        <v>1</v>
      </c>
      <c r="AD2081" s="23">
        <v>2023</v>
      </c>
      <c r="AE2081" s="23">
        <v>0</v>
      </c>
    </row>
    <row r="2082" spans="1:31" x14ac:dyDescent="0.25">
      <c r="A2082">
        <v>176360</v>
      </c>
      <c r="B2082">
        <v>28576583</v>
      </c>
      <c r="C2082">
        <v>128846187</v>
      </c>
      <c r="D2082">
        <v>69784177</v>
      </c>
      <c r="E2082">
        <v>583</v>
      </c>
      <c r="F2082">
        <v>5835930711</v>
      </c>
      <c r="G2082">
        <v>0</v>
      </c>
      <c r="H2082">
        <v>547</v>
      </c>
      <c r="I2082" s="23" t="s">
        <v>678</v>
      </c>
      <c r="J2082" s="2">
        <v>44936.604560185187</v>
      </c>
      <c r="K2082" s="24">
        <v>0.60456018518518517</v>
      </c>
      <c r="L2082">
        <v>14</v>
      </c>
      <c r="M2082" s="23" t="s">
        <v>6275</v>
      </c>
      <c r="N2082" s="23" t="s">
        <v>5795</v>
      </c>
      <c r="O2082" s="24">
        <v>5.4733796296296294E-2</v>
      </c>
      <c r="P2082" s="23" t="s">
        <v>6150</v>
      </c>
      <c r="Q2082" s="24">
        <v>5.6886574074074076E-2</v>
      </c>
      <c r="R2082" s="23" t="s">
        <v>702</v>
      </c>
      <c r="S2082" s="23" t="s">
        <v>282</v>
      </c>
      <c r="T2082" s="23" t="s">
        <v>282</v>
      </c>
      <c r="U2082" s="23" t="s">
        <v>44</v>
      </c>
      <c r="V2082" s="23" t="s">
        <v>95</v>
      </c>
      <c r="W2082" s="23" t="s">
        <v>682</v>
      </c>
      <c r="X2082" s="23" t="s">
        <v>10</v>
      </c>
      <c r="Y2082" s="23" t="s">
        <v>703</v>
      </c>
      <c r="Z2082" s="23" t="s">
        <v>364</v>
      </c>
      <c r="AA2082" s="23">
        <v>3</v>
      </c>
      <c r="AB2082" s="23" t="s">
        <v>742</v>
      </c>
      <c r="AC2082" s="23">
        <v>1</v>
      </c>
      <c r="AD2082" s="23">
        <v>2023</v>
      </c>
      <c r="AE2082" s="23">
        <v>0</v>
      </c>
    </row>
    <row r="2083" spans="1:31" x14ac:dyDescent="0.25">
      <c r="A2083">
        <v>176366</v>
      </c>
      <c r="B2083">
        <v>28576843</v>
      </c>
      <c r="C2083">
        <v>128865502</v>
      </c>
      <c r="D2083">
        <v>61068238</v>
      </c>
      <c r="E2083">
        <v>474</v>
      </c>
      <c r="F2083">
        <v>4747769842</v>
      </c>
      <c r="G2083">
        <v>14</v>
      </c>
      <c r="H2083">
        <v>547</v>
      </c>
      <c r="I2083" s="23" t="s">
        <v>678</v>
      </c>
      <c r="J2083" s="2">
        <v>44936.606261574074</v>
      </c>
      <c r="K2083" s="24">
        <v>0.60626157407407411</v>
      </c>
      <c r="L2083">
        <v>14</v>
      </c>
      <c r="M2083" s="23" t="s">
        <v>7247</v>
      </c>
      <c r="N2083" s="23" t="s">
        <v>7087</v>
      </c>
      <c r="O2083" s="24">
        <v>5.5E-2</v>
      </c>
      <c r="P2083" s="23" t="s">
        <v>6118</v>
      </c>
      <c r="Q2083" s="24">
        <v>6.3252314814814817E-2</v>
      </c>
      <c r="R2083" s="23" t="s">
        <v>702</v>
      </c>
      <c r="S2083" s="23" t="s">
        <v>282</v>
      </c>
      <c r="T2083" s="23" t="s">
        <v>282</v>
      </c>
      <c r="U2083" s="23" t="s">
        <v>44</v>
      </c>
      <c r="V2083" s="23" t="s">
        <v>95</v>
      </c>
      <c r="W2083" s="23" t="s">
        <v>682</v>
      </c>
      <c r="X2083" s="23" t="s">
        <v>24</v>
      </c>
      <c r="Y2083" s="23" t="s">
        <v>703</v>
      </c>
      <c r="Z2083" s="23" t="s">
        <v>364</v>
      </c>
      <c r="AA2083" s="23">
        <v>3</v>
      </c>
      <c r="AB2083" s="23" t="s">
        <v>742</v>
      </c>
      <c r="AC2083" s="23">
        <v>1</v>
      </c>
      <c r="AD2083" s="23">
        <v>2023</v>
      </c>
      <c r="AE2083" s="23">
        <v>0</v>
      </c>
    </row>
    <row r="2084" spans="1:31" x14ac:dyDescent="0.25">
      <c r="A2084">
        <v>176367</v>
      </c>
      <c r="B2084">
        <v>28576936</v>
      </c>
      <c r="C2084">
        <v>128863378</v>
      </c>
      <c r="D2084">
        <v>69789407</v>
      </c>
      <c r="E2084">
        <v>401</v>
      </c>
      <c r="F2084">
        <v>4012712583</v>
      </c>
      <c r="G2084">
        <v>0</v>
      </c>
      <c r="H2084">
        <v>547</v>
      </c>
      <c r="I2084" s="23" t="s">
        <v>678</v>
      </c>
      <c r="J2084" s="2">
        <v>44936.606840277775</v>
      </c>
      <c r="K2084" s="24">
        <v>0.60684027777777783</v>
      </c>
      <c r="L2084">
        <v>14</v>
      </c>
      <c r="M2084" s="23" t="s">
        <v>6491</v>
      </c>
      <c r="N2084" s="23" t="s">
        <v>7248</v>
      </c>
      <c r="O2084" s="24">
        <v>5.4652777777777779E-2</v>
      </c>
      <c r="P2084" s="23" t="s">
        <v>6156</v>
      </c>
      <c r="Q2084" s="24">
        <v>6.2581018518518522E-2</v>
      </c>
      <c r="R2084" s="23" t="s">
        <v>702</v>
      </c>
      <c r="S2084" s="23" t="s">
        <v>282</v>
      </c>
      <c r="T2084" s="23" t="s">
        <v>282</v>
      </c>
      <c r="U2084" s="23" t="s">
        <v>44</v>
      </c>
      <c r="V2084" s="23" t="s">
        <v>95</v>
      </c>
      <c r="W2084" s="23" t="s">
        <v>724</v>
      </c>
      <c r="X2084" s="23" t="s">
        <v>10</v>
      </c>
      <c r="Y2084" s="23" t="s">
        <v>703</v>
      </c>
      <c r="Z2084" s="23" t="s">
        <v>364</v>
      </c>
      <c r="AA2084" s="23">
        <v>3</v>
      </c>
      <c r="AB2084" s="23" t="s">
        <v>742</v>
      </c>
      <c r="AC2084" s="23">
        <v>1</v>
      </c>
      <c r="AD2084" s="23">
        <v>2023</v>
      </c>
      <c r="AE2084" s="23">
        <v>0</v>
      </c>
    </row>
    <row r="2085" spans="1:31" x14ac:dyDescent="0.25">
      <c r="A2085">
        <v>176378</v>
      </c>
      <c r="B2085">
        <v>28578349</v>
      </c>
      <c r="C2085">
        <v>128872634</v>
      </c>
      <c r="D2085">
        <v>60159739</v>
      </c>
      <c r="E2085">
        <v>862</v>
      </c>
      <c r="F2085">
        <v>8621857079</v>
      </c>
      <c r="G2085">
        <v>5</v>
      </c>
      <c r="H2085">
        <v>547</v>
      </c>
      <c r="I2085" s="23" t="s">
        <v>678</v>
      </c>
      <c r="J2085" s="2">
        <v>44936.616979166669</v>
      </c>
      <c r="K2085" s="24">
        <v>0.61697916666666663</v>
      </c>
      <c r="L2085">
        <v>14</v>
      </c>
      <c r="M2085" s="23" t="s">
        <v>7249</v>
      </c>
      <c r="N2085" s="23" t="s">
        <v>6910</v>
      </c>
      <c r="O2085" s="24">
        <v>5.2499999999999998E-2</v>
      </c>
      <c r="P2085" s="23" t="s">
        <v>7250</v>
      </c>
      <c r="Q2085" s="24">
        <v>8.0682870370370377E-2</v>
      </c>
      <c r="R2085" s="23" t="s">
        <v>702</v>
      </c>
      <c r="S2085" s="23" t="s">
        <v>282</v>
      </c>
      <c r="T2085" s="23" t="s">
        <v>282</v>
      </c>
      <c r="U2085" s="23" t="s">
        <v>44</v>
      </c>
      <c r="V2085" s="23" t="s">
        <v>95</v>
      </c>
      <c r="W2085" s="23" t="s">
        <v>727</v>
      </c>
      <c r="X2085" s="23" t="s">
        <v>31</v>
      </c>
      <c r="Y2085" s="23" t="s">
        <v>703</v>
      </c>
      <c r="Z2085" s="23" t="s">
        <v>364</v>
      </c>
      <c r="AA2085" s="23">
        <v>3</v>
      </c>
      <c r="AB2085" s="23" t="s">
        <v>742</v>
      </c>
      <c r="AC2085" s="23">
        <v>1</v>
      </c>
      <c r="AD2085" s="23">
        <v>2023</v>
      </c>
      <c r="AE2085" s="23">
        <v>5</v>
      </c>
    </row>
    <row r="2086" spans="1:31" x14ac:dyDescent="0.25">
      <c r="A2086">
        <v>176379</v>
      </c>
      <c r="B2086">
        <v>28578417</v>
      </c>
      <c r="C2086">
        <v>128858625</v>
      </c>
      <c r="D2086">
        <v>69787828</v>
      </c>
      <c r="E2086">
        <v>752</v>
      </c>
      <c r="F2086">
        <v>7524063356</v>
      </c>
      <c r="G2086">
        <v>0</v>
      </c>
      <c r="H2086">
        <v>547</v>
      </c>
      <c r="I2086" s="23" t="s">
        <v>678</v>
      </c>
      <c r="J2086" s="2">
        <v>44936.617465277777</v>
      </c>
      <c r="K2086" s="24">
        <v>0.61746527777777782</v>
      </c>
      <c r="L2086">
        <v>14</v>
      </c>
      <c r="M2086" s="23" t="s">
        <v>5921</v>
      </c>
      <c r="N2086" s="23" t="s">
        <v>5827</v>
      </c>
      <c r="O2086" s="24">
        <v>5.2071759259259262E-2</v>
      </c>
      <c r="P2086" s="23" t="s">
        <v>7251</v>
      </c>
      <c r="Q2086" s="24">
        <v>9.1770833333333329E-2</v>
      </c>
      <c r="R2086" s="23" t="s">
        <v>702</v>
      </c>
      <c r="S2086" s="23" t="s">
        <v>282</v>
      </c>
      <c r="T2086" s="23" t="s">
        <v>282</v>
      </c>
      <c r="U2086" s="23" t="s">
        <v>44</v>
      </c>
      <c r="V2086" s="23" t="s">
        <v>95</v>
      </c>
      <c r="W2086" s="23" t="s">
        <v>682</v>
      </c>
      <c r="X2086" s="23" t="s">
        <v>10</v>
      </c>
      <c r="Y2086" s="23" t="s">
        <v>703</v>
      </c>
      <c r="Z2086" s="23" t="s">
        <v>364</v>
      </c>
      <c r="AA2086" s="23">
        <v>3</v>
      </c>
      <c r="AB2086" s="23" t="s">
        <v>742</v>
      </c>
      <c r="AC2086" s="23">
        <v>1</v>
      </c>
      <c r="AD2086" s="23">
        <v>2023</v>
      </c>
      <c r="AE2086" s="23">
        <v>0</v>
      </c>
    </row>
    <row r="2087" spans="1:31" x14ac:dyDescent="0.25">
      <c r="A2087">
        <v>176430</v>
      </c>
      <c r="B2087">
        <v>28581571</v>
      </c>
      <c r="C2087">
        <v>128889955</v>
      </c>
      <c r="D2087">
        <v>63335591</v>
      </c>
      <c r="E2087">
        <v>801</v>
      </c>
      <c r="F2087">
        <v>8019141658</v>
      </c>
      <c r="G2087">
        <v>0</v>
      </c>
      <c r="H2087">
        <v>547</v>
      </c>
      <c r="I2087" s="23" t="s">
        <v>678</v>
      </c>
      <c r="J2087" s="2">
        <v>44936.645358796297</v>
      </c>
      <c r="K2087" s="24">
        <v>0.64535879629629633</v>
      </c>
      <c r="L2087">
        <v>15</v>
      </c>
      <c r="M2087" s="23" t="s">
        <v>7252</v>
      </c>
      <c r="N2087" s="23" t="s">
        <v>7197</v>
      </c>
      <c r="O2087" s="24">
        <v>5.2314814814814814E-2</v>
      </c>
      <c r="P2087" s="23" t="s">
        <v>6293</v>
      </c>
      <c r="Q2087" s="24">
        <v>6.1840277777777779E-2</v>
      </c>
      <c r="R2087" s="23" t="s">
        <v>702</v>
      </c>
      <c r="S2087" s="23" t="s">
        <v>282</v>
      </c>
      <c r="T2087" s="23" t="s">
        <v>282</v>
      </c>
      <c r="U2087" s="23" t="s">
        <v>692</v>
      </c>
      <c r="V2087" s="23" t="s">
        <v>95</v>
      </c>
      <c r="W2087" s="23" t="s">
        <v>682</v>
      </c>
      <c r="X2087" s="23" t="s">
        <v>10</v>
      </c>
      <c r="Y2087" s="23" t="s">
        <v>703</v>
      </c>
      <c r="Z2087" s="23" t="s">
        <v>364</v>
      </c>
      <c r="AA2087" s="23">
        <v>3</v>
      </c>
      <c r="AB2087" s="23" t="s">
        <v>742</v>
      </c>
      <c r="AC2087" s="23">
        <v>1</v>
      </c>
      <c r="AD2087" s="23">
        <v>2023</v>
      </c>
      <c r="AE2087" s="23">
        <v>0</v>
      </c>
    </row>
    <row r="2088" spans="1:31" x14ac:dyDescent="0.25">
      <c r="A2088">
        <v>176440</v>
      </c>
      <c r="B2088">
        <v>28582282</v>
      </c>
      <c r="C2088">
        <v>128894341</v>
      </c>
      <c r="D2088">
        <v>69800322</v>
      </c>
      <c r="E2088">
        <v>699</v>
      </c>
      <c r="F2088">
        <v>6996014660</v>
      </c>
      <c r="G2088">
        <v>0</v>
      </c>
      <c r="H2088">
        <v>547</v>
      </c>
      <c r="I2088" s="23" t="s">
        <v>678</v>
      </c>
      <c r="J2088" s="2">
        <v>44936.653391203705</v>
      </c>
      <c r="K2088" s="24">
        <v>0.65339120370370374</v>
      </c>
      <c r="L2088">
        <v>15</v>
      </c>
      <c r="M2088" s="23" t="s">
        <v>10</v>
      </c>
      <c r="N2088" s="23" t="s">
        <v>10</v>
      </c>
      <c r="O2088" s="24">
        <v>5.3831018518518521E-2</v>
      </c>
      <c r="P2088" s="23" t="s">
        <v>10</v>
      </c>
      <c r="Q2088" s="24">
        <v>5.5763888888888891E-2</v>
      </c>
      <c r="R2088" s="23" t="s">
        <v>702</v>
      </c>
      <c r="S2088" s="23" t="s">
        <v>282</v>
      </c>
      <c r="T2088" s="23" t="s">
        <v>282</v>
      </c>
      <c r="U2088" s="23" t="s">
        <v>722</v>
      </c>
      <c r="V2088" s="23" t="s">
        <v>95</v>
      </c>
      <c r="W2088" s="23" t="s">
        <v>682</v>
      </c>
      <c r="X2088" s="23" t="s">
        <v>10</v>
      </c>
      <c r="Y2088" s="23" t="s">
        <v>703</v>
      </c>
      <c r="Z2088" s="23" t="s">
        <v>364</v>
      </c>
      <c r="AA2088" s="23">
        <v>3</v>
      </c>
      <c r="AB2088" s="23" t="s">
        <v>742</v>
      </c>
      <c r="AC2088" s="23">
        <v>1</v>
      </c>
      <c r="AD2088" s="23">
        <v>2023</v>
      </c>
      <c r="AE2088" s="23">
        <v>4</v>
      </c>
    </row>
    <row r="2089" spans="1:31" x14ac:dyDescent="0.25">
      <c r="A2089">
        <v>176679</v>
      </c>
      <c r="B2089">
        <v>28607352</v>
      </c>
      <c r="C2089">
        <v>129034797</v>
      </c>
      <c r="D2089">
        <v>69861626</v>
      </c>
      <c r="E2089">
        <v>542</v>
      </c>
      <c r="F2089">
        <v>5424254585</v>
      </c>
      <c r="G2089">
        <v>0</v>
      </c>
      <c r="H2089">
        <v>547</v>
      </c>
      <c r="I2089" s="23" t="s">
        <v>678</v>
      </c>
      <c r="J2089" s="2">
        <v>44937.351053240738</v>
      </c>
      <c r="K2089" s="24">
        <v>0.35105324074074074</v>
      </c>
      <c r="L2089">
        <v>8</v>
      </c>
      <c r="M2089" s="23" t="s">
        <v>5731</v>
      </c>
      <c r="N2089" s="23" t="s">
        <v>5654</v>
      </c>
      <c r="O2089" s="24">
        <v>4.1689814814814811E-2</v>
      </c>
      <c r="P2089" s="23" t="s">
        <v>5926</v>
      </c>
      <c r="Q2089" s="24">
        <v>4.9629629629629628E-2</v>
      </c>
      <c r="R2089" s="23" t="s">
        <v>702</v>
      </c>
      <c r="S2089" s="23" t="s">
        <v>282</v>
      </c>
      <c r="T2089" s="23" t="s">
        <v>282</v>
      </c>
      <c r="U2089" s="23" t="s">
        <v>44</v>
      </c>
      <c r="V2089" s="23" t="s">
        <v>95</v>
      </c>
      <c r="W2089" s="23" t="s">
        <v>727</v>
      </c>
      <c r="X2089" s="23" t="s">
        <v>10</v>
      </c>
      <c r="Y2089" s="23" t="s">
        <v>703</v>
      </c>
      <c r="Z2089" s="23" t="s">
        <v>408</v>
      </c>
      <c r="AA2089" s="23">
        <v>4</v>
      </c>
      <c r="AB2089" s="23" t="s">
        <v>742</v>
      </c>
      <c r="AC2089" s="23">
        <v>1</v>
      </c>
      <c r="AD2089" s="23">
        <v>2023</v>
      </c>
      <c r="AE2089" s="23">
        <v>0</v>
      </c>
    </row>
    <row r="2090" spans="1:31" x14ac:dyDescent="0.25">
      <c r="A2090">
        <v>176683</v>
      </c>
      <c r="B2090">
        <v>28608084</v>
      </c>
      <c r="C2090">
        <v>129039462</v>
      </c>
      <c r="D2090">
        <v>60575217</v>
      </c>
      <c r="E2090">
        <v>188</v>
      </c>
      <c r="F2090">
        <v>1881602232</v>
      </c>
      <c r="G2090">
        <v>9</v>
      </c>
      <c r="H2090">
        <v>547</v>
      </c>
      <c r="I2090" s="23" t="s">
        <v>678</v>
      </c>
      <c r="J2090" s="2">
        <v>44937.358541666668</v>
      </c>
      <c r="K2090" s="24">
        <v>0.35854166666666665</v>
      </c>
      <c r="L2090">
        <v>8</v>
      </c>
      <c r="M2090" s="23" t="s">
        <v>6700</v>
      </c>
      <c r="N2090" s="23" t="s">
        <v>5803</v>
      </c>
      <c r="O2090" s="24">
        <v>4.1724537037037039E-2</v>
      </c>
      <c r="P2090" s="23" t="s">
        <v>7253</v>
      </c>
      <c r="Q2090" s="24">
        <v>5.258101851851852E-2</v>
      </c>
      <c r="R2090" s="23" t="s">
        <v>702</v>
      </c>
      <c r="S2090" s="23" t="s">
        <v>282</v>
      </c>
      <c r="T2090" s="23" t="s">
        <v>282</v>
      </c>
      <c r="U2090" s="23" t="s">
        <v>44</v>
      </c>
      <c r="V2090" s="23" t="s">
        <v>95</v>
      </c>
      <c r="W2090" s="23" t="s">
        <v>724</v>
      </c>
      <c r="X2090" s="23" t="s">
        <v>12</v>
      </c>
      <c r="Y2090" s="23" t="s">
        <v>703</v>
      </c>
      <c r="Z2090" s="23" t="s">
        <v>408</v>
      </c>
      <c r="AA2090" s="23">
        <v>4</v>
      </c>
      <c r="AB2090" s="23" t="s">
        <v>742</v>
      </c>
      <c r="AC2090" s="23">
        <v>1</v>
      </c>
      <c r="AD2090" s="23">
        <v>2023</v>
      </c>
      <c r="AE2090" s="23">
        <v>0</v>
      </c>
    </row>
    <row r="2091" spans="1:31" x14ac:dyDescent="0.25">
      <c r="A2091">
        <v>176688</v>
      </c>
      <c r="B2091">
        <v>28609018</v>
      </c>
      <c r="C2091">
        <v>129045577</v>
      </c>
      <c r="D2091">
        <v>51850637</v>
      </c>
      <c r="E2091">
        <v>408</v>
      </c>
      <c r="F2091">
        <v>4086363346</v>
      </c>
      <c r="G2091">
        <v>0</v>
      </c>
      <c r="H2091">
        <v>547</v>
      </c>
      <c r="I2091" s="23" t="s">
        <v>678</v>
      </c>
      <c r="J2091" s="2">
        <v>44937.367719907408</v>
      </c>
      <c r="K2091" s="24">
        <v>0.3677199074074074</v>
      </c>
      <c r="L2091">
        <v>8</v>
      </c>
      <c r="M2091" s="23" t="s">
        <v>7165</v>
      </c>
      <c r="N2091" s="23" t="s">
        <v>6706</v>
      </c>
      <c r="O2091" s="24">
        <v>4.1689814814814811E-2</v>
      </c>
      <c r="P2091" s="23" t="s">
        <v>7254</v>
      </c>
      <c r="Q2091" s="24">
        <v>7.2164351851851855E-2</v>
      </c>
      <c r="R2091" s="23" t="s">
        <v>702</v>
      </c>
      <c r="S2091" s="23" t="s">
        <v>282</v>
      </c>
      <c r="T2091" s="23" t="s">
        <v>282</v>
      </c>
      <c r="U2091" s="23" t="s">
        <v>44</v>
      </c>
      <c r="V2091" s="23" t="s">
        <v>95</v>
      </c>
      <c r="W2091" s="23" t="s">
        <v>724</v>
      </c>
      <c r="X2091" s="23" t="s">
        <v>10</v>
      </c>
      <c r="Y2091" s="23" t="s">
        <v>703</v>
      </c>
      <c r="Z2091" s="23" t="s">
        <v>408</v>
      </c>
      <c r="AA2091" s="23">
        <v>4</v>
      </c>
      <c r="AB2091" s="23" t="s">
        <v>742</v>
      </c>
      <c r="AC2091" s="23">
        <v>1</v>
      </c>
      <c r="AD2091" s="23">
        <v>2023</v>
      </c>
      <c r="AE2091" s="23">
        <v>3</v>
      </c>
    </row>
    <row r="2092" spans="1:31" x14ac:dyDescent="0.25">
      <c r="A2092">
        <v>176691</v>
      </c>
      <c r="B2092">
        <v>28609126</v>
      </c>
      <c r="C2092">
        <v>129044193</v>
      </c>
      <c r="D2092">
        <v>69864117</v>
      </c>
      <c r="E2092">
        <v>262</v>
      </c>
      <c r="F2092">
        <v>2626200956</v>
      </c>
      <c r="G2092">
        <v>0</v>
      </c>
      <c r="H2092">
        <v>547</v>
      </c>
      <c r="I2092" s="23" t="s">
        <v>678</v>
      </c>
      <c r="J2092" s="2">
        <v>44937.368773148148</v>
      </c>
      <c r="K2092" s="24">
        <v>0.36877314814814816</v>
      </c>
      <c r="L2092">
        <v>8</v>
      </c>
      <c r="M2092" s="23" t="s">
        <v>6065</v>
      </c>
      <c r="N2092" s="23" t="s">
        <v>6007</v>
      </c>
      <c r="O2092" s="24">
        <v>4.2372685185185187E-2</v>
      </c>
      <c r="P2092" s="23" t="s">
        <v>6108</v>
      </c>
      <c r="Q2092" s="24">
        <v>4.9027777777777781E-2</v>
      </c>
      <c r="R2092" s="23" t="s">
        <v>702</v>
      </c>
      <c r="S2092" s="23" t="s">
        <v>282</v>
      </c>
      <c r="T2092" s="23" t="s">
        <v>282</v>
      </c>
      <c r="U2092" s="23" t="s">
        <v>44</v>
      </c>
      <c r="V2092" s="23" t="s">
        <v>95</v>
      </c>
      <c r="W2092" s="23" t="s">
        <v>682</v>
      </c>
      <c r="X2092" s="23" t="s">
        <v>10</v>
      </c>
      <c r="Y2092" s="23" t="s">
        <v>703</v>
      </c>
      <c r="Z2092" s="23" t="s">
        <v>408</v>
      </c>
      <c r="AA2092" s="23">
        <v>4</v>
      </c>
      <c r="AB2092" s="23" t="s">
        <v>742</v>
      </c>
      <c r="AC2092" s="23">
        <v>1</v>
      </c>
      <c r="AD2092" s="23">
        <v>2023</v>
      </c>
      <c r="AE2092" s="23">
        <v>0</v>
      </c>
    </row>
    <row r="2093" spans="1:31" x14ac:dyDescent="0.25">
      <c r="A2093">
        <v>176697</v>
      </c>
      <c r="B2093">
        <v>28609999</v>
      </c>
      <c r="C2093">
        <v>129051654</v>
      </c>
      <c r="D2093">
        <v>69866468</v>
      </c>
      <c r="E2093">
        <v>985</v>
      </c>
      <c r="F2093">
        <v>9850161329</v>
      </c>
      <c r="G2093">
        <v>31</v>
      </c>
      <c r="H2093">
        <v>547</v>
      </c>
      <c r="I2093" s="23" t="s">
        <v>678</v>
      </c>
      <c r="J2093" s="2">
        <v>44937.376863425925</v>
      </c>
      <c r="K2093" s="24">
        <v>0.37686342592592592</v>
      </c>
      <c r="L2093">
        <v>9</v>
      </c>
      <c r="M2093" s="23" t="s">
        <v>6116</v>
      </c>
      <c r="N2093" s="23" t="s">
        <v>6067</v>
      </c>
      <c r="O2093" s="24">
        <v>4.1689814814814811E-2</v>
      </c>
      <c r="P2093" s="23" t="s">
        <v>7255</v>
      </c>
      <c r="Q2093" s="24">
        <v>6.3807870370370376E-2</v>
      </c>
      <c r="R2093" s="23" t="s">
        <v>702</v>
      </c>
      <c r="S2093" s="23" t="s">
        <v>282</v>
      </c>
      <c r="T2093" s="23" t="s">
        <v>282</v>
      </c>
      <c r="U2093" s="23" t="s">
        <v>44</v>
      </c>
      <c r="V2093" s="23" t="s">
        <v>95</v>
      </c>
      <c r="W2093" s="23" t="s">
        <v>729</v>
      </c>
      <c r="X2093" s="23" t="s">
        <v>38</v>
      </c>
      <c r="Y2093" s="23" t="s">
        <v>703</v>
      </c>
      <c r="Z2093" s="23" t="s">
        <v>408</v>
      </c>
      <c r="AA2093" s="23">
        <v>4</v>
      </c>
      <c r="AB2093" s="23" t="s">
        <v>742</v>
      </c>
      <c r="AC2093" s="23">
        <v>1</v>
      </c>
      <c r="AD2093" s="23">
        <v>2023</v>
      </c>
      <c r="AE2093" s="23">
        <v>0</v>
      </c>
    </row>
    <row r="2094" spans="1:31" x14ac:dyDescent="0.25">
      <c r="A2094">
        <v>176712</v>
      </c>
      <c r="B2094">
        <v>28611667</v>
      </c>
      <c r="C2094">
        <v>129057871</v>
      </c>
      <c r="D2094">
        <v>64769483</v>
      </c>
      <c r="E2094">
        <v>421</v>
      </c>
      <c r="F2094">
        <v>4215937143</v>
      </c>
      <c r="G2094">
        <v>11</v>
      </c>
      <c r="H2094">
        <v>547</v>
      </c>
      <c r="I2094" s="23" t="s">
        <v>678</v>
      </c>
      <c r="J2094" s="2">
        <v>44937.391342592593</v>
      </c>
      <c r="K2094" s="24">
        <v>0.39134259259259258</v>
      </c>
      <c r="L2094">
        <v>9</v>
      </c>
      <c r="M2094" s="23" t="s">
        <v>7256</v>
      </c>
      <c r="N2094" s="23" t="s">
        <v>6160</v>
      </c>
      <c r="O2094" s="24">
        <v>4.8564814814814818E-2</v>
      </c>
      <c r="P2094" s="23" t="s">
        <v>7257</v>
      </c>
      <c r="Q2094" s="24">
        <v>7.5474537037037034E-2</v>
      </c>
      <c r="R2094" s="23" t="s">
        <v>702</v>
      </c>
      <c r="S2094" s="23" t="s">
        <v>679</v>
      </c>
      <c r="T2094" s="23" t="s">
        <v>702</v>
      </c>
      <c r="U2094" s="23" t="s">
        <v>692</v>
      </c>
      <c r="V2094" s="23" t="s">
        <v>95</v>
      </c>
      <c r="W2094" s="23" t="s">
        <v>7258</v>
      </c>
      <c r="X2094" s="23" t="s">
        <v>25</v>
      </c>
      <c r="Y2094" s="23" t="s">
        <v>703</v>
      </c>
      <c r="Z2094" s="23" t="s">
        <v>408</v>
      </c>
      <c r="AA2094" s="23">
        <v>4</v>
      </c>
      <c r="AB2094" s="23" t="s">
        <v>742</v>
      </c>
      <c r="AC2094" s="23">
        <v>1</v>
      </c>
      <c r="AD2094" s="23">
        <v>2023</v>
      </c>
      <c r="AE2094" s="23">
        <v>0</v>
      </c>
    </row>
    <row r="2095" spans="1:31" x14ac:dyDescent="0.25">
      <c r="A2095">
        <v>176720</v>
      </c>
      <c r="B2095">
        <v>28612719</v>
      </c>
      <c r="C2095">
        <v>129058774</v>
      </c>
      <c r="D2095">
        <v>42139952</v>
      </c>
      <c r="E2095">
        <v>695</v>
      </c>
      <c r="F2095">
        <v>6958963983</v>
      </c>
      <c r="G2095">
        <v>25</v>
      </c>
      <c r="H2095">
        <v>547</v>
      </c>
      <c r="I2095" s="23" t="s">
        <v>678</v>
      </c>
      <c r="J2095" s="2">
        <v>44937.400173611109</v>
      </c>
      <c r="K2095" s="24">
        <v>0.4001736111111111</v>
      </c>
      <c r="L2095">
        <v>9</v>
      </c>
      <c r="M2095" s="23" t="s">
        <v>6773</v>
      </c>
      <c r="N2095" s="23" t="s">
        <v>5701</v>
      </c>
      <c r="O2095" s="24">
        <v>4.1701388888888892E-2</v>
      </c>
      <c r="P2095" s="23" t="s">
        <v>7259</v>
      </c>
      <c r="Q2095" s="24">
        <v>6.6423611111111114E-2</v>
      </c>
      <c r="R2095" s="23" t="s">
        <v>702</v>
      </c>
      <c r="S2095" s="23" t="s">
        <v>282</v>
      </c>
      <c r="T2095" s="23" t="s">
        <v>282</v>
      </c>
      <c r="U2095" s="23" t="s">
        <v>44</v>
      </c>
      <c r="V2095" s="23" t="s">
        <v>95</v>
      </c>
      <c r="W2095" s="23" t="s">
        <v>724</v>
      </c>
      <c r="X2095" s="23" t="s">
        <v>29</v>
      </c>
      <c r="Y2095" s="23" t="s">
        <v>703</v>
      </c>
      <c r="Z2095" s="23" t="s">
        <v>408</v>
      </c>
      <c r="AA2095" s="23">
        <v>4</v>
      </c>
      <c r="AB2095" s="23" t="s">
        <v>742</v>
      </c>
      <c r="AC2095" s="23">
        <v>1</v>
      </c>
      <c r="AD2095" s="23">
        <v>2023</v>
      </c>
      <c r="AE2095" s="23">
        <v>0</v>
      </c>
    </row>
    <row r="2096" spans="1:31" x14ac:dyDescent="0.25">
      <c r="A2096">
        <v>176759</v>
      </c>
      <c r="B2096">
        <v>28616156</v>
      </c>
      <c r="C2096">
        <v>129084502</v>
      </c>
      <c r="D2096">
        <v>65188968</v>
      </c>
      <c r="E2096">
        <v>983</v>
      </c>
      <c r="F2096">
        <v>9830721215</v>
      </c>
      <c r="G2096">
        <v>4</v>
      </c>
      <c r="H2096">
        <v>547</v>
      </c>
      <c r="I2096" s="23" t="s">
        <v>678</v>
      </c>
      <c r="J2096" s="2">
        <v>44937.428449074076</v>
      </c>
      <c r="K2096" s="24">
        <v>0.42844907407407407</v>
      </c>
      <c r="L2096">
        <v>10</v>
      </c>
      <c r="M2096" s="23" t="s">
        <v>6246</v>
      </c>
      <c r="N2096" s="23" t="s">
        <v>6269</v>
      </c>
      <c r="O2096" s="24">
        <v>4.4212962962962961E-2</v>
      </c>
      <c r="P2096" s="23" t="s">
        <v>5732</v>
      </c>
      <c r="Q2096" s="24">
        <v>5.4664351851851853E-2</v>
      </c>
      <c r="R2096" s="23" t="s">
        <v>702</v>
      </c>
      <c r="S2096" s="23" t="s">
        <v>282</v>
      </c>
      <c r="T2096" s="23" t="s">
        <v>282</v>
      </c>
      <c r="U2096" s="23" t="s">
        <v>44</v>
      </c>
      <c r="V2096" s="23" t="s">
        <v>95</v>
      </c>
      <c r="W2096" s="23" t="s">
        <v>724</v>
      </c>
      <c r="X2096" s="23" t="s">
        <v>17</v>
      </c>
      <c r="Y2096" s="23" t="s">
        <v>703</v>
      </c>
      <c r="Z2096" s="23" t="s">
        <v>408</v>
      </c>
      <c r="AA2096" s="23">
        <v>4</v>
      </c>
      <c r="AB2096" s="23" t="s">
        <v>742</v>
      </c>
      <c r="AC2096" s="23">
        <v>1</v>
      </c>
      <c r="AD2096" s="23">
        <v>2023</v>
      </c>
      <c r="AE2096" s="23">
        <v>5</v>
      </c>
    </row>
    <row r="2097" spans="1:31" x14ac:dyDescent="0.25">
      <c r="A2097">
        <v>176760</v>
      </c>
      <c r="B2097">
        <v>28616212</v>
      </c>
      <c r="C2097">
        <v>129084892</v>
      </c>
      <c r="D2097">
        <v>50564219</v>
      </c>
      <c r="E2097">
        <v>485</v>
      </c>
      <c r="F2097">
        <v>4859234108</v>
      </c>
      <c r="G2097">
        <v>24</v>
      </c>
      <c r="H2097">
        <v>547</v>
      </c>
      <c r="I2097" s="23" t="s">
        <v>678</v>
      </c>
      <c r="J2097" s="2">
        <v>44937.428749999999</v>
      </c>
      <c r="K2097" s="24">
        <v>0.42875000000000002</v>
      </c>
      <c r="L2097">
        <v>10</v>
      </c>
      <c r="M2097" s="23" t="s">
        <v>7198</v>
      </c>
      <c r="N2097" s="23" t="s">
        <v>5637</v>
      </c>
      <c r="O2097" s="24">
        <v>4.3912037037037034E-2</v>
      </c>
      <c r="P2097" s="23" t="s">
        <v>7260</v>
      </c>
      <c r="Q2097" s="24">
        <v>5.4155092592592595E-2</v>
      </c>
      <c r="R2097" s="23" t="s">
        <v>702</v>
      </c>
      <c r="S2097" s="23" t="s">
        <v>282</v>
      </c>
      <c r="T2097" s="23" t="s">
        <v>282</v>
      </c>
      <c r="U2097" s="23" t="s">
        <v>44</v>
      </c>
      <c r="V2097" s="23" t="s">
        <v>95</v>
      </c>
      <c r="W2097" s="23" t="s">
        <v>682</v>
      </c>
      <c r="X2097" s="23" t="s">
        <v>37</v>
      </c>
      <c r="Y2097" s="23" t="s">
        <v>703</v>
      </c>
      <c r="Z2097" s="23" t="s">
        <v>408</v>
      </c>
      <c r="AA2097" s="23">
        <v>4</v>
      </c>
      <c r="AB2097" s="23" t="s">
        <v>742</v>
      </c>
      <c r="AC2097" s="23">
        <v>1</v>
      </c>
      <c r="AD2097" s="23">
        <v>2023</v>
      </c>
      <c r="AE2097" s="23">
        <v>0</v>
      </c>
    </row>
    <row r="2098" spans="1:31" x14ac:dyDescent="0.25">
      <c r="A2098">
        <v>176779</v>
      </c>
      <c r="B2098">
        <v>28618090</v>
      </c>
      <c r="C2098">
        <v>129092346</v>
      </c>
      <c r="D2098">
        <v>69846459</v>
      </c>
      <c r="E2098">
        <v>252</v>
      </c>
      <c r="F2098">
        <v>2525659455</v>
      </c>
      <c r="G2098">
        <v>0</v>
      </c>
      <c r="H2098">
        <v>547</v>
      </c>
      <c r="I2098" s="23" t="s">
        <v>678</v>
      </c>
      <c r="J2098" s="2">
        <v>44937.439803240741</v>
      </c>
      <c r="K2098" s="24">
        <v>0.43980324074074073</v>
      </c>
      <c r="L2098">
        <v>10</v>
      </c>
      <c r="M2098" s="23" t="s">
        <v>6658</v>
      </c>
      <c r="N2098" s="23" t="s">
        <v>5769</v>
      </c>
      <c r="O2098" s="24">
        <v>4.3159722222222224E-2</v>
      </c>
      <c r="P2098" s="23" t="s">
        <v>7261</v>
      </c>
      <c r="Q2098" s="24">
        <v>5.6400462962962965E-2</v>
      </c>
      <c r="R2098" s="23" t="s">
        <v>702</v>
      </c>
      <c r="S2098" s="23" t="s">
        <v>282</v>
      </c>
      <c r="T2098" s="23" t="s">
        <v>282</v>
      </c>
      <c r="U2098" s="23" t="s">
        <v>44</v>
      </c>
      <c r="V2098" s="23" t="s">
        <v>95</v>
      </c>
      <c r="W2098" s="23" t="s">
        <v>724</v>
      </c>
      <c r="X2098" s="23" t="s">
        <v>10</v>
      </c>
      <c r="Y2098" s="23" t="s">
        <v>703</v>
      </c>
      <c r="Z2098" s="23" t="s">
        <v>408</v>
      </c>
      <c r="AA2098" s="23">
        <v>4</v>
      </c>
      <c r="AB2098" s="23" t="s">
        <v>742</v>
      </c>
      <c r="AC2098" s="23">
        <v>1</v>
      </c>
      <c r="AD2098" s="23">
        <v>2023</v>
      </c>
      <c r="AE2098" s="23">
        <v>0</v>
      </c>
    </row>
    <row r="2099" spans="1:31" x14ac:dyDescent="0.25">
      <c r="A2099">
        <v>176780</v>
      </c>
      <c r="B2099">
        <v>28618252</v>
      </c>
      <c r="C2099">
        <v>129093902</v>
      </c>
      <c r="D2099">
        <v>60987691</v>
      </c>
      <c r="E2099">
        <v>792</v>
      </c>
      <c r="F2099">
        <v>7920803167</v>
      </c>
      <c r="G2099">
        <v>0</v>
      </c>
      <c r="H2099">
        <v>547</v>
      </c>
      <c r="I2099" s="23" t="s">
        <v>678</v>
      </c>
      <c r="J2099" s="2">
        <v>44937.440891203703</v>
      </c>
      <c r="K2099" s="24">
        <v>0.44089120370370372</v>
      </c>
      <c r="L2099">
        <v>10</v>
      </c>
      <c r="M2099" s="23" t="s">
        <v>6757</v>
      </c>
      <c r="N2099" s="23" t="s">
        <v>5870</v>
      </c>
      <c r="O2099" s="24">
        <v>4.2245370370370371E-2</v>
      </c>
      <c r="P2099" s="23" t="s">
        <v>6938</v>
      </c>
      <c r="Q2099" s="24">
        <v>5.4652777777777779E-2</v>
      </c>
      <c r="R2099" s="23" t="s">
        <v>702</v>
      </c>
      <c r="S2099" s="23" t="s">
        <v>282</v>
      </c>
      <c r="T2099" s="23" t="s">
        <v>282</v>
      </c>
      <c r="U2099" s="23" t="s">
        <v>44</v>
      </c>
      <c r="V2099" s="23" t="s">
        <v>95</v>
      </c>
      <c r="W2099" s="23" t="s">
        <v>704</v>
      </c>
      <c r="X2099" s="23" t="s">
        <v>10</v>
      </c>
      <c r="Y2099" s="23" t="s">
        <v>703</v>
      </c>
      <c r="Z2099" s="23" t="s">
        <v>408</v>
      </c>
      <c r="AA2099" s="23">
        <v>4</v>
      </c>
      <c r="AB2099" s="23" t="s">
        <v>742</v>
      </c>
      <c r="AC2099" s="23">
        <v>1</v>
      </c>
      <c r="AD2099" s="23">
        <v>2023</v>
      </c>
      <c r="AE2099" s="23">
        <v>0</v>
      </c>
    </row>
    <row r="2100" spans="1:31" x14ac:dyDescent="0.25">
      <c r="A2100">
        <v>176790</v>
      </c>
      <c r="B2100">
        <v>28619151</v>
      </c>
      <c r="C2100">
        <v>129097939</v>
      </c>
      <c r="D2100">
        <v>49271564</v>
      </c>
      <c r="E2100">
        <v>5</v>
      </c>
      <c r="F2100">
        <v>55570422</v>
      </c>
      <c r="G2100">
        <v>0</v>
      </c>
      <c r="H2100">
        <v>547</v>
      </c>
      <c r="I2100" s="23" t="s">
        <v>678</v>
      </c>
      <c r="J2100" s="2">
        <v>44937.447210648148</v>
      </c>
      <c r="K2100" s="24">
        <v>0.44721064814814815</v>
      </c>
      <c r="L2100">
        <v>10</v>
      </c>
      <c r="M2100" s="23" t="s">
        <v>5807</v>
      </c>
      <c r="N2100" s="23" t="s">
        <v>6269</v>
      </c>
      <c r="O2100" s="24">
        <v>4.8368055555555553E-2</v>
      </c>
      <c r="P2100" s="23" t="s">
        <v>7195</v>
      </c>
      <c r="Q2100" s="24">
        <v>6.2511574074074081E-2</v>
      </c>
      <c r="R2100" s="23" t="s">
        <v>702</v>
      </c>
      <c r="S2100" s="23" t="s">
        <v>282</v>
      </c>
      <c r="T2100" s="23" t="s">
        <v>282</v>
      </c>
      <c r="U2100" s="23" t="s">
        <v>44</v>
      </c>
      <c r="V2100" s="23" t="s">
        <v>95</v>
      </c>
      <c r="W2100" s="23" t="s">
        <v>727</v>
      </c>
      <c r="X2100" s="23" t="s">
        <v>10</v>
      </c>
      <c r="Y2100" s="23" t="s">
        <v>703</v>
      </c>
      <c r="Z2100" s="23" t="s">
        <v>408</v>
      </c>
      <c r="AA2100" s="23">
        <v>4</v>
      </c>
      <c r="AB2100" s="23" t="s">
        <v>742</v>
      </c>
      <c r="AC2100" s="23">
        <v>1</v>
      </c>
      <c r="AD2100" s="23">
        <v>2023</v>
      </c>
      <c r="AE2100" s="23">
        <v>0</v>
      </c>
    </row>
    <row r="2101" spans="1:31" x14ac:dyDescent="0.25">
      <c r="A2101">
        <v>176793</v>
      </c>
      <c r="B2101">
        <v>28619887</v>
      </c>
      <c r="C2101">
        <v>129102198</v>
      </c>
      <c r="D2101">
        <v>69844309</v>
      </c>
      <c r="E2101">
        <v>813</v>
      </c>
      <c r="F2101">
        <v>8133100054</v>
      </c>
      <c r="G2101">
        <v>19</v>
      </c>
      <c r="H2101">
        <v>547</v>
      </c>
      <c r="I2101" s="23" t="s">
        <v>678</v>
      </c>
      <c r="J2101" s="2">
        <v>44937.451412037037</v>
      </c>
      <c r="K2101" s="24">
        <v>0.45141203703703703</v>
      </c>
      <c r="L2101">
        <v>10</v>
      </c>
      <c r="M2101" s="23" t="s">
        <v>6246</v>
      </c>
      <c r="N2101" s="23" t="s">
        <v>5686</v>
      </c>
      <c r="O2101" s="24">
        <v>4.4803240740740741E-2</v>
      </c>
      <c r="P2101" s="23" t="s">
        <v>6937</v>
      </c>
      <c r="Q2101" s="24">
        <v>5.8159722222222224E-2</v>
      </c>
      <c r="R2101" s="23" t="s">
        <v>702</v>
      </c>
      <c r="S2101" s="23" t="s">
        <v>282</v>
      </c>
      <c r="T2101" s="23" t="s">
        <v>282</v>
      </c>
      <c r="U2101" s="23" t="s">
        <v>44</v>
      </c>
      <c r="V2101" s="23" t="s">
        <v>95</v>
      </c>
      <c r="W2101" s="23" t="s">
        <v>704</v>
      </c>
      <c r="X2101" s="23" t="s">
        <v>28</v>
      </c>
      <c r="Y2101" s="23" t="s">
        <v>703</v>
      </c>
      <c r="Z2101" s="23" t="s">
        <v>408</v>
      </c>
      <c r="AA2101" s="23">
        <v>4</v>
      </c>
      <c r="AB2101" s="23" t="s">
        <v>742</v>
      </c>
      <c r="AC2101" s="23">
        <v>1</v>
      </c>
      <c r="AD2101" s="23">
        <v>2023</v>
      </c>
      <c r="AE2101" s="23">
        <v>0</v>
      </c>
    </row>
    <row r="2102" spans="1:31" x14ac:dyDescent="0.25">
      <c r="A2102">
        <v>176808</v>
      </c>
      <c r="B2102">
        <v>28622212</v>
      </c>
      <c r="C2102">
        <v>129111937</v>
      </c>
      <c r="D2102">
        <v>69883997</v>
      </c>
      <c r="E2102">
        <v>244</v>
      </c>
      <c r="F2102">
        <v>2449591399</v>
      </c>
      <c r="G2102">
        <v>21</v>
      </c>
      <c r="H2102">
        <v>547</v>
      </c>
      <c r="I2102" s="23" t="s">
        <v>678</v>
      </c>
      <c r="J2102" s="2">
        <v>44937.465960648151</v>
      </c>
      <c r="K2102" s="24">
        <v>0.46596064814814814</v>
      </c>
      <c r="L2102">
        <v>11</v>
      </c>
      <c r="M2102" s="23" t="s">
        <v>6691</v>
      </c>
      <c r="N2102" s="23" t="s">
        <v>5942</v>
      </c>
      <c r="O2102" s="24">
        <v>4.3645833333333335E-2</v>
      </c>
      <c r="P2102" s="23" t="s">
        <v>7262</v>
      </c>
      <c r="Q2102" s="24">
        <v>6.5543981481481481E-2</v>
      </c>
      <c r="R2102" s="23" t="s">
        <v>702</v>
      </c>
      <c r="S2102" s="23" t="s">
        <v>282</v>
      </c>
      <c r="T2102" s="23" t="s">
        <v>282</v>
      </c>
      <c r="U2102" s="23" t="s">
        <v>44</v>
      </c>
      <c r="V2102" s="23" t="s">
        <v>95</v>
      </c>
      <c r="W2102" s="23" t="s">
        <v>728</v>
      </c>
      <c r="X2102" s="23" t="s">
        <v>26</v>
      </c>
      <c r="Y2102" s="23" t="s">
        <v>703</v>
      </c>
      <c r="Z2102" s="23" t="s">
        <v>408</v>
      </c>
      <c r="AA2102" s="23">
        <v>4</v>
      </c>
      <c r="AB2102" s="23" t="s">
        <v>742</v>
      </c>
      <c r="AC2102" s="23">
        <v>1</v>
      </c>
      <c r="AD2102" s="23">
        <v>2023</v>
      </c>
      <c r="AE2102" s="23">
        <v>0</v>
      </c>
    </row>
    <row r="2103" spans="1:31" x14ac:dyDescent="0.25">
      <c r="A2103">
        <v>176809</v>
      </c>
      <c r="B2103">
        <v>28622343</v>
      </c>
      <c r="C2103">
        <v>129113558</v>
      </c>
      <c r="D2103">
        <v>69662011</v>
      </c>
      <c r="E2103">
        <v>980</v>
      </c>
      <c r="F2103">
        <v>9809225312</v>
      </c>
      <c r="G2103">
        <v>0</v>
      </c>
      <c r="H2103">
        <v>547</v>
      </c>
      <c r="I2103" s="23" t="s">
        <v>678</v>
      </c>
      <c r="J2103" s="2">
        <v>44937.466724537036</v>
      </c>
      <c r="K2103" s="24">
        <v>0.46672453703703703</v>
      </c>
      <c r="L2103">
        <v>11</v>
      </c>
      <c r="M2103" s="23" t="s">
        <v>6106</v>
      </c>
      <c r="N2103" s="23" t="s">
        <v>5762</v>
      </c>
      <c r="O2103" s="24">
        <v>4.3055555555555555E-2</v>
      </c>
      <c r="P2103" s="23" t="s">
        <v>7263</v>
      </c>
      <c r="Q2103" s="24">
        <v>5.0289351851851849E-2</v>
      </c>
      <c r="R2103" s="23" t="s">
        <v>702</v>
      </c>
      <c r="S2103" s="23" t="s">
        <v>282</v>
      </c>
      <c r="T2103" s="23" t="s">
        <v>282</v>
      </c>
      <c r="U2103" s="23" t="s">
        <v>692</v>
      </c>
      <c r="V2103" s="23" t="s">
        <v>95</v>
      </c>
      <c r="W2103" s="23" t="s">
        <v>682</v>
      </c>
      <c r="X2103" s="23" t="s">
        <v>10</v>
      </c>
      <c r="Y2103" s="23" t="s">
        <v>703</v>
      </c>
      <c r="Z2103" s="23" t="s">
        <v>408</v>
      </c>
      <c r="AA2103" s="23">
        <v>4</v>
      </c>
      <c r="AB2103" s="23" t="s">
        <v>742</v>
      </c>
      <c r="AC2103" s="23">
        <v>1</v>
      </c>
      <c r="AD2103" s="23">
        <v>2023</v>
      </c>
      <c r="AE2103" s="23">
        <v>0</v>
      </c>
    </row>
    <row r="2104" spans="1:31" x14ac:dyDescent="0.25">
      <c r="A2104">
        <v>176812</v>
      </c>
      <c r="B2104">
        <v>28622902</v>
      </c>
      <c r="C2104">
        <v>129116075</v>
      </c>
      <c r="D2104">
        <v>69659903</v>
      </c>
      <c r="E2104">
        <v>3</v>
      </c>
      <c r="F2104">
        <v>33170078</v>
      </c>
      <c r="G2104">
        <v>0</v>
      </c>
      <c r="H2104">
        <v>547</v>
      </c>
      <c r="I2104" s="23" t="s">
        <v>678</v>
      </c>
      <c r="J2104" s="2">
        <v>44937.470208333332</v>
      </c>
      <c r="K2104" s="24">
        <v>0.47020833333333334</v>
      </c>
      <c r="L2104">
        <v>11</v>
      </c>
      <c r="M2104" s="23" t="s">
        <v>7264</v>
      </c>
      <c r="N2104" s="23" t="s">
        <v>6007</v>
      </c>
      <c r="O2104" s="24">
        <v>4.6863425925925926E-2</v>
      </c>
      <c r="P2104" s="23" t="s">
        <v>7265</v>
      </c>
      <c r="Q2104" s="24">
        <v>6.115740740740741E-2</v>
      </c>
      <c r="R2104" s="23" t="s">
        <v>702</v>
      </c>
      <c r="S2104" s="23" t="s">
        <v>679</v>
      </c>
      <c r="T2104" s="23" t="s">
        <v>702</v>
      </c>
      <c r="U2104" s="23" t="s">
        <v>44</v>
      </c>
      <c r="V2104" s="23" t="s">
        <v>95</v>
      </c>
      <c r="W2104" s="23" t="s">
        <v>731</v>
      </c>
      <c r="X2104" s="23" t="s">
        <v>10</v>
      </c>
      <c r="Y2104" s="23" t="s">
        <v>703</v>
      </c>
      <c r="Z2104" s="23" t="s">
        <v>408</v>
      </c>
      <c r="AA2104" s="23">
        <v>4</v>
      </c>
      <c r="AB2104" s="23" t="s">
        <v>742</v>
      </c>
      <c r="AC2104" s="23">
        <v>1</v>
      </c>
      <c r="AD2104" s="23">
        <v>2023</v>
      </c>
      <c r="AE2104" s="23">
        <v>1</v>
      </c>
    </row>
    <row r="2105" spans="1:31" x14ac:dyDescent="0.25">
      <c r="A2105">
        <v>176833</v>
      </c>
      <c r="B2105">
        <v>28625386</v>
      </c>
      <c r="C2105">
        <v>129128261</v>
      </c>
      <c r="D2105">
        <v>43332961</v>
      </c>
      <c r="E2105">
        <v>683</v>
      </c>
      <c r="F2105">
        <v>6836445691</v>
      </c>
      <c r="G2105">
        <v>0</v>
      </c>
      <c r="H2105">
        <v>547</v>
      </c>
      <c r="I2105" s="23" t="s">
        <v>678</v>
      </c>
      <c r="J2105" s="2">
        <v>44937.486493055556</v>
      </c>
      <c r="K2105" s="24">
        <v>0.48649305555555555</v>
      </c>
      <c r="L2105">
        <v>11</v>
      </c>
      <c r="M2105" s="23" t="s">
        <v>6612</v>
      </c>
      <c r="N2105" s="23" t="s">
        <v>7266</v>
      </c>
      <c r="O2105" s="24">
        <v>4.4930555555555557E-2</v>
      </c>
      <c r="P2105" s="23" t="s">
        <v>7267</v>
      </c>
      <c r="Q2105" s="24">
        <v>5.4340277777777779E-2</v>
      </c>
      <c r="R2105" s="23" t="s">
        <v>702</v>
      </c>
      <c r="S2105" s="23" t="s">
        <v>282</v>
      </c>
      <c r="T2105" s="23" t="s">
        <v>282</v>
      </c>
      <c r="U2105" s="23" t="s">
        <v>692</v>
      </c>
      <c r="V2105" s="23" t="s">
        <v>95</v>
      </c>
      <c r="W2105" s="23" t="s">
        <v>682</v>
      </c>
      <c r="X2105" s="23" t="s">
        <v>10</v>
      </c>
      <c r="Y2105" s="23" t="s">
        <v>703</v>
      </c>
      <c r="Z2105" s="23" t="s">
        <v>408</v>
      </c>
      <c r="AA2105" s="23">
        <v>4</v>
      </c>
      <c r="AB2105" s="23" t="s">
        <v>742</v>
      </c>
      <c r="AC2105" s="23">
        <v>1</v>
      </c>
      <c r="AD2105" s="23">
        <v>2023</v>
      </c>
      <c r="AE2105" s="23">
        <v>0</v>
      </c>
    </row>
    <row r="2106" spans="1:31" x14ac:dyDescent="0.25">
      <c r="A2106">
        <v>176834</v>
      </c>
      <c r="B2106">
        <v>28625402</v>
      </c>
      <c r="C2106">
        <v>129128006</v>
      </c>
      <c r="D2106">
        <v>69887633</v>
      </c>
      <c r="E2106">
        <v>876</v>
      </c>
      <c r="F2106">
        <v>8768068397</v>
      </c>
      <c r="G2106">
        <v>0</v>
      </c>
      <c r="H2106">
        <v>547</v>
      </c>
      <c r="I2106" s="23" t="s">
        <v>678</v>
      </c>
      <c r="J2106" s="2">
        <v>44937.486631944441</v>
      </c>
      <c r="K2106" s="24">
        <v>0.48663194444444446</v>
      </c>
      <c r="L2106">
        <v>11</v>
      </c>
      <c r="M2106" s="23" t="s">
        <v>6753</v>
      </c>
      <c r="N2106" s="23" t="s">
        <v>5951</v>
      </c>
      <c r="O2106" s="24">
        <v>4.490740740740741E-2</v>
      </c>
      <c r="P2106" s="23" t="s">
        <v>7268</v>
      </c>
      <c r="Q2106" s="24">
        <v>6.3750000000000001E-2</v>
      </c>
      <c r="R2106" s="23" t="s">
        <v>702</v>
      </c>
      <c r="S2106" s="23" t="s">
        <v>282</v>
      </c>
      <c r="T2106" s="23" t="s">
        <v>282</v>
      </c>
      <c r="U2106" s="23" t="s">
        <v>44</v>
      </c>
      <c r="V2106" s="23" t="s">
        <v>95</v>
      </c>
      <c r="W2106" s="23" t="s">
        <v>727</v>
      </c>
      <c r="X2106" s="23" t="s">
        <v>10</v>
      </c>
      <c r="Y2106" s="23" t="s">
        <v>703</v>
      </c>
      <c r="Z2106" s="23" t="s">
        <v>408</v>
      </c>
      <c r="AA2106" s="23">
        <v>4</v>
      </c>
      <c r="AB2106" s="23" t="s">
        <v>742</v>
      </c>
      <c r="AC2106" s="23">
        <v>1</v>
      </c>
      <c r="AD2106" s="23">
        <v>2023</v>
      </c>
      <c r="AE2106" s="23">
        <v>1</v>
      </c>
    </row>
    <row r="2107" spans="1:31" x14ac:dyDescent="0.25">
      <c r="A2107">
        <v>176852</v>
      </c>
      <c r="B2107">
        <v>28627769</v>
      </c>
      <c r="C2107">
        <v>129137492</v>
      </c>
      <c r="D2107">
        <v>56135521</v>
      </c>
      <c r="E2107">
        <v>456</v>
      </c>
      <c r="F2107">
        <v>4568355876</v>
      </c>
      <c r="G2107">
        <v>11</v>
      </c>
      <c r="H2107">
        <v>547</v>
      </c>
      <c r="I2107" s="23" t="s">
        <v>678</v>
      </c>
      <c r="J2107" s="2">
        <v>44937.499918981484</v>
      </c>
      <c r="K2107" s="24">
        <v>0.49991898148148151</v>
      </c>
      <c r="L2107">
        <v>11</v>
      </c>
      <c r="M2107" s="23" t="s">
        <v>7269</v>
      </c>
      <c r="N2107" s="23" t="s">
        <v>6209</v>
      </c>
      <c r="O2107" s="24">
        <v>4.1689814814814811E-2</v>
      </c>
      <c r="P2107" s="23" t="s">
        <v>6687</v>
      </c>
      <c r="Q2107" s="24">
        <v>7.8321759259259258E-2</v>
      </c>
      <c r="R2107" s="23" t="s">
        <v>702</v>
      </c>
      <c r="S2107" s="23" t="s">
        <v>282</v>
      </c>
      <c r="T2107" s="23" t="s">
        <v>282</v>
      </c>
      <c r="U2107" s="23" t="s">
        <v>692</v>
      </c>
      <c r="V2107" s="23" t="s">
        <v>95</v>
      </c>
      <c r="W2107" s="23" t="s">
        <v>726</v>
      </c>
      <c r="X2107" s="23" t="s">
        <v>25</v>
      </c>
      <c r="Y2107" s="23" t="s">
        <v>703</v>
      </c>
      <c r="Z2107" s="23" t="s">
        <v>408</v>
      </c>
      <c r="AA2107" s="23">
        <v>4</v>
      </c>
      <c r="AB2107" s="23" t="s">
        <v>742</v>
      </c>
      <c r="AC2107" s="23">
        <v>1</v>
      </c>
      <c r="AD2107" s="23">
        <v>2023</v>
      </c>
      <c r="AE2107" s="23">
        <v>0</v>
      </c>
    </row>
    <row r="2108" spans="1:31" x14ac:dyDescent="0.25">
      <c r="A2108">
        <v>176866</v>
      </c>
      <c r="B2108">
        <v>28629156</v>
      </c>
      <c r="C2108">
        <v>129142976</v>
      </c>
      <c r="D2108">
        <v>39651722</v>
      </c>
      <c r="E2108">
        <v>755</v>
      </c>
      <c r="F2108">
        <v>7556198440</v>
      </c>
      <c r="G2108">
        <v>12</v>
      </c>
      <c r="H2108">
        <v>547</v>
      </c>
      <c r="I2108" s="23" t="s">
        <v>678</v>
      </c>
      <c r="J2108" s="2">
        <v>44937.509340277778</v>
      </c>
      <c r="K2108" s="24">
        <v>0.50934027777777779</v>
      </c>
      <c r="L2108">
        <v>12</v>
      </c>
      <c r="M2108" s="23" t="s">
        <v>5639</v>
      </c>
      <c r="N2108" s="23" t="s">
        <v>5942</v>
      </c>
      <c r="O2108" s="24">
        <v>4.1701388888888892E-2</v>
      </c>
      <c r="P2108" s="23" t="s">
        <v>7270</v>
      </c>
      <c r="Q2108" s="24">
        <v>6.6759259259259254E-2</v>
      </c>
      <c r="R2108" s="23" t="s">
        <v>702</v>
      </c>
      <c r="S2108" s="23" t="s">
        <v>282</v>
      </c>
      <c r="T2108" s="23" t="s">
        <v>282</v>
      </c>
      <c r="U2108" s="23" t="s">
        <v>692</v>
      </c>
      <c r="V2108" s="23" t="s">
        <v>95</v>
      </c>
      <c r="W2108" s="23" t="s">
        <v>726</v>
      </c>
      <c r="X2108" s="23" t="s">
        <v>22</v>
      </c>
      <c r="Y2108" s="23" t="s">
        <v>703</v>
      </c>
      <c r="Z2108" s="23" t="s">
        <v>408</v>
      </c>
      <c r="AA2108" s="23">
        <v>4</v>
      </c>
      <c r="AB2108" s="23" t="s">
        <v>742</v>
      </c>
      <c r="AC2108" s="23">
        <v>1</v>
      </c>
      <c r="AD2108" s="23">
        <v>2023</v>
      </c>
      <c r="AE2108" s="23">
        <v>0</v>
      </c>
    </row>
    <row r="2109" spans="1:31" x14ac:dyDescent="0.25">
      <c r="A2109">
        <v>176883</v>
      </c>
      <c r="B2109">
        <v>28631212</v>
      </c>
      <c r="C2109">
        <v>129151472</v>
      </c>
      <c r="D2109">
        <v>69894710</v>
      </c>
      <c r="E2109">
        <v>193</v>
      </c>
      <c r="F2109">
        <v>1937923612</v>
      </c>
      <c r="G2109">
        <v>9</v>
      </c>
      <c r="H2109">
        <v>547</v>
      </c>
      <c r="I2109" s="23" t="s">
        <v>678</v>
      </c>
      <c r="J2109" s="2">
        <v>44937.524780092594</v>
      </c>
      <c r="K2109" s="24">
        <v>0.52478009259259262</v>
      </c>
      <c r="L2109">
        <v>12</v>
      </c>
      <c r="M2109" s="23" t="s">
        <v>7031</v>
      </c>
      <c r="N2109" s="23" t="s">
        <v>6124</v>
      </c>
      <c r="O2109" s="24">
        <v>5.1377314814814813E-2</v>
      </c>
      <c r="P2109" s="23" t="s">
        <v>7271</v>
      </c>
      <c r="Q2109" s="24">
        <v>6.2511574074074081E-2</v>
      </c>
      <c r="R2109" s="23" t="s">
        <v>702</v>
      </c>
      <c r="S2109" s="23" t="s">
        <v>282</v>
      </c>
      <c r="T2109" s="23" t="s">
        <v>282</v>
      </c>
      <c r="U2109" s="23" t="s">
        <v>44</v>
      </c>
      <c r="V2109" s="23" t="s">
        <v>95</v>
      </c>
      <c r="W2109" s="23" t="s">
        <v>730</v>
      </c>
      <c r="X2109" s="23" t="s">
        <v>12</v>
      </c>
      <c r="Y2109" s="23" t="s">
        <v>703</v>
      </c>
      <c r="Z2109" s="23" t="s">
        <v>408</v>
      </c>
      <c r="AA2109" s="23">
        <v>4</v>
      </c>
      <c r="AB2109" s="23" t="s">
        <v>742</v>
      </c>
      <c r="AC2109" s="23">
        <v>1</v>
      </c>
      <c r="AD2109" s="23">
        <v>2023</v>
      </c>
      <c r="AE2109" s="23">
        <v>4</v>
      </c>
    </row>
    <row r="2110" spans="1:31" x14ac:dyDescent="0.25">
      <c r="A2110">
        <v>176887</v>
      </c>
      <c r="B2110">
        <v>28631526</v>
      </c>
      <c r="C2110">
        <v>129152571</v>
      </c>
      <c r="D2110">
        <v>45793304</v>
      </c>
      <c r="E2110">
        <v>157</v>
      </c>
      <c r="F2110">
        <v>1573679526</v>
      </c>
      <c r="G2110">
        <v>9</v>
      </c>
      <c r="H2110">
        <v>547</v>
      </c>
      <c r="I2110" s="23" t="s">
        <v>678</v>
      </c>
      <c r="J2110" s="2">
        <v>44937.526805555557</v>
      </c>
      <c r="K2110" s="24">
        <v>0.52680555555555553</v>
      </c>
      <c r="L2110">
        <v>12</v>
      </c>
      <c r="M2110" s="23" t="s">
        <v>7272</v>
      </c>
      <c r="N2110" s="23" t="s">
        <v>6014</v>
      </c>
      <c r="O2110" s="24">
        <v>5.1493055555555556E-2</v>
      </c>
      <c r="P2110" s="23" t="s">
        <v>6716</v>
      </c>
      <c r="Q2110" s="24">
        <v>6.1307870370370374E-2</v>
      </c>
      <c r="R2110" s="23" t="s">
        <v>702</v>
      </c>
      <c r="S2110" s="23" t="s">
        <v>282</v>
      </c>
      <c r="T2110" s="23" t="s">
        <v>282</v>
      </c>
      <c r="U2110" s="23" t="s">
        <v>44</v>
      </c>
      <c r="V2110" s="23" t="s">
        <v>95</v>
      </c>
      <c r="W2110" s="23" t="s">
        <v>727</v>
      </c>
      <c r="X2110" s="23" t="s">
        <v>12</v>
      </c>
      <c r="Y2110" s="23" t="s">
        <v>703</v>
      </c>
      <c r="Z2110" s="23" t="s">
        <v>408</v>
      </c>
      <c r="AA2110" s="23">
        <v>4</v>
      </c>
      <c r="AB2110" s="23" t="s">
        <v>742</v>
      </c>
      <c r="AC2110" s="23">
        <v>1</v>
      </c>
      <c r="AD2110" s="23">
        <v>2023</v>
      </c>
      <c r="AE2110" s="23">
        <v>4</v>
      </c>
    </row>
    <row r="2111" spans="1:31" x14ac:dyDescent="0.25">
      <c r="A2111">
        <v>176947</v>
      </c>
      <c r="B2111">
        <v>28636066</v>
      </c>
      <c r="C2111">
        <v>129173289</v>
      </c>
      <c r="D2111">
        <v>62045806</v>
      </c>
      <c r="E2111">
        <v>165</v>
      </c>
      <c r="F2111">
        <v>1652498548</v>
      </c>
      <c r="G2111">
        <v>9</v>
      </c>
      <c r="H2111">
        <v>547</v>
      </c>
      <c r="I2111" s="23" t="s">
        <v>678</v>
      </c>
      <c r="J2111" s="2">
        <v>44937.563067129631</v>
      </c>
      <c r="K2111" s="24">
        <v>0.56306712962962968</v>
      </c>
      <c r="L2111">
        <v>13</v>
      </c>
      <c r="M2111" s="23" t="s">
        <v>6277</v>
      </c>
      <c r="N2111" s="23" t="s">
        <v>5820</v>
      </c>
      <c r="O2111" s="24">
        <v>5.3252314814814815E-2</v>
      </c>
      <c r="P2111" s="23" t="s">
        <v>7273</v>
      </c>
      <c r="Q2111" s="24">
        <v>6.3194444444444442E-2</v>
      </c>
      <c r="R2111" s="23" t="s">
        <v>702</v>
      </c>
      <c r="S2111" s="23" t="s">
        <v>282</v>
      </c>
      <c r="T2111" s="23" t="s">
        <v>282</v>
      </c>
      <c r="U2111" s="23" t="s">
        <v>692</v>
      </c>
      <c r="V2111" s="23" t="s">
        <v>95</v>
      </c>
      <c r="W2111" s="23" t="s">
        <v>682</v>
      </c>
      <c r="X2111" s="23" t="s">
        <v>12</v>
      </c>
      <c r="Y2111" s="23" t="s">
        <v>703</v>
      </c>
      <c r="Z2111" s="23" t="s">
        <v>408</v>
      </c>
      <c r="AA2111" s="23">
        <v>4</v>
      </c>
      <c r="AB2111" s="23" t="s">
        <v>742</v>
      </c>
      <c r="AC2111" s="23">
        <v>1</v>
      </c>
      <c r="AD2111" s="23">
        <v>2023</v>
      </c>
      <c r="AE2111" s="23">
        <v>0</v>
      </c>
    </row>
    <row r="2112" spans="1:31" x14ac:dyDescent="0.25">
      <c r="A2112">
        <v>176948</v>
      </c>
      <c r="B2112">
        <v>28636083</v>
      </c>
      <c r="C2112">
        <v>129173095</v>
      </c>
      <c r="D2112">
        <v>69901468</v>
      </c>
      <c r="E2112">
        <v>437</v>
      </c>
      <c r="F2112">
        <v>4370591228</v>
      </c>
      <c r="G2112">
        <v>14</v>
      </c>
      <c r="H2112">
        <v>547</v>
      </c>
      <c r="I2112" s="23" t="s">
        <v>678</v>
      </c>
      <c r="J2112" s="2">
        <v>44937.563217592593</v>
      </c>
      <c r="K2112" s="24">
        <v>0.56321759259259263</v>
      </c>
      <c r="L2112">
        <v>13</v>
      </c>
      <c r="M2112" s="23" t="s">
        <v>6848</v>
      </c>
      <c r="N2112" s="23" t="s">
        <v>5863</v>
      </c>
      <c r="O2112" s="24">
        <v>5.3101851851851851E-2</v>
      </c>
      <c r="P2112" s="23" t="s">
        <v>6693</v>
      </c>
      <c r="Q2112" s="24">
        <v>7.1111111111111111E-2</v>
      </c>
      <c r="R2112" s="23" t="s">
        <v>702</v>
      </c>
      <c r="S2112" s="23" t="s">
        <v>282</v>
      </c>
      <c r="T2112" s="23" t="s">
        <v>282</v>
      </c>
      <c r="U2112" s="23" t="s">
        <v>692</v>
      </c>
      <c r="V2112" s="23" t="s">
        <v>95</v>
      </c>
      <c r="W2112" s="23" t="s">
        <v>682</v>
      </c>
      <c r="X2112" s="23" t="s">
        <v>24</v>
      </c>
      <c r="Y2112" s="23" t="s">
        <v>703</v>
      </c>
      <c r="Z2112" s="23" t="s">
        <v>408</v>
      </c>
      <c r="AA2112" s="23">
        <v>4</v>
      </c>
      <c r="AB2112" s="23" t="s">
        <v>742</v>
      </c>
      <c r="AC2112" s="23">
        <v>1</v>
      </c>
      <c r="AD2112" s="23">
        <v>2023</v>
      </c>
      <c r="AE2112" s="23">
        <v>0</v>
      </c>
    </row>
    <row r="2113" spans="1:31" x14ac:dyDescent="0.25">
      <c r="A2113">
        <v>176967</v>
      </c>
      <c r="B2113">
        <v>28638528</v>
      </c>
      <c r="C2113">
        <v>129183132</v>
      </c>
      <c r="D2113">
        <v>69904655</v>
      </c>
      <c r="E2113">
        <v>633</v>
      </c>
      <c r="F2113">
        <v>6334152686</v>
      </c>
      <c r="G2113">
        <v>26</v>
      </c>
      <c r="H2113">
        <v>547</v>
      </c>
      <c r="I2113" s="23" t="s">
        <v>678</v>
      </c>
      <c r="J2113" s="2">
        <v>44937.582488425927</v>
      </c>
      <c r="K2113" s="24">
        <v>0.58248842592592598</v>
      </c>
      <c r="L2113">
        <v>13</v>
      </c>
      <c r="M2113" s="23" t="s">
        <v>6735</v>
      </c>
      <c r="N2113" s="23" t="s">
        <v>6122</v>
      </c>
      <c r="O2113" s="24">
        <v>4.3784722222222225E-2</v>
      </c>
      <c r="P2113" s="23" t="s">
        <v>7274</v>
      </c>
      <c r="Q2113" s="24">
        <v>7.8842592592592589E-2</v>
      </c>
      <c r="R2113" s="23" t="s">
        <v>702</v>
      </c>
      <c r="S2113" s="23" t="s">
        <v>282</v>
      </c>
      <c r="T2113" s="23" t="s">
        <v>282</v>
      </c>
      <c r="U2113" s="23" t="s">
        <v>44</v>
      </c>
      <c r="V2113" s="23" t="s">
        <v>95</v>
      </c>
      <c r="W2113" s="23" t="s">
        <v>727</v>
      </c>
      <c r="X2113" s="23" t="s">
        <v>27</v>
      </c>
      <c r="Y2113" s="23" t="s">
        <v>703</v>
      </c>
      <c r="Z2113" s="23" t="s">
        <v>408</v>
      </c>
      <c r="AA2113" s="23">
        <v>4</v>
      </c>
      <c r="AB2113" s="23" t="s">
        <v>742</v>
      </c>
      <c r="AC2113" s="23">
        <v>1</v>
      </c>
      <c r="AD2113" s="23">
        <v>2023</v>
      </c>
      <c r="AE2113" s="23">
        <v>1</v>
      </c>
    </row>
    <row r="2114" spans="1:31" x14ac:dyDescent="0.25">
      <c r="A2114">
        <v>175785</v>
      </c>
      <c r="B2114">
        <v>28537970</v>
      </c>
      <c r="C2114">
        <v>128673916</v>
      </c>
      <c r="D2114">
        <v>60898738</v>
      </c>
      <c r="E2114">
        <v>833</v>
      </c>
      <c r="F2114">
        <v>8339021941</v>
      </c>
      <c r="G2114">
        <v>28</v>
      </c>
      <c r="H2114">
        <v>547</v>
      </c>
      <c r="I2114" s="23" t="s">
        <v>678</v>
      </c>
      <c r="J2114" s="2">
        <v>44936.335150462961</v>
      </c>
      <c r="K2114" s="24">
        <v>0.33515046296296297</v>
      </c>
      <c r="L2114">
        <v>8</v>
      </c>
      <c r="M2114" s="23" t="s">
        <v>7174</v>
      </c>
      <c r="N2114" s="23" t="s">
        <v>5863</v>
      </c>
      <c r="O2114" s="24">
        <v>4.1724537037037039E-2</v>
      </c>
      <c r="P2114" s="23" t="s">
        <v>6241</v>
      </c>
      <c r="Q2114" s="24">
        <v>4.6064814814814815E-2</v>
      </c>
      <c r="R2114" s="23" t="s">
        <v>699</v>
      </c>
      <c r="S2114" s="23" t="s">
        <v>282</v>
      </c>
      <c r="T2114" s="23" t="s">
        <v>282</v>
      </c>
      <c r="U2114" s="23" t="s">
        <v>44</v>
      </c>
      <c r="V2114" s="23" t="s">
        <v>95</v>
      </c>
      <c r="W2114" s="23" t="s">
        <v>682</v>
      </c>
      <c r="X2114" s="23" t="s">
        <v>36</v>
      </c>
      <c r="Y2114" s="23" t="s">
        <v>705</v>
      </c>
      <c r="Z2114" s="23" t="s">
        <v>364</v>
      </c>
      <c r="AA2114" s="23">
        <v>3</v>
      </c>
      <c r="AB2114" s="23" t="s">
        <v>742</v>
      </c>
      <c r="AC2114" s="23">
        <v>1</v>
      </c>
      <c r="AD2114" s="23">
        <v>2023</v>
      </c>
      <c r="AE2114" s="23">
        <v>0</v>
      </c>
    </row>
    <row r="2115" spans="1:31" x14ac:dyDescent="0.25">
      <c r="A2115">
        <v>175787</v>
      </c>
      <c r="B2115">
        <v>28538423</v>
      </c>
      <c r="C2115">
        <v>128676133</v>
      </c>
      <c r="D2115">
        <v>60611723</v>
      </c>
      <c r="E2115">
        <v>5</v>
      </c>
      <c r="F2115">
        <v>50811287</v>
      </c>
      <c r="G2115">
        <v>0</v>
      </c>
      <c r="H2115">
        <v>547</v>
      </c>
      <c r="I2115" s="23" t="s">
        <v>678</v>
      </c>
      <c r="J2115" s="2">
        <v>44936.339108796295</v>
      </c>
      <c r="K2115" s="24">
        <v>0.33910879629629631</v>
      </c>
      <c r="L2115">
        <v>8</v>
      </c>
      <c r="M2115" s="23" t="s">
        <v>6167</v>
      </c>
      <c r="N2115" s="23" t="s">
        <v>5810</v>
      </c>
      <c r="O2115" s="24">
        <v>4.1701388888888892E-2</v>
      </c>
      <c r="P2115" s="23" t="s">
        <v>6210</v>
      </c>
      <c r="Q2115" s="24">
        <v>4.5543981481481484E-2</v>
      </c>
      <c r="R2115" s="23" t="s">
        <v>699</v>
      </c>
      <c r="S2115" s="23" t="s">
        <v>282</v>
      </c>
      <c r="T2115" s="23" t="s">
        <v>282</v>
      </c>
      <c r="U2115" s="23" t="s">
        <v>44</v>
      </c>
      <c r="V2115" s="23" t="s">
        <v>95</v>
      </c>
      <c r="W2115" s="23" t="s">
        <v>684</v>
      </c>
      <c r="X2115" s="23" t="s">
        <v>10</v>
      </c>
      <c r="Y2115" s="23" t="s">
        <v>705</v>
      </c>
      <c r="Z2115" s="23" t="s">
        <v>364</v>
      </c>
      <c r="AA2115" s="23">
        <v>3</v>
      </c>
      <c r="AB2115" s="23" t="s">
        <v>742</v>
      </c>
      <c r="AC2115" s="23">
        <v>1</v>
      </c>
      <c r="AD2115" s="23">
        <v>2023</v>
      </c>
      <c r="AE2115" s="23">
        <v>0</v>
      </c>
    </row>
    <row r="2116" spans="1:31" x14ac:dyDescent="0.25">
      <c r="A2116">
        <v>175793</v>
      </c>
      <c r="B2116">
        <v>28538933</v>
      </c>
      <c r="C2116">
        <v>128679894</v>
      </c>
      <c r="D2116">
        <v>66410991</v>
      </c>
      <c r="E2116">
        <v>268</v>
      </c>
      <c r="F2116">
        <v>2684956170</v>
      </c>
      <c r="G2116">
        <v>0</v>
      </c>
      <c r="H2116">
        <v>547</v>
      </c>
      <c r="I2116" s="23" t="s">
        <v>678</v>
      </c>
      <c r="J2116" s="2">
        <v>44936.343333333331</v>
      </c>
      <c r="K2116" s="24">
        <v>0.34333333333333332</v>
      </c>
      <c r="L2116">
        <v>8</v>
      </c>
      <c r="M2116" s="23" t="s">
        <v>6167</v>
      </c>
      <c r="N2116" s="23" t="s">
        <v>5810</v>
      </c>
      <c r="O2116" s="24">
        <v>4.1701388888888892E-2</v>
      </c>
      <c r="P2116" s="23" t="s">
        <v>6988</v>
      </c>
      <c r="Q2116" s="24">
        <v>4.9085648148148149E-2</v>
      </c>
      <c r="R2116" s="23" t="s">
        <v>699</v>
      </c>
      <c r="S2116" s="23" t="s">
        <v>282</v>
      </c>
      <c r="T2116" s="23" t="s">
        <v>282</v>
      </c>
      <c r="U2116" s="23" t="s">
        <v>44</v>
      </c>
      <c r="V2116" s="23" t="s">
        <v>95</v>
      </c>
      <c r="W2116" s="23" t="s">
        <v>680</v>
      </c>
      <c r="X2116" s="23" t="s">
        <v>10</v>
      </c>
      <c r="Y2116" s="23" t="s">
        <v>705</v>
      </c>
      <c r="Z2116" s="23" t="s">
        <v>364</v>
      </c>
      <c r="AA2116" s="23">
        <v>3</v>
      </c>
      <c r="AB2116" s="23" t="s">
        <v>742</v>
      </c>
      <c r="AC2116" s="23">
        <v>1</v>
      </c>
      <c r="AD2116" s="23">
        <v>2023</v>
      </c>
      <c r="AE2116" s="23">
        <v>5</v>
      </c>
    </row>
    <row r="2117" spans="1:31" x14ac:dyDescent="0.25">
      <c r="A2117">
        <v>175794</v>
      </c>
      <c r="B2117">
        <v>28539023</v>
      </c>
      <c r="C2117">
        <v>128680761</v>
      </c>
      <c r="D2117">
        <v>60528180</v>
      </c>
      <c r="E2117">
        <v>836</v>
      </c>
      <c r="F2117">
        <v>8362221850</v>
      </c>
      <c r="G2117">
        <v>28</v>
      </c>
      <c r="H2117">
        <v>547</v>
      </c>
      <c r="I2117" s="23" t="s">
        <v>678</v>
      </c>
      <c r="J2117" s="2">
        <v>44936.344143518516</v>
      </c>
      <c r="K2117" s="24">
        <v>0.34414351851851854</v>
      </c>
      <c r="L2117">
        <v>8</v>
      </c>
      <c r="M2117" s="23" t="s">
        <v>7156</v>
      </c>
      <c r="N2117" s="23" t="s">
        <v>5913</v>
      </c>
      <c r="O2117" s="24">
        <v>4.1701388888888892E-2</v>
      </c>
      <c r="P2117" s="23" t="s">
        <v>7275</v>
      </c>
      <c r="Q2117" s="24">
        <v>4.8773148148148149E-2</v>
      </c>
      <c r="R2117" s="23" t="s">
        <v>699</v>
      </c>
      <c r="S2117" s="23" t="s">
        <v>282</v>
      </c>
      <c r="T2117" s="23" t="s">
        <v>282</v>
      </c>
      <c r="U2117" s="23" t="s">
        <v>44</v>
      </c>
      <c r="V2117" s="23" t="s">
        <v>95</v>
      </c>
      <c r="W2117" s="23" t="s">
        <v>684</v>
      </c>
      <c r="X2117" s="23" t="s">
        <v>36</v>
      </c>
      <c r="Y2117" s="23" t="s">
        <v>705</v>
      </c>
      <c r="Z2117" s="23" t="s">
        <v>364</v>
      </c>
      <c r="AA2117" s="23">
        <v>3</v>
      </c>
      <c r="AB2117" s="23" t="s">
        <v>742</v>
      </c>
      <c r="AC2117" s="23">
        <v>1</v>
      </c>
      <c r="AD2117" s="23">
        <v>2023</v>
      </c>
      <c r="AE2117" s="23">
        <v>4</v>
      </c>
    </row>
    <row r="2118" spans="1:31" x14ac:dyDescent="0.25">
      <c r="A2118">
        <v>175799</v>
      </c>
      <c r="B2118">
        <v>28539395</v>
      </c>
      <c r="C2118">
        <v>128682491</v>
      </c>
      <c r="D2118">
        <v>69735517</v>
      </c>
      <c r="E2118">
        <v>783</v>
      </c>
      <c r="F2118">
        <v>7836321882</v>
      </c>
      <c r="G2118">
        <v>30</v>
      </c>
      <c r="H2118">
        <v>547</v>
      </c>
      <c r="I2118" s="23" t="s">
        <v>678</v>
      </c>
      <c r="J2118" s="2">
        <v>44936.347268518519</v>
      </c>
      <c r="K2118" s="24">
        <v>0.34726851851851853</v>
      </c>
      <c r="L2118">
        <v>8</v>
      </c>
      <c r="M2118" s="23" t="s">
        <v>7276</v>
      </c>
      <c r="N2118" s="23" t="s">
        <v>5842</v>
      </c>
      <c r="O2118" s="24">
        <v>4.5173611111111109E-2</v>
      </c>
      <c r="P2118" s="23" t="s">
        <v>7277</v>
      </c>
      <c r="Q2118" s="24">
        <v>5.1249999999999997E-2</v>
      </c>
      <c r="R2118" s="23" t="s">
        <v>699</v>
      </c>
      <c r="S2118" s="23" t="s">
        <v>282</v>
      </c>
      <c r="T2118" s="23" t="s">
        <v>282</v>
      </c>
      <c r="U2118" s="23" t="s">
        <v>44</v>
      </c>
      <c r="V2118" s="23" t="s">
        <v>95</v>
      </c>
      <c r="W2118" s="23" t="s">
        <v>684</v>
      </c>
      <c r="X2118" s="23" t="s">
        <v>16</v>
      </c>
      <c r="Y2118" s="23" t="s">
        <v>705</v>
      </c>
      <c r="Z2118" s="23" t="s">
        <v>364</v>
      </c>
      <c r="AA2118" s="23">
        <v>3</v>
      </c>
      <c r="AB2118" s="23" t="s">
        <v>742</v>
      </c>
      <c r="AC2118" s="23">
        <v>1</v>
      </c>
      <c r="AD2118" s="23">
        <v>2023</v>
      </c>
      <c r="AE2118" s="23">
        <v>5</v>
      </c>
    </row>
    <row r="2119" spans="1:31" x14ac:dyDescent="0.25">
      <c r="A2119">
        <v>175800</v>
      </c>
      <c r="B2119">
        <v>28539458</v>
      </c>
      <c r="C2119">
        <v>128683420</v>
      </c>
      <c r="D2119">
        <v>56585294</v>
      </c>
      <c r="E2119">
        <v>793</v>
      </c>
      <c r="F2119">
        <v>7939801334</v>
      </c>
      <c r="G2119">
        <v>0</v>
      </c>
      <c r="H2119">
        <v>547</v>
      </c>
      <c r="I2119" s="23" t="s">
        <v>678</v>
      </c>
      <c r="J2119" s="2">
        <v>44936.347777777781</v>
      </c>
      <c r="K2119" s="24">
        <v>0.3477777777777778</v>
      </c>
      <c r="L2119">
        <v>8</v>
      </c>
      <c r="M2119" s="23" t="s">
        <v>7278</v>
      </c>
      <c r="N2119" s="23" t="s">
        <v>6095</v>
      </c>
      <c r="O2119" s="24">
        <v>4.5185185185185182E-2</v>
      </c>
      <c r="P2119" s="23" t="s">
        <v>6154</v>
      </c>
      <c r="Q2119" s="24">
        <v>5.0671296296296298E-2</v>
      </c>
      <c r="R2119" s="23" t="s">
        <v>699</v>
      </c>
      <c r="S2119" s="23" t="s">
        <v>282</v>
      </c>
      <c r="T2119" s="23" t="s">
        <v>282</v>
      </c>
      <c r="U2119" s="23" t="s">
        <v>44</v>
      </c>
      <c r="V2119" s="23" t="s">
        <v>95</v>
      </c>
      <c r="W2119" s="23" t="s">
        <v>684</v>
      </c>
      <c r="X2119" s="23" t="s">
        <v>10</v>
      </c>
      <c r="Y2119" s="23" t="s">
        <v>705</v>
      </c>
      <c r="Z2119" s="23" t="s">
        <v>364</v>
      </c>
      <c r="AA2119" s="23">
        <v>3</v>
      </c>
      <c r="AB2119" s="23" t="s">
        <v>742</v>
      </c>
      <c r="AC2119" s="23">
        <v>1</v>
      </c>
      <c r="AD2119" s="23">
        <v>2023</v>
      </c>
      <c r="AE2119" s="23">
        <v>0</v>
      </c>
    </row>
    <row r="2120" spans="1:31" x14ac:dyDescent="0.25">
      <c r="A2120">
        <v>175802</v>
      </c>
      <c r="B2120">
        <v>28540132</v>
      </c>
      <c r="C2120">
        <v>128687341</v>
      </c>
      <c r="D2120">
        <v>60449745</v>
      </c>
      <c r="E2120">
        <v>673</v>
      </c>
      <c r="F2120">
        <v>6737588842</v>
      </c>
      <c r="G2120">
        <v>25</v>
      </c>
      <c r="H2120">
        <v>547</v>
      </c>
      <c r="I2120" s="23" t="s">
        <v>678</v>
      </c>
      <c r="J2120" s="2">
        <v>44936.353668981479</v>
      </c>
      <c r="K2120" s="24">
        <v>0.35366898148148146</v>
      </c>
      <c r="L2120">
        <v>8</v>
      </c>
      <c r="M2120" s="23" t="s">
        <v>7179</v>
      </c>
      <c r="N2120" s="23" t="s">
        <v>5710</v>
      </c>
      <c r="O2120" s="24">
        <v>4.4791666666666667E-2</v>
      </c>
      <c r="P2120" s="23" t="s">
        <v>7214</v>
      </c>
      <c r="Q2120" s="24">
        <v>4.9236111111111112E-2</v>
      </c>
      <c r="R2120" s="23" t="s">
        <v>699</v>
      </c>
      <c r="S2120" s="23" t="s">
        <v>282</v>
      </c>
      <c r="T2120" s="23" t="s">
        <v>282</v>
      </c>
      <c r="U2120" s="23" t="s">
        <v>44</v>
      </c>
      <c r="V2120" s="23" t="s">
        <v>95</v>
      </c>
      <c r="W2120" s="23" t="s">
        <v>680</v>
      </c>
      <c r="X2120" s="23" t="s">
        <v>29</v>
      </c>
      <c r="Y2120" s="23" t="s">
        <v>705</v>
      </c>
      <c r="Z2120" s="23" t="s">
        <v>364</v>
      </c>
      <c r="AA2120" s="23">
        <v>3</v>
      </c>
      <c r="AB2120" s="23" t="s">
        <v>742</v>
      </c>
      <c r="AC2120" s="23">
        <v>1</v>
      </c>
      <c r="AD2120" s="23">
        <v>2023</v>
      </c>
      <c r="AE2120" s="23">
        <v>0</v>
      </c>
    </row>
    <row r="2121" spans="1:31" x14ac:dyDescent="0.25">
      <c r="A2121">
        <v>175803</v>
      </c>
      <c r="B2121">
        <v>28540196</v>
      </c>
      <c r="C2121">
        <v>128687508</v>
      </c>
      <c r="D2121">
        <v>69709536</v>
      </c>
      <c r="E2121">
        <v>780</v>
      </c>
      <c r="F2121">
        <v>7807247054</v>
      </c>
      <c r="G2121">
        <v>0</v>
      </c>
      <c r="H2121">
        <v>547</v>
      </c>
      <c r="I2121" s="23" t="s">
        <v>678</v>
      </c>
      <c r="J2121" s="2">
        <v>44936.354224537034</v>
      </c>
      <c r="K2121" s="24">
        <v>0.35422453703703705</v>
      </c>
      <c r="L2121">
        <v>8</v>
      </c>
      <c r="M2121" s="23" t="s">
        <v>6727</v>
      </c>
      <c r="N2121" s="23" t="s">
        <v>5897</v>
      </c>
      <c r="O2121" s="24">
        <v>4.4351851851851851E-2</v>
      </c>
      <c r="P2121" s="23" t="s">
        <v>6175</v>
      </c>
      <c r="Q2121" s="24">
        <v>4.7222222222222221E-2</v>
      </c>
      <c r="R2121" s="23" t="s">
        <v>699</v>
      </c>
      <c r="S2121" s="23" t="s">
        <v>282</v>
      </c>
      <c r="T2121" s="23" t="s">
        <v>282</v>
      </c>
      <c r="U2121" s="23" t="s">
        <v>44</v>
      </c>
      <c r="V2121" s="23" t="s">
        <v>95</v>
      </c>
      <c r="W2121" s="23" t="s">
        <v>682</v>
      </c>
      <c r="X2121" s="23" t="s">
        <v>10</v>
      </c>
      <c r="Y2121" s="23" t="s">
        <v>705</v>
      </c>
      <c r="Z2121" s="23" t="s">
        <v>364</v>
      </c>
      <c r="AA2121" s="23">
        <v>3</v>
      </c>
      <c r="AB2121" s="23" t="s">
        <v>742</v>
      </c>
      <c r="AC2121" s="23">
        <v>1</v>
      </c>
      <c r="AD2121" s="23">
        <v>2023</v>
      </c>
      <c r="AE2121" s="23">
        <v>0</v>
      </c>
    </row>
    <row r="2122" spans="1:31" x14ac:dyDescent="0.25">
      <c r="A2122">
        <v>175805</v>
      </c>
      <c r="B2122">
        <v>28540365</v>
      </c>
      <c r="C2122">
        <v>128688406</v>
      </c>
      <c r="D2122">
        <v>60871621</v>
      </c>
      <c r="E2122">
        <v>513</v>
      </c>
      <c r="F2122">
        <v>5134596328</v>
      </c>
      <c r="G2122">
        <v>0</v>
      </c>
      <c r="H2122">
        <v>547</v>
      </c>
      <c r="I2122" s="23" t="s">
        <v>678</v>
      </c>
      <c r="J2122" s="2">
        <v>44936.355486111112</v>
      </c>
      <c r="K2122" s="24">
        <v>0.35548611111111111</v>
      </c>
      <c r="L2122">
        <v>8</v>
      </c>
      <c r="M2122" s="23" t="s">
        <v>7279</v>
      </c>
      <c r="N2122" s="23" t="s">
        <v>6309</v>
      </c>
      <c r="O2122" s="24">
        <v>4.5983796296296293E-2</v>
      </c>
      <c r="P2122" s="23" t="s">
        <v>6714</v>
      </c>
      <c r="Q2122" s="24">
        <v>5.153935185185185E-2</v>
      </c>
      <c r="R2122" s="23" t="s">
        <v>699</v>
      </c>
      <c r="S2122" s="23" t="s">
        <v>282</v>
      </c>
      <c r="T2122" s="23" t="s">
        <v>282</v>
      </c>
      <c r="U2122" s="23" t="s">
        <v>44</v>
      </c>
      <c r="V2122" s="23" t="s">
        <v>95</v>
      </c>
      <c r="W2122" s="23" t="s">
        <v>684</v>
      </c>
      <c r="X2122" s="23" t="s">
        <v>10</v>
      </c>
      <c r="Y2122" s="23" t="s">
        <v>705</v>
      </c>
      <c r="Z2122" s="23" t="s">
        <v>364</v>
      </c>
      <c r="AA2122" s="23">
        <v>3</v>
      </c>
      <c r="AB2122" s="23" t="s">
        <v>742</v>
      </c>
      <c r="AC2122" s="23">
        <v>1</v>
      </c>
      <c r="AD2122" s="23">
        <v>2023</v>
      </c>
      <c r="AE2122" s="23">
        <v>4</v>
      </c>
    </row>
    <row r="2123" spans="1:31" x14ac:dyDescent="0.25">
      <c r="A2123">
        <v>175810</v>
      </c>
      <c r="B2123">
        <v>28540914</v>
      </c>
      <c r="C2123">
        <v>128691622</v>
      </c>
      <c r="D2123">
        <v>69687176</v>
      </c>
      <c r="E2123">
        <v>427</v>
      </c>
      <c r="F2123">
        <v>4277961924</v>
      </c>
      <c r="G2123">
        <v>15</v>
      </c>
      <c r="H2123">
        <v>547</v>
      </c>
      <c r="I2123" s="23" t="s">
        <v>678</v>
      </c>
      <c r="J2123" s="2">
        <v>44936.360011574077</v>
      </c>
      <c r="K2123" s="24">
        <v>0.36001157407407408</v>
      </c>
      <c r="L2123">
        <v>8</v>
      </c>
      <c r="M2123" s="23" t="s">
        <v>6047</v>
      </c>
      <c r="N2123" s="23" t="s">
        <v>5808</v>
      </c>
      <c r="O2123" s="24">
        <v>4.2905092592592592E-2</v>
      </c>
      <c r="P2123" s="23" t="s">
        <v>5764</v>
      </c>
      <c r="Q2123" s="24">
        <v>4.7094907407407405E-2</v>
      </c>
      <c r="R2123" s="23" t="s">
        <v>699</v>
      </c>
      <c r="S2123" s="23" t="s">
        <v>282</v>
      </c>
      <c r="T2123" s="23" t="s">
        <v>282</v>
      </c>
      <c r="U2123" s="23" t="s">
        <v>44</v>
      </c>
      <c r="V2123" s="23" t="s">
        <v>95</v>
      </c>
      <c r="W2123" s="23" t="s">
        <v>684</v>
      </c>
      <c r="X2123" s="23" t="s">
        <v>19</v>
      </c>
      <c r="Y2123" s="23" t="s">
        <v>705</v>
      </c>
      <c r="Z2123" s="23" t="s">
        <v>364</v>
      </c>
      <c r="AA2123" s="23">
        <v>3</v>
      </c>
      <c r="AB2123" s="23" t="s">
        <v>742</v>
      </c>
      <c r="AC2123" s="23">
        <v>1</v>
      </c>
      <c r="AD2123" s="23">
        <v>2023</v>
      </c>
      <c r="AE2123" s="23">
        <v>5</v>
      </c>
    </row>
    <row r="2124" spans="1:31" x14ac:dyDescent="0.25">
      <c r="A2124">
        <v>175811</v>
      </c>
      <c r="B2124">
        <v>28541074</v>
      </c>
      <c r="C2124">
        <v>128687341</v>
      </c>
      <c r="D2124">
        <v>60449745</v>
      </c>
      <c r="E2124">
        <v>673</v>
      </c>
      <c r="F2124">
        <v>6737588842</v>
      </c>
      <c r="G2124">
        <v>25</v>
      </c>
      <c r="H2124">
        <v>547</v>
      </c>
      <c r="I2124" s="23" t="s">
        <v>678</v>
      </c>
      <c r="J2124" s="2">
        <v>44936.36142361111</v>
      </c>
      <c r="K2124" s="24">
        <v>0.3614236111111111</v>
      </c>
      <c r="L2124">
        <v>8</v>
      </c>
      <c r="M2124" s="23" t="s">
        <v>7173</v>
      </c>
      <c r="N2124" s="23" t="s">
        <v>5658</v>
      </c>
      <c r="O2124" s="24">
        <v>4.565972222222222E-2</v>
      </c>
      <c r="P2124" s="23" t="s">
        <v>5759</v>
      </c>
      <c r="Q2124" s="24">
        <v>5.0011574074074076E-2</v>
      </c>
      <c r="R2124" s="23" t="s">
        <v>699</v>
      </c>
      <c r="S2124" s="23" t="s">
        <v>282</v>
      </c>
      <c r="T2124" s="23" t="s">
        <v>282</v>
      </c>
      <c r="U2124" s="23" t="s">
        <v>44</v>
      </c>
      <c r="V2124" s="23" t="s">
        <v>95</v>
      </c>
      <c r="W2124" s="23" t="s">
        <v>680</v>
      </c>
      <c r="X2124" s="23" t="s">
        <v>29</v>
      </c>
      <c r="Y2124" s="23" t="s">
        <v>705</v>
      </c>
      <c r="Z2124" s="23" t="s">
        <v>364</v>
      </c>
      <c r="AA2124" s="23">
        <v>3</v>
      </c>
      <c r="AB2124" s="23" t="s">
        <v>742</v>
      </c>
      <c r="AC2124" s="23">
        <v>1</v>
      </c>
      <c r="AD2124" s="23">
        <v>2023</v>
      </c>
      <c r="AE2124" s="23">
        <v>0</v>
      </c>
    </row>
    <row r="2125" spans="1:31" x14ac:dyDescent="0.25">
      <c r="A2125">
        <v>175812</v>
      </c>
      <c r="B2125">
        <v>28541095</v>
      </c>
      <c r="C2125">
        <v>128688407</v>
      </c>
      <c r="D2125">
        <v>65903157</v>
      </c>
      <c r="E2125">
        <v>31</v>
      </c>
      <c r="F2125">
        <v>318283314</v>
      </c>
      <c r="G2125">
        <v>0</v>
      </c>
      <c r="H2125">
        <v>547</v>
      </c>
      <c r="I2125" s="23" t="s">
        <v>678</v>
      </c>
      <c r="J2125" s="2">
        <v>44936.361574074072</v>
      </c>
      <c r="K2125" s="24">
        <v>0.36157407407407405</v>
      </c>
      <c r="L2125">
        <v>8</v>
      </c>
      <c r="M2125" s="23" t="s">
        <v>7280</v>
      </c>
      <c r="N2125" s="23" t="s">
        <v>5897</v>
      </c>
      <c r="O2125" s="24">
        <v>4.5567129629629631E-2</v>
      </c>
      <c r="P2125" s="23" t="s">
        <v>5940</v>
      </c>
      <c r="Q2125" s="24">
        <v>5.064814814814815E-2</v>
      </c>
      <c r="R2125" s="23" t="s">
        <v>699</v>
      </c>
      <c r="S2125" s="23" t="s">
        <v>282</v>
      </c>
      <c r="T2125" s="23" t="s">
        <v>282</v>
      </c>
      <c r="U2125" s="23" t="s">
        <v>44</v>
      </c>
      <c r="V2125" s="23" t="s">
        <v>95</v>
      </c>
      <c r="W2125" s="23" t="s">
        <v>689</v>
      </c>
      <c r="X2125" s="23" t="s">
        <v>10</v>
      </c>
      <c r="Y2125" s="23" t="s">
        <v>705</v>
      </c>
      <c r="Z2125" s="23" t="s">
        <v>364</v>
      </c>
      <c r="AA2125" s="23">
        <v>3</v>
      </c>
      <c r="AB2125" s="23" t="s">
        <v>742</v>
      </c>
      <c r="AC2125" s="23">
        <v>1</v>
      </c>
      <c r="AD2125" s="23">
        <v>2023</v>
      </c>
      <c r="AE2125" s="23">
        <v>0</v>
      </c>
    </row>
    <row r="2126" spans="1:31" x14ac:dyDescent="0.25">
      <c r="A2126">
        <v>175818</v>
      </c>
      <c r="B2126">
        <v>28541602</v>
      </c>
      <c r="C2126">
        <v>128694690</v>
      </c>
      <c r="D2126">
        <v>69739263</v>
      </c>
      <c r="E2126">
        <v>741</v>
      </c>
      <c r="F2126">
        <v>7412840476</v>
      </c>
      <c r="G2126">
        <v>12</v>
      </c>
      <c r="H2126">
        <v>547</v>
      </c>
      <c r="I2126" s="23" t="s">
        <v>678</v>
      </c>
      <c r="J2126" s="2">
        <v>44936.365925925929</v>
      </c>
      <c r="K2126" s="24">
        <v>0.36592592592592593</v>
      </c>
      <c r="L2126">
        <v>8</v>
      </c>
      <c r="M2126" s="23" t="s">
        <v>7281</v>
      </c>
      <c r="N2126" s="23" t="s">
        <v>5696</v>
      </c>
      <c r="O2126" s="24">
        <v>4.5555555555555557E-2</v>
      </c>
      <c r="P2126" s="23" t="s">
        <v>6716</v>
      </c>
      <c r="Q2126" s="24">
        <v>5.5543981481481479E-2</v>
      </c>
      <c r="R2126" s="23" t="s">
        <v>699</v>
      </c>
      <c r="S2126" s="23" t="s">
        <v>282</v>
      </c>
      <c r="T2126" s="23" t="s">
        <v>282</v>
      </c>
      <c r="U2126" s="23" t="s">
        <v>44</v>
      </c>
      <c r="V2126" s="23" t="s">
        <v>95</v>
      </c>
      <c r="W2126" s="23" t="s">
        <v>680</v>
      </c>
      <c r="X2126" s="23" t="s">
        <v>22</v>
      </c>
      <c r="Y2126" s="23" t="s">
        <v>705</v>
      </c>
      <c r="Z2126" s="23" t="s">
        <v>364</v>
      </c>
      <c r="AA2126" s="23">
        <v>3</v>
      </c>
      <c r="AB2126" s="23" t="s">
        <v>742</v>
      </c>
      <c r="AC2126" s="23">
        <v>1</v>
      </c>
      <c r="AD2126" s="23">
        <v>2023</v>
      </c>
      <c r="AE2126" s="23">
        <v>0</v>
      </c>
    </row>
    <row r="2127" spans="1:31" x14ac:dyDescent="0.25">
      <c r="A2127">
        <v>175819</v>
      </c>
      <c r="B2127">
        <v>28541652</v>
      </c>
      <c r="C2127">
        <v>128695698</v>
      </c>
      <c r="D2127">
        <v>69739558</v>
      </c>
      <c r="E2127">
        <v>714</v>
      </c>
      <c r="F2127">
        <v>7144236904</v>
      </c>
      <c r="G2127">
        <v>15</v>
      </c>
      <c r="H2127">
        <v>547</v>
      </c>
      <c r="I2127" s="23" t="s">
        <v>678</v>
      </c>
      <c r="J2127" s="2">
        <v>44936.366400462961</v>
      </c>
      <c r="K2127" s="24">
        <v>0.36640046296296297</v>
      </c>
      <c r="L2127">
        <v>8</v>
      </c>
      <c r="M2127" s="23" t="s">
        <v>7282</v>
      </c>
      <c r="N2127" s="23" t="s">
        <v>5897</v>
      </c>
      <c r="O2127" s="24">
        <v>4.583333333333333E-2</v>
      </c>
      <c r="P2127" s="23" t="s">
        <v>5955</v>
      </c>
      <c r="Q2127" s="24">
        <v>4.7754629629629633E-2</v>
      </c>
      <c r="R2127" s="23" t="s">
        <v>699</v>
      </c>
      <c r="S2127" s="23" t="s">
        <v>282</v>
      </c>
      <c r="T2127" s="23" t="s">
        <v>282</v>
      </c>
      <c r="U2127" s="23" t="s">
        <v>44</v>
      </c>
      <c r="V2127" s="23" t="s">
        <v>95</v>
      </c>
      <c r="W2127" s="23" t="s">
        <v>682</v>
      </c>
      <c r="X2127" s="23" t="s">
        <v>19</v>
      </c>
      <c r="Y2127" s="23" t="s">
        <v>705</v>
      </c>
      <c r="Z2127" s="23" t="s">
        <v>364</v>
      </c>
      <c r="AA2127" s="23">
        <v>3</v>
      </c>
      <c r="AB2127" s="23" t="s">
        <v>742</v>
      </c>
      <c r="AC2127" s="23">
        <v>1</v>
      </c>
      <c r="AD2127" s="23">
        <v>2023</v>
      </c>
      <c r="AE2127" s="23">
        <v>2</v>
      </c>
    </row>
    <row r="2128" spans="1:31" x14ac:dyDescent="0.25">
      <c r="A2128">
        <v>175823</v>
      </c>
      <c r="B2128">
        <v>28541861</v>
      </c>
      <c r="C2128">
        <v>128696965</v>
      </c>
      <c r="D2128">
        <v>64695231</v>
      </c>
      <c r="E2128">
        <v>264</v>
      </c>
      <c r="F2128">
        <v>2647314860</v>
      </c>
      <c r="G2128">
        <v>0</v>
      </c>
      <c r="H2128">
        <v>547</v>
      </c>
      <c r="I2128" s="23" t="s">
        <v>678</v>
      </c>
      <c r="J2128" s="2">
        <v>44936.368078703701</v>
      </c>
      <c r="K2128" s="24">
        <v>0.36807870370370371</v>
      </c>
      <c r="L2128">
        <v>8</v>
      </c>
      <c r="M2128" s="23" t="s">
        <v>7283</v>
      </c>
      <c r="N2128" s="23" t="s">
        <v>6095</v>
      </c>
      <c r="O2128" s="24">
        <v>4.6122685185185183E-2</v>
      </c>
      <c r="P2128" s="23" t="s">
        <v>6703</v>
      </c>
      <c r="Q2128" s="24">
        <v>5.3483796296296293E-2</v>
      </c>
      <c r="R2128" s="23" t="s">
        <v>699</v>
      </c>
      <c r="S2128" s="23" t="s">
        <v>282</v>
      </c>
      <c r="T2128" s="23" t="s">
        <v>282</v>
      </c>
      <c r="U2128" s="23" t="s">
        <v>44</v>
      </c>
      <c r="V2128" s="23" t="s">
        <v>95</v>
      </c>
      <c r="W2128" s="23" t="s">
        <v>684</v>
      </c>
      <c r="X2128" s="23" t="s">
        <v>10</v>
      </c>
      <c r="Y2128" s="23" t="s">
        <v>705</v>
      </c>
      <c r="Z2128" s="23" t="s">
        <v>364</v>
      </c>
      <c r="AA2128" s="23">
        <v>3</v>
      </c>
      <c r="AB2128" s="23" t="s">
        <v>742</v>
      </c>
      <c r="AC2128" s="23">
        <v>1</v>
      </c>
      <c r="AD2128" s="23">
        <v>2023</v>
      </c>
      <c r="AE2128" s="23">
        <v>0</v>
      </c>
    </row>
    <row r="2129" spans="1:31" x14ac:dyDescent="0.25">
      <c r="A2129">
        <v>175828</v>
      </c>
      <c r="B2129">
        <v>28542053</v>
      </c>
      <c r="C2129">
        <v>128697717</v>
      </c>
      <c r="D2129">
        <v>65291656</v>
      </c>
      <c r="E2129">
        <v>186</v>
      </c>
      <c r="F2129">
        <v>1861489399</v>
      </c>
      <c r="G2129">
        <v>9</v>
      </c>
      <c r="H2129">
        <v>547</v>
      </c>
      <c r="I2129" s="23" t="s">
        <v>678</v>
      </c>
      <c r="J2129" s="2">
        <v>44936.369467592594</v>
      </c>
      <c r="K2129" s="24">
        <v>0.3694675925925926</v>
      </c>
      <c r="L2129">
        <v>8</v>
      </c>
      <c r="M2129" s="23" t="s">
        <v>7284</v>
      </c>
      <c r="N2129" s="23" t="s">
        <v>5803</v>
      </c>
      <c r="O2129" s="24">
        <v>5.2025462962962961E-2</v>
      </c>
      <c r="P2129" s="23" t="s">
        <v>5832</v>
      </c>
      <c r="Q2129" s="24">
        <v>5.7592592592592591E-2</v>
      </c>
      <c r="R2129" s="23" t="s">
        <v>699</v>
      </c>
      <c r="S2129" s="23" t="s">
        <v>282</v>
      </c>
      <c r="T2129" s="23" t="s">
        <v>282</v>
      </c>
      <c r="U2129" s="23" t="s">
        <v>44</v>
      </c>
      <c r="V2129" s="23" t="s">
        <v>95</v>
      </c>
      <c r="W2129" s="23" t="s">
        <v>680</v>
      </c>
      <c r="X2129" s="23" t="s">
        <v>12</v>
      </c>
      <c r="Y2129" s="23" t="s">
        <v>705</v>
      </c>
      <c r="Z2129" s="23" t="s">
        <v>364</v>
      </c>
      <c r="AA2129" s="23">
        <v>3</v>
      </c>
      <c r="AB2129" s="23" t="s">
        <v>742</v>
      </c>
      <c r="AC2129" s="23">
        <v>1</v>
      </c>
      <c r="AD2129" s="23">
        <v>2023</v>
      </c>
      <c r="AE2129" s="23">
        <v>5</v>
      </c>
    </row>
    <row r="2130" spans="1:31" x14ac:dyDescent="0.25">
      <c r="A2130">
        <v>175829</v>
      </c>
      <c r="B2130">
        <v>28542057</v>
      </c>
      <c r="C2130">
        <v>128690225</v>
      </c>
      <c r="D2130">
        <v>69737940</v>
      </c>
      <c r="E2130">
        <v>481</v>
      </c>
      <c r="F2130">
        <v>4818182105</v>
      </c>
      <c r="G2130">
        <v>24</v>
      </c>
      <c r="H2130">
        <v>547</v>
      </c>
      <c r="I2130" s="23" t="s">
        <v>678</v>
      </c>
      <c r="J2130" s="2">
        <v>44936.369502314818</v>
      </c>
      <c r="K2130" s="24">
        <v>0.36950231481481483</v>
      </c>
      <c r="L2130">
        <v>8</v>
      </c>
      <c r="M2130" s="23" t="s">
        <v>7106</v>
      </c>
      <c r="N2130" s="23" t="s">
        <v>5704</v>
      </c>
      <c r="O2130" s="24">
        <v>5.2106481481481483E-2</v>
      </c>
      <c r="P2130" s="23" t="s">
        <v>6460</v>
      </c>
      <c r="Q2130" s="24">
        <v>5.4375E-2</v>
      </c>
      <c r="R2130" s="23" t="s">
        <v>699</v>
      </c>
      <c r="S2130" s="23" t="s">
        <v>282</v>
      </c>
      <c r="T2130" s="23" t="s">
        <v>282</v>
      </c>
      <c r="U2130" s="23" t="s">
        <v>44</v>
      </c>
      <c r="V2130" s="23" t="s">
        <v>95</v>
      </c>
      <c r="W2130" s="23" t="s">
        <v>682</v>
      </c>
      <c r="X2130" s="23" t="s">
        <v>37</v>
      </c>
      <c r="Y2130" s="23" t="s">
        <v>705</v>
      </c>
      <c r="Z2130" s="23" t="s">
        <v>364</v>
      </c>
      <c r="AA2130" s="23">
        <v>3</v>
      </c>
      <c r="AB2130" s="23" t="s">
        <v>742</v>
      </c>
      <c r="AC2130" s="23">
        <v>1</v>
      </c>
      <c r="AD2130" s="23">
        <v>2023</v>
      </c>
      <c r="AE2130" s="23">
        <v>0</v>
      </c>
    </row>
    <row r="2131" spans="1:31" x14ac:dyDescent="0.25">
      <c r="A2131">
        <v>175830</v>
      </c>
      <c r="B2131">
        <v>28542085</v>
      </c>
      <c r="C2131">
        <v>128690803</v>
      </c>
      <c r="D2131">
        <v>69710581</v>
      </c>
      <c r="E2131">
        <v>896</v>
      </c>
      <c r="F2131">
        <v>8964869923</v>
      </c>
      <c r="G2131">
        <v>0</v>
      </c>
      <c r="H2131">
        <v>547</v>
      </c>
      <c r="I2131" s="23" t="s">
        <v>678</v>
      </c>
      <c r="J2131" s="2">
        <v>44936.369837962964</v>
      </c>
      <c r="K2131" s="24">
        <v>0.36983796296296295</v>
      </c>
      <c r="L2131">
        <v>8</v>
      </c>
      <c r="M2131" s="23" t="s">
        <v>6002</v>
      </c>
      <c r="N2131" s="23" t="s">
        <v>5942</v>
      </c>
      <c r="O2131" s="24">
        <v>5.4085648148148147E-2</v>
      </c>
      <c r="P2131" s="23" t="s">
        <v>7285</v>
      </c>
      <c r="Q2131" s="24">
        <v>6.4166666666666664E-2</v>
      </c>
      <c r="R2131" s="23" t="s">
        <v>699</v>
      </c>
      <c r="S2131" s="23" t="s">
        <v>282</v>
      </c>
      <c r="T2131" s="23" t="s">
        <v>282</v>
      </c>
      <c r="U2131" s="23" t="s">
        <v>44</v>
      </c>
      <c r="V2131" s="23" t="s">
        <v>95</v>
      </c>
      <c r="W2131" s="23" t="s">
        <v>684</v>
      </c>
      <c r="X2131" s="23" t="s">
        <v>10</v>
      </c>
      <c r="Y2131" s="23" t="s">
        <v>705</v>
      </c>
      <c r="Z2131" s="23" t="s">
        <v>364</v>
      </c>
      <c r="AA2131" s="23">
        <v>3</v>
      </c>
      <c r="AB2131" s="23" t="s">
        <v>742</v>
      </c>
      <c r="AC2131" s="23">
        <v>1</v>
      </c>
      <c r="AD2131" s="23">
        <v>2023</v>
      </c>
      <c r="AE2131" s="23">
        <v>5</v>
      </c>
    </row>
    <row r="2132" spans="1:31" x14ac:dyDescent="0.25">
      <c r="A2132">
        <v>175833</v>
      </c>
      <c r="B2132">
        <v>28542349</v>
      </c>
      <c r="C2132">
        <v>128699393</v>
      </c>
      <c r="D2132">
        <v>60531426</v>
      </c>
      <c r="E2132">
        <v>290</v>
      </c>
      <c r="F2132">
        <v>2909702781</v>
      </c>
      <c r="G2132">
        <v>0</v>
      </c>
      <c r="H2132">
        <v>547</v>
      </c>
      <c r="I2132" s="23" t="s">
        <v>678</v>
      </c>
      <c r="J2132" s="2">
        <v>44936.372118055559</v>
      </c>
      <c r="K2132" s="24">
        <v>0.37211805555555555</v>
      </c>
      <c r="L2132">
        <v>8</v>
      </c>
      <c r="M2132" s="23" t="s">
        <v>6004</v>
      </c>
      <c r="N2132" s="23" t="s">
        <v>6284</v>
      </c>
      <c r="O2132" s="24">
        <v>5.4988425925925927E-2</v>
      </c>
      <c r="P2132" s="23" t="s">
        <v>6023</v>
      </c>
      <c r="Q2132" s="24">
        <v>5.7164351851851855E-2</v>
      </c>
      <c r="R2132" s="23" t="s">
        <v>699</v>
      </c>
      <c r="S2132" s="23" t="s">
        <v>282</v>
      </c>
      <c r="T2132" s="23" t="s">
        <v>282</v>
      </c>
      <c r="U2132" s="23" t="s">
        <v>44</v>
      </c>
      <c r="V2132" s="23" t="s">
        <v>95</v>
      </c>
      <c r="W2132" s="23" t="s">
        <v>682</v>
      </c>
      <c r="X2132" s="23" t="s">
        <v>10</v>
      </c>
      <c r="Y2132" s="23" t="s">
        <v>705</v>
      </c>
      <c r="Z2132" s="23" t="s">
        <v>364</v>
      </c>
      <c r="AA2132" s="23">
        <v>3</v>
      </c>
      <c r="AB2132" s="23" t="s">
        <v>742</v>
      </c>
      <c r="AC2132" s="23">
        <v>1</v>
      </c>
      <c r="AD2132" s="23">
        <v>2023</v>
      </c>
      <c r="AE2132" s="23">
        <v>0</v>
      </c>
    </row>
    <row r="2133" spans="1:31" x14ac:dyDescent="0.25">
      <c r="A2133">
        <v>175837</v>
      </c>
      <c r="B2133">
        <v>28542739</v>
      </c>
      <c r="C2133">
        <v>128695698</v>
      </c>
      <c r="D2133">
        <v>69739558</v>
      </c>
      <c r="E2133">
        <v>714</v>
      </c>
      <c r="F2133">
        <v>7144236904</v>
      </c>
      <c r="G2133">
        <v>15</v>
      </c>
      <c r="H2133">
        <v>547</v>
      </c>
      <c r="I2133" s="23" t="s">
        <v>678</v>
      </c>
      <c r="J2133" s="2">
        <v>44936.3753125</v>
      </c>
      <c r="K2133" s="24">
        <v>0.37531249999999999</v>
      </c>
      <c r="L2133">
        <v>9</v>
      </c>
      <c r="M2133" s="23" t="s">
        <v>6886</v>
      </c>
      <c r="N2133" s="23" t="s">
        <v>5737</v>
      </c>
      <c r="O2133" s="24">
        <v>5.3993055555555558E-2</v>
      </c>
      <c r="P2133" s="23" t="s">
        <v>5689</v>
      </c>
      <c r="Q2133" s="24">
        <v>5.7870370370370371E-2</v>
      </c>
      <c r="R2133" s="23" t="s">
        <v>699</v>
      </c>
      <c r="S2133" s="23" t="s">
        <v>282</v>
      </c>
      <c r="T2133" s="23" t="s">
        <v>282</v>
      </c>
      <c r="U2133" s="23" t="s">
        <v>44</v>
      </c>
      <c r="V2133" s="23" t="s">
        <v>95</v>
      </c>
      <c r="W2133" s="23" t="s">
        <v>684</v>
      </c>
      <c r="X2133" s="23" t="s">
        <v>19</v>
      </c>
      <c r="Y2133" s="23" t="s">
        <v>705</v>
      </c>
      <c r="Z2133" s="23" t="s">
        <v>364</v>
      </c>
      <c r="AA2133" s="23">
        <v>3</v>
      </c>
      <c r="AB2133" s="23" t="s">
        <v>742</v>
      </c>
      <c r="AC2133" s="23">
        <v>1</v>
      </c>
      <c r="AD2133" s="23">
        <v>2023</v>
      </c>
      <c r="AE2133" s="23">
        <v>2</v>
      </c>
    </row>
    <row r="2134" spans="1:31" x14ac:dyDescent="0.25">
      <c r="A2134">
        <v>175843</v>
      </c>
      <c r="B2134">
        <v>28543066</v>
      </c>
      <c r="C2134">
        <v>128703689</v>
      </c>
      <c r="D2134">
        <v>48217878</v>
      </c>
      <c r="E2134">
        <v>915</v>
      </c>
      <c r="F2134">
        <v>9159130660</v>
      </c>
      <c r="G2134">
        <v>0</v>
      </c>
      <c r="H2134">
        <v>547</v>
      </c>
      <c r="I2134" s="23" t="s">
        <v>678</v>
      </c>
      <c r="J2134" s="2">
        <v>44936.378321759257</v>
      </c>
      <c r="K2134" s="24">
        <v>0.37832175925925926</v>
      </c>
      <c r="L2134">
        <v>9</v>
      </c>
      <c r="M2134" s="23" t="s">
        <v>7286</v>
      </c>
      <c r="N2134" s="23" t="s">
        <v>5795</v>
      </c>
      <c r="O2134" s="24">
        <v>5.4918981481481478E-2</v>
      </c>
      <c r="P2134" s="23" t="s">
        <v>5930</v>
      </c>
      <c r="Q2134" s="24">
        <v>5.9560185185185188E-2</v>
      </c>
      <c r="R2134" s="23" t="s">
        <v>699</v>
      </c>
      <c r="S2134" s="23" t="s">
        <v>282</v>
      </c>
      <c r="T2134" s="23" t="s">
        <v>282</v>
      </c>
      <c r="U2134" s="23" t="s">
        <v>44</v>
      </c>
      <c r="V2134" s="23" t="s">
        <v>95</v>
      </c>
      <c r="W2134" s="23" t="s">
        <v>684</v>
      </c>
      <c r="X2134" s="23" t="s">
        <v>10</v>
      </c>
      <c r="Y2134" s="23" t="s">
        <v>705</v>
      </c>
      <c r="Z2134" s="23" t="s">
        <v>364</v>
      </c>
      <c r="AA2134" s="23">
        <v>3</v>
      </c>
      <c r="AB2134" s="23" t="s">
        <v>742</v>
      </c>
      <c r="AC2134" s="23">
        <v>1</v>
      </c>
      <c r="AD2134" s="23">
        <v>2023</v>
      </c>
      <c r="AE2134" s="23">
        <v>5</v>
      </c>
    </row>
    <row r="2135" spans="1:31" x14ac:dyDescent="0.25">
      <c r="A2135">
        <v>175844</v>
      </c>
      <c r="B2135">
        <v>28543117</v>
      </c>
      <c r="C2135">
        <v>128702148</v>
      </c>
      <c r="D2135">
        <v>69741580</v>
      </c>
      <c r="E2135">
        <v>80</v>
      </c>
      <c r="F2135">
        <v>808395475</v>
      </c>
      <c r="G2135">
        <v>0</v>
      </c>
      <c r="H2135">
        <v>547</v>
      </c>
      <c r="I2135" s="23" t="s">
        <v>678</v>
      </c>
      <c r="J2135" s="2">
        <v>44936.378645833334</v>
      </c>
      <c r="K2135" s="24">
        <v>0.37864583333333335</v>
      </c>
      <c r="L2135">
        <v>9</v>
      </c>
      <c r="M2135" s="23" t="s">
        <v>5965</v>
      </c>
      <c r="N2135" s="23" t="s">
        <v>6095</v>
      </c>
      <c r="O2135" s="24">
        <v>5.5405092592592596E-2</v>
      </c>
      <c r="P2135" s="23" t="s">
        <v>6011</v>
      </c>
      <c r="Q2135" s="24">
        <v>5.7361111111111113E-2</v>
      </c>
      <c r="R2135" s="23" t="s">
        <v>699</v>
      </c>
      <c r="S2135" s="23" t="s">
        <v>282</v>
      </c>
      <c r="T2135" s="23" t="s">
        <v>282</v>
      </c>
      <c r="U2135" s="23" t="s">
        <v>44</v>
      </c>
      <c r="V2135" s="23" t="s">
        <v>95</v>
      </c>
      <c r="W2135" s="23" t="s">
        <v>682</v>
      </c>
      <c r="X2135" s="23" t="s">
        <v>10</v>
      </c>
      <c r="Y2135" s="23" t="s">
        <v>705</v>
      </c>
      <c r="Z2135" s="23" t="s">
        <v>364</v>
      </c>
      <c r="AA2135" s="23">
        <v>3</v>
      </c>
      <c r="AB2135" s="23" t="s">
        <v>742</v>
      </c>
      <c r="AC2135" s="23">
        <v>1</v>
      </c>
      <c r="AD2135" s="23">
        <v>2023</v>
      </c>
      <c r="AE2135" s="23">
        <v>0</v>
      </c>
    </row>
    <row r="2136" spans="1:31" x14ac:dyDescent="0.25">
      <c r="A2136">
        <v>175848</v>
      </c>
      <c r="B2136">
        <v>28543702</v>
      </c>
      <c r="C2136">
        <v>128706768</v>
      </c>
      <c r="D2136">
        <v>69742945</v>
      </c>
      <c r="E2136">
        <v>471</v>
      </c>
      <c r="F2136">
        <v>4714301024</v>
      </c>
      <c r="G2136">
        <v>16</v>
      </c>
      <c r="H2136">
        <v>547</v>
      </c>
      <c r="I2136" s="23" t="s">
        <v>678</v>
      </c>
      <c r="J2136" s="2">
        <v>44936.3828587963</v>
      </c>
      <c r="K2136" s="24">
        <v>0.38285879629629632</v>
      </c>
      <c r="L2136">
        <v>9</v>
      </c>
      <c r="M2136" s="23" t="s">
        <v>7287</v>
      </c>
      <c r="N2136" s="23" t="s">
        <v>5674</v>
      </c>
      <c r="O2136" s="24">
        <v>5.3159722222222219E-2</v>
      </c>
      <c r="P2136" s="23" t="s">
        <v>6229</v>
      </c>
      <c r="Q2136" s="24">
        <v>5.5115740740740743E-2</v>
      </c>
      <c r="R2136" s="23" t="s">
        <v>699</v>
      </c>
      <c r="S2136" s="23" t="s">
        <v>282</v>
      </c>
      <c r="T2136" s="23" t="s">
        <v>282</v>
      </c>
      <c r="U2136" s="23" t="s">
        <v>44</v>
      </c>
      <c r="V2136" s="23" t="s">
        <v>95</v>
      </c>
      <c r="W2136" s="23" t="s">
        <v>682</v>
      </c>
      <c r="X2136" s="23" t="s">
        <v>15</v>
      </c>
      <c r="Y2136" s="23" t="s">
        <v>705</v>
      </c>
      <c r="Z2136" s="23" t="s">
        <v>364</v>
      </c>
      <c r="AA2136" s="23">
        <v>3</v>
      </c>
      <c r="AB2136" s="23" t="s">
        <v>742</v>
      </c>
      <c r="AC2136" s="23">
        <v>1</v>
      </c>
      <c r="AD2136" s="23">
        <v>2023</v>
      </c>
      <c r="AE2136" s="23">
        <v>0</v>
      </c>
    </row>
    <row r="2137" spans="1:31" x14ac:dyDescent="0.25">
      <c r="A2137">
        <v>175852</v>
      </c>
      <c r="B2137">
        <v>28544186</v>
      </c>
      <c r="C2137">
        <v>128704120</v>
      </c>
      <c r="D2137">
        <v>69742174</v>
      </c>
      <c r="E2137">
        <v>289</v>
      </c>
      <c r="F2137">
        <v>2894861675</v>
      </c>
      <c r="G2137">
        <v>0</v>
      </c>
      <c r="H2137">
        <v>547</v>
      </c>
      <c r="I2137" s="23" t="s">
        <v>678</v>
      </c>
      <c r="J2137" s="2">
        <v>44936.386782407404</v>
      </c>
      <c r="K2137" s="24">
        <v>0.38678240740740738</v>
      </c>
      <c r="L2137">
        <v>9</v>
      </c>
      <c r="M2137" s="23" t="s">
        <v>6464</v>
      </c>
      <c r="N2137" s="23" t="s">
        <v>5654</v>
      </c>
      <c r="O2137" s="24">
        <v>5.1145833333333335E-2</v>
      </c>
      <c r="P2137" s="23" t="s">
        <v>5716</v>
      </c>
      <c r="Q2137" s="24">
        <v>5.3449074074074072E-2</v>
      </c>
      <c r="R2137" s="23" t="s">
        <v>699</v>
      </c>
      <c r="S2137" s="23" t="s">
        <v>282</v>
      </c>
      <c r="T2137" s="23" t="s">
        <v>282</v>
      </c>
      <c r="U2137" s="23" t="s">
        <v>44</v>
      </c>
      <c r="V2137" s="23" t="s">
        <v>95</v>
      </c>
      <c r="W2137" s="23" t="s">
        <v>682</v>
      </c>
      <c r="X2137" s="23" t="s">
        <v>10</v>
      </c>
      <c r="Y2137" s="23" t="s">
        <v>705</v>
      </c>
      <c r="Z2137" s="23" t="s">
        <v>364</v>
      </c>
      <c r="AA2137" s="23">
        <v>3</v>
      </c>
      <c r="AB2137" s="23" t="s">
        <v>742</v>
      </c>
      <c r="AC2137" s="23">
        <v>1</v>
      </c>
      <c r="AD2137" s="23">
        <v>2023</v>
      </c>
      <c r="AE2137" s="23">
        <v>5</v>
      </c>
    </row>
    <row r="2138" spans="1:31" x14ac:dyDescent="0.25">
      <c r="A2138">
        <v>175853</v>
      </c>
      <c r="B2138">
        <v>28544202</v>
      </c>
      <c r="C2138">
        <v>128710074</v>
      </c>
      <c r="D2138">
        <v>54563383</v>
      </c>
      <c r="E2138">
        <v>571</v>
      </c>
      <c r="F2138">
        <v>5711911196</v>
      </c>
      <c r="G2138">
        <v>0</v>
      </c>
      <c r="H2138">
        <v>547</v>
      </c>
      <c r="I2138" s="23" t="s">
        <v>678</v>
      </c>
      <c r="J2138" s="2">
        <v>44936.38685185185</v>
      </c>
      <c r="K2138" s="24">
        <v>0.38685185185185184</v>
      </c>
      <c r="L2138">
        <v>9</v>
      </c>
      <c r="M2138" s="23" t="s">
        <v>7288</v>
      </c>
      <c r="N2138" s="23" t="s">
        <v>5665</v>
      </c>
      <c r="O2138" s="24">
        <v>5.1134259259259261E-2</v>
      </c>
      <c r="P2138" s="23" t="s">
        <v>5811</v>
      </c>
      <c r="Q2138" s="24">
        <v>5.9652777777777777E-2</v>
      </c>
      <c r="R2138" s="23" t="s">
        <v>699</v>
      </c>
      <c r="S2138" s="23" t="s">
        <v>282</v>
      </c>
      <c r="T2138" s="23" t="s">
        <v>282</v>
      </c>
      <c r="U2138" s="23" t="s">
        <v>44</v>
      </c>
      <c r="V2138" s="23" t="s">
        <v>95</v>
      </c>
      <c r="W2138" s="23" t="s">
        <v>684</v>
      </c>
      <c r="X2138" s="23" t="s">
        <v>10</v>
      </c>
      <c r="Y2138" s="23" t="s">
        <v>705</v>
      </c>
      <c r="Z2138" s="23" t="s">
        <v>364</v>
      </c>
      <c r="AA2138" s="23">
        <v>3</v>
      </c>
      <c r="AB2138" s="23" t="s">
        <v>742</v>
      </c>
      <c r="AC2138" s="23">
        <v>1</v>
      </c>
      <c r="AD2138" s="23">
        <v>2023</v>
      </c>
      <c r="AE2138" s="23">
        <v>0</v>
      </c>
    </row>
    <row r="2139" spans="1:31" x14ac:dyDescent="0.25">
      <c r="A2139">
        <v>175857</v>
      </c>
      <c r="B2139">
        <v>28544632</v>
      </c>
      <c r="C2139">
        <v>128711300</v>
      </c>
      <c r="D2139">
        <v>53227111</v>
      </c>
      <c r="E2139">
        <v>216</v>
      </c>
      <c r="F2139">
        <v>2167752544</v>
      </c>
      <c r="G2139">
        <v>0</v>
      </c>
      <c r="H2139">
        <v>547</v>
      </c>
      <c r="I2139" s="23" t="s">
        <v>678</v>
      </c>
      <c r="J2139" s="2">
        <v>44936.39</v>
      </c>
      <c r="K2139" s="24">
        <v>0.39</v>
      </c>
      <c r="L2139">
        <v>9</v>
      </c>
      <c r="M2139" s="23" t="s">
        <v>7289</v>
      </c>
      <c r="N2139" s="23" t="s">
        <v>5822</v>
      </c>
      <c r="O2139" s="24">
        <v>5.0243055555555555E-2</v>
      </c>
      <c r="P2139" s="23" t="s">
        <v>6487</v>
      </c>
      <c r="Q2139" s="24">
        <v>6.222222222222222E-2</v>
      </c>
      <c r="R2139" s="23" t="s">
        <v>699</v>
      </c>
      <c r="S2139" s="23" t="s">
        <v>282</v>
      </c>
      <c r="T2139" s="23" t="s">
        <v>282</v>
      </c>
      <c r="U2139" s="23" t="s">
        <v>44</v>
      </c>
      <c r="V2139" s="23" t="s">
        <v>95</v>
      </c>
      <c r="W2139" s="23" t="s">
        <v>684</v>
      </c>
      <c r="X2139" s="23" t="s">
        <v>10</v>
      </c>
      <c r="Y2139" s="23" t="s">
        <v>705</v>
      </c>
      <c r="Z2139" s="23" t="s">
        <v>364</v>
      </c>
      <c r="AA2139" s="23">
        <v>3</v>
      </c>
      <c r="AB2139" s="23" t="s">
        <v>742</v>
      </c>
      <c r="AC2139" s="23">
        <v>1</v>
      </c>
      <c r="AD2139" s="23">
        <v>2023</v>
      </c>
      <c r="AE2139" s="23">
        <v>5</v>
      </c>
    </row>
    <row r="2140" spans="1:31" x14ac:dyDescent="0.25">
      <c r="A2140">
        <v>175863</v>
      </c>
      <c r="B2140">
        <v>28544805</v>
      </c>
      <c r="C2140">
        <v>128711045</v>
      </c>
      <c r="D2140">
        <v>69713154</v>
      </c>
      <c r="E2140">
        <v>273</v>
      </c>
      <c r="F2140">
        <v>2734407138</v>
      </c>
      <c r="G2140">
        <v>30</v>
      </c>
      <c r="H2140">
        <v>547</v>
      </c>
      <c r="I2140" s="23" t="s">
        <v>678</v>
      </c>
      <c r="J2140" s="2">
        <v>44936.391273148147</v>
      </c>
      <c r="K2140" s="24">
        <v>0.39127314814814818</v>
      </c>
      <c r="L2140">
        <v>9</v>
      </c>
      <c r="M2140" s="23" t="s">
        <v>6337</v>
      </c>
      <c r="N2140" s="23" t="s">
        <v>6095</v>
      </c>
      <c r="O2140" s="24">
        <v>5.5289351851851853E-2</v>
      </c>
      <c r="P2140" s="23" t="s">
        <v>5697</v>
      </c>
      <c r="Q2140" s="24">
        <v>6.0613425925925925E-2</v>
      </c>
      <c r="R2140" s="23" t="s">
        <v>699</v>
      </c>
      <c r="S2140" s="23" t="s">
        <v>282</v>
      </c>
      <c r="T2140" s="23" t="s">
        <v>282</v>
      </c>
      <c r="U2140" s="23" t="s">
        <v>44</v>
      </c>
      <c r="V2140" s="23" t="s">
        <v>95</v>
      </c>
      <c r="W2140" s="23" t="s">
        <v>682</v>
      </c>
      <c r="X2140" s="23" t="s">
        <v>16</v>
      </c>
      <c r="Y2140" s="23" t="s">
        <v>705</v>
      </c>
      <c r="Z2140" s="23" t="s">
        <v>364</v>
      </c>
      <c r="AA2140" s="23">
        <v>3</v>
      </c>
      <c r="AB2140" s="23" t="s">
        <v>742</v>
      </c>
      <c r="AC2140" s="23">
        <v>1</v>
      </c>
      <c r="AD2140" s="23">
        <v>2023</v>
      </c>
      <c r="AE2140" s="23">
        <v>1</v>
      </c>
    </row>
    <row r="2141" spans="1:31" x14ac:dyDescent="0.25">
      <c r="A2141">
        <v>175871</v>
      </c>
      <c r="B2141">
        <v>28545556</v>
      </c>
      <c r="C2141">
        <v>128715919</v>
      </c>
      <c r="D2141">
        <v>69745831</v>
      </c>
      <c r="E2141">
        <v>564</v>
      </c>
      <c r="F2141">
        <v>5649198717</v>
      </c>
      <c r="G2141">
        <v>0</v>
      </c>
      <c r="H2141">
        <v>547</v>
      </c>
      <c r="I2141" s="23" t="s">
        <v>678</v>
      </c>
      <c r="J2141" s="2">
        <v>44936.396874999999</v>
      </c>
      <c r="K2141" s="24">
        <v>0.39687499999999998</v>
      </c>
      <c r="L2141">
        <v>9</v>
      </c>
      <c r="M2141" s="23" t="s">
        <v>5961</v>
      </c>
      <c r="N2141" s="23" t="s">
        <v>5742</v>
      </c>
      <c r="O2141" s="24">
        <v>5.5057870370370368E-2</v>
      </c>
      <c r="P2141" s="23" t="s">
        <v>7290</v>
      </c>
      <c r="Q2141" s="24">
        <v>6.025462962962963E-2</v>
      </c>
      <c r="R2141" s="23" t="s">
        <v>699</v>
      </c>
      <c r="S2141" s="23" t="s">
        <v>282</v>
      </c>
      <c r="T2141" s="23" t="s">
        <v>282</v>
      </c>
      <c r="U2141" s="23" t="s">
        <v>44</v>
      </c>
      <c r="V2141" s="23" t="s">
        <v>95</v>
      </c>
      <c r="W2141" s="23" t="s">
        <v>684</v>
      </c>
      <c r="X2141" s="23" t="s">
        <v>10</v>
      </c>
      <c r="Y2141" s="23" t="s">
        <v>705</v>
      </c>
      <c r="Z2141" s="23" t="s">
        <v>364</v>
      </c>
      <c r="AA2141" s="23">
        <v>3</v>
      </c>
      <c r="AB2141" s="23" t="s">
        <v>742</v>
      </c>
      <c r="AC2141" s="23">
        <v>1</v>
      </c>
      <c r="AD2141" s="23">
        <v>2023</v>
      </c>
      <c r="AE2141" s="23">
        <v>0</v>
      </c>
    </row>
    <row r="2142" spans="1:31" x14ac:dyDescent="0.25">
      <c r="A2142">
        <v>175872</v>
      </c>
      <c r="B2142">
        <v>28545709</v>
      </c>
      <c r="C2142">
        <v>128706768</v>
      </c>
      <c r="D2142">
        <v>69742945</v>
      </c>
      <c r="E2142">
        <v>471</v>
      </c>
      <c r="F2142">
        <v>4714301024</v>
      </c>
      <c r="G2142">
        <v>16</v>
      </c>
      <c r="H2142">
        <v>547</v>
      </c>
      <c r="I2142" s="23" t="s">
        <v>678</v>
      </c>
      <c r="J2142" s="2">
        <v>44936.397962962961</v>
      </c>
      <c r="K2142" s="24">
        <v>0.39796296296296296</v>
      </c>
      <c r="L2142">
        <v>9</v>
      </c>
      <c r="M2142" s="23" t="s">
        <v>6859</v>
      </c>
      <c r="N2142" s="23" t="s">
        <v>5817</v>
      </c>
      <c r="O2142" s="24">
        <v>5.4317129629629632E-2</v>
      </c>
      <c r="P2142" s="23" t="s">
        <v>7291</v>
      </c>
      <c r="Q2142" s="24">
        <v>5.9224537037037034E-2</v>
      </c>
      <c r="R2142" s="23" t="s">
        <v>699</v>
      </c>
      <c r="S2142" s="23" t="s">
        <v>282</v>
      </c>
      <c r="T2142" s="23" t="s">
        <v>282</v>
      </c>
      <c r="U2142" s="23" t="s">
        <v>44</v>
      </c>
      <c r="V2142" s="23" t="s">
        <v>95</v>
      </c>
      <c r="W2142" s="23" t="s">
        <v>684</v>
      </c>
      <c r="X2142" s="23" t="s">
        <v>15</v>
      </c>
      <c r="Y2142" s="23" t="s">
        <v>705</v>
      </c>
      <c r="Z2142" s="23" t="s">
        <v>364</v>
      </c>
      <c r="AA2142" s="23">
        <v>3</v>
      </c>
      <c r="AB2142" s="23" t="s">
        <v>742</v>
      </c>
      <c r="AC2142" s="23">
        <v>1</v>
      </c>
      <c r="AD2142" s="23">
        <v>2023</v>
      </c>
      <c r="AE2142" s="23">
        <v>0</v>
      </c>
    </row>
    <row r="2143" spans="1:31" x14ac:dyDescent="0.25">
      <c r="A2143">
        <v>175883</v>
      </c>
      <c r="B2143">
        <v>28546449</v>
      </c>
      <c r="C2143">
        <v>128717308</v>
      </c>
      <c r="D2143">
        <v>60531426</v>
      </c>
      <c r="E2143">
        <v>290</v>
      </c>
      <c r="F2143">
        <v>2909702781</v>
      </c>
      <c r="G2143">
        <v>0</v>
      </c>
      <c r="H2143">
        <v>547</v>
      </c>
      <c r="I2143" s="23" t="s">
        <v>678</v>
      </c>
      <c r="J2143" s="2">
        <v>44936.403275462966</v>
      </c>
      <c r="K2143" s="24">
        <v>0.40327546296296296</v>
      </c>
      <c r="L2143">
        <v>9</v>
      </c>
      <c r="M2143" s="23" t="s">
        <v>7069</v>
      </c>
      <c r="N2143" s="23" t="s">
        <v>5810</v>
      </c>
      <c r="O2143" s="24">
        <v>5.3865740740740742E-2</v>
      </c>
      <c r="P2143" s="23" t="s">
        <v>5679</v>
      </c>
      <c r="Q2143" s="24">
        <v>5.8553240740740739E-2</v>
      </c>
      <c r="R2143" s="23" t="s">
        <v>699</v>
      </c>
      <c r="S2143" s="23" t="s">
        <v>282</v>
      </c>
      <c r="T2143" s="23" t="s">
        <v>282</v>
      </c>
      <c r="U2143" s="23" t="s">
        <v>44</v>
      </c>
      <c r="V2143" s="23" t="s">
        <v>95</v>
      </c>
      <c r="W2143" s="23" t="s">
        <v>684</v>
      </c>
      <c r="X2143" s="23" t="s">
        <v>10</v>
      </c>
      <c r="Y2143" s="23" t="s">
        <v>705</v>
      </c>
      <c r="Z2143" s="23" t="s">
        <v>364</v>
      </c>
      <c r="AA2143" s="23">
        <v>3</v>
      </c>
      <c r="AB2143" s="23" t="s">
        <v>742</v>
      </c>
      <c r="AC2143" s="23">
        <v>1</v>
      </c>
      <c r="AD2143" s="23">
        <v>2023</v>
      </c>
      <c r="AE2143" s="23">
        <v>0</v>
      </c>
    </row>
    <row r="2144" spans="1:31" x14ac:dyDescent="0.25">
      <c r="A2144">
        <v>175885</v>
      </c>
      <c r="B2144">
        <v>28546574</v>
      </c>
      <c r="C2144">
        <v>128721917</v>
      </c>
      <c r="D2144">
        <v>69703643</v>
      </c>
      <c r="E2144">
        <v>650</v>
      </c>
      <c r="F2144">
        <v>6509200614</v>
      </c>
      <c r="G2144">
        <v>0</v>
      </c>
      <c r="H2144">
        <v>547</v>
      </c>
      <c r="I2144" s="23" t="s">
        <v>678</v>
      </c>
      <c r="J2144" s="2">
        <v>44936.40421296296</v>
      </c>
      <c r="K2144" s="24">
        <v>0.40421296296296294</v>
      </c>
      <c r="L2144">
        <v>9</v>
      </c>
      <c r="M2144" s="23" t="s">
        <v>7292</v>
      </c>
      <c r="N2144" s="23" t="s">
        <v>5808</v>
      </c>
      <c r="O2144" s="24">
        <v>5.2986111111111109E-2</v>
      </c>
      <c r="P2144" s="23" t="s">
        <v>6559</v>
      </c>
      <c r="Q2144" s="24">
        <v>5.9027777777777776E-2</v>
      </c>
      <c r="R2144" s="23" t="s">
        <v>699</v>
      </c>
      <c r="S2144" s="23" t="s">
        <v>282</v>
      </c>
      <c r="T2144" s="23" t="s">
        <v>282</v>
      </c>
      <c r="U2144" s="23" t="s">
        <v>44</v>
      </c>
      <c r="V2144" s="23" t="s">
        <v>95</v>
      </c>
      <c r="W2144" s="23" t="s">
        <v>684</v>
      </c>
      <c r="X2144" s="23" t="s">
        <v>10</v>
      </c>
      <c r="Y2144" s="23" t="s">
        <v>705</v>
      </c>
      <c r="Z2144" s="23" t="s">
        <v>364</v>
      </c>
      <c r="AA2144" s="23">
        <v>3</v>
      </c>
      <c r="AB2144" s="23" t="s">
        <v>742</v>
      </c>
      <c r="AC2144" s="23">
        <v>1</v>
      </c>
      <c r="AD2144" s="23">
        <v>2023</v>
      </c>
      <c r="AE2144" s="23">
        <v>5</v>
      </c>
    </row>
    <row r="2145" spans="1:31" x14ac:dyDescent="0.25">
      <c r="A2145">
        <v>175893</v>
      </c>
      <c r="B2145">
        <v>28547201</v>
      </c>
      <c r="C2145">
        <v>128723468</v>
      </c>
      <c r="D2145">
        <v>69748308</v>
      </c>
      <c r="E2145">
        <v>501</v>
      </c>
      <c r="F2145">
        <v>5016070528</v>
      </c>
      <c r="G2145">
        <v>0</v>
      </c>
      <c r="H2145">
        <v>547</v>
      </c>
      <c r="I2145" s="23" t="s">
        <v>678</v>
      </c>
      <c r="J2145" s="2">
        <v>44936.408877314818</v>
      </c>
      <c r="K2145" s="24">
        <v>0.40887731481481482</v>
      </c>
      <c r="L2145">
        <v>9</v>
      </c>
      <c r="M2145" s="23" t="s">
        <v>6272</v>
      </c>
      <c r="N2145" s="23" t="s">
        <v>5771</v>
      </c>
      <c r="O2145" s="24">
        <v>5.3009259259259256E-2</v>
      </c>
      <c r="P2145" s="23" t="s">
        <v>6163</v>
      </c>
      <c r="Q2145" s="24">
        <v>5.4976851851851853E-2</v>
      </c>
      <c r="R2145" s="23" t="s">
        <v>699</v>
      </c>
      <c r="S2145" s="23" t="s">
        <v>282</v>
      </c>
      <c r="T2145" s="23" t="s">
        <v>282</v>
      </c>
      <c r="U2145" s="23" t="s">
        <v>44</v>
      </c>
      <c r="V2145" s="23" t="s">
        <v>95</v>
      </c>
      <c r="W2145" s="23" t="s">
        <v>682</v>
      </c>
      <c r="X2145" s="23" t="s">
        <v>10</v>
      </c>
      <c r="Y2145" s="23" t="s">
        <v>705</v>
      </c>
      <c r="Z2145" s="23" t="s">
        <v>364</v>
      </c>
      <c r="AA2145" s="23">
        <v>3</v>
      </c>
      <c r="AB2145" s="23" t="s">
        <v>742</v>
      </c>
      <c r="AC2145" s="23">
        <v>1</v>
      </c>
      <c r="AD2145" s="23">
        <v>2023</v>
      </c>
      <c r="AE2145" s="23">
        <v>0</v>
      </c>
    </row>
    <row r="2146" spans="1:31" x14ac:dyDescent="0.25">
      <c r="A2146">
        <v>175895</v>
      </c>
      <c r="B2146">
        <v>28547287</v>
      </c>
      <c r="C2146">
        <v>128725090</v>
      </c>
      <c r="D2146">
        <v>69715238</v>
      </c>
      <c r="E2146">
        <v>69</v>
      </c>
      <c r="F2146">
        <v>694107920</v>
      </c>
      <c r="G2146">
        <v>0</v>
      </c>
      <c r="H2146">
        <v>547</v>
      </c>
      <c r="I2146" s="23" t="s">
        <v>678</v>
      </c>
      <c r="J2146" s="2">
        <v>44936.409479166665</v>
      </c>
      <c r="K2146" s="24">
        <v>0.40947916666666667</v>
      </c>
      <c r="L2146">
        <v>9</v>
      </c>
      <c r="M2146" s="23" t="s">
        <v>6886</v>
      </c>
      <c r="N2146" s="23" t="s">
        <v>5742</v>
      </c>
      <c r="O2146" s="24">
        <v>5.3796296296296293E-2</v>
      </c>
      <c r="P2146" s="23" t="s">
        <v>7115</v>
      </c>
      <c r="Q2146" s="24">
        <v>5.7094907407407407E-2</v>
      </c>
      <c r="R2146" s="23" t="s">
        <v>699</v>
      </c>
      <c r="S2146" s="23" t="s">
        <v>282</v>
      </c>
      <c r="T2146" s="23" t="s">
        <v>282</v>
      </c>
      <c r="U2146" s="23" t="s">
        <v>44</v>
      </c>
      <c r="V2146" s="23" t="s">
        <v>95</v>
      </c>
      <c r="W2146" s="23" t="s">
        <v>682</v>
      </c>
      <c r="X2146" s="23" t="s">
        <v>10</v>
      </c>
      <c r="Y2146" s="23" t="s">
        <v>705</v>
      </c>
      <c r="Z2146" s="23" t="s">
        <v>364</v>
      </c>
      <c r="AA2146" s="23">
        <v>3</v>
      </c>
      <c r="AB2146" s="23" t="s">
        <v>742</v>
      </c>
      <c r="AC2146" s="23">
        <v>1</v>
      </c>
      <c r="AD2146" s="23">
        <v>2023</v>
      </c>
      <c r="AE2146" s="23">
        <v>2</v>
      </c>
    </row>
    <row r="2147" spans="1:31" x14ac:dyDescent="0.25">
      <c r="A2147">
        <v>175896</v>
      </c>
      <c r="B2147">
        <v>28547411</v>
      </c>
      <c r="C2147">
        <v>128724343</v>
      </c>
      <c r="D2147">
        <v>69748600</v>
      </c>
      <c r="E2147">
        <v>510</v>
      </c>
      <c r="F2147">
        <v>5105276290</v>
      </c>
      <c r="G2147">
        <v>0</v>
      </c>
      <c r="H2147">
        <v>547</v>
      </c>
      <c r="I2147" s="23" t="s">
        <v>678</v>
      </c>
      <c r="J2147" s="2">
        <v>44936.41034722222</v>
      </c>
      <c r="K2147" s="24">
        <v>0.4103472222222222</v>
      </c>
      <c r="L2147">
        <v>9</v>
      </c>
      <c r="M2147" s="23" t="s">
        <v>7293</v>
      </c>
      <c r="N2147" s="23" t="s">
        <v>5808</v>
      </c>
      <c r="O2147" s="24">
        <v>5.3564814814814815E-2</v>
      </c>
      <c r="P2147" s="23" t="s">
        <v>5701</v>
      </c>
      <c r="Q2147" s="24">
        <v>5.6145833333333332E-2</v>
      </c>
      <c r="R2147" s="23" t="s">
        <v>699</v>
      </c>
      <c r="S2147" s="23" t="s">
        <v>282</v>
      </c>
      <c r="T2147" s="23" t="s">
        <v>282</v>
      </c>
      <c r="U2147" s="23" t="s">
        <v>44</v>
      </c>
      <c r="V2147" s="23" t="s">
        <v>95</v>
      </c>
      <c r="W2147" s="23" t="s">
        <v>682</v>
      </c>
      <c r="X2147" s="23" t="s">
        <v>10</v>
      </c>
      <c r="Y2147" s="23" t="s">
        <v>705</v>
      </c>
      <c r="Z2147" s="23" t="s">
        <v>364</v>
      </c>
      <c r="AA2147" s="23">
        <v>3</v>
      </c>
      <c r="AB2147" s="23" t="s">
        <v>742</v>
      </c>
      <c r="AC2147" s="23">
        <v>1</v>
      </c>
      <c r="AD2147" s="23">
        <v>2023</v>
      </c>
      <c r="AE2147" s="23">
        <v>5</v>
      </c>
    </row>
    <row r="2148" spans="1:31" x14ac:dyDescent="0.25">
      <c r="A2148">
        <v>175900</v>
      </c>
      <c r="B2148">
        <v>28547491</v>
      </c>
      <c r="C2148">
        <v>128711045</v>
      </c>
      <c r="D2148">
        <v>69713154</v>
      </c>
      <c r="E2148">
        <v>273</v>
      </c>
      <c r="F2148">
        <v>2734407138</v>
      </c>
      <c r="G2148">
        <v>30</v>
      </c>
      <c r="H2148">
        <v>547</v>
      </c>
      <c r="I2148" s="23" t="s">
        <v>678</v>
      </c>
      <c r="J2148" s="2">
        <v>44936.410983796297</v>
      </c>
      <c r="K2148" s="24">
        <v>0.41098379629629628</v>
      </c>
      <c r="L2148">
        <v>9</v>
      </c>
      <c r="M2148" s="23" t="s">
        <v>5636</v>
      </c>
      <c r="N2148" s="23" t="s">
        <v>6081</v>
      </c>
      <c r="O2148" s="24">
        <v>5.5532407407407405E-2</v>
      </c>
      <c r="P2148" s="23" t="s">
        <v>6273</v>
      </c>
      <c r="Q2148" s="24">
        <v>5.7777777777777775E-2</v>
      </c>
      <c r="R2148" s="23" t="s">
        <v>699</v>
      </c>
      <c r="S2148" s="23" t="s">
        <v>282</v>
      </c>
      <c r="T2148" s="23" t="s">
        <v>282</v>
      </c>
      <c r="U2148" s="23" t="s">
        <v>44</v>
      </c>
      <c r="V2148" s="23" t="s">
        <v>95</v>
      </c>
      <c r="W2148" s="23" t="s">
        <v>682</v>
      </c>
      <c r="X2148" s="23" t="s">
        <v>16</v>
      </c>
      <c r="Y2148" s="23" t="s">
        <v>705</v>
      </c>
      <c r="Z2148" s="23" t="s">
        <v>364</v>
      </c>
      <c r="AA2148" s="23">
        <v>3</v>
      </c>
      <c r="AB2148" s="23" t="s">
        <v>742</v>
      </c>
      <c r="AC2148" s="23">
        <v>1</v>
      </c>
      <c r="AD2148" s="23">
        <v>2023</v>
      </c>
      <c r="AE2148" s="23">
        <v>1</v>
      </c>
    </row>
    <row r="2149" spans="1:31" x14ac:dyDescent="0.25">
      <c r="A2149">
        <v>175901</v>
      </c>
      <c r="B2149">
        <v>28547569</v>
      </c>
      <c r="C2149">
        <v>128726642</v>
      </c>
      <c r="D2149">
        <v>69324377</v>
      </c>
      <c r="E2149">
        <v>667</v>
      </c>
      <c r="F2149">
        <v>6678795317</v>
      </c>
      <c r="G2149">
        <v>25</v>
      </c>
      <c r="H2149">
        <v>547</v>
      </c>
      <c r="I2149" s="23" t="s">
        <v>678</v>
      </c>
      <c r="J2149" s="2">
        <v>44936.411458333336</v>
      </c>
      <c r="K2149" s="24">
        <v>0.41145833333333331</v>
      </c>
      <c r="L2149">
        <v>9</v>
      </c>
      <c r="M2149" s="23" t="s">
        <v>5931</v>
      </c>
      <c r="N2149" s="23" t="s">
        <v>5654</v>
      </c>
      <c r="O2149" s="24">
        <v>5.5173611111111111E-2</v>
      </c>
      <c r="P2149" s="23" t="s">
        <v>7294</v>
      </c>
      <c r="Q2149" s="24">
        <v>6.2511574074074081E-2</v>
      </c>
      <c r="R2149" s="23" t="s">
        <v>699</v>
      </c>
      <c r="S2149" s="23" t="s">
        <v>282</v>
      </c>
      <c r="T2149" s="23" t="s">
        <v>282</v>
      </c>
      <c r="U2149" s="23" t="s">
        <v>44</v>
      </c>
      <c r="V2149" s="23" t="s">
        <v>95</v>
      </c>
      <c r="W2149" s="23" t="s">
        <v>684</v>
      </c>
      <c r="X2149" s="23" t="s">
        <v>29</v>
      </c>
      <c r="Y2149" s="23" t="s">
        <v>705</v>
      </c>
      <c r="Z2149" s="23" t="s">
        <v>364</v>
      </c>
      <c r="AA2149" s="23">
        <v>3</v>
      </c>
      <c r="AB2149" s="23" t="s">
        <v>742</v>
      </c>
      <c r="AC2149" s="23">
        <v>1</v>
      </c>
      <c r="AD2149" s="23">
        <v>2023</v>
      </c>
      <c r="AE2149" s="23">
        <v>5</v>
      </c>
    </row>
    <row r="2150" spans="1:31" x14ac:dyDescent="0.25">
      <c r="A2150">
        <v>175907</v>
      </c>
      <c r="B2150">
        <v>28548051</v>
      </c>
      <c r="C2150">
        <v>128729129</v>
      </c>
      <c r="D2150">
        <v>44631425</v>
      </c>
      <c r="E2150">
        <v>799</v>
      </c>
      <c r="F2150">
        <v>7996279059</v>
      </c>
      <c r="G2150">
        <v>0</v>
      </c>
      <c r="H2150">
        <v>547</v>
      </c>
      <c r="I2150" s="23" t="s">
        <v>678</v>
      </c>
      <c r="J2150" s="2">
        <v>44936.415046296293</v>
      </c>
      <c r="K2150" s="24">
        <v>0.4150462962962963</v>
      </c>
      <c r="L2150">
        <v>9</v>
      </c>
      <c r="M2150" s="23" t="s">
        <v>7295</v>
      </c>
      <c r="N2150" s="23" t="s">
        <v>5697</v>
      </c>
      <c r="O2150" s="24">
        <v>5.3726851851851852E-2</v>
      </c>
      <c r="P2150" s="23" t="s">
        <v>6037</v>
      </c>
      <c r="Q2150" s="24">
        <v>6.2314814814814816E-2</v>
      </c>
      <c r="R2150" s="23" t="s">
        <v>699</v>
      </c>
      <c r="S2150" s="23" t="s">
        <v>282</v>
      </c>
      <c r="T2150" s="23" t="s">
        <v>282</v>
      </c>
      <c r="U2150" s="23" t="s">
        <v>44</v>
      </c>
      <c r="V2150" s="23" t="s">
        <v>95</v>
      </c>
      <c r="W2150" s="23" t="s">
        <v>684</v>
      </c>
      <c r="X2150" s="23" t="s">
        <v>10</v>
      </c>
      <c r="Y2150" s="23" t="s">
        <v>705</v>
      </c>
      <c r="Z2150" s="23" t="s">
        <v>364</v>
      </c>
      <c r="AA2150" s="23">
        <v>3</v>
      </c>
      <c r="AB2150" s="23" t="s">
        <v>742</v>
      </c>
      <c r="AC2150" s="23">
        <v>1</v>
      </c>
      <c r="AD2150" s="23">
        <v>2023</v>
      </c>
      <c r="AE2150" s="23">
        <v>5</v>
      </c>
    </row>
    <row r="2151" spans="1:31" x14ac:dyDescent="0.25">
      <c r="A2151">
        <v>175916</v>
      </c>
      <c r="B2151">
        <v>28548636</v>
      </c>
      <c r="C2151">
        <v>128731490</v>
      </c>
      <c r="D2151">
        <v>69751031</v>
      </c>
      <c r="E2151">
        <v>321</v>
      </c>
      <c r="F2151">
        <v>3211583667</v>
      </c>
      <c r="G2151">
        <v>14</v>
      </c>
      <c r="H2151">
        <v>547</v>
      </c>
      <c r="I2151" s="23" t="s">
        <v>678</v>
      </c>
      <c r="J2151" s="2">
        <v>44936.419039351851</v>
      </c>
      <c r="K2151" s="24">
        <v>0.41903935185185187</v>
      </c>
      <c r="L2151">
        <v>10</v>
      </c>
      <c r="M2151" s="23" t="s">
        <v>6472</v>
      </c>
      <c r="N2151" s="23" t="s">
        <v>5651</v>
      </c>
      <c r="O2151" s="24">
        <v>5.4942129629629632E-2</v>
      </c>
      <c r="P2151" s="23" t="s">
        <v>5895</v>
      </c>
      <c r="Q2151" s="24">
        <v>5.7210648148148149E-2</v>
      </c>
      <c r="R2151" s="23" t="s">
        <v>699</v>
      </c>
      <c r="S2151" s="23" t="s">
        <v>282</v>
      </c>
      <c r="T2151" s="23" t="s">
        <v>282</v>
      </c>
      <c r="U2151" s="23" t="s">
        <v>44</v>
      </c>
      <c r="V2151" s="23" t="s">
        <v>95</v>
      </c>
      <c r="W2151" s="23" t="s">
        <v>682</v>
      </c>
      <c r="X2151" s="23" t="s">
        <v>24</v>
      </c>
      <c r="Y2151" s="23" t="s">
        <v>705</v>
      </c>
      <c r="Z2151" s="23" t="s">
        <v>364</v>
      </c>
      <c r="AA2151" s="23">
        <v>3</v>
      </c>
      <c r="AB2151" s="23" t="s">
        <v>742</v>
      </c>
      <c r="AC2151" s="23">
        <v>1</v>
      </c>
      <c r="AD2151" s="23">
        <v>2023</v>
      </c>
      <c r="AE2151" s="23">
        <v>2</v>
      </c>
    </row>
    <row r="2152" spans="1:31" x14ac:dyDescent="0.25">
      <c r="A2152">
        <v>175923</v>
      </c>
      <c r="B2152">
        <v>28548902</v>
      </c>
      <c r="C2152">
        <v>128733106</v>
      </c>
      <c r="D2152">
        <v>69746569</v>
      </c>
      <c r="E2152">
        <v>746</v>
      </c>
      <c r="F2152">
        <v>7466579500</v>
      </c>
      <c r="G2152">
        <v>13</v>
      </c>
      <c r="H2152">
        <v>547</v>
      </c>
      <c r="I2152" s="23" t="s">
        <v>678</v>
      </c>
      <c r="J2152" s="2">
        <v>44936.420960648145</v>
      </c>
      <c r="K2152" s="24">
        <v>0.42096064814814815</v>
      </c>
      <c r="L2152">
        <v>10</v>
      </c>
      <c r="M2152" s="23" t="s">
        <v>5903</v>
      </c>
      <c r="N2152" s="23" t="s">
        <v>5810</v>
      </c>
      <c r="O2152" s="24">
        <v>5.5335648148148148E-2</v>
      </c>
      <c r="P2152" s="23" t="s">
        <v>6093</v>
      </c>
      <c r="Q2152" s="24">
        <v>5.7083333333333333E-2</v>
      </c>
      <c r="R2152" s="23" t="s">
        <v>699</v>
      </c>
      <c r="S2152" s="23" t="s">
        <v>282</v>
      </c>
      <c r="T2152" s="23" t="s">
        <v>282</v>
      </c>
      <c r="U2152" s="23" t="s">
        <v>44</v>
      </c>
      <c r="V2152" s="23" t="s">
        <v>95</v>
      </c>
      <c r="W2152" s="23" t="s">
        <v>682</v>
      </c>
      <c r="X2152" s="23" t="s">
        <v>13</v>
      </c>
      <c r="Y2152" s="23" t="s">
        <v>705</v>
      </c>
      <c r="Z2152" s="23" t="s">
        <v>364</v>
      </c>
      <c r="AA2152" s="23">
        <v>3</v>
      </c>
      <c r="AB2152" s="23" t="s">
        <v>742</v>
      </c>
      <c r="AC2152" s="23">
        <v>1</v>
      </c>
      <c r="AD2152" s="23">
        <v>2023</v>
      </c>
      <c r="AE2152" s="23">
        <v>0</v>
      </c>
    </row>
    <row r="2153" spans="1:31" x14ac:dyDescent="0.25">
      <c r="A2153">
        <v>175929</v>
      </c>
      <c r="B2153">
        <v>28549094</v>
      </c>
      <c r="C2153">
        <v>128734228</v>
      </c>
      <c r="D2153">
        <v>46140741</v>
      </c>
      <c r="E2153">
        <v>964</v>
      </c>
      <c r="F2153">
        <v>9642474195</v>
      </c>
      <c r="G2153">
        <v>7</v>
      </c>
      <c r="H2153">
        <v>547</v>
      </c>
      <c r="I2153" s="23" t="s">
        <v>678</v>
      </c>
      <c r="J2153" s="2">
        <v>44936.422303240739</v>
      </c>
      <c r="K2153" s="24">
        <v>0.42230324074074072</v>
      </c>
      <c r="L2153">
        <v>10</v>
      </c>
      <c r="M2153" s="23" t="s">
        <v>6821</v>
      </c>
      <c r="N2153" s="23" t="s">
        <v>7296</v>
      </c>
      <c r="O2153" s="24">
        <v>5.5092592592592596E-2</v>
      </c>
      <c r="P2153" s="23" t="s">
        <v>6087</v>
      </c>
      <c r="Q2153" s="24">
        <v>6.1261574074074072E-2</v>
      </c>
      <c r="R2153" s="23" t="s">
        <v>699</v>
      </c>
      <c r="S2153" s="23" t="s">
        <v>282</v>
      </c>
      <c r="T2153" s="23" t="s">
        <v>282</v>
      </c>
      <c r="U2153" s="23" t="s">
        <v>44</v>
      </c>
      <c r="V2153" s="23" t="s">
        <v>95</v>
      </c>
      <c r="W2153" s="23" t="s">
        <v>684</v>
      </c>
      <c r="X2153" s="23" t="s">
        <v>20</v>
      </c>
      <c r="Y2153" s="23" t="s">
        <v>705</v>
      </c>
      <c r="Z2153" s="23" t="s">
        <v>364</v>
      </c>
      <c r="AA2153" s="23">
        <v>3</v>
      </c>
      <c r="AB2153" s="23" t="s">
        <v>742</v>
      </c>
      <c r="AC2153" s="23">
        <v>1</v>
      </c>
      <c r="AD2153" s="23">
        <v>2023</v>
      </c>
      <c r="AE2153" s="23">
        <v>0</v>
      </c>
    </row>
    <row r="2154" spans="1:31" x14ac:dyDescent="0.25">
      <c r="A2154">
        <v>175932</v>
      </c>
      <c r="B2154">
        <v>28549159</v>
      </c>
      <c r="C2154">
        <v>128734942</v>
      </c>
      <c r="D2154">
        <v>59688104</v>
      </c>
      <c r="E2154">
        <v>622</v>
      </c>
      <c r="F2154">
        <v>6229643505</v>
      </c>
      <c r="G2154">
        <v>26</v>
      </c>
      <c r="H2154">
        <v>547</v>
      </c>
      <c r="I2154" s="23" t="s">
        <v>678</v>
      </c>
      <c r="J2154" s="2">
        <v>44936.422789351855</v>
      </c>
      <c r="K2154" s="24">
        <v>0.42278935185185185</v>
      </c>
      <c r="L2154">
        <v>10</v>
      </c>
      <c r="M2154" s="23" t="s">
        <v>6004</v>
      </c>
      <c r="N2154" s="23" t="s">
        <v>5648</v>
      </c>
      <c r="O2154" s="24">
        <v>5.5300925925925927E-2</v>
      </c>
      <c r="P2154" s="23" t="s">
        <v>6009</v>
      </c>
      <c r="Q2154" s="24">
        <v>5.7893518518518518E-2</v>
      </c>
      <c r="R2154" s="23" t="s">
        <v>699</v>
      </c>
      <c r="S2154" s="23" t="s">
        <v>282</v>
      </c>
      <c r="T2154" s="23" t="s">
        <v>282</v>
      </c>
      <c r="U2154" s="23" t="s">
        <v>44</v>
      </c>
      <c r="V2154" s="23" t="s">
        <v>95</v>
      </c>
      <c r="W2154" s="23" t="s">
        <v>682</v>
      </c>
      <c r="X2154" s="23" t="s">
        <v>27</v>
      </c>
      <c r="Y2154" s="23" t="s">
        <v>705</v>
      </c>
      <c r="Z2154" s="23" t="s">
        <v>364</v>
      </c>
      <c r="AA2154" s="23">
        <v>3</v>
      </c>
      <c r="AB2154" s="23" t="s">
        <v>742</v>
      </c>
      <c r="AC2154" s="23">
        <v>1</v>
      </c>
      <c r="AD2154" s="23">
        <v>2023</v>
      </c>
      <c r="AE2154" s="23">
        <v>0</v>
      </c>
    </row>
    <row r="2155" spans="1:31" x14ac:dyDescent="0.25">
      <c r="A2155">
        <v>175935</v>
      </c>
      <c r="B2155">
        <v>28549484</v>
      </c>
      <c r="C2155">
        <v>128720607</v>
      </c>
      <c r="D2155">
        <v>69708972</v>
      </c>
      <c r="E2155">
        <v>867</v>
      </c>
      <c r="F2155">
        <v>8679132690</v>
      </c>
      <c r="G2155">
        <v>5</v>
      </c>
      <c r="H2155">
        <v>547</v>
      </c>
      <c r="I2155" s="23" t="s">
        <v>678</v>
      </c>
      <c r="J2155" s="2">
        <v>44936.42528935185</v>
      </c>
      <c r="K2155" s="24">
        <v>0.42528935185185185</v>
      </c>
      <c r="L2155">
        <v>10</v>
      </c>
      <c r="M2155" s="23" t="s">
        <v>5889</v>
      </c>
      <c r="N2155" s="23" t="s">
        <v>5658</v>
      </c>
      <c r="O2155" s="24">
        <v>5.5405092592592596E-2</v>
      </c>
      <c r="P2155" s="23" t="s">
        <v>7297</v>
      </c>
      <c r="Q2155" s="24">
        <v>6.3449074074074074E-2</v>
      </c>
      <c r="R2155" s="23" t="s">
        <v>699</v>
      </c>
      <c r="S2155" s="23" t="s">
        <v>282</v>
      </c>
      <c r="T2155" s="23" t="s">
        <v>282</v>
      </c>
      <c r="U2155" s="23" t="s">
        <v>44</v>
      </c>
      <c r="V2155" s="23" t="s">
        <v>95</v>
      </c>
      <c r="W2155" s="23" t="s">
        <v>684</v>
      </c>
      <c r="X2155" s="23" t="s">
        <v>31</v>
      </c>
      <c r="Y2155" s="23" t="s">
        <v>705</v>
      </c>
      <c r="Z2155" s="23" t="s">
        <v>364</v>
      </c>
      <c r="AA2155" s="23">
        <v>3</v>
      </c>
      <c r="AB2155" s="23" t="s">
        <v>742</v>
      </c>
      <c r="AC2155" s="23">
        <v>1</v>
      </c>
      <c r="AD2155" s="23">
        <v>2023</v>
      </c>
      <c r="AE2155" s="23">
        <v>0</v>
      </c>
    </row>
    <row r="2156" spans="1:31" x14ac:dyDescent="0.25">
      <c r="A2156">
        <v>175941</v>
      </c>
      <c r="B2156">
        <v>28549922</v>
      </c>
      <c r="C2156">
        <v>128738745</v>
      </c>
      <c r="D2156">
        <v>69753316</v>
      </c>
      <c r="E2156">
        <v>135</v>
      </c>
      <c r="F2156">
        <v>135051349</v>
      </c>
      <c r="G2156">
        <v>9</v>
      </c>
      <c r="H2156">
        <v>547</v>
      </c>
      <c r="I2156" s="23" t="s">
        <v>678</v>
      </c>
      <c r="J2156" s="2">
        <v>44936.428460648145</v>
      </c>
      <c r="K2156" s="24">
        <v>0.42846064814814816</v>
      </c>
      <c r="L2156">
        <v>10</v>
      </c>
      <c r="M2156" s="23" t="s">
        <v>7298</v>
      </c>
      <c r="N2156" s="23" t="s">
        <v>5897</v>
      </c>
      <c r="O2156" s="24">
        <v>5.5127314814814816E-2</v>
      </c>
      <c r="P2156" s="23" t="s">
        <v>7175</v>
      </c>
      <c r="Q2156" s="24">
        <v>5.7800925925925929E-2</v>
      </c>
      <c r="R2156" s="23" t="s">
        <v>699</v>
      </c>
      <c r="S2156" s="23" t="s">
        <v>282</v>
      </c>
      <c r="T2156" s="23" t="s">
        <v>282</v>
      </c>
      <c r="U2156" s="23" t="s">
        <v>44</v>
      </c>
      <c r="V2156" s="23" t="s">
        <v>91</v>
      </c>
      <c r="W2156" s="23" t="s">
        <v>682</v>
      </c>
      <c r="X2156" s="23" t="s">
        <v>12</v>
      </c>
      <c r="Y2156" s="23" t="s">
        <v>705</v>
      </c>
      <c r="Z2156" s="23" t="s">
        <v>364</v>
      </c>
      <c r="AA2156" s="23">
        <v>3</v>
      </c>
      <c r="AB2156" s="23" t="s">
        <v>742</v>
      </c>
      <c r="AC2156" s="23">
        <v>1</v>
      </c>
      <c r="AD2156" s="23">
        <v>2023</v>
      </c>
      <c r="AE2156" s="23">
        <v>0</v>
      </c>
    </row>
    <row r="2157" spans="1:31" x14ac:dyDescent="0.25">
      <c r="A2157">
        <v>175949</v>
      </c>
      <c r="B2157">
        <v>28550281</v>
      </c>
      <c r="C2157">
        <v>128739751</v>
      </c>
      <c r="D2157">
        <v>69753634</v>
      </c>
      <c r="E2157">
        <v>329</v>
      </c>
      <c r="F2157">
        <v>3296758626</v>
      </c>
      <c r="G2157">
        <v>18</v>
      </c>
      <c r="H2157">
        <v>547</v>
      </c>
      <c r="I2157" s="23" t="s">
        <v>678</v>
      </c>
      <c r="J2157" s="2">
        <v>44936.431064814817</v>
      </c>
      <c r="K2157" s="24">
        <v>0.43106481481481479</v>
      </c>
      <c r="L2157">
        <v>10</v>
      </c>
      <c r="M2157" s="23" t="s">
        <v>5905</v>
      </c>
      <c r="N2157" s="23" t="s">
        <v>5822</v>
      </c>
      <c r="O2157" s="24">
        <v>5.5254629629629633E-2</v>
      </c>
      <c r="P2157" s="23" t="s">
        <v>5831</v>
      </c>
      <c r="Q2157" s="24">
        <v>5.8912037037037034E-2</v>
      </c>
      <c r="R2157" s="23" t="s">
        <v>699</v>
      </c>
      <c r="S2157" s="23" t="s">
        <v>282</v>
      </c>
      <c r="T2157" s="23" t="s">
        <v>282</v>
      </c>
      <c r="U2157" s="23" t="s">
        <v>44</v>
      </c>
      <c r="V2157" s="23" t="s">
        <v>95</v>
      </c>
      <c r="W2157" s="23" t="s">
        <v>682</v>
      </c>
      <c r="X2157" s="23" t="s">
        <v>14</v>
      </c>
      <c r="Y2157" s="23" t="s">
        <v>705</v>
      </c>
      <c r="Z2157" s="23" t="s">
        <v>364</v>
      </c>
      <c r="AA2157" s="23">
        <v>3</v>
      </c>
      <c r="AB2157" s="23" t="s">
        <v>742</v>
      </c>
      <c r="AC2157" s="23">
        <v>1</v>
      </c>
      <c r="AD2157" s="23">
        <v>2023</v>
      </c>
      <c r="AE2157" s="23">
        <v>0</v>
      </c>
    </row>
    <row r="2158" spans="1:31" x14ac:dyDescent="0.25">
      <c r="A2158">
        <v>175955</v>
      </c>
      <c r="B2158">
        <v>28550760</v>
      </c>
      <c r="C2158">
        <v>128742962</v>
      </c>
      <c r="D2158">
        <v>69720355</v>
      </c>
      <c r="E2158">
        <v>797</v>
      </c>
      <c r="F2158">
        <v>7971598343</v>
      </c>
      <c r="G2158">
        <v>21</v>
      </c>
      <c r="H2158">
        <v>547</v>
      </c>
      <c r="I2158" s="23" t="s">
        <v>678</v>
      </c>
      <c r="J2158" s="2">
        <v>44936.43445601852</v>
      </c>
      <c r="K2158" s="24">
        <v>0.43445601851851851</v>
      </c>
      <c r="L2158">
        <v>10</v>
      </c>
      <c r="M2158" s="23" t="s">
        <v>6325</v>
      </c>
      <c r="N2158" s="23" t="s">
        <v>6276</v>
      </c>
      <c r="O2158" s="24">
        <v>5.4340277777777779E-2</v>
      </c>
      <c r="P2158" s="23" t="s">
        <v>6252</v>
      </c>
      <c r="Q2158" s="24">
        <v>6.3645833333333332E-2</v>
      </c>
      <c r="R2158" s="23" t="s">
        <v>699</v>
      </c>
      <c r="S2158" s="23" t="s">
        <v>282</v>
      </c>
      <c r="T2158" s="23" t="s">
        <v>282</v>
      </c>
      <c r="U2158" s="23" t="s">
        <v>44</v>
      </c>
      <c r="V2158" s="23" t="s">
        <v>95</v>
      </c>
      <c r="W2158" s="23" t="s">
        <v>682</v>
      </c>
      <c r="X2158" s="23" t="s">
        <v>26</v>
      </c>
      <c r="Y2158" s="23" t="s">
        <v>705</v>
      </c>
      <c r="Z2158" s="23" t="s">
        <v>364</v>
      </c>
      <c r="AA2158" s="23">
        <v>3</v>
      </c>
      <c r="AB2158" s="23" t="s">
        <v>742</v>
      </c>
      <c r="AC2158" s="23">
        <v>1</v>
      </c>
      <c r="AD2158" s="23">
        <v>2023</v>
      </c>
      <c r="AE2158" s="23">
        <v>0</v>
      </c>
    </row>
    <row r="2159" spans="1:31" x14ac:dyDescent="0.25">
      <c r="A2159">
        <v>175960</v>
      </c>
      <c r="B2159">
        <v>28551017</v>
      </c>
      <c r="C2159">
        <v>128744082</v>
      </c>
      <c r="D2159">
        <v>69723510</v>
      </c>
      <c r="E2159">
        <v>341</v>
      </c>
      <c r="F2159">
        <v>3410791688</v>
      </c>
      <c r="G2159">
        <v>14</v>
      </c>
      <c r="H2159">
        <v>547</v>
      </c>
      <c r="I2159" s="23" t="s">
        <v>678</v>
      </c>
      <c r="J2159" s="2">
        <v>44936.43644675926</v>
      </c>
      <c r="K2159" s="24">
        <v>0.43644675925925924</v>
      </c>
      <c r="L2159">
        <v>10</v>
      </c>
      <c r="M2159" s="23" t="s">
        <v>7299</v>
      </c>
      <c r="N2159" s="23" t="s">
        <v>6165</v>
      </c>
      <c r="O2159" s="24">
        <v>5.3576388888888889E-2</v>
      </c>
      <c r="P2159" s="23" t="s">
        <v>5749</v>
      </c>
      <c r="Q2159" s="24">
        <v>6.1527777777777778E-2</v>
      </c>
      <c r="R2159" s="23" t="s">
        <v>699</v>
      </c>
      <c r="S2159" s="23" t="s">
        <v>282</v>
      </c>
      <c r="T2159" s="23" t="s">
        <v>282</v>
      </c>
      <c r="U2159" s="23" t="s">
        <v>44</v>
      </c>
      <c r="V2159" s="23" t="s">
        <v>95</v>
      </c>
      <c r="W2159" s="23" t="s">
        <v>684</v>
      </c>
      <c r="X2159" s="23" t="s">
        <v>24</v>
      </c>
      <c r="Y2159" s="23" t="s">
        <v>705</v>
      </c>
      <c r="Z2159" s="23" t="s">
        <v>364</v>
      </c>
      <c r="AA2159" s="23">
        <v>3</v>
      </c>
      <c r="AB2159" s="23" t="s">
        <v>742</v>
      </c>
      <c r="AC2159" s="23">
        <v>1</v>
      </c>
      <c r="AD2159" s="23">
        <v>2023</v>
      </c>
      <c r="AE2159" s="23">
        <v>3</v>
      </c>
    </row>
    <row r="2160" spans="1:31" x14ac:dyDescent="0.25">
      <c r="A2160">
        <v>175973</v>
      </c>
      <c r="B2160">
        <v>28552118</v>
      </c>
      <c r="C2160">
        <v>128749220</v>
      </c>
      <c r="D2160">
        <v>44952940</v>
      </c>
      <c r="E2160">
        <v>784</v>
      </c>
      <c r="F2160">
        <v>7841608103</v>
      </c>
      <c r="G2160">
        <v>30</v>
      </c>
      <c r="H2160">
        <v>547</v>
      </c>
      <c r="I2160" s="23" t="s">
        <v>678</v>
      </c>
      <c r="J2160" s="2">
        <v>44936.443101851852</v>
      </c>
      <c r="K2160" s="24">
        <v>0.44310185185185186</v>
      </c>
      <c r="L2160">
        <v>10</v>
      </c>
      <c r="M2160" s="23" t="s">
        <v>6833</v>
      </c>
      <c r="N2160" s="23" t="s">
        <v>5781</v>
      </c>
      <c r="O2160" s="24">
        <v>5.4895833333333331E-2</v>
      </c>
      <c r="P2160" s="23" t="s">
        <v>5928</v>
      </c>
      <c r="Q2160" s="24">
        <v>5.9374999999999997E-2</v>
      </c>
      <c r="R2160" s="23" t="s">
        <v>699</v>
      </c>
      <c r="S2160" s="23" t="s">
        <v>282</v>
      </c>
      <c r="T2160" s="23" t="s">
        <v>282</v>
      </c>
      <c r="U2160" s="23" t="s">
        <v>44</v>
      </c>
      <c r="V2160" s="23" t="s">
        <v>95</v>
      </c>
      <c r="W2160" s="23" t="s">
        <v>682</v>
      </c>
      <c r="X2160" s="23" t="s">
        <v>16</v>
      </c>
      <c r="Y2160" s="23" t="s">
        <v>705</v>
      </c>
      <c r="Z2160" s="23" t="s">
        <v>364</v>
      </c>
      <c r="AA2160" s="23">
        <v>3</v>
      </c>
      <c r="AB2160" s="23" t="s">
        <v>742</v>
      </c>
      <c r="AC2160" s="23">
        <v>1</v>
      </c>
      <c r="AD2160" s="23">
        <v>2023</v>
      </c>
      <c r="AE2160" s="23">
        <v>0</v>
      </c>
    </row>
    <row r="2161" spans="1:31" x14ac:dyDescent="0.25">
      <c r="A2161">
        <v>175974</v>
      </c>
      <c r="B2161">
        <v>28552140</v>
      </c>
      <c r="C2161">
        <v>128748828</v>
      </c>
      <c r="D2161">
        <v>60271124</v>
      </c>
      <c r="E2161">
        <v>994</v>
      </c>
      <c r="F2161">
        <v>9943446679</v>
      </c>
      <c r="G2161">
        <v>7</v>
      </c>
      <c r="H2161">
        <v>547</v>
      </c>
      <c r="I2161" s="23" t="s">
        <v>678</v>
      </c>
      <c r="J2161" s="2">
        <v>44936.443206018521</v>
      </c>
      <c r="K2161" s="24">
        <v>0.44320601851851854</v>
      </c>
      <c r="L2161">
        <v>10</v>
      </c>
      <c r="M2161" s="23" t="s">
        <v>6255</v>
      </c>
      <c r="N2161" s="23" t="s">
        <v>6329</v>
      </c>
      <c r="O2161" s="24">
        <v>5.4907407407407405E-2</v>
      </c>
      <c r="P2161" s="23" t="s">
        <v>6976</v>
      </c>
      <c r="Q2161" s="24">
        <v>5.9363425925925924E-2</v>
      </c>
      <c r="R2161" s="23" t="s">
        <v>699</v>
      </c>
      <c r="S2161" s="23" t="s">
        <v>282</v>
      </c>
      <c r="T2161" s="23" t="s">
        <v>282</v>
      </c>
      <c r="U2161" s="23" t="s">
        <v>44</v>
      </c>
      <c r="V2161" s="23" t="s">
        <v>95</v>
      </c>
      <c r="W2161" s="23" t="s">
        <v>682</v>
      </c>
      <c r="X2161" s="23" t="s">
        <v>20</v>
      </c>
      <c r="Y2161" s="23" t="s">
        <v>705</v>
      </c>
      <c r="Z2161" s="23" t="s">
        <v>364</v>
      </c>
      <c r="AA2161" s="23">
        <v>3</v>
      </c>
      <c r="AB2161" s="23" t="s">
        <v>742</v>
      </c>
      <c r="AC2161" s="23">
        <v>1</v>
      </c>
      <c r="AD2161" s="23">
        <v>2023</v>
      </c>
      <c r="AE2161" s="23">
        <v>0</v>
      </c>
    </row>
    <row r="2162" spans="1:31" x14ac:dyDescent="0.25">
      <c r="A2162">
        <v>175985</v>
      </c>
      <c r="B2162">
        <v>28553106</v>
      </c>
      <c r="C2162">
        <v>128752174</v>
      </c>
      <c r="D2162">
        <v>65424775</v>
      </c>
      <c r="E2162">
        <v>80</v>
      </c>
      <c r="F2162">
        <v>802592727</v>
      </c>
      <c r="G2162">
        <v>0</v>
      </c>
      <c r="H2162">
        <v>547</v>
      </c>
      <c r="I2162" s="23" t="s">
        <v>678</v>
      </c>
      <c r="J2162" s="2">
        <v>44936.447500000002</v>
      </c>
      <c r="K2162" s="24">
        <v>0.44750000000000001</v>
      </c>
      <c r="L2162">
        <v>10</v>
      </c>
      <c r="M2162" s="23" t="s">
        <v>6010</v>
      </c>
      <c r="N2162" s="23" t="s">
        <v>5842</v>
      </c>
      <c r="O2162" s="24">
        <v>5.5046296296296295E-2</v>
      </c>
      <c r="P2162" s="23" t="s">
        <v>5831</v>
      </c>
      <c r="Q2162" s="24">
        <v>5.8622685185185187E-2</v>
      </c>
      <c r="R2162" s="23" t="s">
        <v>699</v>
      </c>
      <c r="S2162" s="23" t="s">
        <v>282</v>
      </c>
      <c r="T2162" s="23" t="s">
        <v>282</v>
      </c>
      <c r="U2162" s="23" t="s">
        <v>44</v>
      </c>
      <c r="V2162" s="23" t="s">
        <v>95</v>
      </c>
      <c r="W2162" s="23" t="s">
        <v>684</v>
      </c>
      <c r="X2162" s="23" t="s">
        <v>10</v>
      </c>
      <c r="Y2162" s="23" t="s">
        <v>705</v>
      </c>
      <c r="Z2162" s="23" t="s">
        <v>364</v>
      </c>
      <c r="AA2162" s="23">
        <v>3</v>
      </c>
      <c r="AB2162" s="23" t="s">
        <v>742</v>
      </c>
      <c r="AC2162" s="23">
        <v>1</v>
      </c>
      <c r="AD2162" s="23">
        <v>2023</v>
      </c>
      <c r="AE2162" s="23">
        <v>0</v>
      </c>
    </row>
    <row r="2163" spans="1:31" x14ac:dyDescent="0.25">
      <c r="A2163">
        <v>175986</v>
      </c>
      <c r="B2163">
        <v>28553169</v>
      </c>
      <c r="C2163">
        <v>128752932</v>
      </c>
      <c r="D2163">
        <v>46589492</v>
      </c>
      <c r="E2163">
        <v>513</v>
      </c>
      <c r="F2163">
        <v>5136335596</v>
      </c>
      <c r="G2163">
        <v>0</v>
      </c>
      <c r="H2163">
        <v>547</v>
      </c>
      <c r="I2163" s="23" t="s">
        <v>678</v>
      </c>
      <c r="J2163" s="2">
        <v>44936.447789351849</v>
      </c>
      <c r="K2163" s="24">
        <v>0.44778935185185187</v>
      </c>
      <c r="L2163">
        <v>10</v>
      </c>
      <c r="M2163" s="23" t="s">
        <v>6951</v>
      </c>
      <c r="N2163" s="23" t="s">
        <v>5771</v>
      </c>
      <c r="O2163" s="24">
        <v>5.4814814814814816E-2</v>
      </c>
      <c r="P2163" s="23" t="s">
        <v>7300</v>
      </c>
      <c r="Q2163" s="24">
        <v>6.2638888888888883E-2</v>
      </c>
      <c r="R2163" s="23" t="s">
        <v>699</v>
      </c>
      <c r="S2163" s="23" t="s">
        <v>282</v>
      </c>
      <c r="T2163" s="23" t="s">
        <v>282</v>
      </c>
      <c r="U2163" s="23" t="s">
        <v>44</v>
      </c>
      <c r="V2163" s="23" t="s">
        <v>95</v>
      </c>
      <c r="W2163" s="23" t="s">
        <v>680</v>
      </c>
      <c r="X2163" s="23" t="s">
        <v>10</v>
      </c>
      <c r="Y2163" s="23" t="s">
        <v>705</v>
      </c>
      <c r="Z2163" s="23" t="s">
        <v>364</v>
      </c>
      <c r="AA2163" s="23">
        <v>3</v>
      </c>
      <c r="AB2163" s="23" t="s">
        <v>742</v>
      </c>
      <c r="AC2163" s="23">
        <v>1</v>
      </c>
      <c r="AD2163" s="23">
        <v>2023</v>
      </c>
      <c r="AE2163" s="23">
        <v>5</v>
      </c>
    </row>
    <row r="2164" spans="1:31" x14ac:dyDescent="0.25">
      <c r="A2164">
        <v>175998</v>
      </c>
      <c r="B2164">
        <v>28553970</v>
      </c>
      <c r="C2164">
        <v>128743459</v>
      </c>
      <c r="D2164">
        <v>68759325</v>
      </c>
      <c r="E2164">
        <v>42</v>
      </c>
      <c r="F2164">
        <v>423590366</v>
      </c>
      <c r="G2164">
        <v>0</v>
      </c>
      <c r="H2164">
        <v>547</v>
      </c>
      <c r="I2164" s="23" t="s">
        <v>678</v>
      </c>
      <c r="J2164" s="2">
        <v>44936.451388888891</v>
      </c>
      <c r="K2164" s="24">
        <v>0.4513888888888889</v>
      </c>
      <c r="L2164">
        <v>10</v>
      </c>
      <c r="M2164" s="23" t="s">
        <v>6862</v>
      </c>
      <c r="N2164" s="23" t="s">
        <v>6269</v>
      </c>
      <c r="O2164" s="24">
        <v>5.4803240740740743E-2</v>
      </c>
      <c r="P2164" s="23" t="s">
        <v>7301</v>
      </c>
      <c r="Q2164" s="24">
        <v>6.8587962962962962E-2</v>
      </c>
      <c r="R2164" s="23" t="s">
        <v>699</v>
      </c>
      <c r="S2164" s="23" t="s">
        <v>282</v>
      </c>
      <c r="T2164" s="23" t="s">
        <v>282</v>
      </c>
      <c r="U2164" s="23" t="s">
        <v>44</v>
      </c>
      <c r="V2164" s="23" t="s">
        <v>95</v>
      </c>
      <c r="W2164" s="23" t="s">
        <v>680</v>
      </c>
      <c r="X2164" s="23" t="s">
        <v>10</v>
      </c>
      <c r="Y2164" s="23" t="s">
        <v>705</v>
      </c>
      <c r="Z2164" s="23" t="s">
        <v>364</v>
      </c>
      <c r="AA2164" s="23">
        <v>3</v>
      </c>
      <c r="AB2164" s="23" t="s">
        <v>742</v>
      </c>
      <c r="AC2164" s="23">
        <v>1</v>
      </c>
      <c r="AD2164" s="23">
        <v>2023</v>
      </c>
      <c r="AE2164" s="23">
        <v>0</v>
      </c>
    </row>
    <row r="2165" spans="1:31" x14ac:dyDescent="0.25">
      <c r="A2165">
        <v>176014</v>
      </c>
      <c r="B2165">
        <v>28554523</v>
      </c>
      <c r="C2165">
        <v>128758169</v>
      </c>
      <c r="D2165">
        <v>69348941</v>
      </c>
      <c r="E2165">
        <v>455</v>
      </c>
      <c r="F2165">
        <v>4554651490</v>
      </c>
      <c r="G2165">
        <v>16</v>
      </c>
      <c r="H2165">
        <v>547</v>
      </c>
      <c r="I2165" s="23" t="s">
        <v>678</v>
      </c>
      <c r="J2165" s="2">
        <v>44936.45521990741</v>
      </c>
      <c r="K2165" s="24">
        <v>0.45521990740740742</v>
      </c>
      <c r="L2165">
        <v>10</v>
      </c>
      <c r="M2165" s="23" t="s">
        <v>6890</v>
      </c>
      <c r="N2165" s="23" t="s">
        <v>6494</v>
      </c>
      <c r="O2165" s="24">
        <v>5.5254629629629633E-2</v>
      </c>
      <c r="P2165" s="23" t="s">
        <v>6925</v>
      </c>
      <c r="Q2165" s="24">
        <v>6.851851851851852E-2</v>
      </c>
      <c r="R2165" s="23" t="s">
        <v>699</v>
      </c>
      <c r="S2165" s="23" t="s">
        <v>282</v>
      </c>
      <c r="T2165" s="23" t="s">
        <v>282</v>
      </c>
      <c r="U2165" s="23" t="s">
        <v>44</v>
      </c>
      <c r="V2165" s="23" t="s">
        <v>95</v>
      </c>
      <c r="W2165" s="23" t="s">
        <v>684</v>
      </c>
      <c r="X2165" s="23" t="s">
        <v>15</v>
      </c>
      <c r="Y2165" s="23" t="s">
        <v>705</v>
      </c>
      <c r="Z2165" s="23" t="s">
        <v>364</v>
      </c>
      <c r="AA2165" s="23">
        <v>3</v>
      </c>
      <c r="AB2165" s="23" t="s">
        <v>742</v>
      </c>
      <c r="AC2165" s="23">
        <v>1</v>
      </c>
      <c r="AD2165" s="23">
        <v>2023</v>
      </c>
      <c r="AE2165" s="23">
        <v>5</v>
      </c>
    </row>
    <row r="2166" spans="1:31" x14ac:dyDescent="0.25">
      <c r="A2166">
        <v>176038</v>
      </c>
      <c r="B2166">
        <v>28555962</v>
      </c>
      <c r="C2166">
        <v>128764567</v>
      </c>
      <c r="D2166">
        <v>67568220</v>
      </c>
      <c r="E2166">
        <v>92</v>
      </c>
      <c r="F2166">
        <v>920858789</v>
      </c>
      <c r="G2166">
        <v>0</v>
      </c>
      <c r="H2166">
        <v>547</v>
      </c>
      <c r="I2166" s="23" t="s">
        <v>678</v>
      </c>
      <c r="J2166" s="2">
        <v>44936.464560185188</v>
      </c>
      <c r="K2166" s="24">
        <v>0.46456018518518516</v>
      </c>
      <c r="L2166">
        <v>11</v>
      </c>
      <c r="M2166" s="23" t="s">
        <v>6481</v>
      </c>
      <c r="N2166" s="23" t="s">
        <v>5674</v>
      </c>
      <c r="O2166" s="24">
        <v>5.5462962962962964E-2</v>
      </c>
      <c r="P2166" s="23" t="s">
        <v>7302</v>
      </c>
      <c r="Q2166" s="24">
        <v>6.2152777777777779E-2</v>
      </c>
      <c r="R2166" s="23" t="s">
        <v>699</v>
      </c>
      <c r="S2166" s="23" t="s">
        <v>282</v>
      </c>
      <c r="T2166" s="23" t="s">
        <v>282</v>
      </c>
      <c r="U2166" s="23" t="s">
        <v>44</v>
      </c>
      <c r="V2166" s="23" t="s">
        <v>95</v>
      </c>
      <c r="W2166" s="23" t="s">
        <v>686</v>
      </c>
      <c r="X2166" s="23" t="s">
        <v>10</v>
      </c>
      <c r="Y2166" s="23" t="s">
        <v>705</v>
      </c>
      <c r="Z2166" s="23" t="s">
        <v>364</v>
      </c>
      <c r="AA2166" s="23">
        <v>3</v>
      </c>
      <c r="AB2166" s="23" t="s">
        <v>742</v>
      </c>
      <c r="AC2166" s="23">
        <v>1</v>
      </c>
      <c r="AD2166" s="23">
        <v>2023</v>
      </c>
      <c r="AE2166" s="23">
        <v>0</v>
      </c>
    </row>
    <row r="2167" spans="1:31" x14ac:dyDescent="0.25">
      <c r="A2167">
        <v>176054</v>
      </c>
      <c r="B2167">
        <v>28556681</v>
      </c>
      <c r="C2167">
        <v>128767007</v>
      </c>
      <c r="D2167">
        <v>69762043</v>
      </c>
      <c r="E2167">
        <v>667</v>
      </c>
      <c r="F2167">
        <v>6670290705</v>
      </c>
      <c r="G2167">
        <v>25</v>
      </c>
      <c r="H2167">
        <v>547</v>
      </c>
      <c r="I2167" s="23" t="s">
        <v>678</v>
      </c>
      <c r="J2167" s="2">
        <v>44936.469375000001</v>
      </c>
      <c r="K2167" s="24">
        <v>0.46937499999999999</v>
      </c>
      <c r="L2167">
        <v>11</v>
      </c>
      <c r="M2167" s="23" t="s">
        <v>7303</v>
      </c>
      <c r="N2167" s="23" t="s">
        <v>6364</v>
      </c>
      <c r="O2167" s="24">
        <v>5.6192129629629627E-2</v>
      </c>
      <c r="P2167" s="23" t="s">
        <v>6156</v>
      </c>
      <c r="Q2167" s="24">
        <v>6.4363425925925921E-2</v>
      </c>
      <c r="R2167" s="23" t="s">
        <v>699</v>
      </c>
      <c r="S2167" s="23" t="s">
        <v>282</v>
      </c>
      <c r="T2167" s="23" t="s">
        <v>282</v>
      </c>
      <c r="U2167" s="23" t="s">
        <v>44</v>
      </c>
      <c r="V2167" s="23" t="s">
        <v>95</v>
      </c>
      <c r="W2167" s="23" t="s">
        <v>680</v>
      </c>
      <c r="X2167" s="23" t="s">
        <v>29</v>
      </c>
      <c r="Y2167" s="23" t="s">
        <v>705</v>
      </c>
      <c r="Z2167" s="23" t="s">
        <v>364</v>
      </c>
      <c r="AA2167" s="23">
        <v>3</v>
      </c>
      <c r="AB2167" s="23" t="s">
        <v>742</v>
      </c>
      <c r="AC2167" s="23">
        <v>1</v>
      </c>
      <c r="AD2167" s="23">
        <v>2023</v>
      </c>
      <c r="AE2167" s="23">
        <v>4</v>
      </c>
    </row>
    <row r="2168" spans="1:31" x14ac:dyDescent="0.25">
      <c r="A2168">
        <v>176060</v>
      </c>
      <c r="B2168">
        <v>28557110</v>
      </c>
      <c r="C2168">
        <v>128769525</v>
      </c>
      <c r="D2168">
        <v>69762827</v>
      </c>
      <c r="E2168">
        <v>933</v>
      </c>
      <c r="F2168">
        <v>9331141716</v>
      </c>
      <c r="G2168">
        <v>27</v>
      </c>
      <c r="H2168">
        <v>547</v>
      </c>
      <c r="I2168" s="23" t="s">
        <v>678</v>
      </c>
      <c r="J2168" s="2">
        <v>44936.472361111111</v>
      </c>
      <c r="K2168" s="24">
        <v>0.47236111111111112</v>
      </c>
      <c r="L2168">
        <v>11</v>
      </c>
      <c r="M2168" s="23" t="s">
        <v>6318</v>
      </c>
      <c r="N2168" s="23" t="s">
        <v>6278</v>
      </c>
      <c r="O2168" s="24">
        <v>5.4884259259259258E-2</v>
      </c>
      <c r="P2168" s="23" t="s">
        <v>6597</v>
      </c>
      <c r="Q2168" s="24">
        <v>6.5173611111111113E-2</v>
      </c>
      <c r="R2168" s="23" t="s">
        <v>699</v>
      </c>
      <c r="S2168" s="23" t="s">
        <v>282</v>
      </c>
      <c r="T2168" s="23" t="s">
        <v>282</v>
      </c>
      <c r="U2168" s="23" t="s">
        <v>44</v>
      </c>
      <c r="V2168" s="23" t="s">
        <v>95</v>
      </c>
      <c r="W2168" s="23" t="s">
        <v>680</v>
      </c>
      <c r="X2168" s="23" t="s">
        <v>41</v>
      </c>
      <c r="Y2168" s="23" t="s">
        <v>705</v>
      </c>
      <c r="Z2168" s="23" t="s">
        <v>364</v>
      </c>
      <c r="AA2168" s="23">
        <v>3</v>
      </c>
      <c r="AB2168" s="23" t="s">
        <v>742</v>
      </c>
      <c r="AC2168" s="23">
        <v>1</v>
      </c>
      <c r="AD2168" s="23">
        <v>2023</v>
      </c>
      <c r="AE2168" s="23">
        <v>4</v>
      </c>
    </row>
    <row r="2169" spans="1:31" x14ac:dyDescent="0.25">
      <c r="A2169">
        <v>176081</v>
      </c>
      <c r="B2169">
        <v>28557955</v>
      </c>
      <c r="C2169">
        <v>128774350</v>
      </c>
      <c r="D2169">
        <v>69764112</v>
      </c>
      <c r="E2169">
        <v>133</v>
      </c>
      <c r="F2169">
        <v>1336971079</v>
      </c>
      <c r="G2169">
        <v>9</v>
      </c>
      <c r="H2169">
        <v>547</v>
      </c>
      <c r="I2169" s="23" t="s">
        <v>678</v>
      </c>
      <c r="J2169" s="2">
        <v>44936.479826388888</v>
      </c>
      <c r="K2169" s="24">
        <v>0.4798263888888889</v>
      </c>
      <c r="L2169">
        <v>11</v>
      </c>
      <c r="M2169" s="23" t="s">
        <v>6294</v>
      </c>
      <c r="N2169" s="23" t="s">
        <v>6342</v>
      </c>
      <c r="O2169" s="24">
        <v>5.5219907407407405E-2</v>
      </c>
      <c r="P2169" s="23" t="s">
        <v>6849</v>
      </c>
      <c r="Q2169" s="24">
        <v>5.980324074074074E-2</v>
      </c>
      <c r="R2169" s="23" t="s">
        <v>699</v>
      </c>
      <c r="S2169" s="23" t="s">
        <v>282</v>
      </c>
      <c r="T2169" s="23" t="s">
        <v>282</v>
      </c>
      <c r="U2169" s="23" t="s">
        <v>44</v>
      </c>
      <c r="V2169" s="23" t="s">
        <v>95</v>
      </c>
      <c r="W2169" s="23" t="s">
        <v>682</v>
      </c>
      <c r="X2169" s="23" t="s">
        <v>12</v>
      </c>
      <c r="Y2169" s="23" t="s">
        <v>705</v>
      </c>
      <c r="Z2169" s="23" t="s">
        <v>364</v>
      </c>
      <c r="AA2169" s="23">
        <v>3</v>
      </c>
      <c r="AB2169" s="23" t="s">
        <v>742</v>
      </c>
      <c r="AC2169" s="23">
        <v>1</v>
      </c>
      <c r="AD2169" s="23">
        <v>2023</v>
      </c>
      <c r="AE2169" s="23">
        <v>0</v>
      </c>
    </row>
    <row r="2170" spans="1:31" x14ac:dyDescent="0.25">
      <c r="A2170">
        <v>176088</v>
      </c>
      <c r="B2170">
        <v>28558195</v>
      </c>
      <c r="C2170">
        <v>128776927</v>
      </c>
      <c r="D2170">
        <v>66160315</v>
      </c>
      <c r="E2170">
        <v>995</v>
      </c>
      <c r="F2170">
        <v>9954288890</v>
      </c>
      <c r="G2170">
        <v>20</v>
      </c>
      <c r="H2170">
        <v>547</v>
      </c>
      <c r="I2170" s="23" t="s">
        <v>678</v>
      </c>
      <c r="J2170" s="2">
        <v>44936.483090277776</v>
      </c>
      <c r="K2170" s="24">
        <v>0.4830902777777778</v>
      </c>
      <c r="L2170">
        <v>11</v>
      </c>
      <c r="M2170" s="23" t="s">
        <v>5934</v>
      </c>
      <c r="N2170" s="23" t="s">
        <v>5704</v>
      </c>
      <c r="O2170" s="24">
        <v>5.4490740740740742E-2</v>
      </c>
      <c r="P2170" s="23" t="s">
        <v>5906</v>
      </c>
      <c r="Q2170" s="24">
        <v>5.648148148148148E-2</v>
      </c>
      <c r="R2170" s="23" t="s">
        <v>699</v>
      </c>
      <c r="S2170" s="23" t="s">
        <v>282</v>
      </c>
      <c r="T2170" s="23" t="s">
        <v>282</v>
      </c>
      <c r="U2170" s="23" t="s">
        <v>44</v>
      </c>
      <c r="V2170" s="23" t="s">
        <v>95</v>
      </c>
      <c r="W2170" s="23" t="s">
        <v>682</v>
      </c>
      <c r="X2170" s="23" t="s">
        <v>32</v>
      </c>
      <c r="Y2170" s="23" t="s">
        <v>705</v>
      </c>
      <c r="Z2170" s="23" t="s">
        <v>364</v>
      </c>
      <c r="AA2170" s="23">
        <v>3</v>
      </c>
      <c r="AB2170" s="23" t="s">
        <v>742</v>
      </c>
      <c r="AC2170" s="23">
        <v>1</v>
      </c>
      <c r="AD2170" s="23">
        <v>2023</v>
      </c>
      <c r="AE2170" s="23">
        <v>0</v>
      </c>
    </row>
    <row r="2171" spans="1:31" x14ac:dyDescent="0.25">
      <c r="A2171">
        <v>176091</v>
      </c>
      <c r="B2171">
        <v>28558299</v>
      </c>
      <c r="C2171">
        <v>128778098</v>
      </c>
      <c r="D2171">
        <v>58161160</v>
      </c>
      <c r="E2171">
        <v>405</v>
      </c>
      <c r="F2171">
        <v>4056230059</v>
      </c>
      <c r="G2171">
        <v>0</v>
      </c>
      <c r="H2171">
        <v>547</v>
      </c>
      <c r="I2171" s="23" t="s">
        <v>678</v>
      </c>
      <c r="J2171" s="2">
        <v>44936.484467592592</v>
      </c>
      <c r="K2171" s="24">
        <v>0.48446759259259259</v>
      </c>
      <c r="L2171">
        <v>11</v>
      </c>
      <c r="M2171" s="23" t="s">
        <v>5946</v>
      </c>
      <c r="N2171" s="23" t="s">
        <v>5710</v>
      </c>
      <c r="O2171" s="24">
        <v>5.5185185185185184E-2</v>
      </c>
      <c r="P2171" s="23" t="s">
        <v>7087</v>
      </c>
      <c r="Q2171" s="24">
        <v>5.7094907407407407E-2</v>
      </c>
      <c r="R2171" s="23" t="s">
        <v>699</v>
      </c>
      <c r="S2171" s="23" t="s">
        <v>282</v>
      </c>
      <c r="T2171" s="23" t="s">
        <v>282</v>
      </c>
      <c r="U2171" s="23" t="s">
        <v>44</v>
      </c>
      <c r="V2171" s="23" t="s">
        <v>95</v>
      </c>
      <c r="W2171" s="23" t="s">
        <v>682</v>
      </c>
      <c r="X2171" s="23" t="s">
        <v>10</v>
      </c>
      <c r="Y2171" s="23" t="s">
        <v>705</v>
      </c>
      <c r="Z2171" s="23" t="s">
        <v>364</v>
      </c>
      <c r="AA2171" s="23">
        <v>3</v>
      </c>
      <c r="AB2171" s="23" t="s">
        <v>742</v>
      </c>
      <c r="AC2171" s="23">
        <v>1</v>
      </c>
      <c r="AD2171" s="23">
        <v>2023</v>
      </c>
      <c r="AE2171" s="23">
        <v>0</v>
      </c>
    </row>
    <row r="2172" spans="1:31" x14ac:dyDescent="0.25">
      <c r="A2172">
        <v>176093</v>
      </c>
      <c r="B2172">
        <v>28558428</v>
      </c>
      <c r="C2172">
        <v>128779167</v>
      </c>
      <c r="D2172">
        <v>57272467</v>
      </c>
      <c r="E2172">
        <v>4</v>
      </c>
      <c r="F2172">
        <v>42914408</v>
      </c>
      <c r="G2172">
        <v>0</v>
      </c>
      <c r="H2172">
        <v>547</v>
      </c>
      <c r="I2172" s="23" t="s">
        <v>678</v>
      </c>
      <c r="J2172" s="2">
        <v>44936.486539351848</v>
      </c>
      <c r="K2172" s="24">
        <v>0.48653935185185188</v>
      </c>
      <c r="L2172">
        <v>11</v>
      </c>
      <c r="M2172" s="23" t="s">
        <v>7304</v>
      </c>
      <c r="N2172" s="23" t="s">
        <v>5810</v>
      </c>
      <c r="O2172" s="24">
        <v>5.3182870370370373E-2</v>
      </c>
      <c r="P2172" s="23" t="s">
        <v>6717</v>
      </c>
      <c r="Q2172" s="24">
        <v>5.5081018518518515E-2</v>
      </c>
      <c r="R2172" s="23" t="s">
        <v>699</v>
      </c>
      <c r="S2172" s="23" t="s">
        <v>282</v>
      </c>
      <c r="T2172" s="23" t="s">
        <v>282</v>
      </c>
      <c r="U2172" s="23" t="s">
        <v>44</v>
      </c>
      <c r="V2172" s="23" t="s">
        <v>95</v>
      </c>
      <c r="W2172" s="23" t="s">
        <v>682</v>
      </c>
      <c r="X2172" s="23" t="s">
        <v>10</v>
      </c>
      <c r="Y2172" s="23" t="s">
        <v>705</v>
      </c>
      <c r="Z2172" s="23" t="s">
        <v>364</v>
      </c>
      <c r="AA2172" s="23">
        <v>3</v>
      </c>
      <c r="AB2172" s="23" t="s">
        <v>742</v>
      </c>
      <c r="AC2172" s="23">
        <v>1</v>
      </c>
      <c r="AD2172" s="23">
        <v>2023</v>
      </c>
      <c r="AE2172" s="23">
        <v>0</v>
      </c>
    </row>
    <row r="2173" spans="1:31" x14ac:dyDescent="0.25">
      <c r="A2173">
        <v>176096</v>
      </c>
      <c r="B2173">
        <v>28558454</v>
      </c>
      <c r="C2173">
        <v>128778716</v>
      </c>
      <c r="D2173">
        <v>47845820</v>
      </c>
      <c r="E2173">
        <v>491</v>
      </c>
      <c r="F2173">
        <v>4911847859</v>
      </c>
      <c r="G2173">
        <v>0</v>
      </c>
      <c r="H2173">
        <v>547</v>
      </c>
      <c r="I2173" s="23" t="s">
        <v>678</v>
      </c>
      <c r="J2173" s="2">
        <v>44936.486944444441</v>
      </c>
      <c r="K2173" s="24">
        <v>0.48694444444444446</v>
      </c>
      <c r="L2173">
        <v>11</v>
      </c>
      <c r="M2173" s="23" t="s">
        <v>10</v>
      </c>
      <c r="N2173" s="23" t="s">
        <v>10</v>
      </c>
      <c r="O2173" s="24">
        <v>5.4699074074074074E-2</v>
      </c>
      <c r="P2173" s="23" t="s">
        <v>10</v>
      </c>
      <c r="Q2173" s="24">
        <v>7.5543981481481476E-2</v>
      </c>
      <c r="R2173" s="23" t="s">
        <v>699</v>
      </c>
      <c r="S2173" s="23" t="s">
        <v>282</v>
      </c>
      <c r="T2173" s="23" t="s">
        <v>282</v>
      </c>
      <c r="U2173" s="23" t="s">
        <v>722</v>
      </c>
      <c r="V2173" s="23" t="s">
        <v>95</v>
      </c>
      <c r="W2173" s="23" t="s">
        <v>282</v>
      </c>
      <c r="X2173" s="23" t="s">
        <v>10</v>
      </c>
      <c r="Y2173" s="23" t="s">
        <v>705</v>
      </c>
      <c r="Z2173" s="23" t="s">
        <v>364</v>
      </c>
      <c r="AA2173" s="23">
        <v>3</v>
      </c>
      <c r="AB2173" s="23" t="s">
        <v>742</v>
      </c>
      <c r="AC2173" s="23">
        <v>1</v>
      </c>
      <c r="AD2173" s="23">
        <v>2023</v>
      </c>
      <c r="AE2173" s="23">
        <v>0</v>
      </c>
    </row>
    <row r="2174" spans="1:31" x14ac:dyDescent="0.25">
      <c r="A2174">
        <v>176097</v>
      </c>
      <c r="B2174">
        <v>28558462</v>
      </c>
      <c r="C2174">
        <v>128776466</v>
      </c>
      <c r="D2174">
        <v>69764597</v>
      </c>
      <c r="E2174">
        <v>813</v>
      </c>
      <c r="F2174">
        <v>8131001404</v>
      </c>
      <c r="G2174">
        <v>19</v>
      </c>
      <c r="H2174">
        <v>547</v>
      </c>
      <c r="I2174" s="23" t="s">
        <v>678</v>
      </c>
      <c r="J2174" s="2">
        <v>44936.486956018518</v>
      </c>
      <c r="K2174" s="24">
        <v>0.4869560185185185</v>
      </c>
      <c r="L2174">
        <v>11</v>
      </c>
      <c r="M2174" s="23" t="s">
        <v>10</v>
      </c>
      <c r="N2174" s="23" t="s">
        <v>10</v>
      </c>
      <c r="O2174" s="24">
        <v>5.4768518518518522E-2</v>
      </c>
      <c r="P2174" s="23" t="s">
        <v>10</v>
      </c>
      <c r="Q2174" s="24">
        <v>7.5613425925925931E-2</v>
      </c>
      <c r="R2174" s="23" t="s">
        <v>699</v>
      </c>
      <c r="S2174" s="23" t="s">
        <v>282</v>
      </c>
      <c r="T2174" s="23" t="s">
        <v>282</v>
      </c>
      <c r="U2174" s="23" t="s">
        <v>722</v>
      </c>
      <c r="V2174" s="23" t="s">
        <v>95</v>
      </c>
      <c r="W2174" s="23" t="s">
        <v>282</v>
      </c>
      <c r="X2174" s="23" t="s">
        <v>28</v>
      </c>
      <c r="Y2174" s="23" t="s">
        <v>705</v>
      </c>
      <c r="Z2174" s="23" t="s">
        <v>364</v>
      </c>
      <c r="AA2174" s="23">
        <v>3</v>
      </c>
      <c r="AB2174" s="23" t="s">
        <v>742</v>
      </c>
      <c r="AC2174" s="23">
        <v>1</v>
      </c>
      <c r="AD2174" s="23">
        <v>2023</v>
      </c>
      <c r="AE2174" s="23">
        <v>0</v>
      </c>
    </row>
    <row r="2175" spans="1:31" x14ac:dyDescent="0.25">
      <c r="A2175">
        <v>176200</v>
      </c>
      <c r="B2175">
        <v>28565286</v>
      </c>
      <c r="C2175">
        <v>128808944</v>
      </c>
      <c r="D2175">
        <v>69773608</v>
      </c>
      <c r="E2175">
        <v>730</v>
      </c>
      <c r="F2175">
        <v>730644575</v>
      </c>
      <c r="G2175">
        <v>0</v>
      </c>
      <c r="H2175">
        <v>547</v>
      </c>
      <c r="I2175" s="23" t="s">
        <v>678</v>
      </c>
      <c r="J2175" s="2">
        <v>44936.530648148146</v>
      </c>
      <c r="K2175" s="24">
        <v>0.5306481481481482</v>
      </c>
      <c r="L2175">
        <v>12</v>
      </c>
      <c r="M2175" s="23" t="s">
        <v>5889</v>
      </c>
      <c r="N2175" s="23" t="s">
        <v>5817</v>
      </c>
      <c r="O2175" s="24">
        <v>5.5462962962962964E-2</v>
      </c>
      <c r="P2175" s="23" t="s">
        <v>6045</v>
      </c>
      <c r="Q2175" s="24">
        <v>5.7175925925925929E-2</v>
      </c>
      <c r="R2175" s="23" t="s">
        <v>699</v>
      </c>
      <c r="S2175" s="23" t="s">
        <v>282</v>
      </c>
      <c r="T2175" s="23" t="s">
        <v>282</v>
      </c>
      <c r="U2175" s="23" t="s">
        <v>44</v>
      </c>
      <c r="V2175" s="23" t="s">
        <v>91</v>
      </c>
      <c r="W2175" s="23" t="s">
        <v>682</v>
      </c>
      <c r="X2175" s="23" t="s">
        <v>10</v>
      </c>
      <c r="Y2175" s="23" t="s">
        <v>705</v>
      </c>
      <c r="Z2175" s="23" t="s">
        <v>364</v>
      </c>
      <c r="AA2175" s="23">
        <v>3</v>
      </c>
      <c r="AB2175" s="23" t="s">
        <v>742</v>
      </c>
      <c r="AC2175" s="23">
        <v>1</v>
      </c>
      <c r="AD2175" s="23">
        <v>2023</v>
      </c>
      <c r="AE2175" s="23">
        <v>0</v>
      </c>
    </row>
    <row r="2176" spans="1:31" x14ac:dyDescent="0.25">
      <c r="A2176">
        <v>176201</v>
      </c>
      <c r="B2176">
        <v>28565493</v>
      </c>
      <c r="C2176">
        <v>128812137</v>
      </c>
      <c r="D2176">
        <v>63821365</v>
      </c>
      <c r="E2176">
        <v>932</v>
      </c>
      <c r="F2176">
        <v>9326260402</v>
      </c>
      <c r="G2176">
        <v>7</v>
      </c>
      <c r="H2176">
        <v>547</v>
      </c>
      <c r="I2176" s="23" t="s">
        <v>678</v>
      </c>
      <c r="J2176" s="2">
        <v>44936.531655092593</v>
      </c>
      <c r="K2176" s="24">
        <v>0.53165509259259258</v>
      </c>
      <c r="L2176">
        <v>12</v>
      </c>
      <c r="M2176" s="23" t="s">
        <v>7305</v>
      </c>
      <c r="N2176" s="23" t="s">
        <v>5707</v>
      </c>
      <c r="O2176" s="24">
        <v>5.4456018518518522E-2</v>
      </c>
      <c r="P2176" s="23" t="s">
        <v>6140</v>
      </c>
      <c r="Q2176" s="24">
        <v>5.6122685185185185E-2</v>
      </c>
      <c r="R2176" s="23" t="s">
        <v>699</v>
      </c>
      <c r="S2176" s="23" t="s">
        <v>282</v>
      </c>
      <c r="T2176" s="23" t="s">
        <v>282</v>
      </c>
      <c r="U2176" s="23" t="s">
        <v>44</v>
      </c>
      <c r="V2176" s="23" t="s">
        <v>95</v>
      </c>
      <c r="W2176" s="23" t="s">
        <v>682</v>
      </c>
      <c r="X2176" s="23" t="s">
        <v>20</v>
      </c>
      <c r="Y2176" s="23" t="s">
        <v>705</v>
      </c>
      <c r="Z2176" s="23" t="s">
        <v>364</v>
      </c>
      <c r="AA2176" s="23">
        <v>3</v>
      </c>
      <c r="AB2176" s="23" t="s">
        <v>742</v>
      </c>
      <c r="AC2176" s="23">
        <v>1</v>
      </c>
      <c r="AD2176" s="23">
        <v>2023</v>
      </c>
      <c r="AE2176" s="23">
        <v>0</v>
      </c>
    </row>
    <row r="2177" spans="1:31" x14ac:dyDescent="0.25">
      <c r="A2177">
        <v>176204</v>
      </c>
      <c r="B2177">
        <v>28565618</v>
      </c>
      <c r="C2177">
        <v>128810650</v>
      </c>
      <c r="D2177">
        <v>69774053</v>
      </c>
      <c r="E2177">
        <v>13</v>
      </c>
      <c r="F2177">
        <v>135564935</v>
      </c>
      <c r="G2177">
        <v>0</v>
      </c>
      <c r="H2177">
        <v>547</v>
      </c>
      <c r="I2177" s="23" t="s">
        <v>678</v>
      </c>
      <c r="J2177" s="2">
        <v>44936.532395833332</v>
      </c>
      <c r="K2177" s="24">
        <v>0.53239583333333329</v>
      </c>
      <c r="L2177">
        <v>12</v>
      </c>
      <c r="M2177" s="23" t="s">
        <v>6377</v>
      </c>
      <c r="N2177" s="23" t="s">
        <v>5795</v>
      </c>
      <c r="O2177" s="24">
        <v>5.5393518518518516E-2</v>
      </c>
      <c r="P2177" s="23" t="s">
        <v>5767</v>
      </c>
      <c r="Q2177" s="24">
        <v>6.1840277777777779E-2</v>
      </c>
      <c r="R2177" s="23" t="s">
        <v>699</v>
      </c>
      <c r="S2177" s="23" t="s">
        <v>282</v>
      </c>
      <c r="T2177" s="23" t="s">
        <v>282</v>
      </c>
      <c r="U2177" s="23" t="s">
        <v>44</v>
      </c>
      <c r="V2177" s="23" t="s">
        <v>95</v>
      </c>
      <c r="W2177" s="23" t="s">
        <v>682</v>
      </c>
      <c r="X2177" s="23" t="s">
        <v>10</v>
      </c>
      <c r="Y2177" s="23" t="s">
        <v>705</v>
      </c>
      <c r="Z2177" s="23" t="s">
        <v>364</v>
      </c>
      <c r="AA2177" s="23">
        <v>3</v>
      </c>
      <c r="AB2177" s="23" t="s">
        <v>742</v>
      </c>
      <c r="AC2177" s="23">
        <v>1</v>
      </c>
      <c r="AD2177" s="23">
        <v>2023</v>
      </c>
      <c r="AE2177" s="23">
        <v>1</v>
      </c>
    </row>
    <row r="2178" spans="1:31" x14ac:dyDescent="0.25">
      <c r="A2178">
        <v>176205</v>
      </c>
      <c r="B2178">
        <v>28565755</v>
      </c>
      <c r="C2178">
        <v>128813135</v>
      </c>
      <c r="D2178">
        <v>65652977</v>
      </c>
      <c r="E2178">
        <v>419</v>
      </c>
      <c r="F2178">
        <v>4196607506</v>
      </c>
      <c r="G2178">
        <v>11</v>
      </c>
      <c r="H2178">
        <v>547</v>
      </c>
      <c r="I2178" s="23" t="s">
        <v>678</v>
      </c>
      <c r="J2178" s="2">
        <v>44936.533148148148</v>
      </c>
      <c r="K2178" s="24">
        <v>0.53314814814814815</v>
      </c>
      <c r="L2178">
        <v>12</v>
      </c>
      <c r="M2178" s="23" t="s">
        <v>5956</v>
      </c>
      <c r="N2178" s="23" t="s">
        <v>5897</v>
      </c>
      <c r="O2178" s="24">
        <v>5.4699074074074074E-2</v>
      </c>
      <c r="P2178" s="23" t="s">
        <v>6885</v>
      </c>
      <c r="Q2178" s="24">
        <v>5.6712962962962965E-2</v>
      </c>
      <c r="R2178" s="23" t="s">
        <v>699</v>
      </c>
      <c r="S2178" s="23" t="s">
        <v>282</v>
      </c>
      <c r="T2178" s="23" t="s">
        <v>282</v>
      </c>
      <c r="U2178" s="23" t="s">
        <v>44</v>
      </c>
      <c r="V2178" s="23" t="s">
        <v>95</v>
      </c>
      <c r="W2178" s="23" t="s">
        <v>682</v>
      </c>
      <c r="X2178" s="23" t="s">
        <v>25</v>
      </c>
      <c r="Y2178" s="23" t="s">
        <v>705</v>
      </c>
      <c r="Z2178" s="23" t="s">
        <v>364</v>
      </c>
      <c r="AA2178" s="23">
        <v>3</v>
      </c>
      <c r="AB2178" s="23" t="s">
        <v>742</v>
      </c>
      <c r="AC2178" s="23">
        <v>1</v>
      </c>
      <c r="AD2178" s="23">
        <v>2023</v>
      </c>
      <c r="AE2178" s="23">
        <v>0</v>
      </c>
    </row>
    <row r="2179" spans="1:31" x14ac:dyDescent="0.25">
      <c r="A2179">
        <v>176210</v>
      </c>
      <c r="B2179">
        <v>28565986</v>
      </c>
      <c r="C2179">
        <v>128814074</v>
      </c>
      <c r="D2179">
        <v>69774912</v>
      </c>
      <c r="E2179">
        <v>489</v>
      </c>
      <c r="F2179">
        <v>489997611</v>
      </c>
      <c r="G2179">
        <v>24</v>
      </c>
      <c r="H2179">
        <v>547</v>
      </c>
      <c r="I2179" s="23" t="s">
        <v>678</v>
      </c>
      <c r="J2179" s="2">
        <v>44936.53434027778</v>
      </c>
      <c r="K2179" s="24">
        <v>0.53434027777777782</v>
      </c>
      <c r="L2179">
        <v>12</v>
      </c>
      <c r="M2179" s="23" t="s">
        <v>5812</v>
      </c>
      <c r="N2179" s="23" t="s">
        <v>5808</v>
      </c>
      <c r="O2179" s="24">
        <v>5.5532407407407405E-2</v>
      </c>
      <c r="P2179" s="23" t="s">
        <v>6281</v>
      </c>
      <c r="Q2179" s="24">
        <v>5.9826388888888887E-2</v>
      </c>
      <c r="R2179" s="23" t="s">
        <v>699</v>
      </c>
      <c r="S2179" s="23" t="s">
        <v>282</v>
      </c>
      <c r="T2179" s="23" t="s">
        <v>282</v>
      </c>
      <c r="U2179" s="23" t="s">
        <v>44</v>
      </c>
      <c r="V2179" s="23" t="s">
        <v>91</v>
      </c>
      <c r="W2179" s="23" t="s">
        <v>682</v>
      </c>
      <c r="X2179" s="23" t="s">
        <v>37</v>
      </c>
      <c r="Y2179" s="23" t="s">
        <v>705</v>
      </c>
      <c r="Z2179" s="23" t="s">
        <v>364</v>
      </c>
      <c r="AA2179" s="23">
        <v>3</v>
      </c>
      <c r="AB2179" s="23" t="s">
        <v>742</v>
      </c>
      <c r="AC2179" s="23">
        <v>1</v>
      </c>
      <c r="AD2179" s="23">
        <v>2023</v>
      </c>
      <c r="AE2179" s="23">
        <v>0</v>
      </c>
    </row>
    <row r="2180" spans="1:31" x14ac:dyDescent="0.25">
      <c r="A2180">
        <v>176217</v>
      </c>
      <c r="B2180">
        <v>28566865</v>
      </c>
      <c r="C2180">
        <v>128817059</v>
      </c>
      <c r="D2180">
        <v>54133796</v>
      </c>
      <c r="E2180">
        <v>324</v>
      </c>
      <c r="F2180">
        <v>3249664120</v>
      </c>
      <c r="G2180">
        <v>18</v>
      </c>
      <c r="H2180">
        <v>547</v>
      </c>
      <c r="I2180" s="23" t="s">
        <v>678</v>
      </c>
      <c r="J2180" s="2">
        <v>44936.539178240739</v>
      </c>
      <c r="K2180" s="24">
        <v>0.53917824074074072</v>
      </c>
      <c r="L2180">
        <v>12</v>
      </c>
      <c r="M2180" s="23" t="s">
        <v>6356</v>
      </c>
      <c r="N2180" s="23" t="s">
        <v>5771</v>
      </c>
      <c r="O2180" s="24">
        <v>5.5034722222222221E-2</v>
      </c>
      <c r="P2180" s="23" t="s">
        <v>7087</v>
      </c>
      <c r="Q2180" s="24">
        <v>5.6921296296296296E-2</v>
      </c>
      <c r="R2180" s="23" t="s">
        <v>699</v>
      </c>
      <c r="S2180" s="23" t="s">
        <v>282</v>
      </c>
      <c r="T2180" s="23" t="s">
        <v>282</v>
      </c>
      <c r="U2180" s="23" t="s">
        <v>44</v>
      </c>
      <c r="V2180" s="23" t="s">
        <v>95</v>
      </c>
      <c r="W2180" s="23" t="s">
        <v>682</v>
      </c>
      <c r="X2180" s="23" t="s">
        <v>14</v>
      </c>
      <c r="Y2180" s="23" t="s">
        <v>705</v>
      </c>
      <c r="Z2180" s="23" t="s">
        <v>364</v>
      </c>
      <c r="AA2180" s="23">
        <v>3</v>
      </c>
      <c r="AB2180" s="23" t="s">
        <v>742</v>
      </c>
      <c r="AC2180" s="23">
        <v>1</v>
      </c>
      <c r="AD2180" s="23">
        <v>2023</v>
      </c>
      <c r="AE2180" s="23">
        <v>0</v>
      </c>
    </row>
    <row r="2181" spans="1:31" x14ac:dyDescent="0.25">
      <c r="A2181">
        <v>176219</v>
      </c>
      <c r="B2181">
        <v>28566973</v>
      </c>
      <c r="C2181">
        <v>128817343</v>
      </c>
      <c r="D2181">
        <v>69758565</v>
      </c>
      <c r="E2181">
        <v>952</v>
      </c>
      <c r="F2181">
        <v>9528494346</v>
      </c>
      <c r="G2181">
        <v>0</v>
      </c>
      <c r="H2181">
        <v>547</v>
      </c>
      <c r="I2181" s="23" t="s">
        <v>678</v>
      </c>
      <c r="J2181" s="2">
        <v>44936.539675925924</v>
      </c>
      <c r="K2181" s="24">
        <v>0.53967592592592595</v>
      </c>
      <c r="L2181">
        <v>12</v>
      </c>
      <c r="M2181" s="23" t="s">
        <v>5893</v>
      </c>
      <c r="N2181" s="23" t="s">
        <v>5795</v>
      </c>
      <c r="O2181" s="24">
        <v>5.4594907407407404E-2</v>
      </c>
      <c r="P2181" s="23" t="s">
        <v>6273</v>
      </c>
      <c r="Q2181" s="24">
        <v>5.6458333333333333E-2</v>
      </c>
      <c r="R2181" s="23" t="s">
        <v>699</v>
      </c>
      <c r="S2181" s="23" t="s">
        <v>282</v>
      </c>
      <c r="T2181" s="23" t="s">
        <v>282</v>
      </c>
      <c r="U2181" s="23" t="s">
        <v>44</v>
      </c>
      <c r="V2181" s="23" t="s">
        <v>95</v>
      </c>
      <c r="W2181" s="23" t="s">
        <v>682</v>
      </c>
      <c r="X2181" s="23" t="s">
        <v>10</v>
      </c>
      <c r="Y2181" s="23" t="s">
        <v>705</v>
      </c>
      <c r="Z2181" s="23" t="s">
        <v>364</v>
      </c>
      <c r="AA2181" s="23">
        <v>3</v>
      </c>
      <c r="AB2181" s="23" t="s">
        <v>742</v>
      </c>
      <c r="AC2181" s="23">
        <v>1</v>
      </c>
      <c r="AD2181" s="23">
        <v>2023</v>
      </c>
      <c r="AE2181" s="23">
        <v>0</v>
      </c>
    </row>
    <row r="2182" spans="1:31" x14ac:dyDescent="0.25">
      <c r="A2182">
        <v>176221</v>
      </c>
      <c r="B2182">
        <v>28567280</v>
      </c>
      <c r="C2182">
        <v>128820145</v>
      </c>
      <c r="D2182">
        <v>69776408</v>
      </c>
      <c r="E2182">
        <v>745</v>
      </c>
      <c r="F2182">
        <v>7459627908</v>
      </c>
      <c r="G2182">
        <v>12</v>
      </c>
      <c r="H2182">
        <v>547</v>
      </c>
      <c r="I2182" s="23" t="s">
        <v>678</v>
      </c>
      <c r="J2182" s="2">
        <v>44936.541400462964</v>
      </c>
      <c r="K2182" s="24">
        <v>0.54140046296296296</v>
      </c>
      <c r="L2182">
        <v>12</v>
      </c>
      <c r="M2182" s="23" t="s">
        <v>6919</v>
      </c>
      <c r="N2182" s="23" t="s">
        <v>5897</v>
      </c>
      <c r="O2182" s="24">
        <v>5.4722222222222221E-2</v>
      </c>
      <c r="P2182" s="23" t="s">
        <v>6052</v>
      </c>
      <c r="Q2182" s="24">
        <v>5.6400462962962965E-2</v>
      </c>
      <c r="R2182" s="23" t="s">
        <v>699</v>
      </c>
      <c r="S2182" s="23" t="s">
        <v>282</v>
      </c>
      <c r="T2182" s="23" t="s">
        <v>282</v>
      </c>
      <c r="U2182" s="23" t="s">
        <v>44</v>
      </c>
      <c r="V2182" s="23" t="s">
        <v>95</v>
      </c>
      <c r="W2182" s="23" t="s">
        <v>682</v>
      </c>
      <c r="X2182" s="23" t="s">
        <v>22</v>
      </c>
      <c r="Y2182" s="23" t="s">
        <v>705</v>
      </c>
      <c r="Z2182" s="23" t="s">
        <v>364</v>
      </c>
      <c r="AA2182" s="23">
        <v>3</v>
      </c>
      <c r="AB2182" s="23" t="s">
        <v>742</v>
      </c>
      <c r="AC2182" s="23">
        <v>1</v>
      </c>
      <c r="AD2182" s="23">
        <v>2023</v>
      </c>
      <c r="AE2182" s="23">
        <v>0</v>
      </c>
    </row>
    <row r="2183" spans="1:31" x14ac:dyDescent="0.25">
      <c r="A2183">
        <v>176222</v>
      </c>
      <c r="B2183">
        <v>28567395</v>
      </c>
      <c r="C2183">
        <v>128819476</v>
      </c>
      <c r="D2183">
        <v>67483688</v>
      </c>
      <c r="E2183">
        <v>506</v>
      </c>
      <c r="F2183">
        <v>5068587250</v>
      </c>
      <c r="G2183">
        <v>0</v>
      </c>
      <c r="H2183">
        <v>547</v>
      </c>
      <c r="I2183" s="23" t="s">
        <v>678</v>
      </c>
      <c r="J2183" s="2">
        <v>44936.541898148149</v>
      </c>
      <c r="K2183" s="24">
        <v>0.54189814814814818</v>
      </c>
      <c r="L2183">
        <v>13</v>
      </c>
      <c r="M2183" s="23" t="s">
        <v>7078</v>
      </c>
      <c r="N2183" s="23" t="s">
        <v>6095</v>
      </c>
      <c r="O2183" s="24">
        <v>5.4282407407407404E-2</v>
      </c>
      <c r="P2183" s="23" t="s">
        <v>5672</v>
      </c>
      <c r="Q2183" s="24">
        <v>6.0879629629629631E-2</v>
      </c>
      <c r="R2183" s="23" t="s">
        <v>699</v>
      </c>
      <c r="S2183" s="23" t="s">
        <v>282</v>
      </c>
      <c r="T2183" s="23" t="s">
        <v>282</v>
      </c>
      <c r="U2183" s="23" t="s">
        <v>44</v>
      </c>
      <c r="V2183" s="23" t="s">
        <v>95</v>
      </c>
      <c r="W2183" s="23" t="s">
        <v>680</v>
      </c>
      <c r="X2183" s="23" t="s">
        <v>10</v>
      </c>
      <c r="Y2183" s="23" t="s">
        <v>705</v>
      </c>
      <c r="Z2183" s="23" t="s">
        <v>364</v>
      </c>
      <c r="AA2183" s="23">
        <v>3</v>
      </c>
      <c r="AB2183" s="23" t="s">
        <v>742</v>
      </c>
      <c r="AC2183" s="23">
        <v>1</v>
      </c>
      <c r="AD2183" s="23">
        <v>2023</v>
      </c>
      <c r="AE2183" s="23">
        <v>0</v>
      </c>
    </row>
    <row r="2184" spans="1:31" x14ac:dyDescent="0.25">
      <c r="A2184">
        <v>176224</v>
      </c>
      <c r="B2184">
        <v>28567506</v>
      </c>
      <c r="C2184">
        <v>128819546</v>
      </c>
      <c r="D2184">
        <v>69776262</v>
      </c>
      <c r="E2184">
        <v>729</v>
      </c>
      <c r="F2184">
        <v>7298369898</v>
      </c>
      <c r="G2184">
        <v>15</v>
      </c>
      <c r="H2184">
        <v>547</v>
      </c>
      <c r="I2184" s="23" t="s">
        <v>678</v>
      </c>
      <c r="J2184" s="2">
        <v>44936.542500000003</v>
      </c>
      <c r="K2184" s="24">
        <v>0.54249999999999998</v>
      </c>
      <c r="L2184">
        <v>13</v>
      </c>
      <c r="M2184" s="23" t="s">
        <v>6832</v>
      </c>
      <c r="N2184" s="23" t="s">
        <v>5704</v>
      </c>
      <c r="O2184" s="24">
        <v>5.5358796296296295E-2</v>
      </c>
      <c r="P2184" s="23" t="s">
        <v>6059</v>
      </c>
      <c r="Q2184" s="24">
        <v>5.8472222222222224E-2</v>
      </c>
      <c r="R2184" s="23" t="s">
        <v>699</v>
      </c>
      <c r="S2184" s="23" t="s">
        <v>282</v>
      </c>
      <c r="T2184" s="23" t="s">
        <v>282</v>
      </c>
      <c r="U2184" s="23" t="s">
        <v>44</v>
      </c>
      <c r="V2184" s="23" t="s">
        <v>95</v>
      </c>
      <c r="W2184" s="23" t="s">
        <v>682</v>
      </c>
      <c r="X2184" s="23" t="s">
        <v>19</v>
      </c>
      <c r="Y2184" s="23" t="s">
        <v>705</v>
      </c>
      <c r="Z2184" s="23" t="s">
        <v>364</v>
      </c>
      <c r="AA2184" s="23">
        <v>3</v>
      </c>
      <c r="AB2184" s="23" t="s">
        <v>742</v>
      </c>
      <c r="AC2184" s="23">
        <v>1</v>
      </c>
      <c r="AD2184" s="23">
        <v>2023</v>
      </c>
      <c r="AE2184" s="23">
        <v>0</v>
      </c>
    </row>
    <row r="2185" spans="1:31" x14ac:dyDescent="0.25">
      <c r="A2185">
        <v>176236</v>
      </c>
      <c r="B2185">
        <v>28568173</v>
      </c>
      <c r="C2185">
        <v>128822982</v>
      </c>
      <c r="D2185">
        <v>59634453</v>
      </c>
      <c r="E2185">
        <v>407</v>
      </c>
      <c r="F2185">
        <v>4076002911</v>
      </c>
      <c r="G2185">
        <v>0</v>
      </c>
      <c r="H2185">
        <v>547</v>
      </c>
      <c r="I2185" s="23" t="s">
        <v>678</v>
      </c>
      <c r="J2185" s="2">
        <v>44936.545891203707</v>
      </c>
      <c r="K2185" s="24">
        <v>0.5458912037037037</v>
      </c>
      <c r="L2185">
        <v>13</v>
      </c>
      <c r="M2185" s="23" t="s">
        <v>5927</v>
      </c>
      <c r="N2185" s="23" t="s">
        <v>5651</v>
      </c>
      <c r="O2185" s="24">
        <v>5.5092592592592596E-2</v>
      </c>
      <c r="P2185" s="23" t="s">
        <v>7306</v>
      </c>
      <c r="Q2185" s="24">
        <v>5.8182870370370371E-2</v>
      </c>
      <c r="R2185" s="23" t="s">
        <v>699</v>
      </c>
      <c r="S2185" s="23" t="s">
        <v>282</v>
      </c>
      <c r="T2185" s="23" t="s">
        <v>282</v>
      </c>
      <c r="U2185" s="23" t="s">
        <v>44</v>
      </c>
      <c r="V2185" s="23" t="s">
        <v>95</v>
      </c>
      <c r="W2185" s="23" t="s">
        <v>682</v>
      </c>
      <c r="X2185" s="23" t="s">
        <v>10</v>
      </c>
      <c r="Y2185" s="23" t="s">
        <v>705</v>
      </c>
      <c r="Z2185" s="23" t="s">
        <v>364</v>
      </c>
      <c r="AA2185" s="23">
        <v>3</v>
      </c>
      <c r="AB2185" s="23" t="s">
        <v>742</v>
      </c>
      <c r="AC2185" s="23">
        <v>1</v>
      </c>
      <c r="AD2185" s="23">
        <v>2023</v>
      </c>
      <c r="AE2185" s="23">
        <v>0</v>
      </c>
    </row>
    <row r="2186" spans="1:31" x14ac:dyDescent="0.25">
      <c r="A2186">
        <v>176240</v>
      </c>
      <c r="B2186">
        <v>28568511</v>
      </c>
      <c r="C2186">
        <v>128824189</v>
      </c>
      <c r="D2186">
        <v>69777473</v>
      </c>
      <c r="E2186">
        <v>166</v>
      </c>
      <c r="F2186">
        <v>1663142733</v>
      </c>
      <c r="G2186">
        <v>9</v>
      </c>
      <c r="H2186">
        <v>547</v>
      </c>
      <c r="I2186" s="23" t="s">
        <v>678</v>
      </c>
      <c r="J2186" s="2">
        <v>44936.547615740739</v>
      </c>
      <c r="K2186" s="24">
        <v>0.54761574074074071</v>
      </c>
      <c r="L2186">
        <v>13</v>
      </c>
      <c r="M2186" s="23" t="s">
        <v>7307</v>
      </c>
      <c r="N2186" s="23" t="s">
        <v>6276</v>
      </c>
      <c r="O2186" s="24">
        <v>5.5219907407407405E-2</v>
      </c>
      <c r="P2186" s="23" t="s">
        <v>5798</v>
      </c>
      <c r="Q2186" s="24">
        <v>5.8449074074074077E-2</v>
      </c>
      <c r="R2186" s="23" t="s">
        <v>699</v>
      </c>
      <c r="S2186" s="23" t="s">
        <v>282</v>
      </c>
      <c r="T2186" s="23" t="s">
        <v>282</v>
      </c>
      <c r="U2186" s="23" t="s">
        <v>44</v>
      </c>
      <c r="V2186" s="23" t="s">
        <v>95</v>
      </c>
      <c r="W2186" s="23" t="s">
        <v>682</v>
      </c>
      <c r="X2186" s="23" t="s">
        <v>12</v>
      </c>
      <c r="Y2186" s="23" t="s">
        <v>705</v>
      </c>
      <c r="Z2186" s="23" t="s">
        <v>364</v>
      </c>
      <c r="AA2186" s="23">
        <v>3</v>
      </c>
      <c r="AB2186" s="23" t="s">
        <v>742</v>
      </c>
      <c r="AC2186" s="23">
        <v>1</v>
      </c>
      <c r="AD2186" s="23">
        <v>2023</v>
      </c>
      <c r="AE2186" s="23">
        <v>0</v>
      </c>
    </row>
    <row r="2187" spans="1:31" x14ac:dyDescent="0.25">
      <c r="A2187">
        <v>176243</v>
      </c>
      <c r="B2187">
        <v>28568798</v>
      </c>
      <c r="C2187">
        <v>128826442</v>
      </c>
      <c r="D2187">
        <v>69778017</v>
      </c>
      <c r="E2187">
        <v>918</v>
      </c>
      <c r="F2187">
        <v>9188536942</v>
      </c>
      <c r="G2187">
        <v>7</v>
      </c>
      <c r="H2187">
        <v>547</v>
      </c>
      <c r="I2187" s="23" t="s">
        <v>678</v>
      </c>
      <c r="J2187" s="2">
        <v>44936.549004629633</v>
      </c>
      <c r="K2187" s="24">
        <v>0.54900462962962959</v>
      </c>
      <c r="L2187">
        <v>13</v>
      </c>
      <c r="M2187" s="23" t="s">
        <v>5987</v>
      </c>
      <c r="N2187" s="23" t="s">
        <v>5762</v>
      </c>
      <c r="O2187" s="24">
        <v>5.5104166666666669E-2</v>
      </c>
      <c r="P2187" s="23" t="s">
        <v>6553</v>
      </c>
      <c r="Q2187" s="24">
        <v>6.0439814814814814E-2</v>
      </c>
      <c r="R2187" s="23" t="s">
        <v>699</v>
      </c>
      <c r="S2187" s="23" t="s">
        <v>282</v>
      </c>
      <c r="T2187" s="23" t="s">
        <v>282</v>
      </c>
      <c r="U2187" s="23" t="s">
        <v>44</v>
      </c>
      <c r="V2187" s="23" t="s">
        <v>95</v>
      </c>
      <c r="W2187" s="23" t="s">
        <v>680</v>
      </c>
      <c r="X2187" s="23" t="s">
        <v>20</v>
      </c>
      <c r="Y2187" s="23" t="s">
        <v>705</v>
      </c>
      <c r="Z2187" s="23" t="s">
        <v>364</v>
      </c>
      <c r="AA2187" s="23">
        <v>3</v>
      </c>
      <c r="AB2187" s="23" t="s">
        <v>742</v>
      </c>
      <c r="AC2187" s="23">
        <v>1</v>
      </c>
      <c r="AD2187" s="23">
        <v>2023</v>
      </c>
      <c r="AE2187" s="23">
        <v>5</v>
      </c>
    </row>
    <row r="2188" spans="1:31" x14ac:dyDescent="0.25">
      <c r="A2188">
        <v>176246</v>
      </c>
      <c r="B2188">
        <v>28569221</v>
      </c>
      <c r="C2188">
        <v>128828622</v>
      </c>
      <c r="D2188">
        <v>64750714</v>
      </c>
      <c r="E2188">
        <v>287</v>
      </c>
      <c r="F2188">
        <v>2871498837</v>
      </c>
      <c r="G2188">
        <v>20</v>
      </c>
      <c r="H2188">
        <v>547</v>
      </c>
      <c r="I2188" s="23" t="s">
        <v>678</v>
      </c>
      <c r="J2188" s="2">
        <v>44936.551736111112</v>
      </c>
      <c r="K2188" s="24">
        <v>0.55173611111111109</v>
      </c>
      <c r="L2188">
        <v>13</v>
      </c>
      <c r="M2188" s="23" t="s">
        <v>6369</v>
      </c>
      <c r="N2188" s="23" t="s">
        <v>5808</v>
      </c>
      <c r="O2188" s="24">
        <v>5.4398148148148147E-2</v>
      </c>
      <c r="P2188" s="23" t="s">
        <v>7242</v>
      </c>
      <c r="Q2188" s="24">
        <v>6.0474537037037035E-2</v>
      </c>
      <c r="R2188" s="23" t="s">
        <v>699</v>
      </c>
      <c r="S2188" s="23" t="s">
        <v>282</v>
      </c>
      <c r="T2188" s="23" t="s">
        <v>282</v>
      </c>
      <c r="U2188" s="23" t="s">
        <v>44</v>
      </c>
      <c r="V2188" s="23" t="s">
        <v>95</v>
      </c>
      <c r="W2188" s="23" t="s">
        <v>684</v>
      </c>
      <c r="X2188" s="23" t="s">
        <v>32</v>
      </c>
      <c r="Y2188" s="23" t="s">
        <v>705</v>
      </c>
      <c r="Z2188" s="23" t="s">
        <v>364</v>
      </c>
      <c r="AA2188" s="23">
        <v>3</v>
      </c>
      <c r="AB2188" s="23" t="s">
        <v>742</v>
      </c>
      <c r="AC2188" s="23">
        <v>1</v>
      </c>
      <c r="AD2188" s="23">
        <v>2023</v>
      </c>
      <c r="AE2188" s="23">
        <v>2</v>
      </c>
    </row>
    <row r="2189" spans="1:31" x14ac:dyDescent="0.25">
      <c r="A2189">
        <v>176251</v>
      </c>
      <c r="B2189">
        <v>28569804</v>
      </c>
      <c r="C2189">
        <v>128828867</v>
      </c>
      <c r="D2189">
        <v>69751196</v>
      </c>
      <c r="E2189">
        <v>764</v>
      </c>
      <c r="F2189">
        <v>7647972276</v>
      </c>
      <c r="G2189">
        <v>21</v>
      </c>
      <c r="H2189">
        <v>547</v>
      </c>
      <c r="I2189" s="23" t="s">
        <v>678</v>
      </c>
      <c r="J2189" s="2">
        <v>44936.555312500001</v>
      </c>
      <c r="K2189" s="24">
        <v>0.55531249999999999</v>
      </c>
      <c r="L2189">
        <v>13</v>
      </c>
      <c r="M2189" s="23" t="s">
        <v>6886</v>
      </c>
      <c r="N2189" s="23" t="s">
        <v>5808</v>
      </c>
      <c r="O2189" s="24">
        <v>5.4178240740740742E-2</v>
      </c>
      <c r="P2189" s="23" t="s">
        <v>7308</v>
      </c>
      <c r="Q2189" s="24">
        <v>6.5925925925925929E-2</v>
      </c>
      <c r="R2189" s="23" t="s">
        <v>699</v>
      </c>
      <c r="S2189" s="23" t="s">
        <v>282</v>
      </c>
      <c r="T2189" s="23" t="s">
        <v>282</v>
      </c>
      <c r="U2189" s="23" t="s">
        <v>44</v>
      </c>
      <c r="V2189" s="23" t="s">
        <v>95</v>
      </c>
      <c r="W2189" s="23" t="s">
        <v>680</v>
      </c>
      <c r="X2189" s="23" t="s">
        <v>26</v>
      </c>
      <c r="Y2189" s="23" t="s">
        <v>705</v>
      </c>
      <c r="Z2189" s="23" t="s">
        <v>364</v>
      </c>
      <c r="AA2189" s="23">
        <v>3</v>
      </c>
      <c r="AB2189" s="23" t="s">
        <v>742</v>
      </c>
      <c r="AC2189" s="23">
        <v>1</v>
      </c>
      <c r="AD2189" s="23">
        <v>2023</v>
      </c>
      <c r="AE2189" s="23">
        <v>0</v>
      </c>
    </row>
    <row r="2190" spans="1:31" x14ac:dyDescent="0.25">
      <c r="A2190">
        <v>176254</v>
      </c>
      <c r="B2190">
        <v>28570106</v>
      </c>
      <c r="C2190">
        <v>128832206</v>
      </c>
      <c r="D2190">
        <v>69779588</v>
      </c>
      <c r="E2190">
        <v>212</v>
      </c>
      <c r="F2190">
        <v>2127055092</v>
      </c>
      <c r="G2190">
        <v>0</v>
      </c>
      <c r="H2190">
        <v>547</v>
      </c>
      <c r="I2190" s="23" t="s">
        <v>678</v>
      </c>
      <c r="J2190" s="2">
        <v>44936.557152777779</v>
      </c>
      <c r="K2190" s="24">
        <v>0.55715277777777783</v>
      </c>
      <c r="L2190">
        <v>13</v>
      </c>
      <c r="M2190" s="23" t="s">
        <v>6326</v>
      </c>
      <c r="N2190" s="23" t="s">
        <v>5707</v>
      </c>
      <c r="O2190" s="24">
        <v>5.513888888888889E-2</v>
      </c>
      <c r="P2190" s="23" t="s">
        <v>6829</v>
      </c>
      <c r="Q2190" s="24">
        <v>6.039351851851852E-2</v>
      </c>
      <c r="R2190" s="23" t="s">
        <v>699</v>
      </c>
      <c r="S2190" s="23" t="s">
        <v>282</v>
      </c>
      <c r="T2190" s="23" t="s">
        <v>282</v>
      </c>
      <c r="U2190" s="23" t="s">
        <v>44</v>
      </c>
      <c r="V2190" s="23" t="s">
        <v>95</v>
      </c>
      <c r="W2190" s="23" t="s">
        <v>684</v>
      </c>
      <c r="X2190" s="23" t="s">
        <v>10</v>
      </c>
      <c r="Y2190" s="23" t="s">
        <v>705</v>
      </c>
      <c r="Z2190" s="23" t="s">
        <v>364</v>
      </c>
      <c r="AA2190" s="23">
        <v>3</v>
      </c>
      <c r="AB2190" s="23" t="s">
        <v>742</v>
      </c>
      <c r="AC2190" s="23">
        <v>1</v>
      </c>
      <c r="AD2190" s="23">
        <v>2023</v>
      </c>
      <c r="AE2190" s="23">
        <v>0</v>
      </c>
    </row>
    <row r="2191" spans="1:31" x14ac:dyDescent="0.25">
      <c r="A2191">
        <v>176273</v>
      </c>
      <c r="B2191">
        <v>28571258</v>
      </c>
      <c r="C2191">
        <v>128838041</v>
      </c>
      <c r="D2191">
        <v>69764069</v>
      </c>
      <c r="E2191">
        <v>475</v>
      </c>
      <c r="F2191">
        <v>4754934734</v>
      </c>
      <c r="G2191">
        <v>14</v>
      </c>
      <c r="H2191">
        <v>547</v>
      </c>
      <c r="I2191" s="23" t="s">
        <v>678</v>
      </c>
      <c r="J2191" s="2">
        <v>44936.564641203702</v>
      </c>
      <c r="K2191" s="24">
        <v>0.56464120370370374</v>
      </c>
      <c r="L2191">
        <v>13</v>
      </c>
      <c r="M2191" s="23" t="s">
        <v>6308</v>
      </c>
      <c r="N2191" s="23" t="s">
        <v>5762</v>
      </c>
      <c r="O2191" s="24">
        <v>5.5335648148148148E-2</v>
      </c>
      <c r="P2191" s="23" t="s">
        <v>6017</v>
      </c>
      <c r="Q2191" s="24">
        <v>5.7152777777777775E-2</v>
      </c>
      <c r="R2191" s="23" t="s">
        <v>699</v>
      </c>
      <c r="S2191" s="23" t="s">
        <v>282</v>
      </c>
      <c r="T2191" s="23" t="s">
        <v>282</v>
      </c>
      <c r="U2191" s="23" t="s">
        <v>44</v>
      </c>
      <c r="V2191" s="23" t="s">
        <v>95</v>
      </c>
      <c r="W2191" s="23" t="s">
        <v>682</v>
      </c>
      <c r="X2191" s="23" t="s">
        <v>24</v>
      </c>
      <c r="Y2191" s="23" t="s">
        <v>705</v>
      </c>
      <c r="Z2191" s="23" t="s">
        <v>364</v>
      </c>
      <c r="AA2191" s="23">
        <v>3</v>
      </c>
      <c r="AB2191" s="23" t="s">
        <v>742</v>
      </c>
      <c r="AC2191" s="23">
        <v>1</v>
      </c>
      <c r="AD2191" s="23">
        <v>2023</v>
      </c>
      <c r="AE2191" s="23">
        <v>0</v>
      </c>
    </row>
    <row r="2192" spans="1:31" x14ac:dyDescent="0.25">
      <c r="A2192">
        <v>176276</v>
      </c>
      <c r="B2192">
        <v>28571552</v>
      </c>
      <c r="C2192">
        <v>128839724</v>
      </c>
      <c r="D2192">
        <v>55270465</v>
      </c>
      <c r="E2192">
        <v>647</v>
      </c>
      <c r="F2192">
        <v>6473081617</v>
      </c>
      <c r="G2192">
        <v>26</v>
      </c>
      <c r="H2192">
        <v>547</v>
      </c>
      <c r="I2192" s="23" t="s">
        <v>678</v>
      </c>
      <c r="J2192" s="2">
        <v>44936.566469907404</v>
      </c>
      <c r="K2192" s="24">
        <v>0.56646990740740744</v>
      </c>
      <c r="L2192">
        <v>13</v>
      </c>
      <c r="M2192" s="23" t="s">
        <v>6312</v>
      </c>
      <c r="N2192" s="23" t="s">
        <v>5808</v>
      </c>
      <c r="O2192" s="24">
        <v>5.4837962962962963E-2</v>
      </c>
      <c r="P2192" s="23" t="s">
        <v>6037</v>
      </c>
      <c r="Q2192" s="24">
        <v>5.8217592592592592E-2</v>
      </c>
      <c r="R2192" s="23" t="s">
        <v>699</v>
      </c>
      <c r="S2192" s="23" t="s">
        <v>282</v>
      </c>
      <c r="T2192" s="23" t="s">
        <v>282</v>
      </c>
      <c r="U2192" s="23" t="s">
        <v>44</v>
      </c>
      <c r="V2192" s="23" t="s">
        <v>95</v>
      </c>
      <c r="W2192" s="23" t="s">
        <v>682</v>
      </c>
      <c r="X2192" s="23" t="s">
        <v>27</v>
      </c>
      <c r="Y2192" s="23" t="s">
        <v>705</v>
      </c>
      <c r="Z2192" s="23" t="s">
        <v>364</v>
      </c>
      <c r="AA2192" s="23">
        <v>3</v>
      </c>
      <c r="AB2192" s="23" t="s">
        <v>742</v>
      </c>
      <c r="AC2192" s="23">
        <v>1</v>
      </c>
      <c r="AD2192" s="23">
        <v>2023</v>
      </c>
      <c r="AE2192" s="23">
        <v>1</v>
      </c>
    </row>
    <row r="2193" spans="1:31" x14ac:dyDescent="0.25">
      <c r="A2193">
        <v>176277</v>
      </c>
      <c r="B2193">
        <v>28571559</v>
      </c>
      <c r="C2193">
        <v>128837225</v>
      </c>
      <c r="D2193">
        <v>69781504</v>
      </c>
      <c r="E2193">
        <v>102</v>
      </c>
      <c r="F2193">
        <v>1021774970</v>
      </c>
      <c r="G2193">
        <v>9</v>
      </c>
      <c r="H2193">
        <v>547</v>
      </c>
      <c r="I2193" s="23" t="s">
        <v>678</v>
      </c>
      <c r="J2193" s="2">
        <v>44936.566550925927</v>
      </c>
      <c r="K2193" s="24">
        <v>0.56655092592592593</v>
      </c>
      <c r="L2193">
        <v>13</v>
      </c>
      <c r="M2193" s="23" t="s">
        <v>6845</v>
      </c>
      <c r="N2193" s="23" t="s">
        <v>6524</v>
      </c>
      <c r="O2193" s="24">
        <v>5.527777777777778E-2</v>
      </c>
      <c r="P2193" s="23" t="s">
        <v>6309</v>
      </c>
      <c r="Q2193" s="24">
        <v>5.7569444444444444E-2</v>
      </c>
      <c r="R2193" s="23" t="s">
        <v>699</v>
      </c>
      <c r="S2193" s="23" t="s">
        <v>282</v>
      </c>
      <c r="T2193" s="23" t="s">
        <v>282</v>
      </c>
      <c r="U2193" s="23" t="s">
        <v>44</v>
      </c>
      <c r="V2193" s="23" t="s">
        <v>95</v>
      </c>
      <c r="W2193" s="23" t="s">
        <v>682</v>
      </c>
      <c r="X2193" s="23" t="s">
        <v>12</v>
      </c>
      <c r="Y2193" s="23" t="s">
        <v>705</v>
      </c>
      <c r="Z2193" s="23" t="s">
        <v>364</v>
      </c>
      <c r="AA2193" s="23">
        <v>3</v>
      </c>
      <c r="AB2193" s="23" t="s">
        <v>742</v>
      </c>
      <c r="AC2193" s="23">
        <v>1</v>
      </c>
      <c r="AD2193" s="23">
        <v>2023</v>
      </c>
      <c r="AE2193" s="23">
        <v>5</v>
      </c>
    </row>
    <row r="2194" spans="1:31" x14ac:dyDescent="0.25">
      <c r="A2194">
        <v>176286</v>
      </c>
      <c r="B2194">
        <v>28572017</v>
      </c>
      <c r="C2194">
        <v>128829754</v>
      </c>
      <c r="D2194">
        <v>60478906</v>
      </c>
      <c r="E2194">
        <v>246</v>
      </c>
      <c r="F2194">
        <v>2467313420</v>
      </c>
      <c r="G2194">
        <v>29</v>
      </c>
      <c r="H2194">
        <v>547</v>
      </c>
      <c r="I2194" s="23" t="s">
        <v>678</v>
      </c>
      <c r="J2194" s="2">
        <v>44936.569490740738</v>
      </c>
      <c r="K2194" s="24">
        <v>0.56949074074074069</v>
      </c>
      <c r="L2194">
        <v>13</v>
      </c>
      <c r="M2194" s="23" t="s">
        <v>7235</v>
      </c>
      <c r="N2194" s="23" t="s">
        <v>5842</v>
      </c>
      <c r="O2194" s="24">
        <v>5.4652777777777779E-2</v>
      </c>
      <c r="P2194" s="23" t="s">
        <v>6950</v>
      </c>
      <c r="Q2194" s="24">
        <v>6.1053240740740741E-2</v>
      </c>
      <c r="R2194" s="23" t="s">
        <v>699</v>
      </c>
      <c r="S2194" s="23" t="s">
        <v>282</v>
      </c>
      <c r="T2194" s="23" t="s">
        <v>282</v>
      </c>
      <c r="U2194" s="23" t="s">
        <v>44</v>
      </c>
      <c r="V2194" s="23" t="s">
        <v>95</v>
      </c>
      <c r="W2194" s="23" t="s">
        <v>684</v>
      </c>
      <c r="X2194" s="23" t="s">
        <v>30</v>
      </c>
      <c r="Y2194" s="23" t="s">
        <v>705</v>
      </c>
      <c r="Z2194" s="23" t="s">
        <v>364</v>
      </c>
      <c r="AA2194" s="23">
        <v>3</v>
      </c>
      <c r="AB2194" s="23" t="s">
        <v>742</v>
      </c>
      <c r="AC2194" s="23">
        <v>1</v>
      </c>
      <c r="AD2194" s="23">
        <v>2023</v>
      </c>
      <c r="AE2194" s="23">
        <v>5</v>
      </c>
    </row>
    <row r="2195" spans="1:31" x14ac:dyDescent="0.25">
      <c r="A2195">
        <v>176289</v>
      </c>
      <c r="B2195">
        <v>28572415</v>
      </c>
      <c r="C2195">
        <v>128843714</v>
      </c>
      <c r="D2195">
        <v>69776408</v>
      </c>
      <c r="E2195">
        <v>745</v>
      </c>
      <c r="F2195">
        <v>7459627908</v>
      </c>
      <c r="G2195">
        <v>12</v>
      </c>
      <c r="H2195">
        <v>547</v>
      </c>
      <c r="I2195" s="23" t="s">
        <v>678</v>
      </c>
      <c r="J2195" s="2">
        <v>44936.572083333333</v>
      </c>
      <c r="K2195" s="24">
        <v>0.57208333333333339</v>
      </c>
      <c r="L2195">
        <v>13</v>
      </c>
      <c r="M2195" s="23" t="s">
        <v>7309</v>
      </c>
      <c r="N2195" s="23" t="s">
        <v>5762</v>
      </c>
      <c r="O2195" s="24">
        <v>5.2638888888888888E-2</v>
      </c>
      <c r="P2195" s="23" t="s">
        <v>7291</v>
      </c>
      <c r="Q2195" s="24">
        <v>5.752314814814815E-2</v>
      </c>
      <c r="R2195" s="23" t="s">
        <v>699</v>
      </c>
      <c r="S2195" s="23" t="s">
        <v>282</v>
      </c>
      <c r="T2195" s="23" t="s">
        <v>282</v>
      </c>
      <c r="U2195" s="23" t="s">
        <v>44</v>
      </c>
      <c r="V2195" s="23" t="s">
        <v>95</v>
      </c>
      <c r="W2195" s="23" t="s">
        <v>684</v>
      </c>
      <c r="X2195" s="23" t="s">
        <v>22</v>
      </c>
      <c r="Y2195" s="23" t="s">
        <v>705</v>
      </c>
      <c r="Z2195" s="23" t="s">
        <v>364</v>
      </c>
      <c r="AA2195" s="23">
        <v>3</v>
      </c>
      <c r="AB2195" s="23" t="s">
        <v>742</v>
      </c>
      <c r="AC2195" s="23">
        <v>1</v>
      </c>
      <c r="AD2195" s="23">
        <v>2023</v>
      </c>
      <c r="AE2195" s="23">
        <v>0</v>
      </c>
    </row>
    <row r="2196" spans="1:31" x14ac:dyDescent="0.25">
      <c r="A2196">
        <v>176295</v>
      </c>
      <c r="B2196">
        <v>28572643</v>
      </c>
      <c r="C2196">
        <v>128835164</v>
      </c>
      <c r="D2196">
        <v>69621778</v>
      </c>
      <c r="E2196">
        <v>413</v>
      </c>
      <c r="F2196">
        <v>4138297880</v>
      </c>
      <c r="G2196">
        <v>11</v>
      </c>
      <c r="H2196">
        <v>547</v>
      </c>
      <c r="I2196" s="23" t="s">
        <v>718</v>
      </c>
      <c r="J2196" s="2">
        <v>44936.573692129627</v>
      </c>
      <c r="K2196" s="24">
        <v>0.57369212962962968</v>
      </c>
      <c r="L2196">
        <v>13</v>
      </c>
      <c r="M2196" s="23" t="s">
        <v>6027</v>
      </c>
      <c r="N2196" s="23" t="s">
        <v>5808</v>
      </c>
      <c r="O2196" s="24">
        <v>4.3900462962962961E-2</v>
      </c>
      <c r="P2196" s="23" t="s">
        <v>7266</v>
      </c>
      <c r="Q2196" s="24">
        <v>4.6226851851851852E-2</v>
      </c>
      <c r="R2196" s="23" t="s">
        <v>699</v>
      </c>
      <c r="S2196" s="23" t="s">
        <v>6385</v>
      </c>
      <c r="T2196" s="23" t="s">
        <v>699</v>
      </c>
      <c r="U2196" s="23" t="s">
        <v>44</v>
      </c>
      <c r="V2196" s="23" t="s">
        <v>95</v>
      </c>
      <c r="W2196" s="23" t="s">
        <v>682</v>
      </c>
      <c r="X2196" s="23" t="s">
        <v>25</v>
      </c>
      <c r="Y2196" s="23" t="s">
        <v>705</v>
      </c>
      <c r="Z2196" s="23" t="s">
        <v>364</v>
      </c>
      <c r="AA2196" s="23">
        <v>3</v>
      </c>
      <c r="AB2196" s="23" t="s">
        <v>742</v>
      </c>
      <c r="AC2196" s="23">
        <v>1</v>
      </c>
      <c r="AD2196" s="23">
        <v>2023</v>
      </c>
      <c r="AE2196" s="23">
        <v>0</v>
      </c>
    </row>
    <row r="2197" spans="1:31" x14ac:dyDescent="0.25">
      <c r="A2197">
        <v>176304</v>
      </c>
      <c r="B2197">
        <v>28573214</v>
      </c>
      <c r="C2197">
        <v>128847437</v>
      </c>
      <c r="D2197">
        <v>54753215</v>
      </c>
      <c r="E2197">
        <v>268</v>
      </c>
      <c r="F2197">
        <v>2684635531</v>
      </c>
      <c r="G2197">
        <v>0</v>
      </c>
      <c r="H2197">
        <v>547</v>
      </c>
      <c r="I2197" s="23" t="s">
        <v>678</v>
      </c>
      <c r="J2197" s="2">
        <v>44936.577615740738</v>
      </c>
      <c r="K2197" s="24">
        <v>0.57761574074074074</v>
      </c>
      <c r="L2197">
        <v>13</v>
      </c>
      <c r="M2197" s="23" t="s">
        <v>5948</v>
      </c>
      <c r="N2197" s="23" t="s">
        <v>6022</v>
      </c>
      <c r="O2197" s="24">
        <v>5.2048611111111108E-2</v>
      </c>
      <c r="P2197" s="23" t="s">
        <v>6815</v>
      </c>
      <c r="Q2197" s="24">
        <v>5.6284722222222222E-2</v>
      </c>
      <c r="R2197" s="23" t="s">
        <v>699</v>
      </c>
      <c r="S2197" s="23" t="s">
        <v>282</v>
      </c>
      <c r="T2197" s="23" t="s">
        <v>282</v>
      </c>
      <c r="U2197" s="23" t="s">
        <v>44</v>
      </c>
      <c r="V2197" s="23" t="s">
        <v>95</v>
      </c>
      <c r="W2197" s="23" t="s">
        <v>682</v>
      </c>
      <c r="X2197" s="23" t="s">
        <v>10</v>
      </c>
      <c r="Y2197" s="23" t="s">
        <v>705</v>
      </c>
      <c r="Z2197" s="23" t="s">
        <v>364</v>
      </c>
      <c r="AA2197" s="23">
        <v>3</v>
      </c>
      <c r="AB2197" s="23" t="s">
        <v>742</v>
      </c>
      <c r="AC2197" s="23">
        <v>1</v>
      </c>
      <c r="AD2197" s="23">
        <v>2023</v>
      </c>
      <c r="AE2197" s="23">
        <v>0</v>
      </c>
    </row>
    <row r="2198" spans="1:31" x14ac:dyDescent="0.25">
      <c r="A2198">
        <v>176306</v>
      </c>
      <c r="B2198">
        <v>28573478</v>
      </c>
      <c r="C2198">
        <v>128847829</v>
      </c>
      <c r="D2198">
        <v>69784651</v>
      </c>
      <c r="E2198">
        <v>635</v>
      </c>
      <c r="F2198">
        <v>6357142442</v>
      </c>
      <c r="G2198">
        <v>8</v>
      </c>
      <c r="H2198">
        <v>547</v>
      </c>
      <c r="I2198" s="23" t="s">
        <v>678</v>
      </c>
      <c r="J2198" s="2">
        <v>44936.579641203702</v>
      </c>
      <c r="K2198" s="24">
        <v>0.57964120370370376</v>
      </c>
      <c r="L2198">
        <v>13</v>
      </c>
      <c r="M2198" s="23" t="s">
        <v>6092</v>
      </c>
      <c r="N2198" s="23" t="s">
        <v>5771</v>
      </c>
      <c r="O2198" s="24">
        <v>5.1006944444444445E-2</v>
      </c>
      <c r="P2198" s="23" t="s">
        <v>7310</v>
      </c>
      <c r="Q2198" s="24">
        <v>5.4375E-2</v>
      </c>
      <c r="R2198" s="23" t="s">
        <v>699</v>
      </c>
      <c r="S2198" s="23" t="s">
        <v>282</v>
      </c>
      <c r="T2198" s="23" t="s">
        <v>282</v>
      </c>
      <c r="U2198" s="23" t="s">
        <v>44</v>
      </c>
      <c r="V2198" s="23" t="s">
        <v>95</v>
      </c>
      <c r="W2198" s="23" t="s">
        <v>682</v>
      </c>
      <c r="X2198" s="23" t="s">
        <v>18</v>
      </c>
      <c r="Y2198" s="23" t="s">
        <v>705</v>
      </c>
      <c r="Z2198" s="23" t="s">
        <v>364</v>
      </c>
      <c r="AA2198" s="23">
        <v>3</v>
      </c>
      <c r="AB2198" s="23" t="s">
        <v>742</v>
      </c>
      <c r="AC2198" s="23">
        <v>1</v>
      </c>
      <c r="AD2198" s="23">
        <v>2023</v>
      </c>
      <c r="AE2198" s="23">
        <v>5</v>
      </c>
    </row>
    <row r="2199" spans="1:31" x14ac:dyDescent="0.25">
      <c r="A2199">
        <v>176310</v>
      </c>
      <c r="B2199">
        <v>28573674</v>
      </c>
      <c r="C2199">
        <v>128838041</v>
      </c>
      <c r="D2199">
        <v>69764069</v>
      </c>
      <c r="E2199">
        <v>475</v>
      </c>
      <c r="F2199">
        <v>4754934734</v>
      </c>
      <c r="G2199">
        <v>14</v>
      </c>
      <c r="H2199">
        <v>547</v>
      </c>
      <c r="I2199" s="23" t="s">
        <v>678</v>
      </c>
      <c r="J2199" s="2">
        <v>44936.581134259257</v>
      </c>
      <c r="K2199" s="24">
        <v>0.58113425925925921</v>
      </c>
      <c r="L2199">
        <v>13</v>
      </c>
      <c r="M2199" s="23" t="s">
        <v>7311</v>
      </c>
      <c r="N2199" s="23" t="s">
        <v>5707</v>
      </c>
      <c r="O2199" s="24">
        <v>5.2881944444444447E-2</v>
      </c>
      <c r="P2199" s="23" t="s">
        <v>6571</v>
      </c>
      <c r="Q2199" s="24">
        <v>6.0428240740740741E-2</v>
      </c>
      <c r="R2199" s="23" t="s">
        <v>699</v>
      </c>
      <c r="S2199" s="23" t="s">
        <v>282</v>
      </c>
      <c r="T2199" s="23" t="s">
        <v>282</v>
      </c>
      <c r="U2199" s="23" t="s">
        <v>44</v>
      </c>
      <c r="V2199" s="23" t="s">
        <v>95</v>
      </c>
      <c r="W2199" s="23" t="s">
        <v>684</v>
      </c>
      <c r="X2199" s="23" t="s">
        <v>24</v>
      </c>
      <c r="Y2199" s="23" t="s">
        <v>705</v>
      </c>
      <c r="Z2199" s="23" t="s">
        <v>364</v>
      </c>
      <c r="AA2199" s="23">
        <v>3</v>
      </c>
      <c r="AB2199" s="23" t="s">
        <v>742</v>
      </c>
      <c r="AC2199" s="23">
        <v>1</v>
      </c>
      <c r="AD2199" s="23">
        <v>2023</v>
      </c>
      <c r="AE2199" s="23">
        <v>0</v>
      </c>
    </row>
    <row r="2200" spans="1:31" x14ac:dyDescent="0.25">
      <c r="A2200">
        <v>176311</v>
      </c>
      <c r="B2200">
        <v>28573719</v>
      </c>
      <c r="C2200">
        <v>128849410</v>
      </c>
      <c r="D2200">
        <v>69779441</v>
      </c>
      <c r="E2200">
        <v>485</v>
      </c>
      <c r="F2200">
        <v>4852469571</v>
      </c>
      <c r="G2200">
        <v>24</v>
      </c>
      <c r="H2200">
        <v>547</v>
      </c>
      <c r="I2200" s="23" t="s">
        <v>678</v>
      </c>
      <c r="J2200" s="2">
        <v>44936.58152777778</v>
      </c>
      <c r="K2200" s="24">
        <v>0.58152777777777775</v>
      </c>
      <c r="L2200">
        <v>13</v>
      </c>
      <c r="M2200" s="23" t="s">
        <v>7219</v>
      </c>
      <c r="N2200" s="23" t="s">
        <v>5640</v>
      </c>
      <c r="O2200" s="24">
        <v>5.258101851851852E-2</v>
      </c>
      <c r="P2200" s="23" t="s">
        <v>5960</v>
      </c>
      <c r="Q2200" s="24">
        <v>5.6400462962962965E-2</v>
      </c>
      <c r="R2200" s="23" t="s">
        <v>699</v>
      </c>
      <c r="S2200" s="23" t="s">
        <v>282</v>
      </c>
      <c r="T2200" s="23" t="s">
        <v>282</v>
      </c>
      <c r="U2200" s="23" t="s">
        <v>44</v>
      </c>
      <c r="V2200" s="23" t="s">
        <v>95</v>
      </c>
      <c r="W2200" s="23" t="s">
        <v>682</v>
      </c>
      <c r="X2200" s="23" t="s">
        <v>37</v>
      </c>
      <c r="Y2200" s="23" t="s">
        <v>705</v>
      </c>
      <c r="Z2200" s="23" t="s">
        <v>364</v>
      </c>
      <c r="AA2200" s="23">
        <v>3</v>
      </c>
      <c r="AB2200" s="23" t="s">
        <v>742</v>
      </c>
      <c r="AC2200" s="23">
        <v>1</v>
      </c>
      <c r="AD2200" s="23">
        <v>2023</v>
      </c>
      <c r="AE2200" s="23">
        <v>0</v>
      </c>
    </row>
    <row r="2201" spans="1:31" x14ac:dyDescent="0.25">
      <c r="A2201">
        <v>176320</v>
      </c>
      <c r="B2201">
        <v>28574365</v>
      </c>
      <c r="C2201">
        <v>128852853</v>
      </c>
      <c r="D2201">
        <v>69781862</v>
      </c>
      <c r="E2201">
        <v>811</v>
      </c>
      <c r="F2201">
        <v>8116367392</v>
      </c>
      <c r="G2201">
        <v>19</v>
      </c>
      <c r="H2201">
        <v>547</v>
      </c>
      <c r="I2201" s="23" t="s">
        <v>678</v>
      </c>
      <c r="J2201" s="2">
        <v>44936.586643518516</v>
      </c>
      <c r="K2201" s="24">
        <v>0.58664351851851848</v>
      </c>
      <c r="L2201">
        <v>14</v>
      </c>
      <c r="M2201" s="23" t="s">
        <v>7062</v>
      </c>
      <c r="N2201" s="23" t="s">
        <v>6710</v>
      </c>
      <c r="O2201" s="24">
        <v>5.1724537037037034E-2</v>
      </c>
      <c r="P2201" s="23" t="s">
        <v>6227</v>
      </c>
      <c r="Q2201" s="24">
        <v>5.5034722222222221E-2</v>
      </c>
      <c r="R2201" s="23" t="s">
        <v>699</v>
      </c>
      <c r="S2201" s="23" t="s">
        <v>282</v>
      </c>
      <c r="T2201" s="23" t="s">
        <v>282</v>
      </c>
      <c r="U2201" s="23" t="s">
        <v>44</v>
      </c>
      <c r="V2201" s="23" t="s">
        <v>95</v>
      </c>
      <c r="W2201" s="23" t="s">
        <v>682</v>
      </c>
      <c r="X2201" s="23" t="s">
        <v>28</v>
      </c>
      <c r="Y2201" s="23" t="s">
        <v>705</v>
      </c>
      <c r="Z2201" s="23" t="s">
        <v>364</v>
      </c>
      <c r="AA2201" s="23">
        <v>3</v>
      </c>
      <c r="AB2201" s="23" t="s">
        <v>742</v>
      </c>
      <c r="AC2201" s="23">
        <v>1</v>
      </c>
      <c r="AD2201" s="23">
        <v>2023</v>
      </c>
      <c r="AE2201" s="23">
        <v>1</v>
      </c>
    </row>
    <row r="2202" spans="1:31" x14ac:dyDescent="0.25">
      <c r="A2202">
        <v>176326</v>
      </c>
      <c r="B2202">
        <v>28574562</v>
      </c>
      <c r="C2202">
        <v>128853303</v>
      </c>
      <c r="D2202">
        <v>69786243</v>
      </c>
      <c r="E2202">
        <v>48</v>
      </c>
      <c r="F2202">
        <v>489477244</v>
      </c>
      <c r="G2202">
        <v>0</v>
      </c>
      <c r="H2202">
        <v>547</v>
      </c>
      <c r="I2202" s="23" t="s">
        <v>678</v>
      </c>
      <c r="J2202" s="2">
        <v>44936.588356481479</v>
      </c>
      <c r="K2202" s="24">
        <v>0.58835648148148145</v>
      </c>
      <c r="L2202">
        <v>14</v>
      </c>
      <c r="M2202" s="23" t="s">
        <v>7252</v>
      </c>
      <c r="N2202" s="23" t="s">
        <v>7312</v>
      </c>
      <c r="O2202" s="24">
        <v>5.3657407407407411E-2</v>
      </c>
      <c r="P2202" s="23" t="s">
        <v>6956</v>
      </c>
      <c r="Q2202" s="24">
        <v>6.2280092592592595E-2</v>
      </c>
      <c r="R2202" s="23" t="s">
        <v>699</v>
      </c>
      <c r="S2202" s="23" t="s">
        <v>282</v>
      </c>
      <c r="T2202" s="23" t="s">
        <v>282</v>
      </c>
      <c r="U2202" s="23" t="s">
        <v>44</v>
      </c>
      <c r="V2202" s="23" t="s">
        <v>95</v>
      </c>
      <c r="W2202" s="23" t="s">
        <v>684</v>
      </c>
      <c r="X2202" s="23" t="s">
        <v>10</v>
      </c>
      <c r="Y2202" s="23" t="s">
        <v>705</v>
      </c>
      <c r="Z2202" s="23" t="s">
        <v>364</v>
      </c>
      <c r="AA2202" s="23">
        <v>3</v>
      </c>
      <c r="AB2202" s="23" t="s">
        <v>742</v>
      </c>
      <c r="AC2202" s="23">
        <v>1</v>
      </c>
      <c r="AD2202" s="23">
        <v>2023</v>
      </c>
      <c r="AE2202" s="23">
        <v>0</v>
      </c>
    </row>
    <row r="2203" spans="1:31" x14ac:dyDescent="0.25">
      <c r="A2203">
        <v>176327</v>
      </c>
      <c r="B2203">
        <v>28574575</v>
      </c>
      <c r="C2203">
        <v>128853220</v>
      </c>
      <c r="D2203">
        <v>69758565</v>
      </c>
      <c r="E2203">
        <v>952</v>
      </c>
      <c r="F2203">
        <v>9528494346</v>
      </c>
      <c r="G2203">
        <v>0</v>
      </c>
      <c r="H2203">
        <v>547</v>
      </c>
      <c r="I2203" s="23" t="s">
        <v>678</v>
      </c>
      <c r="J2203" s="2">
        <v>44936.588449074072</v>
      </c>
      <c r="K2203" s="24">
        <v>0.5884490740740741</v>
      </c>
      <c r="L2203">
        <v>14</v>
      </c>
      <c r="M2203" s="23" t="s">
        <v>5972</v>
      </c>
      <c r="N2203" s="23" t="s">
        <v>7313</v>
      </c>
      <c r="O2203" s="24">
        <v>5.3564814814814815E-2</v>
      </c>
      <c r="P2203" s="23" t="s">
        <v>5701</v>
      </c>
      <c r="Q2203" s="24">
        <v>5.724537037037037E-2</v>
      </c>
      <c r="R2203" s="23" t="s">
        <v>699</v>
      </c>
      <c r="S2203" s="23" t="s">
        <v>282</v>
      </c>
      <c r="T2203" s="23" t="s">
        <v>282</v>
      </c>
      <c r="U2203" s="23" t="s">
        <v>44</v>
      </c>
      <c r="V2203" s="23" t="s">
        <v>95</v>
      </c>
      <c r="W2203" s="23" t="s">
        <v>682</v>
      </c>
      <c r="X2203" s="23" t="s">
        <v>10</v>
      </c>
      <c r="Y2203" s="23" t="s">
        <v>705</v>
      </c>
      <c r="Z2203" s="23" t="s">
        <v>364</v>
      </c>
      <c r="AA2203" s="23">
        <v>3</v>
      </c>
      <c r="AB2203" s="23" t="s">
        <v>742</v>
      </c>
      <c r="AC2203" s="23">
        <v>1</v>
      </c>
      <c r="AD2203" s="23">
        <v>2023</v>
      </c>
      <c r="AE2203" s="23">
        <v>0</v>
      </c>
    </row>
    <row r="2204" spans="1:31" x14ac:dyDescent="0.25">
      <c r="A2204">
        <v>176334</v>
      </c>
      <c r="B2204">
        <v>28574878</v>
      </c>
      <c r="C2204">
        <v>128854827</v>
      </c>
      <c r="D2204">
        <v>66922110</v>
      </c>
      <c r="E2204">
        <v>523</v>
      </c>
      <c r="F2204">
        <v>5231115467</v>
      </c>
      <c r="G2204">
        <v>0</v>
      </c>
      <c r="H2204">
        <v>547</v>
      </c>
      <c r="I2204" s="23" t="s">
        <v>678</v>
      </c>
      <c r="J2204" s="2">
        <v>44936.590555555558</v>
      </c>
      <c r="K2204" s="24">
        <v>0.5905555555555555</v>
      </c>
      <c r="L2204">
        <v>14</v>
      </c>
      <c r="M2204" s="23" t="s">
        <v>10</v>
      </c>
      <c r="N2204" s="23" t="s">
        <v>10</v>
      </c>
      <c r="O2204" s="24">
        <v>5.5185185185185184E-2</v>
      </c>
      <c r="P2204" s="23" t="s">
        <v>10</v>
      </c>
      <c r="Q2204" s="24">
        <v>5.5821759259259258E-2</v>
      </c>
      <c r="R2204" s="23" t="s">
        <v>699</v>
      </c>
      <c r="S2204" s="23" t="s">
        <v>282</v>
      </c>
      <c r="T2204" s="23" t="s">
        <v>282</v>
      </c>
      <c r="U2204" s="23" t="s">
        <v>683</v>
      </c>
      <c r="V2204" s="23" t="s">
        <v>95</v>
      </c>
      <c r="W2204" s="23" t="s">
        <v>682</v>
      </c>
      <c r="X2204" s="23" t="s">
        <v>10</v>
      </c>
      <c r="Y2204" s="23" t="s">
        <v>705</v>
      </c>
      <c r="Z2204" s="23" t="s">
        <v>364</v>
      </c>
      <c r="AA2204" s="23">
        <v>3</v>
      </c>
      <c r="AB2204" s="23" t="s">
        <v>742</v>
      </c>
      <c r="AC2204" s="23">
        <v>1</v>
      </c>
      <c r="AD2204" s="23">
        <v>2023</v>
      </c>
      <c r="AE2204" s="23">
        <v>0</v>
      </c>
    </row>
    <row r="2205" spans="1:31" x14ac:dyDescent="0.25">
      <c r="A2205">
        <v>176336</v>
      </c>
      <c r="B2205">
        <v>28575089</v>
      </c>
      <c r="C2205">
        <v>128856410</v>
      </c>
      <c r="D2205">
        <v>69787177</v>
      </c>
      <c r="E2205">
        <v>89</v>
      </c>
      <c r="F2205">
        <v>897991780</v>
      </c>
      <c r="G2205">
        <v>0</v>
      </c>
      <c r="H2205">
        <v>547</v>
      </c>
      <c r="I2205" s="23" t="s">
        <v>678</v>
      </c>
      <c r="J2205" s="2">
        <v>44936.593055555553</v>
      </c>
      <c r="K2205" s="24">
        <v>0.59305555555555556</v>
      </c>
      <c r="L2205">
        <v>14</v>
      </c>
      <c r="M2205" s="23" t="s">
        <v>7314</v>
      </c>
      <c r="N2205" s="23" t="s">
        <v>6362</v>
      </c>
      <c r="O2205" s="24">
        <v>5.3368055555555557E-2</v>
      </c>
      <c r="P2205" s="23" t="s">
        <v>7315</v>
      </c>
      <c r="Q2205" s="24">
        <v>9.6562499999999996E-2</v>
      </c>
      <c r="R2205" s="23" t="s">
        <v>699</v>
      </c>
      <c r="S2205" s="23" t="s">
        <v>282</v>
      </c>
      <c r="T2205" s="23" t="s">
        <v>282</v>
      </c>
      <c r="U2205" s="23" t="s">
        <v>44</v>
      </c>
      <c r="V2205" s="23" t="s">
        <v>95</v>
      </c>
      <c r="W2205" s="23" t="s">
        <v>684</v>
      </c>
      <c r="X2205" s="23" t="s">
        <v>10</v>
      </c>
      <c r="Y2205" s="23" t="s">
        <v>705</v>
      </c>
      <c r="Z2205" s="23" t="s">
        <v>364</v>
      </c>
      <c r="AA2205" s="23">
        <v>3</v>
      </c>
      <c r="AB2205" s="23" t="s">
        <v>742</v>
      </c>
      <c r="AC2205" s="23">
        <v>1</v>
      </c>
      <c r="AD2205" s="23">
        <v>2023</v>
      </c>
      <c r="AE2205" s="23">
        <v>5</v>
      </c>
    </row>
    <row r="2206" spans="1:31" x14ac:dyDescent="0.25">
      <c r="A2206">
        <v>176343</v>
      </c>
      <c r="B2206">
        <v>28575493</v>
      </c>
      <c r="C2206">
        <v>128858632</v>
      </c>
      <c r="D2206">
        <v>69135432</v>
      </c>
      <c r="E2206">
        <v>127</v>
      </c>
      <c r="F2206">
        <v>1272739898</v>
      </c>
      <c r="G2206">
        <v>9</v>
      </c>
      <c r="H2206">
        <v>547</v>
      </c>
      <c r="I2206" s="23" t="s">
        <v>678</v>
      </c>
      <c r="J2206" s="2">
        <v>44936.596678240741</v>
      </c>
      <c r="K2206" s="24">
        <v>0.59667824074074072</v>
      </c>
      <c r="L2206">
        <v>14</v>
      </c>
      <c r="M2206" s="23" t="s">
        <v>7245</v>
      </c>
      <c r="N2206" s="23" t="s">
        <v>5795</v>
      </c>
      <c r="O2206" s="24">
        <v>5.3993055555555558E-2</v>
      </c>
      <c r="P2206" s="23" t="s">
        <v>5798</v>
      </c>
      <c r="Q2206" s="24">
        <v>5.5960648148148148E-2</v>
      </c>
      <c r="R2206" s="23" t="s">
        <v>699</v>
      </c>
      <c r="S2206" s="23" t="s">
        <v>282</v>
      </c>
      <c r="T2206" s="23" t="s">
        <v>282</v>
      </c>
      <c r="U2206" s="23" t="s">
        <v>44</v>
      </c>
      <c r="V2206" s="23" t="s">
        <v>95</v>
      </c>
      <c r="W2206" s="23" t="s">
        <v>682</v>
      </c>
      <c r="X2206" s="23" t="s">
        <v>12</v>
      </c>
      <c r="Y2206" s="23" t="s">
        <v>705</v>
      </c>
      <c r="Z2206" s="23" t="s">
        <v>364</v>
      </c>
      <c r="AA2206" s="23">
        <v>3</v>
      </c>
      <c r="AB2206" s="23" t="s">
        <v>742</v>
      </c>
      <c r="AC2206" s="23">
        <v>1</v>
      </c>
      <c r="AD2206" s="23">
        <v>2023</v>
      </c>
      <c r="AE2206" s="23">
        <v>0</v>
      </c>
    </row>
    <row r="2207" spans="1:31" x14ac:dyDescent="0.25">
      <c r="A2207">
        <v>176347</v>
      </c>
      <c r="B2207">
        <v>28575568</v>
      </c>
      <c r="C2207">
        <v>128859105</v>
      </c>
      <c r="D2207">
        <v>69787977</v>
      </c>
      <c r="E2207">
        <v>138</v>
      </c>
      <c r="F2207">
        <v>1388849478</v>
      </c>
      <c r="G2207">
        <v>9</v>
      </c>
      <c r="H2207">
        <v>547</v>
      </c>
      <c r="I2207" s="23" t="s">
        <v>678</v>
      </c>
      <c r="J2207" s="2">
        <v>44936.597384259258</v>
      </c>
      <c r="K2207" s="24">
        <v>0.59738425925925931</v>
      </c>
      <c r="L2207">
        <v>14</v>
      </c>
      <c r="M2207" s="23" t="s">
        <v>5944</v>
      </c>
      <c r="N2207" s="23" t="s">
        <v>5681</v>
      </c>
      <c r="O2207" s="24">
        <v>5.5312500000000001E-2</v>
      </c>
      <c r="P2207" s="23" t="s">
        <v>6730</v>
      </c>
      <c r="Q2207" s="24">
        <v>6.2604166666666669E-2</v>
      </c>
      <c r="R2207" s="23" t="s">
        <v>699</v>
      </c>
      <c r="S2207" s="23" t="s">
        <v>282</v>
      </c>
      <c r="T2207" s="23" t="s">
        <v>282</v>
      </c>
      <c r="U2207" s="23" t="s">
        <v>692</v>
      </c>
      <c r="V2207" s="23" t="s">
        <v>95</v>
      </c>
      <c r="W2207" s="23" t="s">
        <v>682</v>
      </c>
      <c r="X2207" s="23" t="s">
        <v>12</v>
      </c>
      <c r="Y2207" s="23" t="s">
        <v>705</v>
      </c>
      <c r="Z2207" s="23" t="s">
        <v>364</v>
      </c>
      <c r="AA2207" s="23">
        <v>3</v>
      </c>
      <c r="AB2207" s="23" t="s">
        <v>742</v>
      </c>
      <c r="AC2207" s="23">
        <v>1</v>
      </c>
      <c r="AD2207" s="23">
        <v>2023</v>
      </c>
      <c r="AE2207" s="23">
        <v>0</v>
      </c>
    </row>
    <row r="2208" spans="1:31" x14ac:dyDescent="0.25">
      <c r="A2208">
        <v>176363</v>
      </c>
      <c r="B2208">
        <v>28576749</v>
      </c>
      <c r="C2208">
        <v>128864985</v>
      </c>
      <c r="D2208">
        <v>65563299</v>
      </c>
      <c r="E2208">
        <v>834</v>
      </c>
      <c r="F2208">
        <v>8343419240</v>
      </c>
      <c r="G2208">
        <v>28</v>
      </c>
      <c r="H2208">
        <v>547</v>
      </c>
      <c r="I2208" s="23" t="s">
        <v>678</v>
      </c>
      <c r="J2208" s="2">
        <v>44936.605671296296</v>
      </c>
      <c r="K2208" s="24">
        <v>0.60567129629629635</v>
      </c>
      <c r="L2208">
        <v>14</v>
      </c>
      <c r="M2208" s="23" t="s">
        <v>6397</v>
      </c>
      <c r="N2208" s="23" t="s">
        <v>6019</v>
      </c>
      <c r="O2208" s="24">
        <v>5.4375E-2</v>
      </c>
      <c r="P2208" s="23" t="s">
        <v>7316</v>
      </c>
      <c r="Q2208" s="24">
        <v>6.0648148148148145E-2</v>
      </c>
      <c r="R2208" s="23" t="s">
        <v>699</v>
      </c>
      <c r="S2208" s="23" t="s">
        <v>282</v>
      </c>
      <c r="T2208" s="23" t="s">
        <v>282</v>
      </c>
      <c r="U2208" s="23" t="s">
        <v>44</v>
      </c>
      <c r="V2208" s="23" t="s">
        <v>95</v>
      </c>
      <c r="W2208" s="23" t="s">
        <v>680</v>
      </c>
      <c r="X2208" s="23" t="s">
        <v>36</v>
      </c>
      <c r="Y2208" s="23" t="s">
        <v>705</v>
      </c>
      <c r="Z2208" s="23" t="s">
        <v>364</v>
      </c>
      <c r="AA2208" s="23">
        <v>3</v>
      </c>
      <c r="AB2208" s="23" t="s">
        <v>742</v>
      </c>
      <c r="AC2208" s="23">
        <v>1</v>
      </c>
      <c r="AD2208" s="23">
        <v>2023</v>
      </c>
      <c r="AE2208" s="23">
        <v>0</v>
      </c>
    </row>
    <row r="2209" spans="1:31" x14ac:dyDescent="0.25">
      <c r="A2209">
        <v>176372</v>
      </c>
      <c r="B2209">
        <v>28577778</v>
      </c>
      <c r="C2209">
        <v>128870587</v>
      </c>
      <c r="D2209">
        <v>69705636</v>
      </c>
      <c r="E2209">
        <v>201</v>
      </c>
      <c r="F2209">
        <v>2015069160</v>
      </c>
      <c r="G2209">
        <v>0</v>
      </c>
      <c r="H2209">
        <v>547</v>
      </c>
      <c r="I2209" s="23" t="s">
        <v>678</v>
      </c>
      <c r="J2209" s="2">
        <v>44936.612800925926</v>
      </c>
      <c r="K2209" s="24">
        <v>0.61280092592592594</v>
      </c>
      <c r="L2209">
        <v>14</v>
      </c>
      <c r="M2209" s="23" t="s">
        <v>6396</v>
      </c>
      <c r="N2209" s="23" t="s">
        <v>6236</v>
      </c>
      <c r="O2209" s="24">
        <v>5.3553240740740742E-2</v>
      </c>
      <c r="P2209" s="23" t="s">
        <v>6317</v>
      </c>
      <c r="Q2209" s="24">
        <v>5.6863425925925928E-2</v>
      </c>
      <c r="R2209" s="23" t="s">
        <v>699</v>
      </c>
      <c r="S2209" s="23" t="s">
        <v>282</v>
      </c>
      <c r="T2209" s="23" t="s">
        <v>282</v>
      </c>
      <c r="U2209" s="23" t="s">
        <v>44</v>
      </c>
      <c r="V2209" s="23" t="s">
        <v>95</v>
      </c>
      <c r="W2209" s="23" t="s">
        <v>682</v>
      </c>
      <c r="X2209" s="23" t="s">
        <v>10</v>
      </c>
      <c r="Y2209" s="23" t="s">
        <v>705</v>
      </c>
      <c r="Z2209" s="23" t="s">
        <v>364</v>
      </c>
      <c r="AA2209" s="23">
        <v>3</v>
      </c>
      <c r="AB2209" s="23" t="s">
        <v>742</v>
      </c>
      <c r="AC2209" s="23">
        <v>1</v>
      </c>
      <c r="AD2209" s="23">
        <v>2023</v>
      </c>
      <c r="AE2209" s="23">
        <v>0</v>
      </c>
    </row>
    <row r="2210" spans="1:31" x14ac:dyDescent="0.25">
      <c r="A2210">
        <v>176380</v>
      </c>
      <c r="B2210">
        <v>28578506</v>
      </c>
      <c r="C2210">
        <v>128873715</v>
      </c>
      <c r="D2210">
        <v>64764810</v>
      </c>
      <c r="E2210">
        <v>789</v>
      </c>
      <c r="F2210">
        <v>7895418200</v>
      </c>
      <c r="G2210">
        <v>13</v>
      </c>
      <c r="H2210">
        <v>547</v>
      </c>
      <c r="I2210" s="23" t="s">
        <v>678</v>
      </c>
      <c r="J2210" s="2">
        <v>44936.618159722224</v>
      </c>
      <c r="K2210" s="24">
        <v>0.61815972222222226</v>
      </c>
      <c r="L2210">
        <v>14</v>
      </c>
      <c r="M2210" s="23" t="s">
        <v>7317</v>
      </c>
      <c r="N2210" s="23" t="s">
        <v>5847</v>
      </c>
      <c r="O2210" s="24">
        <v>5.1550925925925924E-2</v>
      </c>
      <c r="P2210" s="23" t="s">
        <v>7263</v>
      </c>
      <c r="Q2210" s="24">
        <v>5.9027777777777776E-2</v>
      </c>
      <c r="R2210" s="23" t="s">
        <v>699</v>
      </c>
      <c r="S2210" s="23" t="s">
        <v>282</v>
      </c>
      <c r="T2210" s="23" t="s">
        <v>282</v>
      </c>
      <c r="U2210" s="23" t="s">
        <v>44</v>
      </c>
      <c r="V2210" s="23" t="s">
        <v>95</v>
      </c>
      <c r="W2210" s="23" t="s">
        <v>684</v>
      </c>
      <c r="X2210" s="23" t="s">
        <v>13</v>
      </c>
      <c r="Y2210" s="23" t="s">
        <v>705</v>
      </c>
      <c r="Z2210" s="23" t="s">
        <v>364</v>
      </c>
      <c r="AA2210" s="23">
        <v>3</v>
      </c>
      <c r="AB2210" s="23" t="s">
        <v>742</v>
      </c>
      <c r="AC2210" s="23">
        <v>1</v>
      </c>
      <c r="AD2210" s="23">
        <v>2023</v>
      </c>
      <c r="AE2210" s="23">
        <v>0</v>
      </c>
    </row>
    <row r="2211" spans="1:31" x14ac:dyDescent="0.25">
      <c r="A2211">
        <v>176399</v>
      </c>
      <c r="B2211">
        <v>28579336</v>
      </c>
      <c r="C2211">
        <v>128878786</v>
      </c>
      <c r="D2211">
        <v>64804068</v>
      </c>
      <c r="E2211">
        <v>915</v>
      </c>
      <c r="F2211">
        <v>9154956534</v>
      </c>
      <c r="G2211">
        <v>0</v>
      </c>
      <c r="H2211">
        <v>547</v>
      </c>
      <c r="I2211" s="23" t="s">
        <v>678</v>
      </c>
      <c r="J2211" s="2">
        <v>44936.627222222225</v>
      </c>
      <c r="K2211" s="24">
        <v>0.62722222222222224</v>
      </c>
      <c r="L2211">
        <v>15</v>
      </c>
      <c r="M2211" s="23" t="s">
        <v>7318</v>
      </c>
      <c r="N2211" s="23" t="s">
        <v>5808</v>
      </c>
      <c r="O2211" s="24">
        <v>5.4583333333333331E-2</v>
      </c>
      <c r="P2211" s="23" t="s">
        <v>6082</v>
      </c>
      <c r="Q2211" s="24">
        <v>5.6851851851851855E-2</v>
      </c>
      <c r="R2211" s="23" t="s">
        <v>699</v>
      </c>
      <c r="S2211" s="23" t="s">
        <v>282</v>
      </c>
      <c r="T2211" s="23" t="s">
        <v>282</v>
      </c>
      <c r="U2211" s="23" t="s">
        <v>44</v>
      </c>
      <c r="V2211" s="23" t="s">
        <v>95</v>
      </c>
      <c r="W2211" s="23" t="s">
        <v>682</v>
      </c>
      <c r="X2211" s="23" t="s">
        <v>10</v>
      </c>
      <c r="Y2211" s="23" t="s">
        <v>705</v>
      </c>
      <c r="Z2211" s="23" t="s">
        <v>364</v>
      </c>
      <c r="AA2211" s="23">
        <v>3</v>
      </c>
      <c r="AB2211" s="23" t="s">
        <v>742</v>
      </c>
      <c r="AC2211" s="23">
        <v>1</v>
      </c>
      <c r="AD2211" s="23">
        <v>2023</v>
      </c>
      <c r="AE2211" s="23">
        <v>0</v>
      </c>
    </row>
    <row r="2212" spans="1:31" x14ac:dyDescent="0.25">
      <c r="A2212">
        <v>176403</v>
      </c>
      <c r="B2212">
        <v>28579472</v>
      </c>
      <c r="C2212">
        <v>128879428</v>
      </c>
      <c r="D2212">
        <v>61072180</v>
      </c>
      <c r="E2212">
        <v>682</v>
      </c>
      <c r="F2212">
        <v>6825857391</v>
      </c>
      <c r="G2212">
        <v>0</v>
      </c>
      <c r="H2212">
        <v>547</v>
      </c>
      <c r="I2212" s="23" t="s">
        <v>678</v>
      </c>
      <c r="J2212" s="2">
        <v>44936.628877314812</v>
      </c>
      <c r="K2212" s="24">
        <v>0.62887731481481479</v>
      </c>
      <c r="L2212">
        <v>15</v>
      </c>
      <c r="M2212" s="23" t="s">
        <v>7319</v>
      </c>
      <c r="N2212" s="23" t="s">
        <v>6265</v>
      </c>
      <c r="O2212" s="24">
        <v>5.5243055555555552E-2</v>
      </c>
      <c r="P2212" s="23" t="s">
        <v>7097</v>
      </c>
      <c r="Q2212" s="24">
        <v>6.0347222222222219E-2</v>
      </c>
      <c r="R2212" s="23" t="s">
        <v>699</v>
      </c>
      <c r="S2212" s="23" t="s">
        <v>282</v>
      </c>
      <c r="T2212" s="23" t="s">
        <v>282</v>
      </c>
      <c r="U2212" s="23" t="s">
        <v>44</v>
      </c>
      <c r="V2212" s="23" t="s">
        <v>95</v>
      </c>
      <c r="W2212" s="23" t="s">
        <v>682</v>
      </c>
      <c r="X2212" s="23" t="s">
        <v>10</v>
      </c>
      <c r="Y2212" s="23" t="s">
        <v>705</v>
      </c>
      <c r="Z2212" s="23" t="s">
        <v>364</v>
      </c>
      <c r="AA2212" s="23">
        <v>3</v>
      </c>
      <c r="AB2212" s="23" t="s">
        <v>742</v>
      </c>
      <c r="AC2212" s="23">
        <v>1</v>
      </c>
      <c r="AD2212" s="23">
        <v>2023</v>
      </c>
      <c r="AE2212" s="23">
        <v>0</v>
      </c>
    </row>
    <row r="2213" spans="1:31" x14ac:dyDescent="0.25">
      <c r="A2213">
        <v>176413</v>
      </c>
      <c r="B2213">
        <v>28580433</v>
      </c>
      <c r="C2213">
        <v>128884671</v>
      </c>
      <c r="D2213">
        <v>69765638</v>
      </c>
      <c r="E2213">
        <v>117</v>
      </c>
      <c r="F2213">
        <v>1171292123</v>
      </c>
      <c r="G2213">
        <v>9</v>
      </c>
      <c r="H2213">
        <v>547</v>
      </c>
      <c r="I2213" s="23" t="s">
        <v>678</v>
      </c>
      <c r="J2213" s="2">
        <v>44936.635300925926</v>
      </c>
      <c r="K2213" s="24">
        <v>0.63530092592592591</v>
      </c>
      <c r="L2213">
        <v>15</v>
      </c>
      <c r="M2213" s="23" t="s">
        <v>6826</v>
      </c>
      <c r="N2213" s="23" t="s">
        <v>6338</v>
      </c>
      <c r="O2213" s="24">
        <v>5.3969907407407404E-2</v>
      </c>
      <c r="P2213" s="23" t="s">
        <v>6305</v>
      </c>
      <c r="Q2213" s="24">
        <v>5.7500000000000002E-2</v>
      </c>
      <c r="R2213" s="23" t="s">
        <v>699</v>
      </c>
      <c r="S2213" s="23" t="s">
        <v>282</v>
      </c>
      <c r="T2213" s="23" t="s">
        <v>282</v>
      </c>
      <c r="U2213" s="23" t="s">
        <v>44</v>
      </c>
      <c r="V2213" s="23" t="s">
        <v>95</v>
      </c>
      <c r="W2213" s="23" t="s">
        <v>682</v>
      </c>
      <c r="X2213" s="23" t="s">
        <v>12</v>
      </c>
      <c r="Y2213" s="23" t="s">
        <v>705</v>
      </c>
      <c r="Z2213" s="23" t="s">
        <v>364</v>
      </c>
      <c r="AA2213" s="23">
        <v>3</v>
      </c>
      <c r="AB2213" s="23" t="s">
        <v>742</v>
      </c>
      <c r="AC2213" s="23">
        <v>1</v>
      </c>
      <c r="AD2213" s="23">
        <v>2023</v>
      </c>
      <c r="AE2213" s="23">
        <v>0</v>
      </c>
    </row>
    <row r="2214" spans="1:31" x14ac:dyDescent="0.25">
      <c r="A2214">
        <v>176416</v>
      </c>
      <c r="B2214">
        <v>28580953</v>
      </c>
      <c r="C2214">
        <v>128886410</v>
      </c>
      <c r="D2214">
        <v>69797564</v>
      </c>
      <c r="E2214">
        <v>961</v>
      </c>
      <c r="F2214">
        <v>961005744</v>
      </c>
      <c r="G2214">
        <v>7</v>
      </c>
      <c r="H2214">
        <v>547</v>
      </c>
      <c r="I2214" s="23" t="s">
        <v>678</v>
      </c>
      <c r="J2214" s="2">
        <v>44936.63853009259</v>
      </c>
      <c r="K2214" s="24">
        <v>0.63853009259259264</v>
      </c>
      <c r="L2214">
        <v>15</v>
      </c>
      <c r="M2214" s="23" t="s">
        <v>7320</v>
      </c>
      <c r="N2214" s="23" t="s">
        <v>6142</v>
      </c>
      <c r="O2214" s="24">
        <v>5.1145833333333335E-2</v>
      </c>
      <c r="P2214" s="23" t="s">
        <v>6201</v>
      </c>
      <c r="Q2214" s="24">
        <v>5.4212962962962963E-2</v>
      </c>
      <c r="R2214" s="23" t="s">
        <v>699</v>
      </c>
      <c r="S2214" s="23" t="s">
        <v>282</v>
      </c>
      <c r="T2214" s="23" t="s">
        <v>282</v>
      </c>
      <c r="U2214" s="23" t="s">
        <v>44</v>
      </c>
      <c r="V2214" s="23" t="s">
        <v>91</v>
      </c>
      <c r="W2214" s="23" t="s">
        <v>682</v>
      </c>
      <c r="X2214" s="23" t="s">
        <v>20</v>
      </c>
      <c r="Y2214" s="23" t="s">
        <v>705</v>
      </c>
      <c r="Z2214" s="23" t="s">
        <v>364</v>
      </c>
      <c r="AA2214" s="23">
        <v>3</v>
      </c>
      <c r="AB2214" s="23" t="s">
        <v>742</v>
      </c>
      <c r="AC2214" s="23">
        <v>1</v>
      </c>
      <c r="AD2214" s="23">
        <v>2023</v>
      </c>
      <c r="AE2214" s="23">
        <v>0</v>
      </c>
    </row>
    <row r="2215" spans="1:31" x14ac:dyDescent="0.25">
      <c r="A2215">
        <v>176421</v>
      </c>
      <c r="B2215">
        <v>28581364</v>
      </c>
      <c r="C2215">
        <v>128889323</v>
      </c>
      <c r="D2215">
        <v>69794862</v>
      </c>
      <c r="E2215">
        <v>729</v>
      </c>
      <c r="F2215">
        <v>7293631688</v>
      </c>
      <c r="G2215">
        <v>15</v>
      </c>
      <c r="H2215">
        <v>547</v>
      </c>
      <c r="I2215" s="23" t="s">
        <v>678</v>
      </c>
      <c r="J2215" s="2">
        <v>44936.643194444441</v>
      </c>
      <c r="K2215" s="24">
        <v>0.6431944444444444</v>
      </c>
      <c r="L2215">
        <v>15</v>
      </c>
      <c r="M2215" s="23" t="s">
        <v>7321</v>
      </c>
      <c r="N2215" s="23" t="s">
        <v>6183</v>
      </c>
      <c r="O2215" s="24">
        <v>4.9560185185185186E-2</v>
      </c>
      <c r="P2215" s="23" t="s">
        <v>6679</v>
      </c>
      <c r="Q2215" s="24">
        <v>5.9826388888888887E-2</v>
      </c>
      <c r="R2215" s="23" t="s">
        <v>699</v>
      </c>
      <c r="S2215" s="23" t="s">
        <v>282</v>
      </c>
      <c r="T2215" s="23" t="s">
        <v>282</v>
      </c>
      <c r="U2215" s="23" t="s">
        <v>44</v>
      </c>
      <c r="V2215" s="23" t="s">
        <v>95</v>
      </c>
      <c r="W2215" s="23" t="s">
        <v>684</v>
      </c>
      <c r="X2215" s="23" t="s">
        <v>19</v>
      </c>
      <c r="Y2215" s="23" t="s">
        <v>705</v>
      </c>
      <c r="Z2215" s="23" t="s">
        <v>364</v>
      </c>
      <c r="AA2215" s="23">
        <v>3</v>
      </c>
      <c r="AB2215" s="23" t="s">
        <v>742</v>
      </c>
      <c r="AC2215" s="23">
        <v>1</v>
      </c>
      <c r="AD2215" s="23">
        <v>2023</v>
      </c>
      <c r="AE2215" s="23">
        <v>0</v>
      </c>
    </row>
    <row r="2216" spans="1:31" x14ac:dyDescent="0.25">
      <c r="A2216">
        <v>176422</v>
      </c>
      <c r="B2216">
        <v>28581426</v>
      </c>
      <c r="C2216">
        <v>128878786</v>
      </c>
      <c r="D2216">
        <v>64804068</v>
      </c>
      <c r="E2216">
        <v>915</v>
      </c>
      <c r="F2216">
        <v>9154956534</v>
      </c>
      <c r="G2216">
        <v>0</v>
      </c>
      <c r="H2216">
        <v>547</v>
      </c>
      <c r="I2216" s="23" t="s">
        <v>678</v>
      </c>
      <c r="J2216" s="2">
        <v>44936.643738425926</v>
      </c>
      <c r="K2216" s="24">
        <v>0.64373842592592589</v>
      </c>
      <c r="L2216">
        <v>15</v>
      </c>
      <c r="M2216" s="23" t="s">
        <v>7322</v>
      </c>
      <c r="N2216" s="23" t="s">
        <v>6329</v>
      </c>
      <c r="O2216" s="24">
        <v>4.9074074074074076E-2</v>
      </c>
      <c r="P2216" s="23" t="s">
        <v>7323</v>
      </c>
      <c r="Q2216" s="24">
        <v>6.2916666666666662E-2</v>
      </c>
      <c r="R2216" s="23" t="s">
        <v>699</v>
      </c>
      <c r="S2216" s="23" t="s">
        <v>282</v>
      </c>
      <c r="T2216" s="23" t="s">
        <v>282</v>
      </c>
      <c r="U2216" s="23" t="s">
        <v>44</v>
      </c>
      <c r="V2216" s="23" t="s">
        <v>95</v>
      </c>
      <c r="W2216" s="23" t="s">
        <v>680</v>
      </c>
      <c r="X2216" s="23" t="s">
        <v>10</v>
      </c>
      <c r="Y2216" s="23" t="s">
        <v>705</v>
      </c>
      <c r="Z2216" s="23" t="s">
        <v>364</v>
      </c>
      <c r="AA2216" s="23">
        <v>3</v>
      </c>
      <c r="AB2216" s="23" t="s">
        <v>742</v>
      </c>
      <c r="AC2216" s="23">
        <v>1</v>
      </c>
      <c r="AD2216" s="23">
        <v>2023</v>
      </c>
      <c r="AE2216" s="23">
        <v>0</v>
      </c>
    </row>
    <row r="2217" spans="1:31" x14ac:dyDescent="0.25">
      <c r="A2217">
        <v>176434</v>
      </c>
      <c r="B2217">
        <v>28581810</v>
      </c>
      <c r="C2217">
        <v>128892066</v>
      </c>
      <c r="D2217">
        <v>60750343</v>
      </c>
      <c r="E2217">
        <v>832</v>
      </c>
      <c r="F2217">
        <v>8322683579</v>
      </c>
      <c r="G2217">
        <v>28</v>
      </c>
      <c r="H2217">
        <v>547</v>
      </c>
      <c r="I2217" s="23" t="s">
        <v>678</v>
      </c>
      <c r="J2217" s="2">
        <v>44936.647719907407</v>
      </c>
      <c r="K2217" s="24">
        <v>0.64771990740740737</v>
      </c>
      <c r="L2217">
        <v>15</v>
      </c>
      <c r="M2217" s="23" t="s">
        <v>7324</v>
      </c>
      <c r="N2217" s="23" t="s">
        <v>5906</v>
      </c>
      <c r="O2217" s="24">
        <v>5.5335648148148148E-2</v>
      </c>
      <c r="P2217" s="23" t="s">
        <v>6013</v>
      </c>
      <c r="Q2217" s="24">
        <v>5.8854166666666666E-2</v>
      </c>
      <c r="R2217" s="23" t="s">
        <v>699</v>
      </c>
      <c r="S2217" s="23" t="s">
        <v>282</v>
      </c>
      <c r="T2217" s="23" t="s">
        <v>282</v>
      </c>
      <c r="U2217" s="23" t="s">
        <v>44</v>
      </c>
      <c r="V2217" s="23" t="s">
        <v>95</v>
      </c>
      <c r="W2217" s="23" t="s">
        <v>682</v>
      </c>
      <c r="X2217" s="23" t="s">
        <v>36</v>
      </c>
      <c r="Y2217" s="23" t="s">
        <v>705</v>
      </c>
      <c r="Z2217" s="23" t="s">
        <v>364</v>
      </c>
      <c r="AA2217" s="23">
        <v>3</v>
      </c>
      <c r="AB2217" s="23" t="s">
        <v>742</v>
      </c>
      <c r="AC2217" s="23">
        <v>1</v>
      </c>
      <c r="AD2217" s="23">
        <v>2023</v>
      </c>
      <c r="AE2217" s="23">
        <v>3</v>
      </c>
    </row>
    <row r="2218" spans="1:31" x14ac:dyDescent="0.25">
      <c r="A2218">
        <v>176677</v>
      </c>
      <c r="B2218">
        <v>28605995</v>
      </c>
      <c r="C2218">
        <v>129023336</v>
      </c>
      <c r="D2218">
        <v>69857513</v>
      </c>
      <c r="E2218">
        <v>232</v>
      </c>
      <c r="F2218">
        <v>2323908268</v>
      </c>
      <c r="G2218">
        <v>21</v>
      </c>
      <c r="H2218">
        <v>547</v>
      </c>
      <c r="I2218" s="23" t="s">
        <v>678</v>
      </c>
      <c r="J2218" s="2">
        <v>44937.336851851855</v>
      </c>
      <c r="K2218" s="24">
        <v>0.33685185185185185</v>
      </c>
      <c r="L2218">
        <v>8</v>
      </c>
      <c r="M2218" s="23" t="s">
        <v>5727</v>
      </c>
      <c r="N2218" s="23" t="s">
        <v>5870</v>
      </c>
      <c r="O2218" s="24">
        <v>4.1712962962962966E-2</v>
      </c>
      <c r="P2218" s="23" t="s">
        <v>5949</v>
      </c>
      <c r="Q2218" s="24">
        <v>4.3738425925925924E-2</v>
      </c>
      <c r="R2218" s="23" t="s">
        <v>699</v>
      </c>
      <c r="S2218" s="23" t="s">
        <v>282</v>
      </c>
      <c r="T2218" s="23" t="s">
        <v>282</v>
      </c>
      <c r="U2218" s="23" t="s">
        <v>44</v>
      </c>
      <c r="V2218" s="23" t="s">
        <v>95</v>
      </c>
      <c r="W2218" s="23" t="s">
        <v>682</v>
      </c>
      <c r="X2218" s="23" t="s">
        <v>26</v>
      </c>
      <c r="Y2218" s="23" t="s">
        <v>705</v>
      </c>
      <c r="Z2218" s="23" t="s">
        <v>408</v>
      </c>
      <c r="AA2218" s="23">
        <v>4</v>
      </c>
      <c r="AB2218" s="23" t="s">
        <v>742</v>
      </c>
      <c r="AC2218" s="23">
        <v>1</v>
      </c>
      <c r="AD2218" s="23">
        <v>2023</v>
      </c>
      <c r="AE2218" s="23">
        <v>0</v>
      </c>
    </row>
    <row r="2219" spans="1:31" x14ac:dyDescent="0.25">
      <c r="A2219">
        <v>176681</v>
      </c>
      <c r="B2219">
        <v>28607618</v>
      </c>
      <c r="C2219">
        <v>129037328</v>
      </c>
      <c r="D2219">
        <v>69862286</v>
      </c>
      <c r="E2219">
        <v>438</v>
      </c>
      <c r="F2219">
        <v>4381615397</v>
      </c>
      <c r="G2219">
        <v>11</v>
      </c>
      <c r="H2219">
        <v>547</v>
      </c>
      <c r="I2219" s="23" t="s">
        <v>678</v>
      </c>
      <c r="J2219" s="2">
        <v>44937.353993055556</v>
      </c>
      <c r="K2219" s="24">
        <v>0.35399305555555555</v>
      </c>
      <c r="L2219">
        <v>8</v>
      </c>
      <c r="M2219" s="23" t="s">
        <v>5650</v>
      </c>
      <c r="N2219" s="23" t="s">
        <v>5842</v>
      </c>
      <c r="O2219" s="24">
        <v>4.1701388888888892E-2</v>
      </c>
      <c r="P2219" s="23" t="s">
        <v>7325</v>
      </c>
      <c r="Q2219" s="24">
        <v>5.364583333333333E-2</v>
      </c>
      <c r="R2219" s="23" t="s">
        <v>699</v>
      </c>
      <c r="S2219" s="23" t="s">
        <v>282</v>
      </c>
      <c r="T2219" s="23" t="s">
        <v>282</v>
      </c>
      <c r="U2219" s="23" t="s">
        <v>44</v>
      </c>
      <c r="V2219" s="23" t="s">
        <v>95</v>
      </c>
      <c r="W2219" s="23" t="s">
        <v>684</v>
      </c>
      <c r="X2219" s="23" t="s">
        <v>25</v>
      </c>
      <c r="Y2219" s="23" t="s">
        <v>705</v>
      </c>
      <c r="Z2219" s="23" t="s">
        <v>408</v>
      </c>
      <c r="AA2219" s="23">
        <v>4</v>
      </c>
      <c r="AB2219" s="23" t="s">
        <v>742</v>
      </c>
      <c r="AC2219" s="23">
        <v>1</v>
      </c>
      <c r="AD2219" s="23">
        <v>2023</v>
      </c>
      <c r="AE2219" s="23">
        <v>0</v>
      </c>
    </row>
    <row r="2220" spans="1:31" x14ac:dyDescent="0.25">
      <c r="A2220">
        <v>176685</v>
      </c>
      <c r="B2220">
        <v>28608331</v>
      </c>
      <c r="C2220">
        <v>129041522</v>
      </c>
      <c r="D2220">
        <v>69860927</v>
      </c>
      <c r="E2220">
        <v>590</v>
      </c>
      <c r="F2220">
        <v>5903726559</v>
      </c>
      <c r="G2220">
        <v>0</v>
      </c>
      <c r="H2220">
        <v>547</v>
      </c>
      <c r="I2220" s="23" t="s">
        <v>678</v>
      </c>
      <c r="J2220" s="2">
        <v>44937.360960648148</v>
      </c>
      <c r="K2220" s="24">
        <v>0.36096064814814816</v>
      </c>
      <c r="L2220">
        <v>8</v>
      </c>
      <c r="M2220" s="23" t="s">
        <v>5650</v>
      </c>
      <c r="N2220" s="23" t="s">
        <v>5651</v>
      </c>
      <c r="O2220" s="24">
        <v>4.1736111111111113E-2</v>
      </c>
      <c r="P2220" s="23" t="s">
        <v>7260</v>
      </c>
      <c r="Q2220" s="24">
        <v>5.0717592592592592E-2</v>
      </c>
      <c r="R2220" s="23" t="s">
        <v>699</v>
      </c>
      <c r="S2220" s="23" t="s">
        <v>282</v>
      </c>
      <c r="T2220" s="23" t="s">
        <v>282</v>
      </c>
      <c r="U2220" s="23" t="s">
        <v>44</v>
      </c>
      <c r="V2220" s="23" t="s">
        <v>95</v>
      </c>
      <c r="W2220" s="23" t="s">
        <v>684</v>
      </c>
      <c r="X2220" s="23" t="s">
        <v>10</v>
      </c>
      <c r="Y2220" s="23" t="s">
        <v>705</v>
      </c>
      <c r="Z2220" s="23" t="s">
        <v>408</v>
      </c>
      <c r="AA2220" s="23">
        <v>4</v>
      </c>
      <c r="AB2220" s="23" t="s">
        <v>742</v>
      </c>
      <c r="AC2220" s="23">
        <v>1</v>
      </c>
      <c r="AD2220" s="23">
        <v>2023</v>
      </c>
      <c r="AE2220" s="23">
        <v>1</v>
      </c>
    </row>
    <row r="2221" spans="1:31" x14ac:dyDescent="0.25">
      <c r="A2221">
        <v>176690</v>
      </c>
      <c r="B2221">
        <v>28609066</v>
      </c>
      <c r="C2221">
        <v>129046330</v>
      </c>
      <c r="D2221">
        <v>62717463</v>
      </c>
      <c r="E2221">
        <v>806</v>
      </c>
      <c r="F2221">
        <v>8060061136</v>
      </c>
      <c r="G2221">
        <v>0</v>
      </c>
      <c r="H2221">
        <v>547</v>
      </c>
      <c r="I2221" s="23" t="s">
        <v>678</v>
      </c>
      <c r="J2221" s="2">
        <v>44937.368125000001</v>
      </c>
      <c r="K2221" s="24">
        <v>0.36812499999999998</v>
      </c>
      <c r="L2221">
        <v>8</v>
      </c>
      <c r="M2221" s="23" t="s">
        <v>6123</v>
      </c>
      <c r="N2221" s="23" t="s">
        <v>5817</v>
      </c>
      <c r="O2221" s="24">
        <v>4.1689814814814811E-2</v>
      </c>
      <c r="P2221" s="23" t="s">
        <v>6161</v>
      </c>
      <c r="Q2221" s="24">
        <v>4.6134259259259257E-2</v>
      </c>
      <c r="R2221" s="23" t="s">
        <v>699</v>
      </c>
      <c r="S2221" s="23" t="s">
        <v>282</v>
      </c>
      <c r="T2221" s="23" t="s">
        <v>282</v>
      </c>
      <c r="U2221" s="23" t="s">
        <v>44</v>
      </c>
      <c r="V2221" s="23" t="s">
        <v>95</v>
      </c>
      <c r="W2221" s="23" t="s">
        <v>680</v>
      </c>
      <c r="X2221" s="23" t="s">
        <v>10</v>
      </c>
      <c r="Y2221" s="23" t="s">
        <v>705</v>
      </c>
      <c r="Z2221" s="23" t="s">
        <v>408</v>
      </c>
      <c r="AA2221" s="23">
        <v>4</v>
      </c>
      <c r="AB2221" s="23" t="s">
        <v>742</v>
      </c>
      <c r="AC2221" s="23">
        <v>1</v>
      </c>
      <c r="AD2221" s="23">
        <v>2023</v>
      </c>
      <c r="AE2221" s="23">
        <v>0</v>
      </c>
    </row>
    <row r="2222" spans="1:31" x14ac:dyDescent="0.25">
      <c r="A2222">
        <v>176692</v>
      </c>
      <c r="B2222">
        <v>28609167</v>
      </c>
      <c r="C2222">
        <v>129046638</v>
      </c>
      <c r="D2222">
        <v>69864820</v>
      </c>
      <c r="E2222">
        <v>191</v>
      </c>
      <c r="F2222">
        <v>1911461221</v>
      </c>
      <c r="G2222">
        <v>9</v>
      </c>
      <c r="H2222">
        <v>547</v>
      </c>
      <c r="I2222" s="23" t="s">
        <v>678</v>
      </c>
      <c r="J2222" s="2">
        <v>44937.369143518517</v>
      </c>
      <c r="K2222" s="24">
        <v>0.36914351851851851</v>
      </c>
      <c r="L2222">
        <v>8</v>
      </c>
      <c r="M2222" s="23" t="s">
        <v>6539</v>
      </c>
      <c r="N2222" s="23" t="s">
        <v>6578</v>
      </c>
      <c r="O2222" s="24">
        <v>4.2581018518518518E-2</v>
      </c>
      <c r="P2222" s="23" t="s">
        <v>6124</v>
      </c>
      <c r="Q2222" s="24">
        <v>4.521990740740741E-2</v>
      </c>
      <c r="R2222" s="23" t="s">
        <v>699</v>
      </c>
      <c r="S2222" s="23" t="s">
        <v>282</v>
      </c>
      <c r="T2222" s="23" t="s">
        <v>282</v>
      </c>
      <c r="U2222" s="23" t="s">
        <v>44</v>
      </c>
      <c r="V2222" s="23" t="s">
        <v>95</v>
      </c>
      <c r="W2222" s="23" t="s">
        <v>682</v>
      </c>
      <c r="X2222" s="23" t="s">
        <v>12</v>
      </c>
      <c r="Y2222" s="23" t="s">
        <v>705</v>
      </c>
      <c r="Z2222" s="23" t="s">
        <v>408</v>
      </c>
      <c r="AA2222" s="23">
        <v>4</v>
      </c>
      <c r="AB2222" s="23" t="s">
        <v>742</v>
      </c>
      <c r="AC2222" s="23">
        <v>1</v>
      </c>
      <c r="AD2222" s="23">
        <v>2023</v>
      </c>
      <c r="AE2222" s="23">
        <v>5</v>
      </c>
    </row>
    <row r="2223" spans="1:31" x14ac:dyDescent="0.25">
      <c r="A2223">
        <v>176695</v>
      </c>
      <c r="B2223">
        <v>28609783</v>
      </c>
      <c r="C2223">
        <v>129049813</v>
      </c>
      <c r="D2223">
        <v>69838105</v>
      </c>
      <c r="E2223">
        <v>1</v>
      </c>
      <c r="F2223">
        <v>11685858</v>
      </c>
      <c r="G2223">
        <v>0</v>
      </c>
      <c r="H2223">
        <v>547</v>
      </c>
      <c r="I2223" s="23" t="s">
        <v>678</v>
      </c>
      <c r="J2223" s="2">
        <v>44937.374745370369</v>
      </c>
      <c r="K2223" s="24">
        <v>0.37474537037037037</v>
      </c>
      <c r="L2223">
        <v>8</v>
      </c>
      <c r="M2223" s="23" t="s">
        <v>5733</v>
      </c>
      <c r="N2223" s="23" t="s">
        <v>5870</v>
      </c>
      <c r="O2223" s="24">
        <v>4.1724537037037039E-2</v>
      </c>
      <c r="P2223" s="23" t="s">
        <v>5866</v>
      </c>
      <c r="Q2223" s="24">
        <v>4.7789351851851854E-2</v>
      </c>
      <c r="R2223" s="23" t="s">
        <v>699</v>
      </c>
      <c r="S2223" s="23" t="s">
        <v>282</v>
      </c>
      <c r="T2223" s="23" t="s">
        <v>282</v>
      </c>
      <c r="U2223" s="23" t="s">
        <v>44</v>
      </c>
      <c r="V2223" s="23" t="s">
        <v>95</v>
      </c>
      <c r="W2223" s="23" t="s">
        <v>684</v>
      </c>
      <c r="X2223" s="23" t="s">
        <v>10</v>
      </c>
      <c r="Y2223" s="23" t="s">
        <v>705</v>
      </c>
      <c r="Z2223" s="23" t="s">
        <v>408</v>
      </c>
      <c r="AA2223" s="23">
        <v>4</v>
      </c>
      <c r="AB2223" s="23" t="s">
        <v>742</v>
      </c>
      <c r="AC2223" s="23">
        <v>1</v>
      </c>
      <c r="AD2223" s="23">
        <v>2023</v>
      </c>
      <c r="AE2223" s="23">
        <v>0</v>
      </c>
    </row>
    <row r="2224" spans="1:31" x14ac:dyDescent="0.25">
      <c r="A2224">
        <v>176696</v>
      </c>
      <c r="B2224">
        <v>28609892</v>
      </c>
      <c r="C2224">
        <v>129050920</v>
      </c>
      <c r="D2224">
        <v>69866083</v>
      </c>
      <c r="E2224">
        <v>38</v>
      </c>
      <c r="F2224">
        <v>385679390</v>
      </c>
      <c r="G2224">
        <v>0</v>
      </c>
      <c r="H2224">
        <v>547</v>
      </c>
      <c r="I2224" s="23" t="s">
        <v>678</v>
      </c>
      <c r="J2224" s="2">
        <v>44937.37572916667</v>
      </c>
      <c r="K2224" s="24">
        <v>0.37572916666666667</v>
      </c>
      <c r="L2224">
        <v>9</v>
      </c>
      <c r="M2224" s="23" t="s">
        <v>6055</v>
      </c>
      <c r="N2224" s="23" t="s">
        <v>6150</v>
      </c>
      <c r="O2224" s="24">
        <v>4.1724537037037039E-2</v>
      </c>
      <c r="P2224" s="23" t="s">
        <v>5638</v>
      </c>
      <c r="Q2224" s="24">
        <v>4.6273148148148147E-2</v>
      </c>
      <c r="R2224" s="23" t="s">
        <v>699</v>
      </c>
      <c r="S2224" s="23" t="s">
        <v>282</v>
      </c>
      <c r="T2224" s="23" t="s">
        <v>282</v>
      </c>
      <c r="U2224" s="23" t="s">
        <v>44</v>
      </c>
      <c r="V2224" s="23" t="s">
        <v>95</v>
      </c>
      <c r="W2224" s="23" t="s">
        <v>682</v>
      </c>
      <c r="X2224" s="23" t="s">
        <v>10</v>
      </c>
      <c r="Y2224" s="23" t="s">
        <v>705</v>
      </c>
      <c r="Z2224" s="23" t="s">
        <v>408</v>
      </c>
      <c r="AA2224" s="23">
        <v>4</v>
      </c>
      <c r="AB2224" s="23" t="s">
        <v>742</v>
      </c>
      <c r="AC2224" s="23">
        <v>1</v>
      </c>
      <c r="AD2224" s="23">
        <v>2023</v>
      </c>
      <c r="AE2224" s="23">
        <v>0</v>
      </c>
    </row>
    <row r="2225" spans="1:31" x14ac:dyDescent="0.25">
      <c r="A2225">
        <v>176699</v>
      </c>
      <c r="B2225">
        <v>28610157</v>
      </c>
      <c r="C2225">
        <v>129052801</v>
      </c>
      <c r="D2225">
        <v>69866801</v>
      </c>
      <c r="E2225">
        <v>527</v>
      </c>
      <c r="F2225">
        <v>527699251</v>
      </c>
      <c r="G2225">
        <v>0</v>
      </c>
      <c r="H2225">
        <v>547</v>
      </c>
      <c r="I2225" s="23" t="s">
        <v>678</v>
      </c>
      <c r="J2225" s="2">
        <v>44937.37841435185</v>
      </c>
      <c r="K2225" s="24">
        <v>0.37841435185185185</v>
      </c>
      <c r="L2225">
        <v>9</v>
      </c>
      <c r="M2225" s="23" t="s">
        <v>7326</v>
      </c>
      <c r="N2225" s="23" t="s">
        <v>5691</v>
      </c>
      <c r="O2225" s="24">
        <v>4.3611111111111114E-2</v>
      </c>
      <c r="P2225" s="23" t="s">
        <v>6227</v>
      </c>
      <c r="Q2225" s="24">
        <v>4.5405092592592594E-2</v>
      </c>
      <c r="R2225" s="23" t="s">
        <v>699</v>
      </c>
      <c r="S2225" s="23" t="s">
        <v>282</v>
      </c>
      <c r="T2225" s="23" t="s">
        <v>282</v>
      </c>
      <c r="U2225" s="23" t="s">
        <v>44</v>
      </c>
      <c r="V2225" s="23" t="s">
        <v>91</v>
      </c>
      <c r="W2225" s="23" t="s">
        <v>682</v>
      </c>
      <c r="X2225" s="23" t="s">
        <v>10</v>
      </c>
      <c r="Y2225" s="23" t="s">
        <v>705</v>
      </c>
      <c r="Z2225" s="23" t="s">
        <v>408</v>
      </c>
      <c r="AA2225" s="23">
        <v>4</v>
      </c>
      <c r="AB2225" s="23" t="s">
        <v>742</v>
      </c>
      <c r="AC2225" s="23">
        <v>1</v>
      </c>
      <c r="AD2225" s="23">
        <v>2023</v>
      </c>
      <c r="AE2225" s="23">
        <v>0</v>
      </c>
    </row>
    <row r="2226" spans="1:31" x14ac:dyDescent="0.25">
      <c r="A2226">
        <v>176700</v>
      </c>
      <c r="B2226">
        <v>28610312</v>
      </c>
      <c r="C2226">
        <v>129053706</v>
      </c>
      <c r="D2226">
        <v>69867044</v>
      </c>
      <c r="E2226">
        <v>303</v>
      </c>
      <c r="F2226">
        <v>303165570</v>
      </c>
      <c r="G2226">
        <v>0</v>
      </c>
      <c r="H2226">
        <v>547</v>
      </c>
      <c r="I2226" s="23" t="s">
        <v>678</v>
      </c>
      <c r="J2226" s="2">
        <v>44937.379791666666</v>
      </c>
      <c r="K2226" s="24">
        <v>0.37979166666666669</v>
      </c>
      <c r="L2226">
        <v>9</v>
      </c>
      <c r="M2226" s="23" t="s">
        <v>7327</v>
      </c>
      <c r="N2226" s="23" t="s">
        <v>5897</v>
      </c>
      <c r="O2226" s="24">
        <v>4.2754629629629629E-2</v>
      </c>
      <c r="P2226" s="23" t="s">
        <v>6024</v>
      </c>
      <c r="Q2226" s="24">
        <v>4.5138888888888888E-2</v>
      </c>
      <c r="R2226" s="23" t="s">
        <v>699</v>
      </c>
      <c r="S2226" s="23" t="s">
        <v>282</v>
      </c>
      <c r="T2226" s="23" t="s">
        <v>282</v>
      </c>
      <c r="U2226" s="23" t="s">
        <v>44</v>
      </c>
      <c r="V2226" s="23" t="s">
        <v>91</v>
      </c>
      <c r="W2226" s="23" t="s">
        <v>682</v>
      </c>
      <c r="X2226" s="23" t="s">
        <v>10</v>
      </c>
      <c r="Y2226" s="23" t="s">
        <v>705</v>
      </c>
      <c r="Z2226" s="23" t="s">
        <v>408</v>
      </c>
      <c r="AA2226" s="23">
        <v>4</v>
      </c>
      <c r="AB2226" s="23" t="s">
        <v>742</v>
      </c>
      <c r="AC2226" s="23">
        <v>1</v>
      </c>
      <c r="AD2226" s="23">
        <v>2023</v>
      </c>
      <c r="AE2226" s="23">
        <v>0</v>
      </c>
    </row>
    <row r="2227" spans="1:31" x14ac:dyDescent="0.25">
      <c r="A2227">
        <v>176701</v>
      </c>
      <c r="B2227">
        <v>28610372</v>
      </c>
      <c r="C2227">
        <v>129052971</v>
      </c>
      <c r="D2227">
        <v>55069123</v>
      </c>
      <c r="E2227">
        <v>700</v>
      </c>
      <c r="F2227">
        <v>7000833343</v>
      </c>
      <c r="G2227">
        <v>0</v>
      </c>
      <c r="H2227">
        <v>547</v>
      </c>
      <c r="I2227" s="23" t="s">
        <v>678</v>
      </c>
      <c r="J2227" s="2">
        <v>44937.380243055559</v>
      </c>
      <c r="K2227" s="24">
        <v>0.38024305555555554</v>
      </c>
      <c r="L2227">
        <v>9</v>
      </c>
      <c r="M2227" s="23" t="s">
        <v>5844</v>
      </c>
      <c r="N2227" s="23" t="s">
        <v>5795</v>
      </c>
      <c r="O2227" s="24">
        <v>4.3634259259259262E-2</v>
      </c>
      <c r="P2227" s="23" t="s">
        <v>6969</v>
      </c>
      <c r="Q2227" s="24">
        <v>5.3946759259259257E-2</v>
      </c>
      <c r="R2227" s="23" t="s">
        <v>699</v>
      </c>
      <c r="S2227" s="23" t="s">
        <v>282</v>
      </c>
      <c r="T2227" s="23" t="s">
        <v>282</v>
      </c>
      <c r="U2227" s="23" t="s">
        <v>44</v>
      </c>
      <c r="V2227" s="23" t="s">
        <v>95</v>
      </c>
      <c r="W2227" s="23" t="s">
        <v>680</v>
      </c>
      <c r="X2227" s="23" t="s">
        <v>10</v>
      </c>
      <c r="Y2227" s="23" t="s">
        <v>705</v>
      </c>
      <c r="Z2227" s="23" t="s">
        <v>408</v>
      </c>
      <c r="AA2227" s="23">
        <v>4</v>
      </c>
      <c r="AB2227" s="23" t="s">
        <v>742</v>
      </c>
      <c r="AC2227" s="23">
        <v>1</v>
      </c>
      <c r="AD2227" s="23">
        <v>2023</v>
      </c>
      <c r="AE2227" s="23">
        <v>5</v>
      </c>
    </row>
    <row r="2228" spans="1:31" x14ac:dyDescent="0.25">
      <c r="A2228">
        <v>176703</v>
      </c>
      <c r="B2228">
        <v>28610906</v>
      </c>
      <c r="C2228">
        <v>129050920</v>
      </c>
      <c r="D2228">
        <v>69866083</v>
      </c>
      <c r="E2228">
        <v>38</v>
      </c>
      <c r="F2228">
        <v>385679390</v>
      </c>
      <c r="G2228">
        <v>0</v>
      </c>
      <c r="H2228">
        <v>547</v>
      </c>
      <c r="I2228" s="23" t="s">
        <v>678</v>
      </c>
      <c r="J2228" s="2">
        <v>44937.384594907409</v>
      </c>
      <c r="K2228" s="24">
        <v>0.38459490740740743</v>
      </c>
      <c r="L2228">
        <v>9</v>
      </c>
      <c r="M2228" s="23" t="s">
        <v>6126</v>
      </c>
      <c r="N2228" s="23" t="s">
        <v>6284</v>
      </c>
      <c r="O2228" s="24">
        <v>4.1712962962962966E-2</v>
      </c>
      <c r="P2228" s="23" t="s">
        <v>6089</v>
      </c>
      <c r="Q2228" s="24">
        <v>4.6585648148148147E-2</v>
      </c>
      <c r="R2228" s="23" t="s">
        <v>699</v>
      </c>
      <c r="S2228" s="23" t="s">
        <v>282</v>
      </c>
      <c r="T2228" s="23" t="s">
        <v>282</v>
      </c>
      <c r="U2228" s="23" t="s">
        <v>44</v>
      </c>
      <c r="V2228" s="23" t="s">
        <v>95</v>
      </c>
      <c r="W2228" s="23" t="s">
        <v>684</v>
      </c>
      <c r="X2228" s="23" t="s">
        <v>10</v>
      </c>
      <c r="Y2228" s="23" t="s">
        <v>705</v>
      </c>
      <c r="Z2228" s="23" t="s">
        <v>408</v>
      </c>
      <c r="AA2228" s="23">
        <v>4</v>
      </c>
      <c r="AB2228" s="23" t="s">
        <v>742</v>
      </c>
      <c r="AC2228" s="23">
        <v>1</v>
      </c>
      <c r="AD2228" s="23">
        <v>2023</v>
      </c>
      <c r="AE2228" s="23">
        <v>0</v>
      </c>
    </row>
    <row r="2229" spans="1:31" x14ac:dyDescent="0.25">
      <c r="A2229">
        <v>176709</v>
      </c>
      <c r="B2229">
        <v>28611357</v>
      </c>
      <c r="C2229">
        <v>129059311</v>
      </c>
      <c r="D2229">
        <v>69868600</v>
      </c>
      <c r="E2229">
        <v>631</v>
      </c>
      <c r="F2229">
        <v>6317528224</v>
      </c>
      <c r="G2229">
        <v>26</v>
      </c>
      <c r="H2229">
        <v>547</v>
      </c>
      <c r="I2229" s="23" t="s">
        <v>678</v>
      </c>
      <c r="J2229" s="2">
        <v>44937.388541666667</v>
      </c>
      <c r="K2229" s="24">
        <v>0.38854166666666667</v>
      </c>
      <c r="L2229">
        <v>9</v>
      </c>
      <c r="M2229" s="23" t="s">
        <v>6732</v>
      </c>
      <c r="N2229" s="23" t="s">
        <v>5897</v>
      </c>
      <c r="O2229" s="24">
        <v>4.2685185185185187E-2</v>
      </c>
      <c r="P2229" s="23" t="s">
        <v>5764</v>
      </c>
      <c r="Q2229" s="24">
        <v>4.6863425925925926E-2</v>
      </c>
      <c r="R2229" s="23" t="s">
        <v>699</v>
      </c>
      <c r="S2229" s="23" t="s">
        <v>282</v>
      </c>
      <c r="T2229" s="23" t="s">
        <v>282</v>
      </c>
      <c r="U2229" s="23" t="s">
        <v>44</v>
      </c>
      <c r="V2229" s="23" t="s">
        <v>95</v>
      </c>
      <c r="W2229" s="23" t="s">
        <v>684</v>
      </c>
      <c r="X2229" s="23" t="s">
        <v>27</v>
      </c>
      <c r="Y2229" s="23" t="s">
        <v>705</v>
      </c>
      <c r="Z2229" s="23" t="s">
        <v>408</v>
      </c>
      <c r="AA2229" s="23">
        <v>4</v>
      </c>
      <c r="AB2229" s="23" t="s">
        <v>742</v>
      </c>
      <c r="AC2229" s="23">
        <v>1</v>
      </c>
      <c r="AD2229" s="23">
        <v>2023</v>
      </c>
      <c r="AE2229" s="23">
        <v>0</v>
      </c>
    </row>
    <row r="2230" spans="1:31" x14ac:dyDescent="0.25">
      <c r="A2230">
        <v>176713</v>
      </c>
      <c r="B2230">
        <v>28611893</v>
      </c>
      <c r="C2230">
        <v>129061632</v>
      </c>
      <c r="D2230">
        <v>69869293</v>
      </c>
      <c r="E2230">
        <v>241</v>
      </c>
      <c r="F2230">
        <v>2410354542</v>
      </c>
      <c r="G2230">
        <v>29</v>
      </c>
      <c r="H2230">
        <v>547</v>
      </c>
      <c r="I2230" s="23" t="s">
        <v>678</v>
      </c>
      <c r="J2230" s="2">
        <v>44937.393113425926</v>
      </c>
      <c r="K2230" s="24">
        <v>0.39311342592592591</v>
      </c>
      <c r="L2230">
        <v>9</v>
      </c>
      <c r="M2230" s="23" t="s">
        <v>6208</v>
      </c>
      <c r="N2230" s="23" t="s">
        <v>6221</v>
      </c>
      <c r="O2230" s="24">
        <v>4.1701388888888892E-2</v>
      </c>
      <c r="P2230" s="23" t="s">
        <v>6269</v>
      </c>
      <c r="Q2230" s="24">
        <v>4.3668981481481482E-2</v>
      </c>
      <c r="R2230" s="23" t="s">
        <v>699</v>
      </c>
      <c r="S2230" s="23" t="s">
        <v>282</v>
      </c>
      <c r="T2230" s="23" t="s">
        <v>282</v>
      </c>
      <c r="U2230" s="23" t="s">
        <v>44</v>
      </c>
      <c r="V2230" s="23" t="s">
        <v>95</v>
      </c>
      <c r="W2230" s="23" t="s">
        <v>682</v>
      </c>
      <c r="X2230" s="23" t="s">
        <v>30</v>
      </c>
      <c r="Y2230" s="23" t="s">
        <v>705</v>
      </c>
      <c r="Z2230" s="23" t="s">
        <v>408</v>
      </c>
      <c r="AA2230" s="23">
        <v>4</v>
      </c>
      <c r="AB2230" s="23" t="s">
        <v>742</v>
      </c>
      <c r="AC2230" s="23">
        <v>1</v>
      </c>
      <c r="AD2230" s="23">
        <v>2023</v>
      </c>
      <c r="AE2230" s="23">
        <v>0</v>
      </c>
    </row>
    <row r="2231" spans="1:31" x14ac:dyDescent="0.25">
      <c r="A2231">
        <v>176716</v>
      </c>
      <c r="B2231">
        <v>28612252</v>
      </c>
      <c r="C2231">
        <v>129063925</v>
      </c>
      <c r="D2231">
        <v>68760561</v>
      </c>
      <c r="E2231">
        <v>450</v>
      </c>
      <c r="F2231">
        <v>4505502670</v>
      </c>
      <c r="G2231">
        <v>0</v>
      </c>
      <c r="H2231">
        <v>547</v>
      </c>
      <c r="I2231" s="23" t="s">
        <v>678</v>
      </c>
      <c r="J2231" s="2">
        <v>44937.396168981482</v>
      </c>
      <c r="K2231" s="24">
        <v>0.3961689814814815</v>
      </c>
      <c r="L2231">
        <v>9</v>
      </c>
      <c r="M2231" s="23" t="s">
        <v>7328</v>
      </c>
      <c r="N2231" s="23" t="s">
        <v>6301</v>
      </c>
      <c r="O2231" s="24">
        <v>4.1712962962962966E-2</v>
      </c>
      <c r="P2231" s="23" t="s">
        <v>7329</v>
      </c>
      <c r="Q2231" s="24">
        <v>5.5856481481481479E-2</v>
      </c>
      <c r="R2231" s="23" t="s">
        <v>699</v>
      </c>
      <c r="S2231" s="23" t="s">
        <v>282</v>
      </c>
      <c r="T2231" s="23" t="s">
        <v>282</v>
      </c>
      <c r="U2231" s="23" t="s">
        <v>44</v>
      </c>
      <c r="V2231" s="23" t="s">
        <v>95</v>
      </c>
      <c r="W2231" s="23" t="s">
        <v>680</v>
      </c>
      <c r="X2231" s="23" t="s">
        <v>10</v>
      </c>
      <c r="Y2231" s="23" t="s">
        <v>705</v>
      </c>
      <c r="Z2231" s="23" t="s">
        <v>408</v>
      </c>
      <c r="AA2231" s="23">
        <v>4</v>
      </c>
      <c r="AB2231" s="23" t="s">
        <v>742</v>
      </c>
      <c r="AC2231" s="23">
        <v>1</v>
      </c>
      <c r="AD2231" s="23">
        <v>2023</v>
      </c>
      <c r="AE2231" s="23">
        <v>5</v>
      </c>
    </row>
    <row r="2232" spans="1:31" x14ac:dyDescent="0.25">
      <c r="A2232">
        <v>176717</v>
      </c>
      <c r="B2232">
        <v>28612300</v>
      </c>
      <c r="C2232">
        <v>129060827</v>
      </c>
      <c r="D2232">
        <v>69869049</v>
      </c>
      <c r="E2232">
        <v>17</v>
      </c>
      <c r="F2232">
        <v>177068594</v>
      </c>
      <c r="G2232">
        <v>0</v>
      </c>
      <c r="H2232">
        <v>547</v>
      </c>
      <c r="I2232" s="23" t="s">
        <v>678</v>
      </c>
      <c r="J2232" s="2">
        <v>44937.396620370368</v>
      </c>
      <c r="K2232" s="24">
        <v>0.39662037037037035</v>
      </c>
      <c r="L2232">
        <v>9</v>
      </c>
      <c r="M2232" s="23" t="s">
        <v>7330</v>
      </c>
      <c r="N2232" s="23" t="s">
        <v>6145</v>
      </c>
      <c r="O2232" s="24">
        <v>4.1724537037037039E-2</v>
      </c>
      <c r="P2232" s="23" t="s">
        <v>6015</v>
      </c>
      <c r="Q2232" s="24">
        <v>5.2245370370370373E-2</v>
      </c>
      <c r="R2232" s="23" t="s">
        <v>699</v>
      </c>
      <c r="S2232" s="23" t="s">
        <v>282</v>
      </c>
      <c r="T2232" s="23" t="s">
        <v>282</v>
      </c>
      <c r="U2232" s="23" t="s">
        <v>44</v>
      </c>
      <c r="V2232" s="23" t="s">
        <v>95</v>
      </c>
      <c r="W2232" s="23" t="s">
        <v>680</v>
      </c>
      <c r="X2232" s="23" t="s">
        <v>10</v>
      </c>
      <c r="Y2232" s="23" t="s">
        <v>705</v>
      </c>
      <c r="Z2232" s="23" t="s">
        <v>408</v>
      </c>
      <c r="AA2232" s="23">
        <v>4</v>
      </c>
      <c r="AB2232" s="23" t="s">
        <v>742</v>
      </c>
      <c r="AC2232" s="23">
        <v>1</v>
      </c>
      <c r="AD2232" s="23">
        <v>2023</v>
      </c>
      <c r="AE2232" s="23">
        <v>0</v>
      </c>
    </row>
    <row r="2233" spans="1:31" x14ac:dyDescent="0.25">
      <c r="A2233">
        <v>176723</v>
      </c>
      <c r="B2233">
        <v>28612983</v>
      </c>
      <c r="C2233">
        <v>129067913</v>
      </c>
      <c r="D2233">
        <v>65366432</v>
      </c>
      <c r="E2233">
        <v>14</v>
      </c>
      <c r="F2233">
        <v>141585093</v>
      </c>
      <c r="G2233">
        <v>0</v>
      </c>
      <c r="H2233">
        <v>547</v>
      </c>
      <c r="I2233" s="23" t="s">
        <v>678</v>
      </c>
      <c r="J2233" s="2">
        <v>44937.402430555558</v>
      </c>
      <c r="K2233" s="24">
        <v>0.40243055555555557</v>
      </c>
      <c r="L2233">
        <v>9</v>
      </c>
      <c r="M2233" s="23" t="s">
        <v>6431</v>
      </c>
      <c r="N2233" s="23" t="s">
        <v>6720</v>
      </c>
      <c r="O2233" s="24">
        <v>4.6446759259259257E-2</v>
      </c>
      <c r="P2233" s="23" t="s">
        <v>6971</v>
      </c>
      <c r="Q2233" s="24">
        <v>5.0983796296296298E-2</v>
      </c>
      <c r="R2233" s="23" t="s">
        <v>699</v>
      </c>
      <c r="S2233" s="23" t="s">
        <v>282</v>
      </c>
      <c r="T2233" s="23" t="s">
        <v>282</v>
      </c>
      <c r="U2233" s="23" t="s">
        <v>44</v>
      </c>
      <c r="V2233" s="23" t="s">
        <v>95</v>
      </c>
      <c r="W2233" s="23" t="s">
        <v>684</v>
      </c>
      <c r="X2233" s="23" t="s">
        <v>10</v>
      </c>
      <c r="Y2233" s="23" t="s">
        <v>705</v>
      </c>
      <c r="Z2233" s="23" t="s">
        <v>408</v>
      </c>
      <c r="AA2233" s="23">
        <v>4</v>
      </c>
      <c r="AB2233" s="23" t="s">
        <v>742</v>
      </c>
      <c r="AC2233" s="23">
        <v>1</v>
      </c>
      <c r="AD2233" s="23">
        <v>2023</v>
      </c>
      <c r="AE2233" s="23">
        <v>1</v>
      </c>
    </row>
    <row r="2234" spans="1:31" x14ac:dyDescent="0.25">
      <c r="A2234">
        <v>176728</v>
      </c>
      <c r="B2234">
        <v>28613700</v>
      </c>
      <c r="C2234">
        <v>129071965</v>
      </c>
      <c r="D2234">
        <v>43433882</v>
      </c>
      <c r="E2234">
        <v>382</v>
      </c>
      <c r="F2234">
        <v>3825984772</v>
      </c>
      <c r="G2234">
        <v>14</v>
      </c>
      <c r="H2234">
        <v>547</v>
      </c>
      <c r="I2234" s="23" t="s">
        <v>678</v>
      </c>
      <c r="J2234" s="2">
        <v>44937.408900462964</v>
      </c>
      <c r="K2234" s="24">
        <v>0.40890046296296295</v>
      </c>
      <c r="L2234">
        <v>9</v>
      </c>
      <c r="M2234" s="23" t="s">
        <v>6172</v>
      </c>
      <c r="N2234" s="23" t="s">
        <v>6720</v>
      </c>
      <c r="O2234" s="24">
        <v>4.3159722222222224E-2</v>
      </c>
      <c r="P2234" s="23" t="s">
        <v>5682</v>
      </c>
      <c r="Q2234" s="24">
        <v>4.6238425925925926E-2</v>
      </c>
      <c r="R2234" s="23" t="s">
        <v>699</v>
      </c>
      <c r="S2234" s="23" t="s">
        <v>282</v>
      </c>
      <c r="T2234" s="23" t="s">
        <v>282</v>
      </c>
      <c r="U2234" s="23" t="s">
        <v>44</v>
      </c>
      <c r="V2234" s="23" t="s">
        <v>95</v>
      </c>
      <c r="W2234" s="23" t="s">
        <v>682</v>
      </c>
      <c r="X2234" s="23" t="s">
        <v>24</v>
      </c>
      <c r="Y2234" s="23" t="s">
        <v>705</v>
      </c>
      <c r="Z2234" s="23" t="s">
        <v>408</v>
      </c>
      <c r="AA2234" s="23">
        <v>4</v>
      </c>
      <c r="AB2234" s="23" t="s">
        <v>742</v>
      </c>
      <c r="AC2234" s="23">
        <v>1</v>
      </c>
      <c r="AD2234" s="23">
        <v>2023</v>
      </c>
      <c r="AE2234" s="23">
        <v>0</v>
      </c>
    </row>
    <row r="2235" spans="1:31" x14ac:dyDescent="0.25">
      <c r="A2235">
        <v>176729</v>
      </c>
      <c r="B2235">
        <v>28613724</v>
      </c>
      <c r="C2235">
        <v>129070759</v>
      </c>
      <c r="D2235">
        <v>69872007</v>
      </c>
      <c r="E2235">
        <v>592</v>
      </c>
      <c r="F2235">
        <v>5921591978</v>
      </c>
      <c r="G2235">
        <v>15</v>
      </c>
      <c r="H2235">
        <v>547</v>
      </c>
      <c r="I2235" s="23" t="s">
        <v>678</v>
      </c>
      <c r="J2235" s="2">
        <v>44937.409074074072</v>
      </c>
      <c r="K2235" s="24">
        <v>0.40907407407407409</v>
      </c>
      <c r="L2235">
        <v>9</v>
      </c>
      <c r="M2235" s="23" t="s">
        <v>6765</v>
      </c>
      <c r="N2235" s="23" t="s">
        <v>5897</v>
      </c>
      <c r="O2235" s="24">
        <v>4.4374999999999998E-2</v>
      </c>
      <c r="P2235" s="23" t="s">
        <v>5918</v>
      </c>
      <c r="Q2235" s="24">
        <v>4.6099537037037036E-2</v>
      </c>
      <c r="R2235" s="23" t="s">
        <v>699</v>
      </c>
      <c r="S2235" s="23" t="s">
        <v>282</v>
      </c>
      <c r="T2235" s="23" t="s">
        <v>282</v>
      </c>
      <c r="U2235" s="23" t="s">
        <v>44</v>
      </c>
      <c r="V2235" s="23" t="s">
        <v>95</v>
      </c>
      <c r="W2235" s="23" t="s">
        <v>682</v>
      </c>
      <c r="X2235" s="23" t="s">
        <v>19</v>
      </c>
      <c r="Y2235" s="23" t="s">
        <v>705</v>
      </c>
      <c r="Z2235" s="23" t="s">
        <v>408</v>
      </c>
      <c r="AA2235" s="23">
        <v>4</v>
      </c>
      <c r="AB2235" s="23" t="s">
        <v>742</v>
      </c>
      <c r="AC2235" s="23">
        <v>1</v>
      </c>
      <c r="AD2235" s="23">
        <v>2023</v>
      </c>
      <c r="AE2235" s="23">
        <v>1</v>
      </c>
    </row>
    <row r="2236" spans="1:31" x14ac:dyDescent="0.25">
      <c r="A2236">
        <v>176733</v>
      </c>
      <c r="B2236">
        <v>28614005</v>
      </c>
      <c r="C2236">
        <v>129072794</v>
      </c>
      <c r="D2236">
        <v>69872643</v>
      </c>
      <c r="E2236">
        <v>61</v>
      </c>
      <c r="F2236">
        <v>610024471</v>
      </c>
      <c r="G2236">
        <v>0</v>
      </c>
      <c r="H2236">
        <v>547</v>
      </c>
      <c r="I2236" s="23" t="s">
        <v>678</v>
      </c>
      <c r="J2236" s="2">
        <v>44937.411307870374</v>
      </c>
      <c r="K2236" s="24">
        <v>0.41130787037037037</v>
      </c>
      <c r="L2236">
        <v>9</v>
      </c>
      <c r="M2236" s="23" t="s">
        <v>5862</v>
      </c>
      <c r="N2236" s="23" t="s">
        <v>5808</v>
      </c>
      <c r="O2236" s="24">
        <v>4.3877314814814813E-2</v>
      </c>
      <c r="P2236" s="23" t="s">
        <v>7175</v>
      </c>
      <c r="Q2236" s="24">
        <v>4.65625E-2</v>
      </c>
      <c r="R2236" s="23" t="s">
        <v>699</v>
      </c>
      <c r="S2236" s="23" t="s">
        <v>282</v>
      </c>
      <c r="T2236" s="23" t="s">
        <v>282</v>
      </c>
      <c r="U2236" s="23" t="s">
        <v>44</v>
      </c>
      <c r="V2236" s="23" t="s">
        <v>95</v>
      </c>
      <c r="W2236" s="23" t="s">
        <v>682</v>
      </c>
      <c r="X2236" s="23" t="s">
        <v>10</v>
      </c>
      <c r="Y2236" s="23" t="s">
        <v>705</v>
      </c>
      <c r="Z2236" s="23" t="s">
        <v>408</v>
      </c>
      <c r="AA2236" s="23">
        <v>4</v>
      </c>
      <c r="AB2236" s="23" t="s">
        <v>742</v>
      </c>
      <c r="AC2236" s="23">
        <v>1</v>
      </c>
      <c r="AD2236" s="23">
        <v>2023</v>
      </c>
      <c r="AE2236" s="23">
        <v>0</v>
      </c>
    </row>
    <row r="2237" spans="1:31" x14ac:dyDescent="0.25">
      <c r="A2237">
        <v>176734</v>
      </c>
      <c r="B2237">
        <v>28614007</v>
      </c>
      <c r="C2237">
        <v>129073242</v>
      </c>
      <c r="D2237">
        <v>69847643</v>
      </c>
      <c r="E2237">
        <v>767</v>
      </c>
      <c r="F2237">
        <v>7670283202</v>
      </c>
      <c r="G2237">
        <v>15</v>
      </c>
      <c r="H2237">
        <v>547</v>
      </c>
      <c r="I2237" s="23" t="s">
        <v>678</v>
      </c>
      <c r="J2237" s="2">
        <v>44937.41133101852</v>
      </c>
      <c r="K2237" s="24">
        <v>0.4113310185185185</v>
      </c>
      <c r="L2237">
        <v>9</v>
      </c>
      <c r="M2237" s="23" t="s">
        <v>5862</v>
      </c>
      <c r="N2237" s="23" t="s">
        <v>5810</v>
      </c>
      <c r="O2237" s="24">
        <v>4.3854166666666666E-2</v>
      </c>
      <c r="P2237" s="23" t="s">
        <v>5682</v>
      </c>
      <c r="Q2237" s="24">
        <v>4.6504629629629632E-2</v>
      </c>
      <c r="R2237" s="23" t="s">
        <v>699</v>
      </c>
      <c r="S2237" s="23" t="s">
        <v>282</v>
      </c>
      <c r="T2237" s="23" t="s">
        <v>282</v>
      </c>
      <c r="U2237" s="23" t="s">
        <v>44</v>
      </c>
      <c r="V2237" s="23" t="s">
        <v>95</v>
      </c>
      <c r="W2237" s="23" t="s">
        <v>682</v>
      </c>
      <c r="X2237" s="23" t="s">
        <v>19</v>
      </c>
      <c r="Y2237" s="23" t="s">
        <v>705</v>
      </c>
      <c r="Z2237" s="23" t="s">
        <v>408</v>
      </c>
      <c r="AA2237" s="23">
        <v>4</v>
      </c>
      <c r="AB2237" s="23" t="s">
        <v>742</v>
      </c>
      <c r="AC2237" s="23">
        <v>1</v>
      </c>
      <c r="AD2237" s="23">
        <v>2023</v>
      </c>
      <c r="AE2237" s="23">
        <v>0</v>
      </c>
    </row>
    <row r="2238" spans="1:31" x14ac:dyDescent="0.25">
      <c r="A2238">
        <v>176736</v>
      </c>
      <c r="B2238">
        <v>28614077</v>
      </c>
      <c r="C2238">
        <v>129073273</v>
      </c>
      <c r="D2238">
        <v>43650804</v>
      </c>
      <c r="E2238">
        <v>197</v>
      </c>
      <c r="F2238">
        <v>1974417732</v>
      </c>
      <c r="G2238">
        <v>9</v>
      </c>
      <c r="H2238">
        <v>547</v>
      </c>
      <c r="I2238" s="23" t="s">
        <v>678</v>
      </c>
      <c r="J2238" s="2">
        <v>44937.411817129629</v>
      </c>
      <c r="K2238" s="24">
        <v>0.41181712962962963</v>
      </c>
      <c r="L2238">
        <v>9</v>
      </c>
      <c r="M2238" s="23" t="s">
        <v>7331</v>
      </c>
      <c r="N2238" s="23" t="s">
        <v>5897</v>
      </c>
      <c r="O2238" s="24">
        <v>4.6030092592592595E-2</v>
      </c>
      <c r="P2238" s="23" t="s">
        <v>6265</v>
      </c>
      <c r="Q2238" s="24">
        <v>4.8136574074074075E-2</v>
      </c>
      <c r="R2238" s="23" t="s">
        <v>699</v>
      </c>
      <c r="S2238" s="23" t="s">
        <v>282</v>
      </c>
      <c r="T2238" s="23" t="s">
        <v>282</v>
      </c>
      <c r="U2238" s="23" t="s">
        <v>44</v>
      </c>
      <c r="V2238" s="23" t="s">
        <v>95</v>
      </c>
      <c r="W2238" s="23" t="s">
        <v>682</v>
      </c>
      <c r="X2238" s="23" t="s">
        <v>12</v>
      </c>
      <c r="Y2238" s="23" t="s">
        <v>705</v>
      </c>
      <c r="Z2238" s="23" t="s">
        <v>408</v>
      </c>
      <c r="AA2238" s="23">
        <v>4</v>
      </c>
      <c r="AB2238" s="23" t="s">
        <v>742</v>
      </c>
      <c r="AC2238" s="23">
        <v>1</v>
      </c>
      <c r="AD2238" s="23">
        <v>2023</v>
      </c>
      <c r="AE2238" s="23">
        <v>0</v>
      </c>
    </row>
    <row r="2239" spans="1:31" x14ac:dyDescent="0.25">
      <c r="A2239">
        <v>176737</v>
      </c>
      <c r="B2239">
        <v>28614202</v>
      </c>
      <c r="C2239">
        <v>129074426</v>
      </c>
      <c r="D2239">
        <v>42528760</v>
      </c>
      <c r="E2239">
        <v>647</v>
      </c>
      <c r="F2239">
        <v>6479109039</v>
      </c>
      <c r="G2239">
        <v>26</v>
      </c>
      <c r="H2239">
        <v>547</v>
      </c>
      <c r="I2239" s="23" t="s">
        <v>678</v>
      </c>
      <c r="J2239" s="2">
        <v>44937.412916666668</v>
      </c>
      <c r="K2239" s="24">
        <v>0.41291666666666665</v>
      </c>
      <c r="L2239">
        <v>9</v>
      </c>
      <c r="M2239" s="23" t="s">
        <v>6403</v>
      </c>
      <c r="N2239" s="23" t="s">
        <v>5897</v>
      </c>
      <c r="O2239" s="24">
        <v>4.4988425925925925E-2</v>
      </c>
      <c r="P2239" s="23" t="s">
        <v>7332</v>
      </c>
      <c r="Q2239" s="24">
        <v>5.4085648148148147E-2</v>
      </c>
      <c r="R2239" s="23" t="s">
        <v>699</v>
      </c>
      <c r="S2239" s="23" t="s">
        <v>282</v>
      </c>
      <c r="T2239" s="23" t="s">
        <v>282</v>
      </c>
      <c r="U2239" s="23" t="s">
        <v>44</v>
      </c>
      <c r="V2239" s="23" t="s">
        <v>95</v>
      </c>
      <c r="W2239" s="23" t="s">
        <v>680</v>
      </c>
      <c r="X2239" s="23" t="s">
        <v>27</v>
      </c>
      <c r="Y2239" s="23" t="s">
        <v>705</v>
      </c>
      <c r="Z2239" s="23" t="s">
        <v>408</v>
      </c>
      <c r="AA2239" s="23">
        <v>4</v>
      </c>
      <c r="AB2239" s="23" t="s">
        <v>742</v>
      </c>
      <c r="AC2239" s="23">
        <v>1</v>
      </c>
      <c r="AD2239" s="23">
        <v>2023</v>
      </c>
      <c r="AE2239" s="23">
        <v>0</v>
      </c>
    </row>
    <row r="2240" spans="1:31" x14ac:dyDescent="0.25">
      <c r="A2240">
        <v>176741</v>
      </c>
      <c r="B2240">
        <v>28614565</v>
      </c>
      <c r="C2240">
        <v>129074493</v>
      </c>
      <c r="D2240">
        <v>66511002</v>
      </c>
      <c r="E2240">
        <v>339</v>
      </c>
      <c r="F2240">
        <v>3398268487</v>
      </c>
      <c r="G2240">
        <v>14</v>
      </c>
      <c r="H2240">
        <v>547</v>
      </c>
      <c r="I2240" s="23" t="s">
        <v>678</v>
      </c>
      <c r="J2240" s="2">
        <v>44937.416018518517</v>
      </c>
      <c r="K2240" s="24">
        <v>0.41601851851851851</v>
      </c>
      <c r="L2240">
        <v>9</v>
      </c>
      <c r="M2240" s="23" t="s">
        <v>7333</v>
      </c>
      <c r="N2240" s="23" t="s">
        <v>6095</v>
      </c>
      <c r="O2240" s="24">
        <v>4.3969907407407409E-2</v>
      </c>
      <c r="P2240" s="23" t="s">
        <v>5677</v>
      </c>
      <c r="Q2240" s="24">
        <v>4.943287037037037E-2</v>
      </c>
      <c r="R2240" s="23" t="s">
        <v>699</v>
      </c>
      <c r="S2240" s="23" t="s">
        <v>282</v>
      </c>
      <c r="T2240" s="23" t="s">
        <v>282</v>
      </c>
      <c r="U2240" s="23" t="s">
        <v>44</v>
      </c>
      <c r="V2240" s="23" t="s">
        <v>95</v>
      </c>
      <c r="W2240" s="23" t="s">
        <v>689</v>
      </c>
      <c r="X2240" s="23" t="s">
        <v>24</v>
      </c>
      <c r="Y2240" s="23" t="s">
        <v>705</v>
      </c>
      <c r="Z2240" s="23" t="s">
        <v>408</v>
      </c>
      <c r="AA2240" s="23">
        <v>4</v>
      </c>
      <c r="AB2240" s="23" t="s">
        <v>742</v>
      </c>
      <c r="AC2240" s="23">
        <v>1</v>
      </c>
      <c r="AD2240" s="23">
        <v>2023</v>
      </c>
      <c r="AE2240" s="23">
        <v>0</v>
      </c>
    </row>
    <row r="2241" spans="1:31" x14ac:dyDescent="0.25">
      <c r="A2241">
        <v>176745</v>
      </c>
      <c r="B2241">
        <v>28614874</v>
      </c>
      <c r="C2241">
        <v>129076828</v>
      </c>
      <c r="D2241">
        <v>69840076</v>
      </c>
      <c r="E2241">
        <v>524</v>
      </c>
      <c r="F2241">
        <v>5240678966</v>
      </c>
      <c r="G2241">
        <v>0</v>
      </c>
      <c r="H2241">
        <v>547</v>
      </c>
      <c r="I2241" s="23" t="s">
        <v>678</v>
      </c>
      <c r="J2241" s="2">
        <v>44937.418611111112</v>
      </c>
      <c r="K2241" s="24">
        <v>0.4186111111111111</v>
      </c>
      <c r="L2241">
        <v>10</v>
      </c>
      <c r="M2241" s="23" t="s">
        <v>7334</v>
      </c>
      <c r="N2241" s="23" t="s">
        <v>5665</v>
      </c>
      <c r="O2241" s="24">
        <v>4.6875E-2</v>
      </c>
      <c r="P2241" s="23" t="s">
        <v>6158</v>
      </c>
      <c r="Q2241" s="24">
        <v>5.3356481481481484E-2</v>
      </c>
      <c r="R2241" s="23" t="s">
        <v>699</v>
      </c>
      <c r="S2241" s="23" t="s">
        <v>282</v>
      </c>
      <c r="T2241" s="23" t="s">
        <v>282</v>
      </c>
      <c r="U2241" s="23" t="s">
        <v>44</v>
      </c>
      <c r="V2241" s="23" t="s">
        <v>95</v>
      </c>
      <c r="W2241" s="23" t="s">
        <v>680</v>
      </c>
      <c r="X2241" s="23" t="s">
        <v>10</v>
      </c>
      <c r="Y2241" s="23" t="s">
        <v>705</v>
      </c>
      <c r="Z2241" s="23" t="s">
        <v>408</v>
      </c>
      <c r="AA2241" s="23">
        <v>4</v>
      </c>
      <c r="AB2241" s="23" t="s">
        <v>742</v>
      </c>
      <c r="AC2241" s="23">
        <v>1</v>
      </c>
      <c r="AD2241" s="23">
        <v>2023</v>
      </c>
      <c r="AE2241" s="23">
        <v>0</v>
      </c>
    </row>
    <row r="2242" spans="1:31" x14ac:dyDescent="0.25">
      <c r="A2242">
        <v>176746</v>
      </c>
      <c r="B2242">
        <v>28614893</v>
      </c>
      <c r="C2242">
        <v>129077831</v>
      </c>
      <c r="D2242">
        <v>68638431</v>
      </c>
      <c r="E2242">
        <v>982</v>
      </c>
      <c r="F2242">
        <v>9823568751</v>
      </c>
      <c r="G2242">
        <v>4</v>
      </c>
      <c r="H2242">
        <v>547</v>
      </c>
      <c r="I2242" s="23" t="s">
        <v>678</v>
      </c>
      <c r="J2242" s="2">
        <v>44937.418819444443</v>
      </c>
      <c r="K2242" s="24">
        <v>0.41881944444444447</v>
      </c>
      <c r="L2242">
        <v>10</v>
      </c>
      <c r="M2242" s="23" t="s">
        <v>10</v>
      </c>
      <c r="N2242" s="23" t="s">
        <v>10</v>
      </c>
      <c r="O2242" s="24">
        <v>4.8229166666666663E-2</v>
      </c>
      <c r="P2242" s="23" t="s">
        <v>10</v>
      </c>
      <c r="Q2242" s="24">
        <v>4.912037037037037E-2</v>
      </c>
      <c r="R2242" s="23" t="s">
        <v>699</v>
      </c>
      <c r="S2242" s="23" t="s">
        <v>282</v>
      </c>
      <c r="T2242" s="23" t="s">
        <v>282</v>
      </c>
      <c r="U2242" s="23" t="s">
        <v>683</v>
      </c>
      <c r="V2242" s="23" t="s">
        <v>95</v>
      </c>
      <c r="W2242" s="23" t="s">
        <v>682</v>
      </c>
      <c r="X2242" s="23" t="s">
        <v>17</v>
      </c>
      <c r="Y2242" s="23" t="s">
        <v>705</v>
      </c>
      <c r="Z2242" s="23" t="s">
        <v>408</v>
      </c>
      <c r="AA2242" s="23">
        <v>4</v>
      </c>
      <c r="AB2242" s="23" t="s">
        <v>742</v>
      </c>
      <c r="AC2242" s="23">
        <v>1</v>
      </c>
      <c r="AD2242" s="23">
        <v>2023</v>
      </c>
      <c r="AE2242" s="23">
        <v>0</v>
      </c>
    </row>
    <row r="2243" spans="1:31" x14ac:dyDescent="0.25">
      <c r="A2243">
        <v>176749</v>
      </c>
      <c r="B2243">
        <v>28615446</v>
      </c>
      <c r="C2243">
        <v>129080804</v>
      </c>
      <c r="D2243">
        <v>60732542</v>
      </c>
      <c r="E2243">
        <v>950</v>
      </c>
      <c r="F2243">
        <v>9508831564</v>
      </c>
      <c r="G2243">
        <v>0</v>
      </c>
      <c r="H2243">
        <v>547</v>
      </c>
      <c r="I2243" s="23" t="s">
        <v>678</v>
      </c>
      <c r="J2243" s="2">
        <v>44937.423368055555</v>
      </c>
      <c r="K2243" s="24">
        <v>0.42336805555555557</v>
      </c>
      <c r="L2243">
        <v>10</v>
      </c>
      <c r="M2243" s="23" t="s">
        <v>7335</v>
      </c>
      <c r="N2243" s="23" t="s">
        <v>5842</v>
      </c>
      <c r="O2243" s="24">
        <v>4.4606481481481483E-2</v>
      </c>
      <c r="P2243" s="23" t="s">
        <v>7336</v>
      </c>
      <c r="Q2243" s="24">
        <v>4.9189814814814818E-2</v>
      </c>
      <c r="R2243" s="23" t="s">
        <v>699</v>
      </c>
      <c r="S2243" s="23" t="s">
        <v>282</v>
      </c>
      <c r="T2243" s="23" t="s">
        <v>282</v>
      </c>
      <c r="U2243" s="23" t="s">
        <v>687</v>
      </c>
      <c r="V2243" s="23" t="s">
        <v>95</v>
      </c>
      <c r="W2243" s="23" t="s">
        <v>282</v>
      </c>
      <c r="X2243" s="23" t="s">
        <v>10</v>
      </c>
      <c r="Y2243" s="23" t="s">
        <v>705</v>
      </c>
      <c r="Z2243" s="23" t="s">
        <v>408</v>
      </c>
      <c r="AA2243" s="23">
        <v>4</v>
      </c>
      <c r="AB2243" s="23" t="s">
        <v>742</v>
      </c>
      <c r="AC2243" s="23">
        <v>1</v>
      </c>
      <c r="AD2243" s="23">
        <v>2023</v>
      </c>
      <c r="AE2243" s="23">
        <v>5</v>
      </c>
    </row>
    <row r="2244" spans="1:31" x14ac:dyDescent="0.25">
      <c r="A2244">
        <v>176756</v>
      </c>
      <c r="B2244">
        <v>28615990</v>
      </c>
      <c r="C2244">
        <v>129081153</v>
      </c>
      <c r="D2244">
        <v>69875357</v>
      </c>
      <c r="E2244">
        <v>251</v>
      </c>
      <c r="F2244">
        <v>2510092580</v>
      </c>
      <c r="G2244">
        <v>0</v>
      </c>
      <c r="H2244">
        <v>547</v>
      </c>
      <c r="I2244" s="23" t="s">
        <v>678</v>
      </c>
      <c r="J2244" s="2">
        <v>44937.427337962959</v>
      </c>
      <c r="K2244" s="24">
        <v>0.42733796296296295</v>
      </c>
      <c r="L2244">
        <v>10</v>
      </c>
      <c r="M2244" s="23" t="s">
        <v>7337</v>
      </c>
      <c r="N2244" s="23" t="s">
        <v>6095</v>
      </c>
      <c r="O2244" s="24">
        <v>4.4687499999999998E-2</v>
      </c>
      <c r="P2244" s="23" t="s">
        <v>6215</v>
      </c>
      <c r="Q2244" s="24">
        <v>4.6192129629629632E-2</v>
      </c>
      <c r="R2244" s="23" t="s">
        <v>699</v>
      </c>
      <c r="S2244" s="23" t="s">
        <v>282</v>
      </c>
      <c r="T2244" s="23" t="s">
        <v>282</v>
      </c>
      <c r="U2244" s="23" t="s">
        <v>44</v>
      </c>
      <c r="V2244" s="23" t="s">
        <v>95</v>
      </c>
      <c r="W2244" s="23" t="s">
        <v>682</v>
      </c>
      <c r="X2244" s="23" t="s">
        <v>10</v>
      </c>
      <c r="Y2244" s="23" t="s">
        <v>705</v>
      </c>
      <c r="Z2244" s="23" t="s">
        <v>408</v>
      </c>
      <c r="AA2244" s="23">
        <v>4</v>
      </c>
      <c r="AB2244" s="23" t="s">
        <v>742</v>
      </c>
      <c r="AC2244" s="23">
        <v>1</v>
      </c>
      <c r="AD2244" s="23">
        <v>2023</v>
      </c>
      <c r="AE2244" s="23">
        <v>5</v>
      </c>
    </row>
    <row r="2245" spans="1:31" x14ac:dyDescent="0.25">
      <c r="A2245">
        <v>176758</v>
      </c>
      <c r="B2245">
        <v>28616011</v>
      </c>
      <c r="C2245">
        <v>129083567</v>
      </c>
      <c r="D2245">
        <v>60022420</v>
      </c>
      <c r="E2245">
        <v>973</v>
      </c>
      <c r="F2245">
        <v>9737187815</v>
      </c>
      <c r="G2245">
        <v>0</v>
      </c>
      <c r="H2245">
        <v>547</v>
      </c>
      <c r="I2245" s="23" t="s">
        <v>678</v>
      </c>
      <c r="J2245" s="2">
        <v>44937.427465277775</v>
      </c>
      <c r="K2245" s="24">
        <v>0.42746527777777776</v>
      </c>
      <c r="L2245">
        <v>10</v>
      </c>
      <c r="M2245" s="23" t="s">
        <v>5667</v>
      </c>
      <c r="N2245" s="23" t="s">
        <v>7129</v>
      </c>
      <c r="O2245" s="24">
        <v>4.5138888888888888E-2</v>
      </c>
      <c r="P2245" s="23" t="s">
        <v>6193</v>
      </c>
      <c r="Q2245" s="24">
        <v>4.8333333333333332E-2</v>
      </c>
      <c r="R2245" s="23" t="s">
        <v>699</v>
      </c>
      <c r="S2245" s="23" t="s">
        <v>282</v>
      </c>
      <c r="T2245" s="23" t="s">
        <v>282</v>
      </c>
      <c r="U2245" s="23" t="s">
        <v>44</v>
      </c>
      <c r="V2245" s="23" t="s">
        <v>95</v>
      </c>
      <c r="W2245" s="23" t="s">
        <v>682</v>
      </c>
      <c r="X2245" s="23" t="s">
        <v>10</v>
      </c>
      <c r="Y2245" s="23" t="s">
        <v>705</v>
      </c>
      <c r="Z2245" s="23" t="s">
        <v>408</v>
      </c>
      <c r="AA2245" s="23">
        <v>4</v>
      </c>
      <c r="AB2245" s="23" t="s">
        <v>742</v>
      </c>
      <c r="AC2245" s="23">
        <v>1</v>
      </c>
      <c r="AD2245" s="23">
        <v>2023</v>
      </c>
      <c r="AE2245" s="23">
        <v>0</v>
      </c>
    </row>
    <row r="2246" spans="1:31" x14ac:dyDescent="0.25">
      <c r="A2246">
        <v>176761</v>
      </c>
      <c r="B2246">
        <v>28616240</v>
      </c>
      <c r="C2246">
        <v>129084606</v>
      </c>
      <c r="D2246">
        <v>58119397</v>
      </c>
      <c r="E2246">
        <v>584</v>
      </c>
      <c r="F2246">
        <v>5842378575</v>
      </c>
      <c r="G2246">
        <v>0</v>
      </c>
      <c r="H2246">
        <v>547</v>
      </c>
      <c r="I2246" s="23" t="s">
        <v>678</v>
      </c>
      <c r="J2246" s="2">
        <v>44937.428865740738</v>
      </c>
      <c r="K2246" s="24">
        <v>0.42886574074074074</v>
      </c>
      <c r="L2246">
        <v>10</v>
      </c>
      <c r="M2246" s="23" t="s">
        <v>7338</v>
      </c>
      <c r="N2246" s="23" t="s">
        <v>6289</v>
      </c>
      <c r="O2246" s="24">
        <v>4.4722222222222219E-2</v>
      </c>
      <c r="P2246" s="23" t="s">
        <v>6134</v>
      </c>
      <c r="Q2246" s="24">
        <v>5.0902777777777776E-2</v>
      </c>
      <c r="R2246" s="23" t="s">
        <v>699</v>
      </c>
      <c r="S2246" s="23" t="s">
        <v>282</v>
      </c>
      <c r="T2246" s="23" t="s">
        <v>282</v>
      </c>
      <c r="U2246" s="23" t="s">
        <v>44</v>
      </c>
      <c r="V2246" s="23" t="s">
        <v>95</v>
      </c>
      <c r="W2246" s="23" t="s">
        <v>684</v>
      </c>
      <c r="X2246" s="23" t="s">
        <v>10</v>
      </c>
      <c r="Y2246" s="23" t="s">
        <v>705</v>
      </c>
      <c r="Z2246" s="23" t="s">
        <v>408</v>
      </c>
      <c r="AA2246" s="23">
        <v>4</v>
      </c>
      <c r="AB2246" s="23" t="s">
        <v>742</v>
      </c>
      <c r="AC2246" s="23">
        <v>1</v>
      </c>
      <c r="AD2246" s="23">
        <v>2023</v>
      </c>
      <c r="AE2246" s="23">
        <v>0</v>
      </c>
    </row>
    <row r="2247" spans="1:31" x14ac:dyDescent="0.25">
      <c r="A2247">
        <v>176764</v>
      </c>
      <c r="B2247">
        <v>28616309</v>
      </c>
      <c r="C2247">
        <v>129084813</v>
      </c>
      <c r="D2247">
        <v>69876389</v>
      </c>
      <c r="E2247">
        <v>645</v>
      </c>
      <c r="F2247">
        <v>6459114199</v>
      </c>
      <c r="G2247">
        <v>26</v>
      </c>
      <c r="H2247">
        <v>547</v>
      </c>
      <c r="I2247" s="23" t="s">
        <v>678</v>
      </c>
      <c r="J2247" s="2">
        <v>44937.429247685184</v>
      </c>
      <c r="K2247" s="24">
        <v>0.42924768518518519</v>
      </c>
      <c r="L2247">
        <v>10</v>
      </c>
      <c r="M2247" s="23" t="s">
        <v>6620</v>
      </c>
      <c r="N2247" s="23" t="s">
        <v>5897</v>
      </c>
      <c r="O2247" s="24">
        <v>4.659722222222222E-2</v>
      </c>
      <c r="P2247" s="23" t="s">
        <v>5951</v>
      </c>
      <c r="Q2247" s="24">
        <v>4.884259259259259E-2</v>
      </c>
      <c r="R2247" s="23" t="s">
        <v>699</v>
      </c>
      <c r="S2247" s="23" t="s">
        <v>282</v>
      </c>
      <c r="T2247" s="23" t="s">
        <v>282</v>
      </c>
      <c r="U2247" s="23" t="s">
        <v>44</v>
      </c>
      <c r="V2247" s="23" t="s">
        <v>95</v>
      </c>
      <c r="W2247" s="23" t="s">
        <v>682</v>
      </c>
      <c r="X2247" s="23" t="s">
        <v>27</v>
      </c>
      <c r="Y2247" s="23" t="s">
        <v>705</v>
      </c>
      <c r="Z2247" s="23" t="s">
        <v>408</v>
      </c>
      <c r="AA2247" s="23">
        <v>4</v>
      </c>
      <c r="AB2247" s="23" t="s">
        <v>742</v>
      </c>
      <c r="AC2247" s="23">
        <v>1</v>
      </c>
      <c r="AD2247" s="23">
        <v>2023</v>
      </c>
      <c r="AE2247" s="23">
        <v>5</v>
      </c>
    </row>
    <row r="2248" spans="1:31" x14ac:dyDescent="0.25">
      <c r="A2248">
        <v>176769</v>
      </c>
      <c r="B2248">
        <v>28617074</v>
      </c>
      <c r="C2248">
        <v>129087379</v>
      </c>
      <c r="D2248">
        <v>65244111</v>
      </c>
      <c r="E2248">
        <v>871</v>
      </c>
      <c r="F2248">
        <v>8710826179</v>
      </c>
      <c r="G2248">
        <v>5</v>
      </c>
      <c r="H2248">
        <v>547</v>
      </c>
      <c r="I2248" s="23" t="s">
        <v>678</v>
      </c>
      <c r="J2248" s="2">
        <v>44937.433425925927</v>
      </c>
      <c r="K2248" s="24">
        <v>0.43342592592592594</v>
      </c>
      <c r="L2248">
        <v>10</v>
      </c>
      <c r="M2248" s="23" t="s">
        <v>7328</v>
      </c>
      <c r="N2248" s="23" t="s">
        <v>5762</v>
      </c>
      <c r="O2248" s="24">
        <v>4.4675925925925924E-2</v>
      </c>
      <c r="P2248" s="23" t="s">
        <v>6971</v>
      </c>
      <c r="Q2248" s="24">
        <v>4.8796296296296296E-2</v>
      </c>
      <c r="R2248" s="23" t="s">
        <v>699</v>
      </c>
      <c r="S2248" s="23" t="s">
        <v>282</v>
      </c>
      <c r="T2248" s="23" t="s">
        <v>282</v>
      </c>
      <c r="U2248" s="23" t="s">
        <v>44</v>
      </c>
      <c r="V2248" s="23" t="s">
        <v>95</v>
      </c>
      <c r="W2248" s="23" t="s">
        <v>682</v>
      </c>
      <c r="X2248" s="23" t="s">
        <v>31</v>
      </c>
      <c r="Y2248" s="23" t="s">
        <v>705</v>
      </c>
      <c r="Z2248" s="23" t="s">
        <v>408</v>
      </c>
      <c r="AA2248" s="23">
        <v>4</v>
      </c>
      <c r="AB2248" s="23" t="s">
        <v>742</v>
      </c>
      <c r="AC2248" s="23">
        <v>1</v>
      </c>
      <c r="AD2248" s="23">
        <v>2023</v>
      </c>
      <c r="AE2248" s="23">
        <v>0</v>
      </c>
    </row>
    <row r="2249" spans="1:31" x14ac:dyDescent="0.25">
      <c r="A2249">
        <v>176772</v>
      </c>
      <c r="B2249">
        <v>28617374</v>
      </c>
      <c r="C2249">
        <v>129089397</v>
      </c>
      <c r="D2249">
        <v>69846567</v>
      </c>
      <c r="E2249">
        <v>839</v>
      </c>
      <c r="F2249">
        <v>8391382434</v>
      </c>
      <c r="G2249">
        <v>0</v>
      </c>
      <c r="H2249">
        <v>547</v>
      </c>
      <c r="I2249" s="23" t="s">
        <v>678</v>
      </c>
      <c r="J2249" s="2">
        <v>44937.435231481482</v>
      </c>
      <c r="K2249" s="24">
        <v>0.4352314814814815</v>
      </c>
      <c r="L2249">
        <v>10</v>
      </c>
      <c r="M2249" s="23" t="s">
        <v>7143</v>
      </c>
      <c r="N2249" s="23" t="s">
        <v>5795</v>
      </c>
      <c r="O2249" s="24">
        <v>4.4548611111111108E-2</v>
      </c>
      <c r="P2249" s="23" t="s">
        <v>6129</v>
      </c>
      <c r="Q2249" s="24">
        <v>4.704861111111111E-2</v>
      </c>
      <c r="R2249" s="23" t="s">
        <v>699</v>
      </c>
      <c r="S2249" s="23" t="s">
        <v>282</v>
      </c>
      <c r="T2249" s="23" t="s">
        <v>282</v>
      </c>
      <c r="U2249" s="23" t="s">
        <v>44</v>
      </c>
      <c r="V2249" s="23" t="s">
        <v>95</v>
      </c>
      <c r="W2249" s="23" t="s">
        <v>682</v>
      </c>
      <c r="X2249" s="23" t="s">
        <v>10</v>
      </c>
      <c r="Y2249" s="23" t="s">
        <v>705</v>
      </c>
      <c r="Z2249" s="23" t="s">
        <v>408</v>
      </c>
      <c r="AA2249" s="23">
        <v>4</v>
      </c>
      <c r="AB2249" s="23" t="s">
        <v>742</v>
      </c>
      <c r="AC2249" s="23">
        <v>1</v>
      </c>
      <c r="AD2249" s="23">
        <v>2023</v>
      </c>
      <c r="AE2249" s="23">
        <v>0</v>
      </c>
    </row>
    <row r="2250" spans="1:31" x14ac:dyDescent="0.25">
      <c r="A2250">
        <v>176776</v>
      </c>
      <c r="B2250">
        <v>28617776</v>
      </c>
      <c r="C2250">
        <v>129084813</v>
      </c>
      <c r="D2250">
        <v>69876389</v>
      </c>
      <c r="E2250">
        <v>645</v>
      </c>
      <c r="F2250">
        <v>6459114199</v>
      </c>
      <c r="G2250">
        <v>26</v>
      </c>
      <c r="H2250">
        <v>547</v>
      </c>
      <c r="I2250" s="23" t="s">
        <v>678</v>
      </c>
      <c r="J2250" s="2">
        <v>44937.437905092593</v>
      </c>
      <c r="K2250" s="24">
        <v>0.43790509259259258</v>
      </c>
      <c r="L2250">
        <v>10</v>
      </c>
      <c r="M2250" s="23" t="s">
        <v>7143</v>
      </c>
      <c r="N2250" s="23" t="s">
        <v>5674</v>
      </c>
      <c r="O2250" s="24">
        <v>4.4363425925925924E-2</v>
      </c>
      <c r="P2250" s="23" t="s">
        <v>6330</v>
      </c>
      <c r="Q2250" s="24">
        <v>5.1643518518518519E-2</v>
      </c>
      <c r="R2250" s="23" t="s">
        <v>699</v>
      </c>
      <c r="S2250" s="23" t="s">
        <v>282</v>
      </c>
      <c r="T2250" s="23" t="s">
        <v>282</v>
      </c>
      <c r="U2250" s="23" t="s">
        <v>44</v>
      </c>
      <c r="V2250" s="23" t="s">
        <v>95</v>
      </c>
      <c r="W2250" s="23" t="s">
        <v>684</v>
      </c>
      <c r="X2250" s="23" t="s">
        <v>27</v>
      </c>
      <c r="Y2250" s="23" t="s">
        <v>705</v>
      </c>
      <c r="Z2250" s="23" t="s">
        <v>408</v>
      </c>
      <c r="AA2250" s="23">
        <v>4</v>
      </c>
      <c r="AB2250" s="23" t="s">
        <v>742</v>
      </c>
      <c r="AC2250" s="23">
        <v>1</v>
      </c>
      <c r="AD2250" s="23">
        <v>2023</v>
      </c>
      <c r="AE2250" s="23">
        <v>5</v>
      </c>
    </row>
    <row r="2251" spans="1:31" x14ac:dyDescent="0.25">
      <c r="A2251">
        <v>176777</v>
      </c>
      <c r="B2251">
        <v>28617881</v>
      </c>
      <c r="C2251">
        <v>129090426</v>
      </c>
      <c r="D2251">
        <v>69568673</v>
      </c>
      <c r="E2251">
        <v>622</v>
      </c>
      <c r="F2251">
        <v>6227478597</v>
      </c>
      <c r="G2251">
        <v>26</v>
      </c>
      <c r="H2251">
        <v>547</v>
      </c>
      <c r="I2251" s="23" t="s">
        <v>678</v>
      </c>
      <c r="J2251" s="2">
        <v>44937.438518518517</v>
      </c>
      <c r="K2251" s="24">
        <v>0.43851851851851853</v>
      </c>
      <c r="L2251">
        <v>10</v>
      </c>
      <c r="M2251" s="23" t="s">
        <v>7339</v>
      </c>
      <c r="N2251" s="23" t="s">
        <v>5691</v>
      </c>
      <c r="O2251" s="24">
        <v>4.3807870370370372E-2</v>
      </c>
      <c r="P2251" s="23" t="s">
        <v>6118</v>
      </c>
      <c r="Q2251" s="24">
        <v>5.0520833333333334E-2</v>
      </c>
      <c r="R2251" s="23" t="s">
        <v>699</v>
      </c>
      <c r="S2251" s="23" t="s">
        <v>282</v>
      </c>
      <c r="T2251" s="23" t="s">
        <v>282</v>
      </c>
      <c r="U2251" s="23" t="s">
        <v>44</v>
      </c>
      <c r="V2251" s="23" t="s">
        <v>95</v>
      </c>
      <c r="W2251" s="23" t="s">
        <v>684</v>
      </c>
      <c r="X2251" s="23" t="s">
        <v>27</v>
      </c>
      <c r="Y2251" s="23" t="s">
        <v>705</v>
      </c>
      <c r="Z2251" s="23" t="s">
        <v>408</v>
      </c>
      <c r="AA2251" s="23">
        <v>4</v>
      </c>
      <c r="AB2251" s="23" t="s">
        <v>742</v>
      </c>
      <c r="AC2251" s="23">
        <v>1</v>
      </c>
      <c r="AD2251" s="23">
        <v>2023</v>
      </c>
      <c r="AE2251" s="23">
        <v>0</v>
      </c>
    </row>
    <row r="2252" spans="1:31" x14ac:dyDescent="0.25">
      <c r="A2252">
        <v>176785</v>
      </c>
      <c r="B2252">
        <v>28618333</v>
      </c>
      <c r="C2252">
        <v>129092894</v>
      </c>
      <c r="D2252">
        <v>69878853</v>
      </c>
      <c r="E2252">
        <v>549</v>
      </c>
      <c r="F2252">
        <v>5496539019</v>
      </c>
      <c r="G2252">
        <v>0</v>
      </c>
      <c r="H2252">
        <v>547</v>
      </c>
      <c r="I2252" s="23" t="s">
        <v>678</v>
      </c>
      <c r="J2252" s="2">
        <v>44937.441435185188</v>
      </c>
      <c r="K2252" s="24">
        <v>0.44143518518518521</v>
      </c>
      <c r="L2252">
        <v>10</v>
      </c>
      <c r="M2252" s="23" t="s">
        <v>7340</v>
      </c>
      <c r="N2252" s="23" t="s">
        <v>6221</v>
      </c>
      <c r="O2252" s="24">
        <v>4.7662037037037037E-2</v>
      </c>
      <c r="P2252" s="23" t="s">
        <v>6921</v>
      </c>
      <c r="Q2252" s="24">
        <v>5.4293981481481485E-2</v>
      </c>
      <c r="R2252" s="23" t="s">
        <v>699</v>
      </c>
      <c r="S2252" s="23" t="s">
        <v>282</v>
      </c>
      <c r="T2252" s="23" t="s">
        <v>282</v>
      </c>
      <c r="U2252" s="23" t="s">
        <v>44</v>
      </c>
      <c r="V2252" s="23" t="s">
        <v>95</v>
      </c>
      <c r="W2252" s="23" t="s">
        <v>680</v>
      </c>
      <c r="X2252" s="23" t="s">
        <v>10</v>
      </c>
      <c r="Y2252" s="23" t="s">
        <v>705</v>
      </c>
      <c r="Z2252" s="23" t="s">
        <v>408</v>
      </c>
      <c r="AA2252" s="23">
        <v>4</v>
      </c>
      <c r="AB2252" s="23" t="s">
        <v>742</v>
      </c>
      <c r="AC2252" s="23">
        <v>1</v>
      </c>
      <c r="AD2252" s="23">
        <v>2023</v>
      </c>
      <c r="AE2252" s="23">
        <v>0</v>
      </c>
    </row>
    <row r="2253" spans="1:31" x14ac:dyDescent="0.25">
      <c r="A2253">
        <v>176786</v>
      </c>
      <c r="B2253">
        <v>28618707</v>
      </c>
      <c r="C2253">
        <v>129096641</v>
      </c>
      <c r="D2253">
        <v>50358094</v>
      </c>
      <c r="E2253">
        <v>206</v>
      </c>
      <c r="F2253">
        <v>2061346805</v>
      </c>
      <c r="G2253">
        <v>0</v>
      </c>
      <c r="H2253">
        <v>547</v>
      </c>
      <c r="I2253" s="23" t="s">
        <v>678</v>
      </c>
      <c r="J2253" s="2">
        <v>44937.444131944445</v>
      </c>
      <c r="K2253" s="24">
        <v>0.44413194444444443</v>
      </c>
      <c r="L2253">
        <v>10</v>
      </c>
      <c r="M2253" s="23" t="s">
        <v>7341</v>
      </c>
      <c r="N2253" s="23" t="s">
        <v>5897</v>
      </c>
      <c r="O2253" s="24">
        <v>4.5428240740740741E-2</v>
      </c>
      <c r="P2253" s="23" t="s">
        <v>7342</v>
      </c>
      <c r="Q2253" s="24">
        <v>5.6527777777777781E-2</v>
      </c>
      <c r="R2253" s="23" t="s">
        <v>699</v>
      </c>
      <c r="S2253" s="23" t="s">
        <v>282</v>
      </c>
      <c r="T2253" s="23" t="s">
        <v>282</v>
      </c>
      <c r="U2253" s="23" t="s">
        <v>44</v>
      </c>
      <c r="V2253" s="23" t="s">
        <v>95</v>
      </c>
      <c r="W2253" s="23" t="s">
        <v>686</v>
      </c>
      <c r="X2253" s="23" t="s">
        <v>10</v>
      </c>
      <c r="Y2253" s="23" t="s">
        <v>705</v>
      </c>
      <c r="Z2253" s="23" t="s">
        <v>408</v>
      </c>
      <c r="AA2253" s="23">
        <v>4</v>
      </c>
      <c r="AB2253" s="23" t="s">
        <v>742</v>
      </c>
      <c r="AC2253" s="23">
        <v>1</v>
      </c>
      <c r="AD2253" s="23">
        <v>2023</v>
      </c>
      <c r="AE2253" s="23">
        <v>5</v>
      </c>
    </row>
    <row r="2254" spans="1:31" x14ac:dyDescent="0.25">
      <c r="A2254">
        <v>176791</v>
      </c>
      <c r="B2254">
        <v>28619742</v>
      </c>
      <c r="C2254">
        <v>129099701</v>
      </c>
      <c r="D2254">
        <v>69880791</v>
      </c>
      <c r="E2254">
        <v>990</v>
      </c>
      <c r="F2254">
        <v>9902408220</v>
      </c>
      <c r="G2254">
        <v>0</v>
      </c>
      <c r="H2254">
        <v>547</v>
      </c>
      <c r="I2254" s="23" t="s">
        <v>678</v>
      </c>
      <c r="J2254" s="2">
        <v>44937.450590277775</v>
      </c>
      <c r="K2254" s="24">
        <v>0.45059027777777777</v>
      </c>
      <c r="L2254">
        <v>10</v>
      </c>
      <c r="M2254" s="23" t="s">
        <v>6112</v>
      </c>
      <c r="N2254" s="23" t="s">
        <v>5769</v>
      </c>
      <c r="O2254" s="24">
        <v>4.5162037037037035E-2</v>
      </c>
      <c r="P2254" s="23" t="s">
        <v>7168</v>
      </c>
      <c r="Q2254" s="24">
        <v>5.2835648148148145E-2</v>
      </c>
      <c r="R2254" s="23" t="s">
        <v>699</v>
      </c>
      <c r="S2254" s="23" t="s">
        <v>282</v>
      </c>
      <c r="T2254" s="23" t="s">
        <v>282</v>
      </c>
      <c r="U2254" s="23" t="s">
        <v>44</v>
      </c>
      <c r="V2254" s="23" t="s">
        <v>95</v>
      </c>
      <c r="W2254" s="23" t="s">
        <v>684</v>
      </c>
      <c r="X2254" s="23" t="s">
        <v>10</v>
      </c>
      <c r="Y2254" s="23" t="s">
        <v>705</v>
      </c>
      <c r="Z2254" s="23" t="s">
        <v>408</v>
      </c>
      <c r="AA2254" s="23">
        <v>4</v>
      </c>
      <c r="AB2254" s="23" t="s">
        <v>742</v>
      </c>
      <c r="AC2254" s="23">
        <v>1</v>
      </c>
      <c r="AD2254" s="23">
        <v>2023</v>
      </c>
      <c r="AE2254" s="23">
        <v>0</v>
      </c>
    </row>
    <row r="2255" spans="1:31" x14ac:dyDescent="0.25">
      <c r="A2255">
        <v>176798</v>
      </c>
      <c r="B2255">
        <v>28621132</v>
      </c>
      <c r="C2255">
        <v>129103240</v>
      </c>
      <c r="D2255">
        <v>69881681</v>
      </c>
      <c r="E2255">
        <v>710</v>
      </c>
      <c r="F2255">
        <v>7109481050</v>
      </c>
      <c r="G2255">
        <v>0</v>
      </c>
      <c r="H2255">
        <v>547</v>
      </c>
      <c r="I2255" s="23" t="s">
        <v>678</v>
      </c>
      <c r="J2255" s="2">
        <v>44937.459027777775</v>
      </c>
      <c r="K2255" s="24">
        <v>0.45902777777777776</v>
      </c>
      <c r="L2255">
        <v>11</v>
      </c>
      <c r="M2255" s="23" t="s">
        <v>6152</v>
      </c>
      <c r="N2255" s="23" t="s">
        <v>6039</v>
      </c>
      <c r="O2255" s="24">
        <v>4.1701388888888892E-2</v>
      </c>
      <c r="P2255" s="23" t="s">
        <v>6163</v>
      </c>
      <c r="Q2255" s="24">
        <v>4.431712962962963E-2</v>
      </c>
      <c r="R2255" s="23" t="s">
        <v>699</v>
      </c>
      <c r="S2255" s="23" t="s">
        <v>282</v>
      </c>
      <c r="T2255" s="23" t="s">
        <v>282</v>
      </c>
      <c r="U2255" s="23" t="s">
        <v>44</v>
      </c>
      <c r="V2255" s="23" t="s">
        <v>95</v>
      </c>
      <c r="W2255" s="23" t="s">
        <v>682</v>
      </c>
      <c r="X2255" s="23" t="s">
        <v>10</v>
      </c>
      <c r="Y2255" s="23" t="s">
        <v>705</v>
      </c>
      <c r="Z2255" s="23" t="s">
        <v>408</v>
      </c>
      <c r="AA2255" s="23">
        <v>4</v>
      </c>
      <c r="AB2255" s="23" t="s">
        <v>742</v>
      </c>
      <c r="AC2255" s="23">
        <v>1</v>
      </c>
      <c r="AD2255" s="23">
        <v>2023</v>
      </c>
      <c r="AE2255" s="23">
        <v>3</v>
      </c>
    </row>
    <row r="2256" spans="1:31" x14ac:dyDescent="0.25">
      <c r="A2256">
        <v>176800</v>
      </c>
      <c r="B2256">
        <v>28621500</v>
      </c>
      <c r="C2256">
        <v>129108897</v>
      </c>
      <c r="D2256">
        <v>62452546</v>
      </c>
      <c r="E2256">
        <v>191</v>
      </c>
      <c r="F2256">
        <v>1913914954</v>
      </c>
      <c r="G2256">
        <v>9</v>
      </c>
      <c r="H2256">
        <v>547</v>
      </c>
      <c r="I2256" s="23" t="s">
        <v>678</v>
      </c>
      <c r="J2256" s="2">
        <v>44937.461168981485</v>
      </c>
      <c r="K2256" s="24">
        <v>0.4611689814814815</v>
      </c>
      <c r="L2256">
        <v>11</v>
      </c>
      <c r="M2256" s="23" t="s">
        <v>7156</v>
      </c>
      <c r="N2256" s="23" t="s">
        <v>5707</v>
      </c>
      <c r="O2256" s="24">
        <v>4.2222222222222223E-2</v>
      </c>
      <c r="P2256" s="23" t="s">
        <v>7022</v>
      </c>
      <c r="Q2256" s="24">
        <v>4.6828703703703706E-2</v>
      </c>
      <c r="R2256" s="23" t="s">
        <v>699</v>
      </c>
      <c r="S2256" s="23" t="s">
        <v>282</v>
      </c>
      <c r="T2256" s="23" t="s">
        <v>282</v>
      </c>
      <c r="U2256" s="23" t="s">
        <v>44</v>
      </c>
      <c r="V2256" s="23" t="s">
        <v>95</v>
      </c>
      <c r="W2256" s="23" t="s">
        <v>682</v>
      </c>
      <c r="X2256" s="23" t="s">
        <v>12</v>
      </c>
      <c r="Y2256" s="23" t="s">
        <v>705</v>
      </c>
      <c r="Z2256" s="23" t="s">
        <v>408</v>
      </c>
      <c r="AA2256" s="23">
        <v>4</v>
      </c>
      <c r="AB2256" s="23" t="s">
        <v>742</v>
      </c>
      <c r="AC2256" s="23">
        <v>1</v>
      </c>
      <c r="AD2256" s="23">
        <v>2023</v>
      </c>
      <c r="AE2256" s="23">
        <v>0</v>
      </c>
    </row>
    <row r="2257" spans="1:31" x14ac:dyDescent="0.25">
      <c r="A2257">
        <v>176801</v>
      </c>
      <c r="B2257">
        <v>28621666</v>
      </c>
      <c r="C2257">
        <v>129110211</v>
      </c>
      <c r="D2257">
        <v>67746600</v>
      </c>
      <c r="E2257">
        <v>690</v>
      </c>
      <c r="F2257">
        <v>6906755901</v>
      </c>
      <c r="G2257">
        <v>0</v>
      </c>
      <c r="H2257">
        <v>547</v>
      </c>
      <c r="I2257" s="23" t="s">
        <v>678</v>
      </c>
      <c r="J2257" s="2">
        <v>44937.462152777778</v>
      </c>
      <c r="K2257" s="24">
        <v>0.4621527777777778</v>
      </c>
      <c r="L2257">
        <v>11</v>
      </c>
      <c r="M2257" s="23" t="s">
        <v>6025</v>
      </c>
      <c r="N2257" s="23" t="s">
        <v>5710</v>
      </c>
      <c r="O2257" s="24">
        <v>4.1701388888888892E-2</v>
      </c>
      <c r="P2257" s="23" t="s">
        <v>7343</v>
      </c>
      <c r="Q2257" s="24">
        <v>5.3969907407407404E-2</v>
      </c>
      <c r="R2257" s="23" t="s">
        <v>699</v>
      </c>
      <c r="S2257" s="23" t="s">
        <v>282</v>
      </c>
      <c r="T2257" s="23" t="s">
        <v>282</v>
      </c>
      <c r="U2257" s="23" t="s">
        <v>44</v>
      </c>
      <c r="V2257" s="23" t="s">
        <v>95</v>
      </c>
      <c r="W2257" s="23" t="s">
        <v>680</v>
      </c>
      <c r="X2257" s="23" t="s">
        <v>10</v>
      </c>
      <c r="Y2257" s="23" t="s">
        <v>705</v>
      </c>
      <c r="Z2257" s="23" t="s">
        <v>408</v>
      </c>
      <c r="AA2257" s="23">
        <v>4</v>
      </c>
      <c r="AB2257" s="23" t="s">
        <v>742</v>
      </c>
      <c r="AC2257" s="23">
        <v>1</v>
      </c>
      <c r="AD2257" s="23">
        <v>2023</v>
      </c>
      <c r="AE2257" s="23">
        <v>0</v>
      </c>
    </row>
    <row r="2258" spans="1:31" x14ac:dyDescent="0.25">
      <c r="A2258">
        <v>176804</v>
      </c>
      <c r="B2258">
        <v>28621957</v>
      </c>
      <c r="C2258">
        <v>129111575</v>
      </c>
      <c r="D2258">
        <v>50480604</v>
      </c>
      <c r="E2258">
        <v>937</v>
      </c>
      <c r="F2258">
        <v>9373630080</v>
      </c>
      <c r="G2258">
        <v>27</v>
      </c>
      <c r="H2258">
        <v>547</v>
      </c>
      <c r="I2258" s="23" t="s">
        <v>678</v>
      </c>
      <c r="J2258" s="2">
        <v>44937.464178240742</v>
      </c>
      <c r="K2258" s="24">
        <v>0.46417824074074077</v>
      </c>
      <c r="L2258">
        <v>11</v>
      </c>
      <c r="M2258" s="23" t="s">
        <v>7344</v>
      </c>
      <c r="N2258" s="23" t="s">
        <v>5645</v>
      </c>
      <c r="O2258" s="24">
        <v>4.386574074074074E-2</v>
      </c>
      <c r="P2258" s="23" t="s">
        <v>6281</v>
      </c>
      <c r="Q2258" s="24">
        <v>4.8333333333333332E-2</v>
      </c>
      <c r="R2258" s="23" t="s">
        <v>699</v>
      </c>
      <c r="S2258" s="23" t="s">
        <v>282</v>
      </c>
      <c r="T2258" s="23" t="s">
        <v>282</v>
      </c>
      <c r="U2258" s="23" t="s">
        <v>44</v>
      </c>
      <c r="V2258" s="23" t="s">
        <v>95</v>
      </c>
      <c r="W2258" s="23" t="s">
        <v>684</v>
      </c>
      <c r="X2258" s="23" t="s">
        <v>41</v>
      </c>
      <c r="Y2258" s="23" t="s">
        <v>705</v>
      </c>
      <c r="Z2258" s="23" t="s">
        <v>408</v>
      </c>
      <c r="AA2258" s="23">
        <v>4</v>
      </c>
      <c r="AB2258" s="23" t="s">
        <v>742</v>
      </c>
      <c r="AC2258" s="23">
        <v>1</v>
      </c>
      <c r="AD2258" s="23">
        <v>2023</v>
      </c>
      <c r="AE2258" s="23">
        <v>0</v>
      </c>
    </row>
    <row r="2259" spans="1:31" x14ac:dyDescent="0.25">
      <c r="A2259">
        <v>176815</v>
      </c>
      <c r="B2259">
        <v>28623592</v>
      </c>
      <c r="C2259">
        <v>129119406</v>
      </c>
      <c r="D2259">
        <v>69886166</v>
      </c>
      <c r="E2259">
        <v>855</v>
      </c>
      <c r="F2259">
        <v>8559532747</v>
      </c>
      <c r="G2259">
        <v>0</v>
      </c>
      <c r="H2259">
        <v>547</v>
      </c>
      <c r="I2259" s="23" t="s">
        <v>678</v>
      </c>
      <c r="J2259" s="2">
        <v>44937.474826388891</v>
      </c>
      <c r="K2259" s="24">
        <v>0.4748263888888889</v>
      </c>
      <c r="L2259">
        <v>11</v>
      </c>
      <c r="M2259" s="23" t="s">
        <v>6213</v>
      </c>
      <c r="N2259" s="23" t="s">
        <v>6355</v>
      </c>
      <c r="O2259" s="24">
        <v>4.1724537037037039E-2</v>
      </c>
      <c r="P2259" s="23" t="s">
        <v>6176</v>
      </c>
      <c r="Q2259" s="24">
        <v>4.8287037037037038E-2</v>
      </c>
      <c r="R2259" s="23" t="s">
        <v>699</v>
      </c>
      <c r="S2259" s="23" t="s">
        <v>282</v>
      </c>
      <c r="T2259" s="23" t="s">
        <v>282</v>
      </c>
      <c r="U2259" s="23" t="s">
        <v>44</v>
      </c>
      <c r="V2259" s="23" t="s">
        <v>95</v>
      </c>
      <c r="W2259" s="23" t="s">
        <v>680</v>
      </c>
      <c r="X2259" s="23" t="s">
        <v>10</v>
      </c>
      <c r="Y2259" s="23" t="s">
        <v>705</v>
      </c>
      <c r="Z2259" s="23" t="s">
        <v>408</v>
      </c>
      <c r="AA2259" s="23">
        <v>4</v>
      </c>
      <c r="AB2259" s="23" t="s">
        <v>742</v>
      </c>
      <c r="AC2259" s="23">
        <v>1</v>
      </c>
      <c r="AD2259" s="23">
        <v>2023</v>
      </c>
      <c r="AE2259" s="23">
        <v>5</v>
      </c>
    </row>
    <row r="2260" spans="1:31" x14ac:dyDescent="0.25">
      <c r="A2260">
        <v>176816</v>
      </c>
      <c r="B2260">
        <v>28623742</v>
      </c>
      <c r="C2260">
        <v>129115761</v>
      </c>
      <c r="D2260">
        <v>69885125</v>
      </c>
      <c r="E2260">
        <v>93</v>
      </c>
      <c r="F2260">
        <v>930681014</v>
      </c>
      <c r="G2260">
        <v>0</v>
      </c>
      <c r="H2260">
        <v>547</v>
      </c>
      <c r="I2260" s="23" t="s">
        <v>678</v>
      </c>
      <c r="J2260" s="2">
        <v>44937.475555555553</v>
      </c>
      <c r="K2260" s="24">
        <v>0.47555555555555556</v>
      </c>
      <c r="L2260">
        <v>11</v>
      </c>
      <c r="M2260" s="23" t="s">
        <v>5753</v>
      </c>
      <c r="N2260" s="23" t="s">
        <v>5674</v>
      </c>
      <c r="O2260" s="24">
        <v>4.1689814814814811E-2</v>
      </c>
      <c r="P2260" s="23" t="s">
        <v>6427</v>
      </c>
      <c r="Q2260" s="24">
        <v>4.8773148148148149E-2</v>
      </c>
      <c r="R2260" s="23" t="s">
        <v>699</v>
      </c>
      <c r="S2260" s="23" t="s">
        <v>282</v>
      </c>
      <c r="T2260" s="23" t="s">
        <v>282</v>
      </c>
      <c r="U2260" s="23" t="s">
        <v>44</v>
      </c>
      <c r="V2260" s="23" t="s">
        <v>95</v>
      </c>
      <c r="W2260" s="23" t="s">
        <v>680</v>
      </c>
      <c r="X2260" s="23" t="s">
        <v>10</v>
      </c>
      <c r="Y2260" s="23" t="s">
        <v>705</v>
      </c>
      <c r="Z2260" s="23" t="s">
        <v>408</v>
      </c>
      <c r="AA2260" s="23">
        <v>4</v>
      </c>
      <c r="AB2260" s="23" t="s">
        <v>742</v>
      </c>
      <c r="AC2260" s="23">
        <v>1</v>
      </c>
      <c r="AD2260" s="23">
        <v>2023</v>
      </c>
      <c r="AE2260" s="23">
        <v>0</v>
      </c>
    </row>
    <row r="2261" spans="1:31" x14ac:dyDescent="0.25">
      <c r="A2261">
        <v>176822</v>
      </c>
      <c r="B2261">
        <v>28624194</v>
      </c>
      <c r="C2261">
        <v>129121976</v>
      </c>
      <c r="D2261">
        <v>47919304</v>
      </c>
      <c r="E2261">
        <v>850</v>
      </c>
      <c r="F2261">
        <v>8506903482</v>
      </c>
      <c r="G2261">
        <v>0</v>
      </c>
      <c r="H2261">
        <v>547</v>
      </c>
      <c r="I2261" s="23" t="s">
        <v>678</v>
      </c>
      <c r="J2261" s="2">
        <v>44937.478310185186</v>
      </c>
      <c r="K2261" s="24">
        <v>0.4783101851851852</v>
      </c>
      <c r="L2261">
        <v>11</v>
      </c>
      <c r="M2261" s="23" t="s">
        <v>7134</v>
      </c>
      <c r="N2261" s="23" t="s">
        <v>5808</v>
      </c>
      <c r="O2261" s="24">
        <v>4.4837962962962961E-2</v>
      </c>
      <c r="P2261" s="23" t="s">
        <v>7345</v>
      </c>
      <c r="Q2261" s="24">
        <v>5.859953703703704E-2</v>
      </c>
      <c r="R2261" s="23" t="s">
        <v>699</v>
      </c>
      <c r="S2261" s="23" t="s">
        <v>282</v>
      </c>
      <c r="T2261" s="23" t="s">
        <v>282</v>
      </c>
      <c r="U2261" s="23" t="s">
        <v>44</v>
      </c>
      <c r="V2261" s="23" t="s">
        <v>95</v>
      </c>
      <c r="W2261" s="23" t="s">
        <v>680</v>
      </c>
      <c r="X2261" s="23" t="s">
        <v>10</v>
      </c>
      <c r="Y2261" s="23" t="s">
        <v>705</v>
      </c>
      <c r="Z2261" s="23" t="s">
        <v>408</v>
      </c>
      <c r="AA2261" s="23">
        <v>4</v>
      </c>
      <c r="AB2261" s="23" t="s">
        <v>742</v>
      </c>
      <c r="AC2261" s="23">
        <v>1</v>
      </c>
      <c r="AD2261" s="23">
        <v>2023</v>
      </c>
      <c r="AE2261" s="23">
        <v>5</v>
      </c>
    </row>
    <row r="2262" spans="1:31" x14ac:dyDescent="0.25">
      <c r="A2262">
        <v>176824</v>
      </c>
      <c r="B2262">
        <v>28624470</v>
      </c>
      <c r="C2262">
        <v>129122019</v>
      </c>
      <c r="D2262">
        <v>69886950</v>
      </c>
      <c r="E2262">
        <v>271</v>
      </c>
      <c r="F2262">
        <v>2712508133</v>
      </c>
      <c r="G2262">
        <v>30</v>
      </c>
      <c r="H2262">
        <v>547</v>
      </c>
      <c r="I2262" s="23" t="s">
        <v>678</v>
      </c>
      <c r="J2262" s="2">
        <v>44937.480034722219</v>
      </c>
      <c r="K2262" s="24">
        <v>0.48003472222222221</v>
      </c>
      <c r="L2262">
        <v>11</v>
      </c>
      <c r="M2262" s="23" t="s">
        <v>6727</v>
      </c>
      <c r="N2262" s="23" t="s">
        <v>5795</v>
      </c>
      <c r="O2262" s="24">
        <v>4.4328703703703703E-2</v>
      </c>
      <c r="P2262" s="23" t="s">
        <v>6986</v>
      </c>
      <c r="Q2262" s="24">
        <v>4.9606481481481481E-2</v>
      </c>
      <c r="R2262" s="23" t="s">
        <v>699</v>
      </c>
      <c r="S2262" s="23" t="s">
        <v>282</v>
      </c>
      <c r="T2262" s="23" t="s">
        <v>282</v>
      </c>
      <c r="U2262" s="23" t="s">
        <v>44</v>
      </c>
      <c r="V2262" s="23" t="s">
        <v>95</v>
      </c>
      <c r="W2262" s="23" t="s">
        <v>686</v>
      </c>
      <c r="X2262" s="23" t="s">
        <v>16</v>
      </c>
      <c r="Y2262" s="23" t="s">
        <v>705</v>
      </c>
      <c r="Z2262" s="23" t="s">
        <v>408</v>
      </c>
      <c r="AA2262" s="23">
        <v>4</v>
      </c>
      <c r="AB2262" s="23" t="s">
        <v>742</v>
      </c>
      <c r="AC2262" s="23">
        <v>1</v>
      </c>
      <c r="AD2262" s="23">
        <v>2023</v>
      </c>
      <c r="AE2262" s="23">
        <v>0</v>
      </c>
    </row>
    <row r="2263" spans="1:31" x14ac:dyDescent="0.25">
      <c r="A2263">
        <v>176831</v>
      </c>
      <c r="B2263">
        <v>28625258</v>
      </c>
      <c r="C2263">
        <v>129125176</v>
      </c>
      <c r="D2263">
        <v>69887849</v>
      </c>
      <c r="E2263">
        <v>62</v>
      </c>
      <c r="F2263">
        <v>623141538</v>
      </c>
      <c r="G2263">
        <v>0</v>
      </c>
      <c r="H2263">
        <v>547</v>
      </c>
      <c r="I2263" s="23" t="s">
        <v>678</v>
      </c>
      <c r="J2263" s="2">
        <v>44937.485636574071</v>
      </c>
      <c r="K2263" s="24">
        <v>0.48563657407407407</v>
      </c>
      <c r="L2263">
        <v>11</v>
      </c>
      <c r="M2263" s="23" t="s">
        <v>6401</v>
      </c>
      <c r="N2263" s="23" t="s">
        <v>5762</v>
      </c>
      <c r="O2263" s="24">
        <v>4.4050925925925924E-2</v>
      </c>
      <c r="P2263" s="23" t="s">
        <v>7306</v>
      </c>
      <c r="Q2263" s="24">
        <v>4.7083333333333331E-2</v>
      </c>
      <c r="R2263" s="23" t="s">
        <v>699</v>
      </c>
      <c r="S2263" s="23" t="s">
        <v>282</v>
      </c>
      <c r="T2263" s="23" t="s">
        <v>282</v>
      </c>
      <c r="U2263" s="23" t="s">
        <v>44</v>
      </c>
      <c r="V2263" s="23" t="s">
        <v>95</v>
      </c>
      <c r="W2263" s="23" t="s">
        <v>682</v>
      </c>
      <c r="X2263" s="23" t="s">
        <v>10</v>
      </c>
      <c r="Y2263" s="23" t="s">
        <v>705</v>
      </c>
      <c r="Z2263" s="23" t="s">
        <v>408</v>
      </c>
      <c r="AA2263" s="23">
        <v>4</v>
      </c>
      <c r="AB2263" s="23" t="s">
        <v>742</v>
      </c>
      <c r="AC2263" s="23">
        <v>1</v>
      </c>
      <c r="AD2263" s="23">
        <v>2023</v>
      </c>
      <c r="AE2263" s="23">
        <v>5</v>
      </c>
    </row>
    <row r="2264" spans="1:31" x14ac:dyDescent="0.25">
      <c r="A2264">
        <v>176836</v>
      </c>
      <c r="B2264">
        <v>28625535</v>
      </c>
      <c r="C2264">
        <v>129128497</v>
      </c>
      <c r="D2264">
        <v>69703643</v>
      </c>
      <c r="E2264">
        <v>650</v>
      </c>
      <c r="F2264">
        <v>6509200614</v>
      </c>
      <c r="G2264">
        <v>0</v>
      </c>
      <c r="H2264">
        <v>547</v>
      </c>
      <c r="I2264" s="23" t="s">
        <v>678</v>
      </c>
      <c r="J2264" s="2">
        <v>44937.487361111111</v>
      </c>
      <c r="K2264" s="24">
        <v>0.48736111111111113</v>
      </c>
      <c r="L2264">
        <v>11</v>
      </c>
      <c r="M2264" s="23" t="s">
        <v>7341</v>
      </c>
      <c r="N2264" s="23" t="s">
        <v>5810</v>
      </c>
      <c r="O2264" s="24">
        <v>4.5393518518518521E-2</v>
      </c>
      <c r="P2264" s="23" t="s">
        <v>6398</v>
      </c>
      <c r="Q2264" s="24">
        <v>4.9930555555555554E-2</v>
      </c>
      <c r="R2264" s="23" t="s">
        <v>699</v>
      </c>
      <c r="S2264" s="23" t="s">
        <v>282</v>
      </c>
      <c r="T2264" s="23" t="s">
        <v>282</v>
      </c>
      <c r="U2264" s="23" t="s">
        <v>44</v>
      </c>
      <c r="V2264" s="23" t="s">
        <v>95</v>
      </c>
      <c r="W2264" s="23" t="s">
        <v>684</v>
      </c>
      <c r="X2264" s="23" t="s">
        <v>10</v>
      </c>
      <c r="Y2264" s="23" t="s">
        <v>705</v>
      </c>
      <c r="Z2264" s="23" t="s">
        <v>408</v>
      </c>
      <c r="AA2264" s="23">
        <v>4</v>
      </c>
      <c r="AB2264" s="23" t="s">
        <v>742</v>
      </c>
      <c r="AC2264" s="23">
        <v>1</v>
      </c>
      <c r="AD2264" s="23">
        <v>2023</v>
      </c>
      <c r="AE2264" s="23">
        <v>5</v>
      </c>
    </row>
    <row r="2265" spans="1:31" x14ac:dyDescent="0.25">
      <c r="A2265">
        <v>176847</v>
      </c>
      <c r="B2265">
        <v>28627129</v>
      </c>
      <c r="C2265">
        <v>129127013</v>
      </c>
      <c r="D2265">
        <v>69888371</v>
      </c>
      <c r="E2265">
        <v>552</v>
      </c>
      <c r="F2265">
        <v>5521459024</v>
      </c>
      <c r="G2265">
        <v>9</v>
      </c>
      <c r="H2265">
        <v>547</v>
      </c>
      <c r="I2265" s="23" t="s">
        <v>678</v>
      </c>
      <c r="J2265" s="2">
        <v>44937.496053240742</v>
      </c>
      <c r="K2265" s="24">
        <v>0.49605324074074075</v>
      </c>
      <c r="L2265">
        <v>11</v>
      </c>
      <c r="M2265" s="23" t="s">
        <v>6030</v>
      </c>
      <c r="N2265" s="23" t="s">
        <v>5681</v>
      </c>
      <c r="O2265" s="24">
        <v>4.1736111111111113E-2</v>
      </c>
      <c r="P2265" s="23" t="s">
        <v>6241</v>
      </c>
      <c r="Q2265" s="24">
        <v>4.358796296296296E-2</v>
      </c>
      <c r="R2265" s="23" t="s">
        <v>699</v>
      </c>
      <c r="S2265" s="23" t="s">
        <v>282</v>
      </c>
      <c r="T2265" s="23" t="s">
        <v>282</v>
      </c>
      <c r="U2265" s="23" t="s">
        <v>44</v>
      </c>
      <c r="V2265" s="23" t="s">
        <v>95</v>
      </c>
      <c r="W2265" s="23" t="s">
        <v>682</v>
      </c>
      <c r="X2265" s="23" t="s">
        <v>12</v>
      </c>
      <c r="Y2265" s="23" t="s">
        <v>705</v>
      </c>
      <c r="Z2265" s="23" t="s">
        <v>408</v>
      </c>
      <c r="AA2265" s="23">
        <v>4</v>
      </c>
      <c r="AB2265" s="23" t="s">
        <v>742</v>
      </c>
      <c r="AC2265" s="23">
        <v>1</v>
      </c>
      <c r="AD2265" s="23">
        <v>2023</v>
      </c>
      <c r="AE2265" s="23">
        <v>0</v>
      </c>
    </row>
    <row r="2266" spans="1:31" x14ac:dyDescent="0.25">
      <c r="A2266">
        <v>176849</v>
      </c>
      <c r="B2266">
        <v>28627235</v>
      </c>
      <c r="C2266">
        <v>129127763</v>
      </c>
      <c r="D2266">
        <v>69888571</v>
      </c>
      <c r="E2266">
        <v>49</v>
      </c>
      <c r="F2266">
        <v>498713661</v>
      </c>
      <c r="G2266">
        <v>0</v>
      </c>
      <c r="H2266">
        <v>547</v>
      </c>
      <c r="I2266" s="23" t="s">
        <v>678</v>
      </c>
      <c r="J2266" s="2">
        <v>44937.49658564815</v>
      </c>
      <c r="K2266" s="24">
        <v>0.49658564814814815</v>
      </c>
      <c r="L2266">
        <v>11</v>
      </c>
      <c r="M2266" s="23" t="s">
        <v>7130</v>
      </c>
      <c r="N2266" s="23" t="s">
        <v>6144</v>
      </c>
      <c r="O2266" s="24">
        <v>4.1724537037037039E-2</v>
      </c>
      <c r="P2266" s="23" t="s">
        <v>6340</v>
      </c>
      <c r="Q2266" s="24">
        <v>4.4745370370370373E-2</v>
      </c>
      <c r="R2266" s="23" t="s">
        <v>699</v>
      </c>
      <c r="S2266" s="23" t="s">
        <v>282</v>
      </c>
      <c r="T2266" s="23" t="s">
        <v>282</v>
      </c>
      <c r="U2266" s="23" t="s">
        <v>44</v>
      </c>
      <c r="V2266" s="23" t="s">
        <v>95</v>
      </c>
      <c r="W2266" s="23" t="s">
        <v>682</v>
      </c>
      <c r="X2266" s="23" t="s">
        <v>10</v>
      </c>
      <c r="Y2266" s="23" t="s">
        <v>705</v>
      </c>
      <c r="Z2266" s="23" t="s">
        <v>408</v>
      </c>
      <c r="AA2266" s="23">
        <v>4</v>
      </c>
      <c r="AB2266" s="23" t="s">
        <v>742</v>
      </c>
      <c r="AC2266" s="23">
        <v>1</v>
      </c>
      <c r="AD2266" s="23">
        <v>2023</v>
      </c>
      <c r="AE2266" s="23">
        <v>0</v>
      </c>
    </row>
    <row r="2267" spans="1:31" x14ac:dyDescent="0.25">
      <c r="A2267">
        <v>176854</v>
      </c>
      <c r="B2267">
        <v>28627906</v>
      </c>
      <c r="C2267">
        <v>129138147</v>
      </c>
      <c r="D2267">
        <v>43332961</v>
      </c>
      <c r="E2267">
        <v>683</v>
      </c>
      <c r="F2267">
        <v>6836445691</v>
      </c>
      <c r="G2267">
        <v>0</v>
      </c>
      <c r="H2267">
        <v>547</v>
      </c>
      <c r="I2267" s="23" t="s">
        <v>678</v>
      </c>
      <c r="J2267" s="2">
        <v>44937.500706018516</v>
      </c>
      <c r="K2267" s="24">
        <v>0.50070601851851848</v>
      </c>
      <c r="L2267">
        <v>12</v>
      </c>
      <c r="M2267" s="23" t="s">
        <v>5703</v>
      </c>
      <c r="N2267" s="23" t="s">
        <v>6014</v>
      </c>
      <c r="O2267" s="24">
        <v>4.1712962962962966E-2</v>
      </c>
      <c r="P2267" s="23" t="s">
        <v>6105</v>
      </c>
      <c r="Q2267" s="24">
        <v>4.8726851851851855E-2</v>
      </c>
      <c r="R2267" s="23" t="s">
        <v>699</v>
      </c>
      <c r="S2267" s="23" t="s">
        <v>282</v>
      </c>
      <c r="T2267" s="23" t="s">
        <v>282</v>
      </c>
      <c r="U2267" s="23" t="s">
        <v>44</v>
      </c>
      <c r="V2267" s="23" t="s">
        <v>95</v>
      </c>
      <c r="W2267" s="23" t="s">
        <v>680</v>
      </c>
      <c r="X2267" s="23" t="s">
        <v>10</v>
      </c>
      <c r="Y2267" s="23" t="s">
        <v>705</v>
      </c>
      <c r="Z2267" s="23" t="s">
        <v>408</v>
      </c>
      <c r="AA2267" s="23">
        <v>4</v>
      </c>
      <c r="AB2267" s="23" t="s">
        <v>742</v>
      </c>
      <c r="AC2267" s="23">
        <v>1</v>
      </c>
      <c r="AD2267" s="23">
        <v>2023</v>
      </c>
      <c r="AE2267" s="23">
        <v>0</v>
      </c>
    </row>
    <row r="2268" spans="1:31" x14ac:dyDescent="0.25">
      <c r="A2268">
        <v>176855</v>
      </c>
      <c r="B2268">
        <v>28628110</v>
      </c>
      <c r="C2268">
        <v>129127763</v>
      </c>
      <c r="D2268">
        <v>69888571</v>
      </c>
      <c r="E2268">
        <v>49</v>
      </c>
      <c r="F2268">
        <v>498713661</v>
      </c>
      <c r="G2268">
        <v>0</v>
      </c>
      <c r="H2268">
        <v>547</v>
      </c>
      <c r="I2268" s="23" t="s">
        <v>678</v>
      </c>
      <c r="J2268" s="2">
        <v>44937.502129629633</v>
      </c>
      <c r="K2268" s="24">
        <v>0.50212962962962959</v>
      </c>
      <c r="L2268">
        <v>12</v>
      </c>
      <c r="M2268" s="23" t="s">
        <v>5731</v>
      </c>
      <c r="N2268" s="23" t="s">
        <v>5665</v>
      </c>
      <c r="O2268" s="24">
        <v>4.1736111111111113E-2</v>
      </c>
      <c r="P2268" s="23" t="s">
        <v>5860</v>
      </c>
      <c r="Q2268" s="24">
        <v>4.4224537037037034E-2</v>
      </c>
      <c r="R2268" s="23" t="s">
        <v>699</v>
      </c>
      <c r="S2268" s="23" t="s">
        <v>282</v>
      </c>
      <c r="T2268" s="23" t="s">
        <v>282</v>
      </c>
      <c r="U2268" s="23" t="s">
        <v>44</v>
      </c>
      <c r="V2268" s="23" t="s">
        <v>95</v>
      </c>
      <c r="W2268" s="23" t="s">
        <v>682</v>
      </c>
      <c r="X2268" s="23" t="s">
        <v>10</v>
      </c>
      <c r="Y2268" s="23" t="s">
        <v>705</v>
      </c>
      <c r="Z2268" s="23" t="s">
        <v>408</v>
      </c>
      <c r="AA2268" s="23">
        <v>4</v>
      </c>
      <c r="AB2268" s="23" t="s">
        <v>742</v>
      </c>
      <c r="AC2268" s="23">
        <v>1</v>
      </c>
      <c r="AD2268" s="23">
        <v>2023</v>
      </c>
      <c r="AE2268" s="23">
        <v>0</v>
      </c>
    </row>
    <row r="2269" spans="1:31" x14ac:dyDescent="0.25">
      <c r="A2269">
        <v>176862</v>
      </c>
      <c r="B2269">
        <v>28628526</v>
      </c>
      <c r="C2269">
        <v>129140907</v>
      </c>
      <c r="D2269">
        <v>69847869</v>
      </c>
      <c r="E2269">
        <v>637</v>
      </c>
      <c r="F2269">
        <v>6373501582</v>
      </c>
      <c r="G2269">
        <v>26</v>
      </c>
      <c r="H2269">
        <v>547</v>
      </c>
      <c r="I2269" s="23" t="s">
        <v>678</v>
      </c>
      <c r="J2269" s="2">
        <v>44937.504930555559</v>
      </c>
      <c r="K2269" s="24">
        <v>0.50493055555555555</v>
      </c>
      <c r="L2269">
        <v>12</v>
      </c>
      <c r="M2269" s="23" t="s">
        <v>5644</v>
      </c>
      <c r="N2269" s="23" t="s">
        <v>5691</v>
      </c>
      <c r="O2269" s="24">
        <v>4.1712962962962966E-2</v>
      </c>
      <c r="P2269" s="23" t="s">
        <v>5637</v>
      </c>
      <c r="Q2269" s="24">
        <v>4.3368055555555556E-2</v>
      </c>
      <c r="R2269" s="23" t="s">
        <v>699</v>
      </c>
      <c r="S2269" s="23" t="s">
        <v>282</v>
      </c>
      <c r="T2269" s="23" t="s">
        <v>282</v>
      </c>
      <c r="U2269" s="23" t="s">
        <v>44</v>
      </c>
      <c r="V2269" s="23" t="s">
        <v>95</v>
      </c>
      <c r="W2269" s="23" t="s">
        <v>682</v>
      </c>
      <c r="X2269" s="23" t="s">
        <v>27</v>
      </c>
      <c r="Y2269" s="23" t="s">
        <v>705</v>
      </c>
      <c r="Z2269" s="23" t="s">
        <v>408</v>
      </c>
      <c r="AA2269" s="23">
        <v>4</v>
      </c>
      <c r="AB2269" s="23" t="s">
        <v>742</v>
      </c>
      <c r="AC2269" s="23">
        <v>1</v>
      </c>
      <c r="AD2269" s="23">
        <v>2023</v>
      </c>
      <c r="AE2269" s="23">
        <v>0</v>
      </c>
    </row>
    <row r="2270" spans="1:31" x14ac:dyDescent="0.25">
      <c r="A2270">
        <v>176867</v>
      </c>
      <c r="B2270">
        <v>28629185</v>
      </c>
      <c r="C2270">
        <v>129138147</v>
      </c>
      <c r="D2270">
        <v>43332961</v>
      </c>
      <c r="E2270">
        <v>683</v>
      </c>
      <c r="F2270">
        <v>6836445691</v>
      </c>
      <c r="G2270">
        <v>0</v>
      </c>
      <c r="H2270">
        <v>547</v>
      </c>
      <c r="I2270" s="23" t="s">
        <v>678</v>
      </c>
      <c r="J2270" s="2">
        <v>44937.509560185186</v>
      </c>
      <c r="K2270" s="24">
        <v>0.5095601851851852</v>
      </c>
      <c r="L2270">
        <v>12</v>
      </c>
      <c r="M2270" s="23" t="s">
        <v>5747</v>
      </c>
      <c r="N2270" s="23" t="s">
        <v>5707</v>
      </c>
      <c r="O2270" s="24">
        <v>4.1712962962962966E-2</v>
      </c>
      <c r="P2270" s="23" t="s">
        <v>7239</v>
      </c>
      <c r="Q2270" s="24">
        <v>4.8298611111111112E-2</v>
      </c>
      <c r="R2270" s="23" t="s">
        <v>699</v>
      </c>
      <c r="S2270" s="23" t="s">
        <v>282</v>
      </c>
      <c r="T2270" s="23" t="s">
        <v>282</v>
      </c>
      <c r="U2270" s="23" t="s">
        <v>44</v>
      </c>
      <c r="V2270" s="23" t="s">
        <v>95</v>
      </c>
      <c r="W2270" s="23" t="s">
        <v>680</v>
      </c>
      <c r="X2270" s="23" t="s">
        <v>10</v>
      </c>
      <c r="Y2270" s="23" t="s">
        <v>705</v>
      </c>
      <c r="Z2270" s="23" t="s">
        <v>408</v>
      </c>
      <c r="AA2270" s="23">
        <v>4</v>
      </c>
      <c r="AB2270" s="23" t="s">
        <v>742</v>
      </c>
      <c r="AC2270" s="23">
        <v>1</v>
      </c>
      <c r="AD2270" s="23">
        <v>2023</v>
      </c>
      <c r="AE2270" s="23">
        <v>0</v>
      </c>
    </row>
    <row r="2271" spans="1:31" x14ac:dyDescent="0.25">
      <c r="A2271">
        <v>176868</v>
      </c>
      <c r="B2271">
        <v>28629476</v>
      </c>
      <c r="C2271">
        <v>129144902</v>
      </c>
      <c r="D2271">
        <v>55753738</v>
      </c>
      <c r="E2271">
        <v>402</v>
      </c>
      <c r="F2271">
        <v>4026694299</v>
      </c>
      <c r="G2271">
        <v>0</v>
      </c>
      <c r="H2271">
        <v>547</v>
      </c>
      <c r="I2271" s="23" t="s">
        <v>678</v>
      </c>
      <c r="J2271" s="2">
        <v>44937.511724537035</v>
      </c>
      <c r="K2271" s="24">
        <v>0.51172453703703702</v>
      </c>
      <c r="L2271">
        <v>12</v>
      </c>
      <c r="M2271" s="23" t="s">
        <v>7346</v>
      </c>
      <c r="N2271" s="23" t="s">
        <v>6538</v>
      </c>
      <c r="O2271" s="24">
        <v>4.1689814814814811E-2</v>
      </c>
      <c r="P2271" s="23" t="s">
        <v>6222</v>
      </c>
      <c r="Q2271" s="24">
        <v>4.4953703703703704E-2</v>
      </c>
      <c r="R2271" s="23" t="s">
        <v>699</v>
      </c>
      <c r="S2271" s="23" t="s">
        <v>282</v>
      </c>
      <c r="T2271" s="23" t="s">
        <v>282</v>
      </c>
      <c r="U2271" s="23" t="s">
        <v>44</v>
      </c>
      <c r="V2271" s="23" t="s">
        <v>95</v>
      </c>
      <c r="W2271" s="23" t="s">
        <v>682</v>
      </c>
      <c r="X2271" s="23" t="s">
        <v>10</v>
      </c>
      <c r="Y2271" s="23" t="s">
        <v>705</v>
      </c>
      <c r="Z2271" s="23" t="s">
        <v>408</v>
      </c>
      <c r="AA2271" s="23">
        <v>4</v>
      </c>
      <c r="AB2271" s="23" t="s">
        <v>742</v>
      </c>
      <c r="AC2271" s="23">
        <v>1</v>
      </c>
      <c r="AD2271" s="23">
        <v>2023</v>
      </c>
      <c r="AE2271" s="23">
        <v>0</v>
      </c>
    </row>
    <row r="2272" spans="1:31" x14ac:dyDescent="0.25">
      <c r="A2272">
        <v>176871</v>
      </c>
      <c r="B2272">
        <v>28630214</v>
      </c>
      <c r="C2272">
        <v>129147961</v>
      </c>
      <c r="D2272">
        <v>62128706</v>
      </c>
      <c r="E2272">
        <v>798</v>
      </c>
      <c r="F2272">
        <v>7984825955</v>
      </c>
      <c r="G2272">
        <v>0</v>
      </c>
      <c r="H2272">
        <v>547</v>
      </c>
      <c r="I2272" s="23" t="s">
        <v>678</v>
      </c>
      <c r="J2272" s="2">
        <v>44937.517129629632</v>
      </c>
      <c r="K2272" s="24">
        <v>0.51712962962962961</v>
      </c>
      <c r="L2272">
        <v>12</v>
      </c>
      <c r="M2272" s="23" t="s">
        <v>10</v>
      </c>
      <c r="N2272" s="23" t="s">
        <v>10</v>
      </c>
      <c r="O2272" s="24">
        <v>4.1724537037037039E-2</v>
      </c>
      <c r="P2272" s="23" t="s">
        <v>10</v>
      </c>
      <c r="Q2272" s="24">
        <v>4.2465277777777775E-2</v>
      </c>
      <c r="R2272" s="23" t="s">
        <v>699</v>
      </c>
      <c r="S2272" s="23" t="s">
        <v>282</v>
      </c>
      <c r="T2272" s="23" t="s">
        <v>282</v>
      </c>
      <c r="U2272" s="23" t="s">
        <v>687</v>
      </c>
      <c r="V2272" s="23" t="s">
        <v>95</v>
      </c>
      <c r="W2272" s="23" t="s">
        <v>282</v>
      </c>
      <c r="X2272" s="23" t="s">
        <v>10</v>
      </c>
      <c r="Y2272" s="23" t="s">
        <v>705</v>
      </c>
      <c r="Z2272" s="23" t="s">
        <v>408</v>
      </c>
      <c r="AA2272" s="23">
        <v>4</v>
      </c>
      <c r="AB2272" s="23" t="s">
        <v>742</v>
      </c>
      <c r="AC2272" s="23">
        <v>1</v>
      </c>
      <c r="AD2272" s="23">
        <v>2023</v>
      </c>
      <c r="AE2272" s="23">
        <v>0</v>
      </c>
    </row>
    <row r="2273" spans="1:31" x14ac:dyDescent="0.25">
      <c r="A2273">
        <v>176872</v>
      </c>
      <c r="B2273">
        <v>28630266</v>
      </c>
      <c r="C2273">
        <v>129148320</v>
      </c>
      <c r="D2273">
        <v>51835054</v>
      </c>
      <c r="E2273">
        <v>372</v>
      </c>
      <c r="F2273">
        <v>3729077867</v>
      </c>
      <c r="G2273">
        <v>14</v>
      </c>
      <c r="H2273">
        <v>547</v>
      </c>
      <c r="I2273" s="23" t="s">
        <v>678</v>
      </c>
      <c r="J2273" s="2">
        <v>44937.517534722225</v>
      </c>
      <c r="K2273" s="24">
        <v>0.51753472222222219</v>
      </c>
      <c r="L2273">
        <v>12</v>
      </c>
      <c r="M2273" s="23" t="s">
        <v>10</v>
      </c>
      <c r="N2273" s="23" t="s">
        <v>10</v>
      </c>
      <c r="O2273" s="24">
        <v>4.1724537037037039E-2</v>
      </c>
      <c r="P2273" s="23" t="s">
        <v>10</v>
      </c>
      <c r="Q2273" s="24">
        <v>4.2118055555555554E-2</v>
      </c>
      <c r="R2273" s="23" t="s">
        <v>699</v>
      </c>
      <c r="S2273" s="23" t="s">
        <v>282</v>
      </c>
      <c r="T2273" s="23" t="s">
        <v>282</v>
      </c>
      <c r="U2273" s="23" t="s">
        <v>687</v>
      </c>
      <c r="V2273" s="23" t="s">
        <v>95</v>
      </c>
      <c r="W2273" s="23" t="s">
        <v>282</v>
      </c>
      <c r="X2273" s="23" t="s">
        <v>24</v>
      </c>
      <c r="Y2273" s="23" t="s">
        <v>705</v>
      </c>
      <c r="Z2273" s="23" t="s">
        <v>408</v>
      </c>
      <c r="AA2273" s="23">
        <v>4</v>
      </c>
      <c r="AB2273" s="23" t="s">
        <v>742</v>
      </c>
      <c r="AC2273" s="23">
        <v>1</v>
      </c>
      <c r="AD2273" s="23">
        <v>2023</v>
      </c>
      <c r="AE2273" s="23">
        <v>0</v>
      </c>
    </row>
    <row r="2274" spans="1:31" x14ac:dyDescent="0.25">
      <c r="A2274">
        <v>176876</v>
      </c>
      <c r="B2274">
        <v>28630683</v>
      </c>
      <c r="C2274">
        <v>129149591</v>
      </c>
      <c r="D2274">
        <v>60615730</v>
      </c>
      <c r="E2274">
        <v>268</v>
      </c>
      <c r="F2274">
        <v>2681015385</v>
      </c>
      <c r="G2274">
        <v>0</v>
      </c>
      <c r="H2274">
        <v>547</v>
      </c>
      <c r="I2274" s="23" t="s">
        <v>678</v>
      </c>
      <c r="J2274" s="2">
        <v>44937.521006944444</v>
      </c>
      <c r="K2274" s="24">
        <v>0.5210069444444444</v>
      </c>
      <c r="L2274">
        <v>12</v>
      </c>
      <c r="M2274" s="23" t="s">
        <v>10</v>
      </c>
      <c r="N2274" s="23" t="s">
        <v>10</v>
      </c>
      <c r="O2274" s="24">
        <v>4.1724537037037039E-2</v>
      </c>
      <c r="P2274" s="23" t="s">
        <v>10</v>
      </c>
      <c r="Q2274" s="24">
        <v>4.1817129629629628E-2</v>
      </c>
      <c r="R2274" s="23" t="s">
        <v>699</v>
      </c>
      <c r="S2274" s="23" t="s">
        <v>282</v>
      </c>
      <c r="T2274" s="23" t="s">
        <v>282</v>
      </c>
      <c r="U2274" s="23" t="s">
        <v>687</v>
      </c>
      <c r="V2274" s="23" t="s">
        <v>95</v>
      </c>
      <c r="W2274" s="23" t="s">
        <v>282</v>
      </c>
      <c r="X2274" s="23" t="s">
        <v>10</v>
      </c>
      <c r="Y2274" s="23" t="s">
        <v>705</v>
      </c>
      <c r="Z2274" s="23" t="s">
        <v>408</v>
      </c>
      <c r="AA2274" s="23">
        <v>4</v>
      </c>
      <c r="AB2274" s="23" t="s">
        <v>742</v>
      </c>
      <c r="AC2274" s="23">
        <v>1</v>
      </c>
      <c r="AD2274" s="23">
        <v>2023</v>
      </c>
      <c r="AE2274" s="23">
        <v>4</v>
      </c>
    </row>
    <row r="2275" spans="1:31" x14ac:dyDescent="0.25">
      <c r="A2275">
        <v>176892</v>
      </c>
      <c r="B2275">
        <v>28632020</v>
      </c>
      <c r="C2275">
        <v>129155537</v>
      </c>
      <c r="D2275">
        <v>69682126</v>
      </c>
      <c r="E2275">
        <v>184</v>
      </c>
      <c r="F2275">
        <v>1846145062</v>
      </c>
      <c r="G2275">
        <v>9</v>
      </c>
      <c r="H2275">
        <v>547</v>
      </c>
      <c r="I2275" s="23" t="s">
        <v>678</v>
      </c>
      <c r="J2275" s="2">
        <v>44937.530763888892</v>
      </c>
      <c r="K2275" s="24">
        <v>0.53076388888888892</v>
      </c>
      <c r="L2275">
        <v>12</v>
      </c>
      <c r="M2275" s="23" t="s">
        <v>6979</v>
      </c>
      <c r="N2275" s="23" t="s">
        <v>5810</v>
      </c>
      <c r="O2275" s="24">
        <v>5.28587962962963E-2</v>
      </c>
      <c r="P2275" s="23" t="s">
        <v>7347</v>
      </c>
      <c r="Q2275" s="24">
        <v>6.5416666666666665E-2</v>
      </c>
      <c r="R2275" s="23" t="s">
        <v>699</v>
      </c>
      <c r="S2275" s="23" t="s">
        <v>282</v>
      </c>
      <c r="T2275" s="23" t="s">
        <v>282</v>
      </c>
      <c r="U2275" s="23" t="s">
        <v>44</v>
      </c>
      <c r="V2275" s="23" t="s">
        <v>95</v>
      </c>
      <c r="W2275" s="23" t="s">
        <v>680</v>
      </c>
      <c r="X2275" s="23" t="s">
        <v>12</v>
      </c>
      <c r="Y2275" s="23" t="s">
        <v>705</v>
      </c>
      <c r="Z2275" s="23" t="s">
        <v>408</v>
      </c>
      <c r="AA2275" s="23">
        <v>4</v>
      </c>
      <c r="AB2275" s="23" t="s">
        <v>742</v>
      </c>
      <c r="AC2275" s="23">
        <v>1</v>
      </c>
      <c r="AD2275" s="23">
        <v>2023</v>
      </c>
      <c r="AE2275" s="23">
        <v>0</v>
      </c>
    </row>
    <row r="2276" spans="1:31" x14ac:dyDescent="0.25">
      <c r="A2276">
        <v>176893</v>
      </c>
      <c r="B2276">
        <v>28632268</v>
      </c>
      <c r="C2276">
        <v>129155784</v>
      </c>
      <c r="D2276">
        <v>40418615</v>
      </c>
      <c r="E2276">
        <v>466</v>
      </c>
      <c r="F2276">
        <v>4669658383</v>
      </c>
      <c r="G2276">
        <v>11</v>
      </c>
      <c r="H2276">
        <v>547</v>
      </c>
      <c r="I2276" s="23" t="s">
        <v>678</v>
      </c>
      <c r="J2276" s="2">
        <v>44937.532546296294</v>
      </c>
      <c r="K2276" s="24">
        <v>0.53254629629629635</v>
      </c>
      <c r="L2276">
        <v>12</v>
      </c>
      <c r="M2276" s="23" t="s">
        <v>7171</v>
      </c>
      <c r="N2276" s="23" t="s">
        <v>5817</v>
      </c>
      <c r="O2276" s="24">
        <v>5.1076388888888886E-2</v>
      </c>
      <c r="P2276" s="23" t="s">
        <v>6944</v>
      </c>
      <c r="Q2276" s="24">
        <v>5.8831018518518519E-2</v>
      </c>
      <c r="R2276" s="23" t="s">
        <v>699</v>
      </c>
      <c r="S2276" s="23" t="s">
        <v>282</v>
      </c>
      <c r="T2276" s="23" t="s">
        <v>282</v>
      </c>
      <c r="U2276" s="23" t="s">
        <v>44</v>
      </c>
      <c r="V2276" s="23" t="s">
        <v>95</v>
      </c>
      <c r="W2276" s="23" t="s">
        <v>684</v>
      </c>
      <c r="X2276" s="23" t="s">
        <v>25</v>
      </c>
      <c r="Y2276" s="23" t="s">
        <v>705</v>
      </c>
      <c r="Z2276" s="23" t="s">
        <v>408</v>
      </c>
      <c r="AA2276" s="23">
        <v>4</v>
      </c>
      <c r="AB2276" s="23" t="s">
        <v>742</v>
      </c>
      <c r="AC2276" s="23">
        <v>1</v>
      </c>
      <c r="AD2276" s="23">
        <v>2023</v>
      </c>
      <c r="AE2276" s="23">
        <v>4</v>
      </c>
    </row>
    <row r="2277" spans="1:31" x14ac:dyDescent="0.25">
      <c r="A2277">
        <v>176899</v>
      </c>
      <c r="B2277">
        <v>28632821</v>
      </c>
      <c r="C2277">
        <v>129158566</v>
      </c>
      <c r="D2277">
        <v>56403964</v>
      </c>
      <c r="E2277">
        <v>469</v>
      </c>
      <c r="F2277">
        <v>4697141024</v>
      </c>
      <c r="G2277">
        <v>11</v>
      </c>
      <c r="H2277">
        <v>547</v>
      </c>
      <c r="I2277" s="23" t="s">
        <v>678</v>
      </c>
      <c r="J2277" s="2">
        <v>44937.536747685182</v>
      </c>
      <c r="K2277" s="24">
        <v>0.53674768518518523</v>
      </c>
      <c r="L2277">
        <v>12</v>
      </c>
      <c r="M2277" s="23" t="s">
        <v>7244</v>
      </c>
      <c r="N2277" s="23" t="s">
        <v>5908</v>
      </c>
      <c r="O2277" s="24">
        <v>5.46875E-2</v>
      </c>
      <c r="P2277" s="23" t="s">
        <v>7348</v>
      </c>
      <c r="Q2277" s="24">
        <v>6.0682870370370373E-2</v>
      </c>
      <c r="R2277" s="23" t="s">
        <v>699</v>
      </c>
      <c r="S2277" s="23" t="s">
        <v>282</v>
      </c>
      <c r="T2277" s="23" t="s">
        <v>282</v>
      </c>
      <c r="U2277" s="23" t="s">
        <v>44</v>
      </c>
      <c r="V2277" s="23" t="s">
        <v>95</v>
      </c>
      <c r="W2277" s="23" t="s">
        <v>680</v>
      </c>
      <c r="X2277" s="23" t="s">
        <v>25</v>
      </c>
      <c r="Y2277" s="23" t="s">
        <v>705</v>
      </c>
      <c r="Z2277" s="23" t="s">
        <v>408</v>
      </c>
      <c r="AA2277" s="23">
        <v>4</v>
      </c>
      <c r="AB2277" s="23" t="s">
        <v>742</v>
      </c>
      <c r="AC2277" s="23">
        <v>1</v>
      </c>
      <c r="AD2277" s="23">
        <v>2023</v>
      </c>
      <c r="AE2277" s="23">
        <v>4</v>
      </c>
    </row>
    <row r="2278" spans="1:31" x14ac:dyDescent="0.25">
      <c r="A2278">
        <v>176905</v>
      </c>
      <c r="B2278">
        <v>28633435</v>
      </c>
      <c r="C2278">
        <v>129161046</v>
      </c>
      <c r="D2278">
        <v>69844459</v>
      </c>
      <c r="E2278">
        <v>914</v>
      </c>
      <c r="F2278">
        <v>9141985083</v>
      </c>
      <c r="G2278">
        <v>27</v>
      </c>
      <c r="H2278">
        <v>547</v>
      </c>
      <c r="I2278" s="23" t="s">
        <v>678</v>
      </c>
      <c r="J2278" s="2">
        <v>44937.541550925926</v>
      </c>
      <c r="K2278" s="24">
        <v>0.54155092592592591</v>
      </c>
      <c r="L2278">
        <v>12</v>
      </c>
      <c r="M2278" s="23" t="s">
        <v>5976</v>
      </c>
      <c r="N2278" s="23" t="s">
        <v>5658</v>
      </c>
      <c r="O2278" s="24">
        <v>5.46875E-2</v>
      </c>
      <c r="P2278" s="23" t="s">
        <v>6705</v>
      </c>
      <c r="Q2278" s="24">
        <v>6.0937499999999999E-2</v>
      </c>
      <c r="R2278" s="23" t="s">
        <v>699</v>
      </c>
      <c r="S2278" s="23" t="s">
        <v>282</v>
      </c>
      <c r="T2278" s="23" t="s">
        <v>282</v>
      </c>
      <c r="U2278" s="23" t="s">
        <v>44</v>
      </c>
      <c r="V2278" s="23" t="s">
        <v>95</v>
      </c>
      <c r="W2278" s="23" t="s">
        <v>684</v>
      </c>
      <c r="X2278" s="23" t="s">
        <v>41</v>
      </c>
      <c r="Y2278" s="23" t="s">
        <v>705</v>
      </c>
      <c r="Z2278" s="23" t="s">
        <v>408</v>
      </c>
      <c r="AA2278" s="23">
        <v>4</v>
      </c>
      <c r="AB2278" s="23" t="s">
        <v>742</v>
      </c>
      <c r="AC2278" s="23">
        <v>1</v>
      </c>
      <c r="AD2278" s="23">
        <v>2023</v>
      </c>
      <c r="AE2278" s="23">
        <v>5</v>
      </c>
    </row>
    <row r="2279" spans="1:31" x14ac:dyDescent="0.25">
      <c r="A2279">
        <v>176906</v>
      </c>
      <c r="B2279">
        <v>28633488</v>
      </c>
      <c r="C2279">
        <v>129161370</v>
      </c>
      <c r="D2279">
        <v>62996621</v>
      </c>
      <c r="E2279">
        <v>512</v>
      </c>
      <c r="F2279">
        <v>5123965553</v>
      </c>
      <c r="G2279">
        <v>0</v>
      </c>
      <c r="H2279">
        <v>547</v>
      </c>
      <c r="I2279" s="23" t="s">
        <v>678</v>
      </c>
      <c r="J2279" s="2">
        <v>44937.541956018518</v>
      </c>
      <c r="K2279" s="24">
        <v>0.54195601851851849</v>
      </c>
      <c r="L2279">
        <v>13</v>
      </c>
      <c r="M2279" s="23" t="s">
        <v>5812</v>
      </c>
      <c r="N2279" s="23" t="s">
        <v>5762</v>
      </c>
      <c r="O2279" s="24">
        <v>5.5497685185185185E-2</v>
      </c>
      <c r="P2279" s="23" t="s">
        <v>6340</v>
      </c>
      <c r="Q2279" s="24">
        <v>5.7395833333333333E-2</v>
      </c>
      <c r="R2279" s="23" t="s">
        <v>699</v>
      </c>
      <c r="S2279" s="23" t="s">
        <v>282</v>
      </c>
      <c r="T2279" s="23" t="s">
        <v>282</v>
      </c>
      <c r="U2279" s="23" t="s">
        <v>44</v>
      </c>
      <c r="V2279" s="23" t="s">
        <v>95</v>
      </c>
      <c r="W2279" s="23" t="s">
        <v>682</v>
      </c>
      <c r="X2279" s="23" t="s">
        <v>10</v>
      </c>
      <c r="Y2279" s="23" t="s">
        <v>705</v>
      </c>
      <c r="Z2279" s="23" t="s">
        <v>408</v>
      </c>
      <c r="AA2279" s="23">
        <v>4</v>
      </c>
      <c r="AB2279" s="23" t="s">
        <v>742</v>
      </c>
      <c r="AC2279" s="23">
        <v>1</v>
      </c>
      <c r="AD2279" s="23">
        <v>2023</v>
      </c>
      <c r="AE2279" s="23">
        <v>0</v>
      </c>
    </row>
    <row r="2280" spans="1:31" x14ac:dyDescent="0.25">
      <c r="A2280">
        <v>176912</v>
      </c>
      <c r="B2280">
        <v>28633895</v>
      </c>
      <c r="C2280">
        <v>129163252</v>
      </c>
      <c r="D2280">
        <v>69564733</v>
      </c>
      <c r="E2280">
        <v>181</v>
      </c>
      <c r="F2280">
        <v>1818178211</v>
      </c>
      <c r="G2280">
        <v>9</v>
      </c>
      <c r="H2280">
        <v>547</v>
      </c>
      <c r="I2280" s="23" t="s">
        <v>678</v>
      </c>
      <c r="J2280" s="2">
        <v>44937.545393518521</v>
      </c>
      <c r="K2280" s="24">
        <v>0.54539351851851847</v>
      </c>
      <c r="L2280">
        <v>13</v>
      </c>
      <c r="M2280" s="23" t="s">
        <v>7349</v>
      </c>
      <c r="N2280" s="23" t="s">
        <v>7313</v>
      </c>
      <c r="O2280" s="24">
        <v>5.3969907407407404E-2</v>
      </c>
      <c r="P2280" s="23" t="s">
        <v>7336</v>
      </c>
      <c r="Q2280" s="24">
        <v>5.9525462962962961E-2</v>
      </c>
      <c r="R2280" s="23" t="s">
        <v>699</v>
      </c>
      <c r="S2280" s="23" t="s">
        <v>282</v>
      </c>
      <c r="T2280" s="23" t="s">
        <v>282</v>
      </c>
      <c r="U2280" s="23" t="s">
        <v>44</v>
      </c>
      <c r="V2280" s="23" t="s">
        <v>95</v>
      </c>
      <c r="W2280" s="23" t="s">
        <v>680</v>
      </c>
      <c r="X2280" s="23" t="s">
        <v>12</v>
      </c>
      <c r="Y2280" s="23" t="s">
        <v>705</v>
      </c>
      <c r="Z2280" s="23" t="s">
        <v>408</v>
      </c>
      <c r="AA2280" s="23">
        <v>4</v>
      </c>
      <c r="AB2280" s="23" t="s">
        <v>742</v>
      </c>
      <c r="AC2280" s="23">
        <v>1</v>
      </c>
      <c r="AD2280" s="23">
        <v>2023</v>
      </c>
      <c r="AE2280" s="23">
        <v>0</v>
      </c>
    </row>
    <row r="2281" spans="1:31" x14ac:dyDescent="0.25">
      <c r="A2281">
        <v>176914</v>
      </c>
      <c r="B2281">
        <v>28634154</v>
      </c>
      <c r="C2281">
        <v>129164506</v>
      </c>
      <c r="D2281">
        <v>64989891</v>
      </c>
      <c r="E2281">
        <v>195</v>
      </c>
      <c r="F2281">
        <v>1954528936</v>
      </c>
      <c r="G2281">
        <v>9</v>
      </c>
      <c r="H2281">
        <v>547</v>
      </c>
      <c r="I2281" s="23" t="s">
        <v>678</v>
      </c>
      <c r="J2281" s="2">
        <v>44937.547650462962</v>
      </c>
      <c r="K2281" s="24">
        <v>0.54765046296296294</v>
      </c>
      <c r="L2281">
        <v>13</v>
      </c>
      <c r="M2281" s="23" t="s">
        <v>7033</v>
      </c>
      <c r="N2281" s="23" t="s">
        <v>5691</v>
      </c>
      <c r="O2281" s="24">
        <v>5.4895833333333331E-2</v>
      </c>
      <c r="P2281" s="23" t="s">
        <v>5953</v>
      </c>
      <c r="Q2281" s="24">
        <v>5.7152777777777775E-2</v>
      </c>
      <c r="R2281" s="23" t="s">
        <v>699</v>
      </c>
      <c r="S2281" s="23" t="s">
        <v>282</v>
      </c>
      <c r="T2281" s="23" t="s">
        <v>282</v>
      </c>
      <c r="U2281" s="23" t="s">
        <v>44</v>
      </c>
      <c r="V2281" s="23" t="s">
        <v>95</v>
      </c>
      <c r="W2281" s="23" t="s">
        <v>682</v>
      </c>
      <c r="X2281" s="23" t="s">
        <v>12</v>
      </c>
      <c r="Y2281" s="23" t="s">
        <v>705</v>
      </c>
      <c r="Z2281" s="23" t="s">
        <v>408</v>
      </c>
      <c r="AA2281" s="23">
        <v>4</v>
      </c>
      <c r="AB2281" s="23" t="s">
        <v>742</v>
      </c>
      <c r="AC2281" s="23">
        <v>1</v>
      </c>
      <c r="AD2281" s="23">
        <v>2023</v>
      </c>
      <c r="AE2281" s="23">
        <v>0</v>
      </c>
    </row>
    <row r="2282" spans="1:31" x14ac:dyDescent="0.25">
      <c r="A2282">
        <v>176919</v>
      </c>
      <c r="B2282">
        <v>28634391</v>
      </c>
      <c r="C2282">
        <v>129165548</v>
      </c>
      <c r="D2282">
        <v>69885651</v>
      </c>
      <c r="E2282">
        <v>277</v>
      </c>
      <c r="F2282">
        <v>2775078068</v>
      </c>
      <c r="G2282">
        <v>0</v>
      </c>
      <c r="H2282">
        <v>547</v>
      </c>
      <c r="I2282" s="23" t="s">
        <v>678</v>
      </c>
      <c r="J2282" s="2">
        <v>44937.549525462964</v>
      </c>
      <c r="K2282" s="24">
        <v>0.54952546296296301</v>
      </c>
      <c r="L2282">
        <v>13</v>
      </c>
      <c r="M2282" s="23" t="s">
        <v>6890</v>
      </c>
      <c r="N2282" s="23" t="s">
        <v>6160</v>
      </c>
      <c r="O2282" s="24">
        <v>5.5335648148148148E-2</v>
      </c>
      <c r="P2282" s="23" t="s">
        <v>6191</v>
      </c>
      <c r="Q2282" s="24">
        <v>6.1493055555555558E-2</v>
      </c>
      <c r="R2282" s="23" t="s">
        <v>699</v>
      </c>
      <c r="S2282" s="23" t="s">
        <v>282</v>
      </c>
      <c r="T2282" s="23" t="s">
        <v>282</v>
      </c>
      <c r="U2282" s="23" t="s">
        <v>44</v>
      </c>
      <c r="V2282" s="23" t="s">
        <v>95</v>
      </c>
      <c r="W2282" s="23" t="s">
        <v>680</v>
      </c>
      <c r="X2282" s="23" t="s">
        <v>10</v>
      </c>
      <c r="Y2282" s="23" t="s">
        <v>705</v>
      </c>
      <c r="Z2282" s="23" t="s">
        <v>408</v>
      </c>
      <c r="AA2282" s="23">
        <v>4</v>
      </c>
      <c r="AB2282" s="23" t="s">
        <v>742</v>
      </c>
      <c r="AC2282" s="23">
        <v>1</v>
      </c>
      <c r="AD2282" s="23">
        <v>2023</v>
      </c>
      <c r="AE2282" s="23">
        <v>0</v>
      </c>
    </row>
    <row r="2283" spans="1:31" x14ac:dyDescent="0.25">
      <c r="A2283">
        <v>176920</v>
      </c>
      <c r="B2283">
        <v>28634419</v>
      </c>
      <c r="C2283">
        <v>129163924</v>
      </c>
      <c r="D2283">
        <v>69898522</v>
      </c>
      <c r="E2283">
        <v>309</v>
      </c>
      <c r="F2283">
        <v>3098015863</v>
      </c>
      <c r="G2283">
        <v>0</v>
      </c>
      <c r="H2283">
        <v>547</v>
      </c>
      <c r="I2283" s="23" t="s">
        <v>678</v>
      </c>
      <c r="J2283" s="2">
        <v>44937.549780092595</v>
      </c>
      <c r="K2283" s="24">
        <v>0.54978009259259264</v>
      </c>
      <c r="L2283">
        <v>13</v>
      </c>
      <c r="M2283" s="23" t="s">
        <v>6277</v>
      </c>
      <c r="N2283" s="23" t="s">
        <v>5910</v>
      </c>
      <c r="O2283" s="24">
        <v>5.5196759259259258E-2</v>
      </c>
      <c r="P2283" s="23" t="s">
        <v>7350</v>
      </c>
      <c r="Q2283" s="24">
        <v>5.9895833333333336E-2</v>
      </c>
      <c r="R2283" s="23" t="s">
        <v>699</v>
      </c>
      <c r="S2283" s="23" t="s">
        <v>282</v>
      </c>
      <c r="T2283" s="23" t="s">
        <v>282</v>
      </c>
      <c r="U2283" s="23" t="s">
        <v>44</v>
      </c>
      <c r="V2283" s="23" t="s">
        <v>95</v>
      </c>
      <c r="W2283" s="23" t="s">
        <v>682</v>
      </c>
      <c r="X2283" s="23" t="s">
        <v>10</v>
      </c>
      <c r="Y2283" s="23" t="s">
        <v>705</v>
      </c>
      <c r="Z2283" s="23" t="s">
        <v>408</v>
      </c>
      <c r="AA2283" s="23">
        <v>4</v>
      </c>
      <c r="AB2283" s="23" t="s">
        <v>742</v>
      </c>
      <c r="AC2283" s="23">
        <v>1</v>
      </c>
      <c r="AD2283" s="23">
        <v>2023</v>
      </c>
      <c r="AE2283" s="23">
        <v>0</v>
      </c>
    </row>
    <row r="2284" spans="1:31" x14ac:dyDescent="0.25">
      <c r="A2284">
        <v>176933</v>
      </c>
      <c r="B2284">
        <v>28635257</v>
      </c>
      <c r="C2284">
        <v>129169493</v>
      </c>
      <c r="D2284">
        <v>68721147</v>
      </c>
      <c r="E2284">
        <v>349</v>
      </c>
      <c r="F2284">
        <v>3497328996</v>
      </c>
      <c r="G2284">
        <v>14</v>
      </c>
      <c r="H2284">
        <v>547</v>
      </c>
      <c r="I2284" s="23" t="s">
        <v>678</v>
      </c>
      <c r="J2284" s="2">
        <v>44937.556851851848</v>
      </c>
      <c r="K2284" s="24">
        <v>0.55685185185185182</v>
      </c>
      <c r="L2284">
        <v>13</v>
      </c>
      <c r="M2284" s="23" t="s">
        <v>6817</v>
      </c>
      <c r="N2284" s="23" t="s">
        <v>6067</v>
      </c>
      <c r="O2284" s="24">
        <v>5.2870370370370373E-2</v>
      </c>
      <c r="P2284" s="23" t="s">
        <v>6624</v>
      </c>
      <c r="Q2284" s="24">
        <v>5.872685185185185E-2</v>
      </c>
      <c r="R2284" s="23" t="s">
        <v>699</v>
      </c>
      <c r="S2284" s="23" t="s">
        <v>282</v>
      </c>
      <c r="T2284" s="23" t="s">
        <v>282</v>
      </c>
      <c r="U2284" s="23" t="s">
        <v>44</v>
      </c>
      <c r="V2284" s="23" t="s">
        <v>95</v>
      </c>
      <c r="W2284" s="23" t="s">
        <v>689</v>
      </c>
      <c r="X2284" s="23" t="s">
        <v>24</v>
      </c>
      <c r="Y2284" s="23" t="s">
        <v>705</v>
      </c>
      <c r="Z2284" s="23" t="s">
        <v>408</v>
      </c>
      <c r="AA2284" s="23">
        <v>4</v>
      </c>
      <c r="AB2284" s="23" t="s">
        <v>742</v>
      </c>
      <c r="AC2284" s="23">
        <v>1</v>
      </c>
      <c r="AD2284" s="23">
        <v>2023</v>
      </c>
      <c r="AE2284" s="23">
        <v>3</v>
      </c>
    </row>
    <row r="2285" spans="1:31" x14ac:dyDescent="0.25">
      <c r="A2285">
        <v>176936</v>
      </c>
      <c r="B2285">
        <v>28635405</v>
      </c>
      <c r="C2285">
        <v>129170160</v>
      </c>
      <c r="D2285">
        <v>45408813</v>
      </c>
      <c r="E2285">
        <v>45</v>
      </c>
      <c r="F2285">
        <v>459886465</v>
      </c>
      <c r="G2285">
        <v>0</v>
      </c>
      <c r="H2285">
        <v>547</v>
      </c>
      <c r="I2285" s="23" t="s">
        <v>678</v>
      </c>
      <c r="J2285" s="2">
        <v>44937.55809027778</v>
      </c>
      <c r="K2285" s="24">
        <v>0.55809027777777775</v>
      </c>
      <c r="L2285">
        <v>13</v>
      </c>
      <c r="M2285" s="23" t="s">
        <v>5814</v>
      </c>
      <c r="N2285" s="23" t="s">
        <v>6183</v>
      </c>
      <c r="O2285" s="24">
        <v>5.2962962962962962E-2</v>
      </c>
      <c r="P2285" s="23" t="s">
        <v>6148</v>
      </c>
      <c r="Q2285" s="24">
        <v>5.872685185185185E-2</v>
      </c>
      <c r="R2285" s="23" t="s">
        <v>699</v>
      </c>
      <c r="S2285" s="23" t="s">
        <v>282</v>
      </c>
      <c r="T2285" s="23" t="s">
        <v>282</v>
      </c>
      <c r="U2285" s="23" t="s">
        <v>44</v>
      </c>
      <c r="V2285" s="23" t="s">
        <v>95</v>
      </c>
      <c r="W2285" s="23" t="s">
        <v>680</v>
      </c>
      <c r="X2285" s="23" t="s">
        <v>10</v>
      </c>
      <c r="Y2285" s="23" t="s">
        <v>705</v>
      </c>
      <c r="Z2285" s="23" t="s">
        <v>408</v>
      </c>
      <c r="AA2285" s="23">
        <v>4</v>
      </c>
      <c r="AB2285" s="23" t="s">
        <v>742</v>
      </c>
      <c r="AC2285" s="23">
        <v>1</v>
      </c>
      <c r="AD2285" s="23">
        <v>2023</v>
      </c>
      <c r="AE2285" s="23">
        <v>0</v>
      </c>
    </row>
    <row r="2286" spans="1:31" x14ac:dyDescent="0.25">
      <c r="A2286">
        <v>176944</v>
      </c>
      <c r="B2286">
        <v>28635701</v>
      </c>
      <c r="C2286">
        <v>129155537</v>
      </c>
      <c r="D2286">
        <v>69682126</v>
      </c>
      <c r="E2286">
        <v>184</v>
      </c>
      <c r="F2286">
        <v>1846145062</v>
      </c>
      <c r="G2286">
        <v>9</v>
      </c>
      <c r="H2286">
        <v>547</v>
      </c>
      <c r="I2286" s="23" t="s">
        <v>678</v>
      </c>
      <c r="J2286" s="2">
        <v>44937.560428240744</v>
      </c>
      <c r="K2286" s="24">
        <v>0.56042824074074071</v>
      </c>
      <c r="L2286">
        <v>13</v>
      </c>
      <c r="M2286" s="23" t="s">
        <v>6325</v>
      </c>
      <c r="N2286" s="23" t="s">
        <v>6183</v>
      </c>
      <c r="O2286" s="24">
        <v>5.5254629629629633E-2</v>
      </c>
      <c r="P2286" s="23" t="s">
        <v>7351</v>
      </c>
      <c r="Q2286" s="24">
        <v>6.1249999999999999E-2</v>
      </c>
      <c r="R2286" s="23" t="s">
        <v>699</v>
      </c>
      <c r="S2286" s="23" t="s">
        <v>282</v>
      </c>
      <c r="T2286" s="23" t="s">
        <v>282</v>
      </c>
      <c r="U2286" s="23" t="s">
        <v>44</v>
      </c>
      <c r="V2286" s="23" t="s">
        <v>95</v>
      </c>
      <c r="W2286" s="23" t="s">
        <v>680</v>
      </c>
      <c r="X2286" s="23" t="s">
        <v>12</v>
      </c>
      <c r="Y2286" s="23" t="s">
        <v>705</v>
      </c>
      <c r="Z2286" s="23" t="s">
        <v>408</v>
      </c>
      <c r="AA2286" s="23">
        <v>4</v>
      </c>
      <c r="AB2286" s="23" t="s">
        <v>742</v>
      </c>
      <c r="AC2286" s="23">
        <v>1</v>
      </c>
      <c r="AD2286" s="23">
        <v>2023</v>
      </c>
      <c r="AE2286" s="23">
        <v>0</v>
      </c>
    </row>
    <row r="2287" spans="1:31" x14ac:dyDescent="0.25">
      <c r="A2287">
        <v>176949</v>
      </c>
      <c r="B2287">
        <v>28636336</v>
      </c>
      <c r="C2287">
        <v>129174422</v>
      </c>
      <c r="D2287">
        <v>60942209</v>
      </c>
      <c r="E2287">
        <v>533</v>
      </c>
      <c r="F2287">
        <v>5339726510</v>
      </c>
      <c r="G2287">
        <v>0</v>
      </c>
      <c r="H2287">
        <v>547</v>
      </c>
      <c r="I2287" s="23" t="s">
        <v>678</v>
      </c>
      <c r="J2287" s="2">
        <v>44937.56523148148</v>
      </c>
      <c r="K2287" s="24">
        <v>0.5652314814814815</v>
      </c>
      <c r="L2287">
        <v>13</v>
      </c>
      <c r="M2287" s="23" t="s">
        <v>7352</v>
      </c>
      <c r="N2287" s="23" t="s">
        <v>5808</v>
      </c>
      <c r="O2287" s="24">
        <v>5.1631944444444446E-2</v>
      </c>
      <c r="P2287" s="23" t="s">
        <v>7075</v>
      </c>
      <c r="Q2287" s="24">
        <v>5.7395833333333333E-2</v>
      </c>
      <c r="R2287" s="23" t="s">
        <v>699</v>
      </c>
      <c r="S2287" s="23" t="s">
        <v>282</v>
      </c>
      <c r="T2287" s="23" t="s">
        <v>282</v>
      </c>
      <c r="U2287" s="23" t="s">
        <v>44</v>
      </c>
      <c r="V2287" s="23" t="s">
        <v>95</v>
      </c>
      <c r="W2287" s="23" t="s">
        <v>686</v>
      </c>
      <c r="X2287" s="23" t="s">
        <v>10</v>
      </c>
      <c r="Y2287" s="23" t="s">
        <v>705</v>
      </c>
      <c r="Z2287" s="23" t="s">
        <v>408</v>
      </c>
      <c r="AA2287" s="23">
        <v>4</v>
      </c>
      <c r="AB2287" s="23" t="s">
        <v>742</v>
      </c>
      <c r="AC2287" s="23">
        <v>1</v>
      </c>
      <c r="AD2287" s="23">
        <v>2023</v>
      </c>
      <c r="AE2287" s="23">
        <v>0</v>
      </c>
    </row>
    <row r="2288" spans="1:31" x14ac:dyDescent="0.25">
      <c r="A2288">
        <v>176958</v>
      </c>
      <c r="B2288">
        <v>28637021</v>
      </c>
      <c r="C2288">
        <v>129166127</v>
      </c>
      <c r="D2288">
        <v>69899198</v>
      </c>
      <c r="E2288">
        <v>81</v>
      </c>
      <c r="F2288">
        <v>818019921</v>
      </c>
      <c r="G2288">
        <v>0</v>
      </c>
      <c r="H2288">
        <v>547</v>
      </c>
      <c r="I2288" s="23" t="s">
        <v>678</v>
      </c>
      <c r="J2288" s="2">
        <v>44937.570104166669</v>
      </c>
      <c r="K2288" s="24">
        <v>0.57010416666666663</v>
      </c>
      <c r="L2288">
        <v>13</v>
      </c>
      <c r="M2288" s="23" t="s">
        <v>7353</v>
      </c>
      <c r="N2288" s="23" t="s">
        <v>5795</v>
      </c>
      <c r="O2288" s="24">
        <v>5.1597222222222225E-2</v>
      </c>
      <c r="P2288" s="23" t="s">
        <v>6929</v>
      </c>
      <c r="Q2288" s="24">
        <v>5.4618055555555559E-2</v>
      </c>
      <c r="R2288" s="23" t="s">
        <v>699</v>
      </c>
      <c r="S2288" s="23" t="s">
        <v>282</v>
      </c>
      <c r="T2288" s="23" t="s">
        <v>282</v>
      </c>
      <c r="U2288" s="23" t="s">
        <v>44</v>
      </c>
      <c r="V2288" s="23" t="s">
        <v>95</v>
      </c>
      <c r="W2288" s="23" t="s">
        <v>684</v>
      </c>
      <c r="X2288" s="23" t="s">
        <v>10</v>
      </c>
      <c r="Y2288" s="23" t="s">
        <v>705</v>
      </c>
      <c r="Z2288" s="23" t="s">
        <v>408</v>
      </c>
      <c r="AA2288" s="23">
        <v>4</v>
      </c>
      <c r="AB2288" s="23" t="s">
        <v>742</v>
      </c>
      <c r="AC2288" s="23">
        <v>1</v>
      </c>
      <c r="AD2288" s="23">
        <v>2023</v>
      </c>
      <c r="AE2288" s="23">
        <v>5</v>
      </c>
    </row>
    <row r="2289" spans="1:31" x14ac:dyDescent="0.25">
      <c r="A2289">
        <v>176960</v>
      </c>
      <c r="B2289">
        <v>28637139</v>
      </c>
      <c r="C2289">
        <v>129177103</v>
      </c>
      <c r="D2289">
        <v>69902748</v>
      </c>
      <c r="E2289">
        <v>922</v>
      </c>
      <c r="F2289">
        <v>9226909491</v>
      </c>
      <c r="G2289">
        <v>30</v>
      </c>
      <c r="H2289">
        <v>547</v>
      </c>
      <c r="I2289" s="23" t="s">
        <v>678</v>
      </c>
      <c r="J2289" s="2">
        <v>44937.571111111109</v>
      </c>
      <c r="K2289" s="24">
        <v>0.57111111111111112</v>
      </c>
      <c r="L2289">
        <v>13</v>
      </c>
      <c r="M2289" s="23" t="s">
        <v>7354</v>
      </c>
      <c r="N2289" s="23" t="s">
        <v>5897</v>
      </c>
      <c r="O2289" s="24">
        <v>5.1574074074074071E-2</v>
      </c>
      <c r="P2289" s="23" t="s">
        <v>6163</v>
      </c>
      <c r="Q2289" s="24">
        <v>5.3483796296296293E-2</v>
      </c>
      <c r="R2289" s="23" t="s">
        <v>699</v>
      </c>
      <c r="S2289" s="23" t="s">
        <v>282</v>
      </c>
      <c r="T2289" s="23" t="s">
        <v>282</v>
      </c>
      <c r="U2289" s="23" t="s">
        <v>44</v>
      </c>
      <c r="V2289" s="23" t="s">
        <v>95</v>
      </c>
      <c r="W2289" s="23" t="s">
        <v>682</v>
      </c>
      <c r="X2289" s="23" t="s">
        <v>16</v>
      </c>
      <c r="Y2289" s="23" t="s">
        <v>705</v>
      </c>
      <c r="Z2289" s="23" t="s">
        <v>408</v>
      </c>
      <c r="AA2289" s="23">
        <v>4</v>
      </c>
      <c r="AB2289" s="23" t="s">
        <v>742</v>
      </c>
      <c r="AC2289" s="23">
        <v>1</v>
      </c>
      <c r="AD2289" s="23">
        <v>2023</v>
      </c>
      <c r="AE2289" s="23">
        <v>0</v>
      </c>
    </row>
    <row r="2290" spans="1:31" x14ac:dyDescent="0.25">
      <c r="A2290">
        <v>176961</v>
      </c>
      <c r="B2290">
        <v>28637190</v>
      </c>
      <c r="C2290">
        <v>129175302</v>
      </c>
      <c r="D2290">
        <v>69902189</v>
      </c>
      <c r="E2290">
        <v>840</v>
      </c>
      <c r="F2290">
        <v>8406608755</v>
      </c>
      <c r="G2290">
        <v>0</v>
      </c>
      <c r="H2290">
        <v>547</v>
      </c>
      <c r="I2290" s="23" t="s">
        <v>678</v>
      </c>
      <c r="J2290" s="2">
        <v>44937.571516203701</v>
      </c>
      <c r="K2290" s="24">
        <v>0.57151620370370371</v>
      </c>
      <c r="L2290">
        <v>13</v>
      </c>
      <c r="M2290" s="23" t="s">
        <v>7069</v>
      </c>
      <c r="N2290" s="23" t="s">
        <v>6563</v>
      </c>
      <c r="O2290" s="24">
        <v>5.3136574074074072E-2</v>
      </c>
      <c r="P2290" s="23" t="s">
        <v>5739</v>
      </c>
      <c r="Q2290" s="24">
        <v>6.7951388888888895E-2</v>
      </c>
      <c r="R2290" s="23" t="s">
        <v>699</v>
      </c>
      <c r="S2290" s="23" t="s">
        <v>282</v>
      </c>
      <c r="T2290" s="23" t="s">
        <v>282</v>
      </c>
      <c r="U2290" s="23" t="s">
        <v>44</v>
      </c>
      <c r="V2290" s="23" t="s">
        <v>95</v>
      </c>
      <c r="W2290" s="23" t="s">
        <v>684</v>
      </c>
      <c r="X2290" s="23" t="s">
        <v>10</v>
      </c>
      <c r="Y2290" s="23" t="s">
        <v>705</v>
      </c>
      <c r="Z2290" s="23" t="s">
        <v>408</v>
      </c>
      <c r="AA2290" s="23">
        <v>4</v>
      </c>
      <c r="AB2290" s="23" t="s">
        <v>742</v>
      </c>
      <c r="AC2290" s="23">
        <v>1</v>
      </c>
      <c r="AD2290" s="23">
        <v>2023</v>
      </c>
      <c r="AE2290" s="23">
        <v>5</v>
      </c>
    </row>
    <row r="2291" spans="1:31" x14ac:dyDescent="0.25">
      <c r="A2291">
        <v>176962</v>
      </c>
      <c r="B2291">
        <v>28637343</v>
      </c>
      <c r="C2291">
        <v>129170833</v>
      </c>
      <c r="D2291">
        <v>69900775</v>
      </c>
      <c r="E2291">
        <v>80</v>
      </c>
      <c r="F2291">
        <v>802632712</v>
      </c>
      <c r="G2291">
        <v>0</v>
      </c>
      <c r="H2291">
        <v>547</v>
      </c>
      <c r="I2291" s="23" t="s">
        <v>678</v>
      </c>
      <c r="J2291" s="2">
        <v>44937.57271990741</v>
      </c>
      <c r="K2291" s="24">
        <v>0.57271990740740741</v>
      </c>
      <c r="L2291">
        <v>13</v>
      </c>
      <c r="M2291" s="23" t="s">
        <v>7355</v>
      </c>
      <c r="N2291" s="23" t="s">
        <v>6153</v>
      </c>
      <c r="O2291" s="24">
        <v>5.2048611111111108E-2</v>
      </c>
      <c r="P2291" s="23" t="s">
        <v>6846</v>
      </c>
      <c r="Q2291" s="24">
        <v>6.0694444444444447E-2</v>
      </c>
      <c r="R2291" s="23" t="s">
        <v>699</v>
      </c>
      <c r="S2291" s="23" t="s">
        <v>282</v>
      </c>
      <c r="T2291" s="23" t="s">
        <v>282</v>
      </c>
      <c r="U2291" s="23" t="s">
        <v>44</v>
      </c>
      <c r="V2291" s="23" t="s">
        <v>95</v>
      </c>
      <c r="W2291" s="23" t="s">
        <v>680</v>
      </c>
      <c r="X2291" s="23" t="s">
        <v>10</v>
      </c>
      <c r="Y2291" s="23" t="s">
        <v>705</v>
      </c>
      <c r="Z2291" s="23" t="s">
        <v>408</v>
      </c>
      <c r="AA2291" s="23">
        <v>4</v>
      </c>
      <c r="AB2291" s="23" t="s">
        <v>742</v>
      </c>
      <c r="AC2291" s="23">
        <v>1</v>
      </c>
      <c r="AD2291" s="23">
        <v>2023</v>
      </c>
      <c r="AE2291" s="23">
        <v>0</v>
      </c>
    </row>
    <row r="2292" spans="1:31" x14ac:dyDescent="0.25">
      <c r="A2292">
        <v>176975</v>
      </c>
      <c r="B2292">
        <v>28639259</v>
      </c>
      <c r="C2292">
        <v>129187004</v>
      </c>
      <c r="D2292">
        <v>69905850</v>
      </c>
      <c r="E2292">
        <v>947</v>
      </c>
      <c r="F2292">
        <v>9471427927</v>
      </c>
      <c r="G2292">
        <v>0</v>
      </c>
      <c r="H2292">
        <v>547</v>
      </c>
      <c r="I2292" s="23" t="s">
        <v>678</v>
      </c>
      <c r="J2292" s="2">
        <v>44937.588587962964</v>
      </c>
      <c r="K2292" s="24">
        <v>0.58858796296296301</v>
      </c>
      <c r="L2292">
        <v>14</v>
      </c>
      <c r="M2292" s="23" t="s">
        <v>7356</v>
      </c>
      <c r="N2292" s="23" t="s">
        <v>5939</v>
      </c>
      <c r="O2292" s="24">
        <v>4.4861111111111109E-2</v>
      </c>
      <c r="P2292" s="23" t="s">
        <v>6361</v>
      </c>
      <c r="Q2292" s="24">
        <v>5.2222222222222225E-2</v>
      </c>
      <c r="R2292" s="23" t="s">
        <v>699</v>
      </c>
      <c r="S2292" s="23" t="s">
        <v>282</v>
      </c>
      <c r="T2292" s="23" t="s">
        <v>282</v>
      </c>
      <c r="U2292" s="23" t="s">
        <v>44</v>
      </c>
      <c r="V2292" s="23" t="s">
        <v>95</v>
      </c>
      <c r="W2292" s="23" t="s">
        <v>684</v>
      </c>
      <c r="X2292" s="23" t="s">
        <v>10</v>
      </c>
      <c r="Y2292" s="23" t="s">
        <v>705</v>
      </c>
      <c r="Z2292" s="23" t="s">
        <v>408</v>
      </c>
      <c r="AA2292" s="23">
        <v>4</v>
      </c>
      <c r="AB2292" s="23" t="s">
        <v>742</v>
      </c>
      <c r="AC2292" s="23">
        <v>1</v>
      </c>
      <c r="AD2292" s="23">
        <v>2023</v>
      </c>
      <c r="AE2292" s="23">
        <v>0</v>
      </c>
    </row>
    <row r="2293" spans="1:31" x14ac:dyDescent="0.25">
      <c r="A2293">
        <v>176983</v>
      </c>
      <c r="B2293">
        <v>28639878</v>
      </c>
      <c r="C2293">
        <v>129170833</v>
      </c>
      <c r="D2293">
        <v>69900775</v>
      </c>
      <c r="E2293">
        <v>80</v>
      </c>
      <c r="F2293">
        <v>802632712</v>
      </c>
      <c r="G2293">
        <v>0</v>
      </c>
      <c r="H2293">
        <v>547</v>
      </c>
      <c r="I2293" s="23" t="s">
        <v>678</v>
      </c>
      <c r="J2293" s="2">
        <v>44937.593564814815</v>
      </c>
      <c r="K2293" s="24">
        <v>0.59356481481481482</v>
      </c>
      <c r="L2293">
        <v>14</v>
      </c>
      <c r="M2293" s="23" t="s">
        <v>7357</v>
      </c>
      <c r="N2293" s="23" t="s">
        <v>5795</v>
      </c>
      <c r="O2293" s="24">
        <v>4.5960648148148146E-2</v>
      </c>
      <c r="P2293" s="23" t="s">
        <v>7176</v>
      </c>
      <c r="Q2293" s="24">
        <v>5.4733796296296294E-2</v>
      </c>
      <c r="R2293" s="23" t="s">
        <v>699</v>
      </c>
      <c r="S2293" s="23" t="s">
        <v>282</v>
      </c>
      <c r="T2293" s="23" t="s">
        <v>282</v>
      </c>
      <c r="U2293" s="23" t="s">
        <v>44</v>
      </c>
      <c r="V2293" s="23" t="s">
        <v>95</v>
      </c>
      <c r="W2293" s="23" t="s">
        <v>680</v>
      </c>
      <c r="X2293" s="23" t="s">
        <v>10</v>
      </c>
      <c r="Y2293" s="23" t="s">
        <v>705</v>
      </c>
      <c r="Z2293" s="23" t="s">
        <v>408</v>
      </c>
      <c r="AA2293" s="23">
        <v>4</v>
      </c>
      <c r="AB2293" s="23" t="s">
        <v>742</v>
      </c>
      <c r="AC2293" s="23">
        <v>1</v>
      </c>
      <c r="AD2293" s="23">
        <v>2023</v>
      </c>
      <c r="AE2293" s="23">
        <v>0</v>
      </c>
    </row>
    <row r="2294" spans="1:31" x14ac:dyDescent="0.25">
      <c r="A2294">
        <v>176987</v>
      </c>
      <c r="B2294">
        <v>28640343</v>
      </c>
      <c r="C2294">
        <v>129192240</v>
      </c>
      <c r="D2294">
        <v>65792755</v>
      </c>
      <c r="E2294">
        <v>801</v>
      </c>
      <c r="F2294">
        <v>8016683243</v>
      </c>
      <c r="G2294">
        <v>0</v>
      </c>
      <c r="H2294">
        <v>547</v>
      </c>
      <c r="I2294" s="23" t="s">
        <v>678</v>
      </c>
      <c r="J2294" s="2">
        <v>44937.597719907404</v>
      </c>
      <c r="K2294" s="24">
        <v>0.59771990740740744</v>
      </c>
      <c r="L2294">
        <v>14</v>
      </c>
      <c r="M2294" s="23" t="s">
        <v>7137</v>
      </c>
      <c r="N2294" s="23" t="s">
        <v>5847</v>
      </c>
      <c r="O2294" s="24">
        <v>4.3136574074074077E-2</v>
      </c>
      <c r="P2294" s="23" t="s">
        <v>7358</v>
      </c>
      <c r="Q2294" s="24">
        <v>5.7326388888888892E-2</v>
      </c>
      <c r="R2294" s="23" t="s">
        <v>699</v>
      </c>
      <c r="S2294" s="23" t="s">
        <v>282</v>
      </c>
      <c r="T2294" s="23" t="s">
        <v>282</v>
      </c>
      <c r="U2294" s="23" t="s">
        <v>44</v>
      </c>
      <c r="V2294" s="23" t="s">
        <v>95</v>
      </c>
      <c r="W2294" s="23" t="s">
        <v>684</v>
      </c>
      <c r="X2294" s="23" t="s">
        <v>10</v>
      </c>
      <c r="Y2294" s="23" t="s">
        <v>705</v>
      </c>
      <c r="Z2294" s="23" t="s">
        <v>408</v>
      </c>
      <c r="AA2294" s="23">
        <v>4</v>
      </c>
      <c r="AB2294" s="23" t="s">
        <v>742</v>
      </c>
      <c r="AC2294" s="23">
        <v>1</v>
      </c>
      <c r="AD2294" s="23">
        <v>2023</v>
      </c>
      <c r="AE2294" s="23">
        <v>5</v>
      </c>
    </row>
    <row r="2295" spans="1:31" x14ac:dyDescent="0.25">
      <c r="A2295">
        <v>176996</v>
      </c>
      <c r="B2295">
        <v>28640922</v>
      </c>
      <c r="C2295">
        <v>129194734</v>
      </c>
      <c r="D2295">
        <v>68696082</v>
      </c>
      <c r="E2295">
        <v>380</v>
      </c>
      <c r="F2295">
        <v>3802946082</v>
      </c>
      <c r="G2295">
        <v>0</v>
      </c>
      <c r="H2295">
        <v>547</v>
      </c>
      <c r="I2295" s="23" t="s">
        <v>678</v>
      </c>
      <c r="J2295" s="2">
        <v>44937.603159722225</v>
      </c>
      <c r="K2295" s="24">
        <v>0.60315972222222225</v>
      </c>
      <c r="L2295">
        <v>14</v>
      </c>
      <c r="M2295" s="23" t="s">
        <v>7359</v>
      </c>
      <c r="N2295" s="23" t="s">
        <v>5810</v>
      </c>
      <c r="O2295" s="24">
        <v>4.5162037037037035E-2</v>
      </c>
      <c r="P2295" s="23" t="s">
        <v>7360</v>
      </c>
      <c r="Q2295" s="24">
        <v>5.1979166666666667E-2</v>
      </c>
      <c r="R2295" s="23" t="s">
        <v>699</v>
      </c>
      <c r="S2295" s="23" t="s">
        <v>282</v>
      </c>
      <c r="T2295" s="23" t="s">
        <v>282</v>
      </c>
      <c r="U2295" s="23" t="s">
        <v>44</v>
      </c>
      <c r="V2295" s="23" t="s">
        <v>95</v>
      </c>
      <c r="W2295" s="23" t="s">
        <v>680</v>
      </c>
      <c r="X2295" s="23" t="s">
        <v>10</v>
      </c>
      <c r="Y2295" s="23" t="s">
        <v>705</v>
      </c>
      <c r="Z2295" s="23" t="s">
        <v>408</v>
      </c>
      <c r="AA2295" s="23">
        <v>4</v>
      </c>
      <c r="AB2295" s="23" t="s">
        <v>742</v>
      </c>
      <c r="AC2295" s="23">
        <v>1</v>
      </c>
      <c r="AD2295" s="23">
        <v>2023</v>
      </c>
      <c r="AE2295" s="23">
        <v>5</v>
      </c>
    </row>
    <row r="2296" spans="1:31" x14ac:dyDescent="0.25">
      <c r="A2296">
        <v>177004</v>
      </c>
      <c r="B2296">
        <v>28641691</v>
      </c>
      <c r="C2296">
        <v>129198660</v>
      </c>
      <c r="D2296">
        <v>56480206</v>
      </c>
      <c r="E2296">
        <v>458</v>
      </c>
      <c r="F2296">
        <v>4588527056</v>
      </c>
      <c r="G2296">
        <v>1</v>
      </c>
      <c r="H2296">
        <v>547</v>
      </c>
      <c r="I2296" s="23" t="s">
        <v>678</v>
      </c>
      <c r="J2296" s="2">
        <v>44937.609224537038</v>
      </c>
      <c r="K2296" s="24">
        <v>0.60922453703703705</v>
      </c>
      <c r="L2296">
        <v>14</v>
      </c>
      <c r="M2296" s="23" t="s">
        <v>7361</v>
      </c>
      <c r="N2296" s="23" t="s">
        <v>5771</v>
      </c>
      <c r="O2296" s="24">
        <v>4.5868055555555558E-2</v>
      </c>
      <c r="P2296" s="23" t="s">
        <v>7362</v>
      </c>
      <c r="Q2296" s="24">
        <v>5.1157407407407408E-2</v>
      </c>
      <c r="R2296" s="23" t="s">
        <v>699</v>
      </c>
      <c r="S2296" s="23" t="s">
        <v>282</v>
      </c>
      <c r="T2296" s="23" t="s">
        <v>282</v>
      </c>
      <c r="U2296" s="23" t="s">
        <v>44</v>
      </c>
      <c r="V2296" s="23" t="s">
        <v>95</v>
      </c>
      <c r="W2296" s="23" t="s">
        <v>680</v>
      </c>
      <c r="X2296" s="23" t="s">
        <v>39</v>
      </c>
      <c r="Y2296" s="23" t="s">
        <v>705</v>
      </c>
      <c r="Z2296" s="23" t="s">
        <v>408</v>
      </c>
      <c r="AA2296" s="23">
        <v>4</v>
      </c>
      <c r="AB2296" s="23" t="s">
        <v>742</v>
      </c>
      <c r="AC2296" s="23">
        <v>1</v>
      </c>
      <c r="AD2296" s="23">
        <v>2023</v>
      </c>
      <c r="AE2296" s="23">
        <v>5</v>
      </c>
    </row>
    <row r="2297" spans="1:31" x14ac:dyDescent="0.25">
      <c r="A2297">
        <v>177005</v>
      </c>
      <c r="B2297">
        <v>28641707</v>
      </c>
      <c r="C2297">
        <v>129198742</v>
      </c>
      <c r="D2297">
        <v>69847230</v>
      </c>
      <c r="E2297">
        <v>794</v>
      </c>
      <c r="F2297">
        <v>7943557088</v>
      </c>
      <c r="G2297">
        <v>0</v>
      </c>
      <c r="H2297">
        <v>547</v>
      </c>
      <c r="I2297" s="23" t="s">
        <v>678</v>
      </c>
      <c r="J2297" s="2">
        <v>44937.609340277777</v>
      </c>
      <c r="K2297" s="24">
        <v>0.60934027777777777</v>
      </c>
      <c r="L2297">
        <v>14</v>
      </c>
      <c r="M2297" s="23" t="s">
        <v>7282</v>
      </c>
      <c r="N2297" s="23" t="s">
        <v>5795</v>
      </c>
      <c r="O2297" s="24">
        <v>4.5810185185185183E-2</v>
      </c>
      <c r="P2297" s="23" t="s">
        <v>5793</v>
      </c>
      <c r="Q2297" s="24">
        <v>5.0960648148148151E-2</v>
      </c>
      <c r="R2297" s="23" t="s">
        <v>699</v>
      </c>
      <c r="S2297" s="23" t="s">
        <v>282</v>
      </c>
      <c r="T2297" s="23" t="s">
        <v>282</v>
      </c>
      <c r="U2297" s="23" t="s">
        <v>44</v>
      </c>
      <c r="V2297" s="23" t="s">
        <v>95</v>
      </c>
      <c r="W2297" s="23" t="s">
        <v>680</v>
      </c>
      <c r="X2297" s="23" t="s">
        <v>10</v>
      </c>
      <c r="Y2297" s="23" t="s">
        <v>705</v>
      </c>
      <c r="Z2297" s="23" t="s">
        <v>408</v>
      </c>
      <c r="AA2297" s="23">
        <v>4</v>
      </c>
      <c r="AB2297" s="23" t="s">
        <v>742</v>
      </c>
      <c r="AC2297" s="23">
        <v>1</v>
      </c>
      <c r="AD2297" s="23">
        <v>2023</v>
      </c>
      <c r="AE2297" s="23">
        <v>5</v>
      </c>
    </row>
    <row r="2298" spans="1:31" x14ac:dyDescent="0.25">
      <c r="A2298">
        <v>177025</v>
      </c>
      <c r="B2298">
        <v>28642786</v>
      </c>
      <c r="C2298">
        <v>129199693</v>
      </c>
      <c r="D2298">
        <v>69279351</v>
      </c>
      <c r="E2298">
        <v>573</v>
      </c>
      <c r="F2298">
        <v>5732017583</v>
      </c>
      <c r="G2298">
        <v>0</v>
      </c>
      <c r="H2298">
        <v>547</v>
      </c>
      <c r="I2298" s="23" t="s">
        <v>678</v>
      </c>
      <c r="J2298" s="2">
        <v>44937.618414351855</v>
      </c>
      <c r="K2298" s="24">
        <v>0.6184143518518519</v>
      </c>
      <c r="L2298">
        <v>14</v>
      </c>
      <c r="M2298" s="23" t="s">
        <v>7363</v>
      </c>
      <c r="N2298" s="23" t="s">
        <v>5795</v>
      </c>
      <c r="O2298" s="24">
        <v>4.715277777777778E-2</v>
      </c>
      <c r="P2298" s="23" t="s">
        <v>6564</v>
      </c>
      <c r="Q2298" s="24">
        <v>4.880787037037037E-2</v>
      </c>
      <c r="R2298" s="23" t="s">
        <v>699</v>
      </c>
      <c r="S2298" s="23" t="s">
        <v>282</v>
      </c>
      <c r="T2298" s="23" t="s">
        <v>282</v>
      </c>
      <c r="U2298" s="23" t="s">
        <v>44</v>
      </c>
      <c r="V2298" s="23" t="s">
        <v>95</v>
      </c>
      <c r="W2298" s="23" t="s">
        <v>682</v>
      </c>
      <c r="X2298" s="23" t="s">
        <v>10</v>
      </c>
      <c r="Y2298" s="23" t="s">
        <v>705</v>
      </c>
      <c r="Z2298" s="23" t="s">
        <v>408</v>
      </c>
      <c r="AA2298" s="23">
        <v>4</v>
      </c>
      <c r="AB2298" s="23" t="s">
        <v>742</v>
      </c>
      <c r="AC2298" s="23">
        <v>1</v>
      </c>
      <c r="AD2298" s="23">
        <v>2023</v>
      </c>
      <c r="AE2298" s="23">
        <v>0</v>
      </c>
    </row>
    <row r="2299" spans="1:31" x14ac:dyDescent="0.25">
      <c r="A2299">
        <v>177026</v>
      </c>
      <c r="B2299">
        <v>28642855</v>
      </c>
      <c r="C2299">
        <v>129192143</v>
      </c>
      <c r="D2299">
        <v>69907591</v>
      </c>
      <c r="E2299">
        <v>284</v>
      </c>
      <c r="F2299">
        <v>2847749590</v>
      </c>
      <c r="G2299">
        <v>30</v>
      </c>
      <c r="H2299">
        <v>547</v>
      </c>
      <c r="I2299" s="23" t="s">
        <v>678</v>
      </c>
      <c r="J2299" s="2">
        <v>44937.618981481479</v>
      </c>
      <c r="K2299" s="24">
        <v>0.61898148148148147</v>
      </c>
      <c r="L2299">
        <v>14</v>
      </c>
      <c r="M2299" s="23" t="s">
        <v>6993</v>
      </c>
      <c r="N2299" s="23" t="s">
        <v>5771</v>
      </c>
      <c r="O2299" s="24">
        <v>4.6585648148148147E-2</v>
      </c>
      <c r="P2299" s="23" t="s">
        <v>5906</v>
      </c>
      <c r="Q2299" s="24">
        <v>4.8298611111111112E-2</v>
      </c>
      <c r="R2299" s="23" t="s">
        <v>699</v>
      </c>
      <c r="S2299" s="23" t="s">
        <v>282</v>
      </c>
      <c r="T2299" s="23" t="s">
        <v>282</v>
      </c>
      <c r="U2299" s="23" t="s">
        <v>44</v>
      </c>
      <c r="V2299" s="23" t="s">
        <v>95</v>
      </c>
      <c r="W2299" s="23" t="s">
        <v>682</v>
      </c>
      <c r="X2299" s="23" t="s">
        <v>16</v>
      </c>
      <c r="Y2299" s="23" t="s">
        <v>705</v>
      </c>
      <c r="Z2299" s="23" t="s">
        <v>408</v>
      </c>
      <c r="AA2299" s="23">
        <v>4</v>
      </c>
      <c r="AB2299" s="23" t="s">
        <v>742</v>
      </c>
      <c r="AC2299" s="23">
        <v>1</v>
      </c>
      <c r="AD2299" s="23">
        <v>2023</v>
      </c>
      <c r="AE2299" s="23">
        <v>0</v>
      </c>
    </row>
    <row r="2300" spans="1:31" x14ac:dyDescent="0.25">
      <c r="A2300">
        <v>177029</v>
      </c>
      <c r="B2300">
        <v>28643022</v>
      </c>
      <c r="C2300">
        <v>129203751</v>
      </c>
      <c r="D2300">
        <v>69170260</v>
      </c>
      <c r="E2300">
        <v>229</v>
      </c>
      <c r="F2300">
        <v>2292106024</v>
      </c>
      <c r="G2300">
        <v>30</v>
      </c>
      <c r="H2300">
        <v>547</v>
      </c>
      <c r="I2300" s="23" t="s">
        <v>678</v>
      </c>
      <c r="J2300" s="2">
        <v>44937.620509259257</v>
      </c>
      <c r="K2300" s="24">
        <v>0.62050925925925926</v>
      </c>
      <c r="L2300">
        <v>14</v>
      </c>
      <c r="M2300" s="23" t="s">
        <v>6622</v>
      </c>
      <c r="N2300" s="23" t="s">
        <v>6686</v>
      </c>
      <c r="O2300" s="24">
        <v>4.673611111111111E-2</v>
      </c>
      <c r="P2300" s="23" t="s">
        <v>7364</v>
      </c>
      <c r="Q2300" s="24">
        <v>5.2106481481481483E-2</v>
      </c>
      <c r="R2300" s="23" t="s">
        <v>699</v>
      </c>
      <c r="S2300" s="23" t="s">
        <v>282</v>
      </c>
      <c r="T2300" s="23" t="s">
        <v>282</v>
      </c>
      <c r="U2300" s="23" t="s">
        <v>44</v>
      </c>
      <c r="V2300" s="23" t="s">
        <v>95</v>
      </c>
      <c r="W2300" s="23" t="s">
        <v>684</v>
      </c>
      <c r="X2300" s="23" t="s">
        <v>16</v>
      </c>
      <c r="Y2300" s="23" t="s">
        <v>705</v>
      </c>
      <c r="Z2300" s="23" t="s">
        <v>408</v>
      </c>
      <c r="AA2300" s="23">
        <v>4</v>
      </c>
      <c r="AB2300" s="23" t="s">
        <v>742</v>
      </c>
      <c r="AC2300" s="23">
        <v>1</v>
      </c>
      <c r="AD2300" s="23">
        <v>2023</v>
      </c>
      <c r="AE2300" s="23">
        <v>0</v>
      </c>
    </row>
    <row r="2301" spans="1:31" x14ac:dyDescent="0.25">
      <c r="A2301">
        <v>177030</v>
      </c>
      <c r="B2301">
        <v>28643176</v>
      </c>
      <c r="C2301">
        <v>129205287</v>
      </c>
      <c r="D2301">
        <v>40067862</v>
      </c>
      <c r="E2301">
        <v>311</v>
      </c>
      <c r="F2301">
        <v>3117561658</v>
      </c>
      <c r="G2301">
        <v>18</v>
      </c>
      <c r="H2301">
        <v>547</v>
      </c>
      <c r="I2301" s="23" t="s">
        <v>678</v>
      </c>
      <c r="J2301" s="2">
        <v>44937.621874999997</v>
      </c>
      <c r="K2301" s="24">
        <v>0.62187499999999996</v>
      </c>
      <c r="L2301">
        <v>14</v>
      </c>
      <c r="M2301" s="23" t="s">
        <v>6580</v>
      </c>
      <c r="N2301" s="23" t="s">
        <v>5742</v>
      </c>
      <c r="O2301" s="24">
        <v>4.5428240740740741E-2</v>
      </c>
      <c r="P2301" s="23" t="s">
        <v>6166</v>
      </c>
      <c r="Q2301" s="24">
        <v>4.9421296296296297E-2</v>
      </c>
      <c r="R2301" s="23" t="s">
        <v>699</v>
      </c>
      <c r="S2301" s="23" t="s">
        <v>282</v>
      </c>
      <c r="T2301" s="23" t="s">
        <v>282</v>
      </c>
      <c r="U2301" s="23" t="s">
        <v>44</v>
      </c>
      <c r="V2301" s="23" t="s">
        <v>95</v>
      </c>
      <c r="W2301" s="23" t="s">
        <v>682</v>
      </c>
      <c r="X2301" s="23" t="s">
        <v>14</v>
      </c>
      <c r="Y2301" s="23" t="s">
        <v>705</v>
      </c>
      <c r="Z2301" s="23" t="s">
        <v>408</v>
      </c>
      <c r="AA2301" s="23">
        <v>4</v>
      </c>
      <c r="AB2301" s="23" t="s">
        <v>742</v>
      </c>
      <c r="AC2301" s="23">
        <v>1</v>
      </c>
      <c r="AD2301" s="23">
        <v>2023</v>
      </c>
      <c r="AE2301" s="23">
        <v>0</v>
      </c>
    </row>
    <row r="2302" spans="1:31" x14ac:dyDescent="0.25">
      <c r="A2302">
        <v>177035</v>
      </c>
      <c r="B2302">
        <v>28643516</v>
      </c>
      <c r="C2302">
        <v>129206396</v>
      </c>
      <c r="D2302">
        <v>52840390</v>
      </c>
      <c r="E2302">
        <v>840</v>
      </c>
      <c r="F2302">
        <v>8408869202</v>
      </c>
      <c r="G2302">
        <v>0</v>
      </c>
      <c r="H2302">
        <v>547</v>
      </c>
      <c r="I2302" s="23" t="s">
        <v>678</v>
      </c>
      <c r="J2302" s="2">
        <v>44937.624618055554</v>
      </c>
      <c r="K2302" s="24">
        <v>0.62461805555555561</v>
      </c>
      <c r="L2302">
        <v>14</v>
      </c>
      <c r="M2302" s="23" t="s">
        <v>7365</v>
      </c>
      <c r="N2302" s="23" t="s">
        <v>6160</v>
      </c>
      <c r="O2302" s="24">
        <v>4.673611111111111E-2</v>
      </c>
      <c r="P2302" s="23" t="s">
        <v>6111</v>
      </c>
      <c r="Q2302" s="24">
        <v>4.9652777777777775E-2</v>
      </c>
      <c r="R2302" s="23" t="s">
        <v>699</v>
      </c>
      <c r="S2302" s="23" t="s">
        <v>282</v>
      </c>
      <c r="T2302" s="23" t="s">
        <v>282</v>
      </c>
      <c r="U2302" s="23" t="s">
        <v>44</v>
      </c>
      <c r="V2302" s="23" t="s">
        <v>95</v>
      </c>
      <c r="W2302" s="23" t="s">
        <v>682</v>
      </c>
      <c r="X2302" s="23" t="s">
        <v>10</v>
      </c>
      <c r="Y2302" s="23" t="s">
        <v>705</v>
      </c>
      <c r="Z2302" s="23" t="s">
        <v>408</v>
      </c>
      <c r="AA2302" s="23">
        <v>4</v>
      </c>
      <c r="AB2302" s="23" t="s">
        <v>742</v>
      </c>
      <c r="AC2302" s="23">
        <v>1</v>
      </c>
      <c r="AD2302" s="23">
        <v>2023</v>
      </c>
      <c r="AE2302" s="23">
        <v>0</v>
      </c>
    </row>
    <row r="2303" spans="1:31" x14ac:dyDescent="0.25">
      <c r="A2303">
        <v>177036</v>
      </c>
      <c r="B2303">
        <v>28643692</v>
      </c>
      <c r="C2303">
        <v>129207503</v>
      </c>
      <c r="D2303">
        <v>43776180</v>
      </c>
      <c r="E2303">
        <v>831</v>
      </c>
      <c r="F2303">
        <v>8316749974</v>
      </c>
      <c r="G2303">
        <v>28</v>
      </c>
      <c r="H2303">
        <v>547</v>
      </c>
      <c r="I2303" s="23" t="s">
        <v>678</v>
      </c>
      <c r="J2303" s="2">
        <v>44937.626192129632</v>
      </c>
      <c r="K2303" s="24">
        <v>0.62619212962962967</v>
      </c>
      <c r="L2303">
        <v>15</v>
      </c>
      <c r="M2303" s="23" t="s">
        <v>7180</v>
      </c>
      <c r="N2303" s="23" t="s">
        <v>5808</v>
      </c>
      <c r="O2303" s="24">
        <v>4.6435185185185184E-2</v>
      </c>
      <c r="P2303" s="23" t="s">
        <v>6405</v>
      </c>
      <c r="Q2303" s="24">
        <v>5.2164351851851851E-2</v>
      </c>
      <c r="R2303" s="23" t="s">
        <v>699</v>
      </c>
      <c r="S2303" s="23" t="s">
        <v>282</v>
      </c>
      <c r="T2303" s="23" t="s">
        <v>282</v>
      </c>
      <c r="U2303" s="23" t="s">
        <v>44</v>
      </c>
      <c r="V2303" s="23" t="s">
        <v>95</v>
      </c>
      <c r="W2303" s="23" t="s">
        <v>684</v>
      </c>
      <c r="X2303" s="23" t="s">
        <v>36</v>
      </c>
      <c r="Y2303" s="23" t="s">
        <v>705</v>
      </c>
      <c r="Z2303" s="23" t="s">
        <v>408</v>
      </c>
      <c r="AA2303" s="23">
        <v>4</v>
      </c>
      <c r="AB2303" s="23" t="s">
        <v>742</v>
      </c>
      <c r="AC2303" s="23">
        <v>1</v>
      </c>
      <c r="AD2303" s="23">
        <v>2023</v>
      </c>
      <c r="AE2303" s="23">
        <v>0</v>
      </c>
    </row>
    <row r="2304" spans="1:31" x14ac:dyDescent="0.25">
      <c r="A2304">
        <v>177042</v>
      </c>
      <c r="B2304">
        <v>28644673</v>
      </c>
      <c r="C2304">
        <v>129210275</v>
      </c>
      <c r="D2304">
        <v>69913686</v>
      </c>
      <c r="E2304">
        <v>824</v>
      </c>
      <c r="F2304">
        <v>8242367405</v>
      </c>
      <c r="G2304">
        <v>19</v>
      </c>
      <c r="H2304">
        <v>547</v>
      </c>
      <c r="I2304" s="23" t="s">
        <v>678</v>
      </c>
      <c r="J2304" s="2">
        <v>44937.635138888887</v>
      </c>
      <c r="K2304" s="24">
        <v>0.63513888888888892</v>
      </c>
      <c r="L2304">
        <v>15</v>
      </c>
      <c r="M2304" s="23" t="s">
        <v>6644</v>
      </c>
      <c r="N2304" s="23" t="s">
        <v>6183</v>
      </c>
      <c r="O2304" s="24">
        <v>4.1712962962962966E-2</v>
      </c>
      <c r="P2304" s="23" t="s">
        <v>6057</v>
      </c>
      <c r="Q2304" s="24">
        <v>4.5034722222222219E-2</v>
      </c>
      <c r="R2304" s="23" t="s">
        <v>699</v>
      </c>
      <c r="S2304" s="23" t="s">
        <v>282</v>
      </c>
      <c r="T2304" s="23" t="s">
        <v>282</v>
      </c>
      <c r="U2304" s="23" t="s">
        <v>44</v>
      </c>
      <c r="V2304" s="23" t="s">
        <v>95</v>
      </c>
      <c r="W2304" s="23" t="s">
        <v>682</v>
      </c>
      <c r="X2304" s="23" t="s">
        <v>28</v>
      </c>
      <c r="Y2304" s="23" t="s">
        <v>705</v>
      </c>
      <c r="Z2304" s="23" t="s">
        <v>408</v>
      </c>
      <c r="AA2304" s="23">
        <v>4</v>
      </c>
      <c r="AB2304" s="23" t="s">
        <v>742</v>
      </c>
      <c r="AC2304" s="23">
        <v>1</v>
      </c>
      <c r="AD2304" s="23">
        <v>2023</v>
      </c>
      <c r="AE2304" s="23">
        <v>5</v>
      </c>
    </row>
    <row r="2305" spans="1:31" x14ac:dyDescent="0.25">
      <c r="A2305">
        <v>177045</v>
      </c>
      <c r="B2305">
        <v>28644849</v>
      </c>
      <c r="C2305">
        <v>129212234</v>
      </c>
      <c r="D2305">
        <v>69712218</v>
      </c>
      <c r="E2305">
        <v>424</v>
      </c>
      <c r="F2305">
        <v>4245004046</v>
      </c>
      <c r="G2305">
        <v>14</v>
      </c>
      <c r="H2305">
        <v>547</v>
      </c>
      <c r="I2305" s="23" t="s">
        <v>678</v>
      </c>
      <c r="J2305" s="2">
        <v>44937.636099537034</v>
      </c>
      <c r="K2305" s="24">
        <v>0.63609953703703703</v>
      </c>
      <c r="L2305">
        <v>15</v>
      </c>
      <c r="M2305" s="23" t="s">
        <v>6184</v>
      </c>
      <c r="N2305" s="23" t="s">
        <v>5771</v>
      </c>
      <c r="O2305" s="24">
        <v>4.2314814814814812E-2</v>
      </c>
      <c r="P2305" s="23" t="s">
        <v>7366</v>
      </c>
      <c r="Q2305" s="24">
        <v>5.3113425925925925E-2</v>
      </c>
      <c r="R2305" s="23" t="s">
        <v>699</v>
      </c>
      <c r="S2305" s="23" t="s">
        <v>282</v>
      </c>
      <c r="T2305" s="23" t="s">
        <v>282</v>
      </c>
      <c r="U2305" s="23" t="s">
        <v>44</v>
      </c>
      <c r="V2305" s="23" t="s">
        <v>95</v>
      </c>
      <c r="W2305" s="23" t="s">
        <v>684</v>
      </c>
      <c r="X2305" s="23" t="s">
        <v>24</v>
      </c>
      <c r="Y2305" s="23" t="s">
        <v>705</v>
      </c>
      <c r="Z2305" s="23" t="s">
        <v>408</v>
      </c>
      <c r="AA2305" s="23">
        <v>4</v>
      </c>
      <c r="AB2305" s="23" t="s">
        <v>742</v>
      </c>
      <c r="AC2305" s="23">
        <v>1</v>
      </c>
      <c r="AD2305" s="23">
        <v>2023</v>
      </c>
      <c r="AE2305" s="23">
        <v>0</v>
      </c>
    </row>
    <row r="2306" spans="1:31" x14ac:dyDescent="0.25">
      <c r="A2306">
        <v>177050</v>
      </c>
      <c r="B2306">
        <v>28645693</v>
      </c>
      <c r="C2306">
        <v>129215400</v>
      </c>
      <c r="D2306">
        <v>45934508</v>
      </c>
      <c r="E2306">
        <v>692</v>
      </c>
      <c r="F2306">
        <v>6922656662</v>
      </c>
      <c r="G2306">
        <v>0</v>
      </c>
      <c r="H2306">
        <v>547</v>
      </c>
      <c r="I2306" s="23" t="s">
        <v>678</v>
      </c>
      <c r="J2306" s="2">
        <v>44937.640775462962</v>
      </c>
      <c r="K2306" s="24">
        <v>0.64077546296296295</v>
      </c>
      <c r="L2306">
        <v>15</v>
      </c>
      <c r="M2306" s="23" t="s">
        <v>6208</v>
      </c>
      <c r="N2306" s="23" t="s">
        <v>5834</v>
      </c>
      <c r="O2306" s="24">
        <v>4.1689814814814811E-2</v>
      </c>
      <c r="P2306" s="23" t="s">
        <v>7367</v>
      </c>
      <c r="Q2306" s="24">
        <v>4.9085648148148149E-2</v>
      </c>
      <c r="R2306" s="23" t="s">
        <v>699</v>
      </c>
      <c r="S2306" s="23" t="s">
        <v>282</v>
      </c>
      <c r="T2306" s="23" t="s">
        <v>282</v>
      </c>
      <c r="U2306" s="23" t="s">
        <v>44</v>
      </c>
      <c r="V2306" s="23" t="s">
        <v>95</v>
      </c>
      <c r="W2306" s="23" t="s">
        <v>680</v>
      </c>
      <c r="X2306" s="23" t="s">
        <v>10</v>
      </c>
      <c r="Y2306" s="23" t="s">
        <v>705</v>
      </c>
      <c r="Z2306" s="23" t="s">
        <v>408</v>
      </c>
      <c r="AA2306" s="23">
        <v>4</v>
      </c>
      <c r="AB2306" s="23" t="s">
        <v>742</v>
      </c>
      <c r="AC2306" s="23">
        <v>1</v>
      </c>
      <c r="AD2306" s="23">
        <v>2023</v>
      </c>
      <c r="AE2306" s="23">
        <v>0</v>
      </c>
    </row>
    <row r="2307" spans="1:31" x14ac:dyDescent="0.25">
      <c r="A2307">
        <v>177059</v>
      </c>
      <c r="B2307">
        <v>28646848</v>
      </c>
      <c r="C2307">
        <v>129220010</v>
      </c>
      <c r="D2307">
        <v>65487040</v>
      </c>
      <c r="E2307">
        <v>172</v>
      </c>
      <c r="F2307">
        <v>1726639044</v>
      </c>
      <c r="G2307">
        <v>9</v>
      </c>
      <c r="H2307">
        <v>547</v>
      </c>
      <c r="I2307" s="23" t="s">
        <v>678</v>
      </c>
      <c r="J2307" s="2">
        <v>44937.649756944447</v>
      </c>
      <c r="K2307" s="24">
        <v>0.64975694444444443</v>
      </c>
      <c r="L2307">
        <v>15</v>
      </c>
      <c r="M2307" s="23" t="s">
        <v>5788</v>
      </c>
      <c r="N2307" s="23" t="s">
        <v>5870</v>
      </c>
      <c r="O2307" s="24">
        <v>4.1736111111111113E-2</v>
      </c>
      <c r="P2307" s="23" t="s">
        <v>6323</v>
      </c>
      <c r="Q2307" s="24">
        <v>4.5509259259259256E-2</v>
      </c>
      <c r="R2307" s="23" t="s">
        <v>699</v>
      </c>
      <c r="S2307" s="23" t="s">
        <v>282</v>
      </c>
      <c r="T2307" s="23" t="s">
        <v>282</v>
      </c>
      <c r="U2307" s="23" t="s">
        <v>44</v>
      </c>
      <c r="V2307" s="23" t="s">
        <v>95</v>
      </c>
      <c r="W2307" s="23" t="s">
        <v>684</v>
      </c>
      <c r="X2307" s="23" t="s">
        <v>12</v>
      </c>
      <c r="Y2307" s="23" t="s">
        <v>705</v>
      </c>
      <c r="Z2307" s="23" t="s">
        <v>408</v>
      </c>
      <c r="AA2307" s="23">
        <v>4</v>
      </c>
      <c r="AB2307" s="23" t="s">
        <v>742</v>
      </c>
      <c r="AC2307" s="23">
        <v>1</v>
      </c>
      <c r="AD2307" s="23">
        <v>2023</v>
      </c>
      <c r="AE2307" s="23">
        <v>0</v>
      </c>
    </row>
    <row r="2308" spans="1:31" x14ac:dyDescent="0.25">
      <c r="A2308">
        <v>177060</v>
      </c>
      <c r="B2308">
        <v>28646889</v>
      </c>
      <c r="C2308">
        <v>129219327</v>
      </c>
      <c r="D2308">
        <v>69916457</v>
      </c>
      <c r="E2308">
        <v>391</v>
      </c>
      <c r="F2308">
        <v>3910597185</v>
      </c>
      <c r="G2308">
        <v>14</v>
      </c>
      <c r="H2308">
        <v>547</v>
      </c>
      <c r="I2308" s="23" t="s">
        <v>678</v>
      </c>
      <c r="J2308" s="2">
        <v>44937.650104166663</v>
      </c>
      <c r="K2308" s="24">
        <v>0.65010416666666671</v>
      </c>
      <c r="L2308">
        <v>15</v>
      </c>
      <c r="M2308" s="23" t="s">
        <v>5747</v>
      </c>
      <c r="N2308" s="23" t="s">
        <v>5771</v>
      </c>
      <c r="O2308" s="24">
        <v>4.1747685185185186E-2</v>
      </c>
      <c r="P2308" s="23" t="s">
        <v>6023</v>
      </c>
      <c r="Q2308" s="24">
        <v>4.3402777777777776E-2</v>
      </c>
      <c r="R2308" s="23" t="s">
        <v>699</v>
      </c>
      <c r="S2308" s="23" t="s">
        <v>282</v>
      </c>
      <c r="T2308" s="23" t="s">
        <v>282</v>
      </c>
      <c r="U2308" s="23" t="s">
        <v>44</v>
      </c>
      <c r="V2308" s="23" t="s">
        <v>95</v>
      </c>
      <c r="W2308" s="23" t="s">
        <v>682</v>
      </c>
      <c r="X2308" s="23" t="s">
        <v>24</v>
      </c>
      <c r="Y2308" s="23" t="s">
        <v>705</v>
      </c>
      <c r="Z2308" s="23" t="s">
        <v>408</v>
      </c>
      <c r="AA2308" s="23">
        <v>4</v>
      </c>
      <c r="AB2308" s="23" t="s">
        <v>742</v>
      </c>
      <c r="AC2308" s="23">
        <v>1</v>
      </c>
      <c r="AD2308" s="23">
        <v>2023</v>
      </c>
      <c r="AE2308" s="23">
        <v>0</v>
      </c>
    </row>
    <row r="2309" spans="1:31" x14ac:dyDescent="0.25">
      <c r="A2309">
        <v>177068</v>
      </c>
      <c r="B2309">
        <v>28647513</v>
      </c>
      <c r="C2309">
        <v>129220808</v>
      </c>
      <c r="D2309">
        <v>69916909</v>
      </c>
      <c r="E2309">
        <v>921</v>
      </c>
      <c r="F2309">
        <v>9212168392</v>
      </c>
      <c r="G2309">
        <v>30</v>
      </c>
      <c r="H2309">
        <v>547</v>
      </c>
      <c r="I2309" s="23" t="s">
        <v>678</v>
      </c>
      <c r="J2309" s="2">
        <v>44937.655856481484</v>
      </c>
      <c r="K2309" s="24">
        <v>0.65585648148148146</v>
      </c>
      <c r="L2309">
        <v>15</v>
      </c>
      <c r="M2309" s="23" t="s">
        <v>5765</v>
      </c>
      <c r="N2309" s="23" t="s">
        <v>5817</v>
      </c>
      <c r="O2309" s="24">
        <v>4.1724537037037039E-2</v>
      </c>
      <c r="P2309" s="23" t="s">
        <v>7368</v>
      </c>
      <c r="Q2309" s="24">
        <v>4.6226851851851852E-2</v>
      </c>
      <c r="R2309" s="23" t="s">
        <v>699</v>
      </c>
      <c r="S2309" s="23" t="s">
        <v>282</v>
      </c>
      <c r="T2309" s="23" t="s">
        <v>282</v>
      </c>
      <c r="U2309" s="23" t="s">
        <v>44</v>
      </c>
      <c r="V2309" s="23" t="s">
        <v>95</v>
      </c>
      <c r="W2309" s="23" t="s">
        <v>684</v>
      </c>
      <c r="X2309" s="23" t="s">
        <v>16</v>
      </c>
      <c r="Y2309" s="23" t="s">
        <v>705</v>
      </c>
      <c r="Z2309" s="23" t="s">
        <v>408</v>
      </c>
      <c r="AA2309" s="23">
        <v>4</v>
      </c>
      <c r="AB2309" s="23" t="s">
        <v>742</v>
      </c>
      <c r="AC2309" s="23">
        <v>1</v>
      </c>
      <c r="AD2309" s="23">
        <v>2023</v>
      </c>
      <c r="AE2309" s="23">
        <v>0</v>
      </c>
    </row>
    <row r="2310" spans="1:31" x14ac:dyDescent="0.25">
      <c r="A2310">
        <v>177069</v>
      </c>
      <c r="B2310">
        <v>28647634</v>
      </c>
      <c r="C2310">
        <v>129220842</v>
      </c>
      <c r="D2310">
        <v>69916928</v>
      </c>
      <c r="E2310">
        <v>154</v>
      </c>
      <c r="F2310">
        <v>1544512707</v>
      </c>
      <c r="G2310">
        <v>9</v>
      </c>
      <c r="H2310">
        <v>547</v>
      </c>
      <c r="I2310" s="23" t="s">
        <v>678</v>
      </c>
      <c r="J2310" s="2">
        <v>44937.657060185185</v>
      </c>
      <c r="K2310" s="24">
        <v>0.65706018518518516</v>
      </c>
      <c r="L2310">
        <v>15</v>
      </c>
      <c r="M2310" s="23" t="s">
        <v>6126</v>
      </c>
      <c r="N2310" s="23" t="s">
        <v>6142</v>
      </c>
      <c r="O2310" s="24">
        <v>4.1736111111111113E-2</v>
      </c>
      <c r="P2310" s="23" t="s">
        <v>7369</v>
      </c>
      <c r="Q2310" s="24">
        <v>4.6388888888888889E-2</v>
      </c>
      <c r="R2310" s="23" t="s">
        <v>699</v>
      </c>
      <c r="S2310" s="23" t="s">
        <v>282</v>
      </c>
      <c r="T2310" s="23" t="s">
        <v>282</v>
      </c>
      <c r="U2310" s="23" t="s">
        <v>44</v>
      </c>
      <c r="V2310" s="23" t="s">
        <v>95</v>
      </c>
      <c r="W2310" s="23" t="s">
        <v>684</v>
      </c>
      <c r="X2310" s="23" t="s">
        <v>12</v>
      </c>
      <c r="Y2310" s="23" t="s">
        <v>705</v>
      </c>
      <c r="Z2310" s="23" t="s">
        <v>408</v>
      </c>
      <c r="AA2310" s="23">
        <v>4</v>
      </c>
      <c r="AB2310" s="23" t="s">
        <v>742</v>
      </c>
      <c r="AC2310" s="23">
        <v>1</v>
      </c>
      <c r="AD2310" s="23">
        <v>2023</v>
      </c>
      <c r="AE2310" s="23">
        <v>5</v>
      </c>
    </row>
    <row r="2311" spans="1:31" x14ac:dyDescent="0.25">
      <c r="A2311">
        <v>177077</v>
      </c>
      <c r="B2311">
        <v>28648120</v>
      </c>
      <c r="C2311">
        <v>129225131</v>
      </c>
      <c r="D2311">
        <v>69918266</v>
      </c>
      <c r="E2311">
        <v>94</v>
      </c>
      <c r="F2311">
        <v>942538740</v>
      </c>
      <c r="G2311">
        <v>0</v>
      </c>
      <c r="H2311">
        <v>547</v>
      </c>
      <c r="I2311" s="23" t="s">
        <v>678</v>
      </c>
      <c r="J2311" s="2">
        <v>44937.661724537036</v>
      </c>
      <c r="K2311" s="24">
        <v>0.66172453703703704</v>
      </c>
      <c r="L2311">
        <v>15</v>
      </c>
      <c r="M2311" s="23" t="s">
        <v>6123</v>
      </c>
      <c r="N2311" s="23" t="s">
        <v>5771</v>
      </c>
      <c r="O2311" s="24">
        <v>4.1701388888888892E-2</v>
      </c>
      <c r="P2311" s="23" t="s">
        <v>7370</v>
      </c>
      <c r="Q2311" s="24">
        <v>4.5960648148148146E-2</v>
      </c>
      <c r="R2311" s="23" t="s">
        <v>699</v>
      </c>
      <c r="S2311" s="23" t="s">
        <v>282</v>
      </c>
      <c r="T2311" s="23" t="s">
        <v>282</v>
      </c>
      <c r="U2311" s="23" t="s">
        <v>44</v>
      </c>
      <c r="V2311" s="23" t="s">
        <v>95</v>
      </c>
      <c r="W2311" s="23" t="s">
        <v>682</v>
      </c>
      <c r="X2311" s="23" t="s">
        <v>10</v>
      </c>
      <c r="Y2311" s="23" t="s">
        <v>705</v>
      </c>
      <c r="Z2311" s="23" t="s">
        <v>408</v>
      </c>
      <c r="AA2311" s="23">
        <v>4</v>
      </c>
      <c r="AB2311" s="23" t="s">
        <v>742</v>
      </c>
      <c r="AC2311" s="23">
        <v>1</v>
      </c>
      <c r="AD2311" s="23">
        <v>2023</v>
      </c>
      <c r="AE2311" s="23">
        <v>0</v>
      </c>
    </row>
    <row r="2312" spans="1:31" x14ac:dyDescent="0.25">
      <c r="A2312">
        <v>177078</v>
      </c>
      <c r="B2312">
        <v>28648135</v>
      </c>
      <c r="C2312">
        <v>129225889</v>
      </c>
      <c r="D2312">
        <v>69918496</v>
      </c>
      <c r="E2312">
        <v>553</v>
      </c>
      <c r="F2312">
        <v>5531594997</v>
      </c>
      <c r="G2312">
        <v>9</v>
      </c>
      <c r="H2312">
        <v>547</v>
      </c>
      <c r="I2312" s="23" t="s">
        <v>678</v>
      </c>
      <c r="J2312" s="2">
        <v>44937.661840277775</v>
      </c>
      <c r="K2312" s="24">
        <v>0.66184027777777776</v>
      </c>
      <c r="L2312">
        <v>15</v>
      </c>
      <c r="M2312" s="23" t="s">
        <v>6025</v>
      </c>
      <c r="N2312" s="23" t="s">
        <v>5710</v>
      </c>
      <c r="O2312" s="24">
        <v>4.1701388888888892E-2</v>
      </c>
      <c r="P2312" s="23" t="s">
        <v>7350</v>
      </c>
      <c r="Q2312" s="24">
        <v>4.5729166666666668E-2</v>
      </c>
      <c r="R2312" s="23" t="s">
        <v>699</v>
      </c>
      <c r="S2312" s="23" t="s">
        <v>282</v>
      </c>
      <c r="T2312" s="23" t="s">
        <v>282</v>
      </c>
      <c r="U2312" s="23" t="s">
        <v>44</v>
      </c>
      <c r="V2312" s="23" t="s">
        <v>95</v>
      </c>
      <c r="W2312" s="23" t="s">
        <v>680</v>
      </c>
      <c r="X2312" s="23" t="s">
        <v>12</v>
      </c>
      <c r="Y2312" s="23" t="s">
        <v>705</v>
      </c>
      <c r="Z2312" s="23" t="s">
        <v>408</v>
      </c>
      <c r="AA2312" s="23">
        <v>4</v>
      </c>
      <c r="AB2312" s="23" t="s">
        <v>742</v>
      </c>
      <c r="AC2312" s="23">
        <v>1</v>
      </c>
      <c r="AD2312" s="23">
        <v>2023</v>
      </c>
      <c r="AE2312" s="23">
        <v>0</v>
      </c>
    </row>
    <row r="2313" spans="1:31" x14ac:dyDescent="0.25">
      <c r="A2313">
        <v>177279</v>
      </c>
      <c r="B2313">
        <v>28669617</v>
      </c>
      <c r="C2313">
        <v>129336442</v>
      </c>
      <c r="D2313">
        <v>43127531</v>
      </c>
      <c r="E2313">
        <v>447</v>
      </c>
      <c r="F2313">
        <v>4473266716</v>
      </c>
      <c r="G2313">
        <v>16</v>
      </c>
      <c r="H2313">
        <v>547</v>
      </c>
      <c r="I2313" s="23" t="s">
        <v>678</v>
      </c>
      <c r="J2313" s="2">
        <v>44938.337060185186</v>
      </c>
      <c r="K2313" s="24">
        <v>0.33706018518518521</v>
      </c>
      <c r="L2313">
        <v>8</v>
      </c>
      <c r="M2313" s="23" t="s">
        <v>6162</v>
      </c>
      <c r="N2313" s="23" t="s">
        <v>5870</v>
      </c>
      <c r="O2313" s="24">
        <v>4.1701388888888892E-2</v>
      </c>
      <c r="P2313" s="23" t="s">
        <v>5827</v>
      </c>
      <c r="Q2313" s="24">
        <v>4.5671296296296293E-2</v>
      </c>
      <c r="R2313" s="23" t="s">
        <v>699</v>
      </c>
      <c r="S2313" s="23" t="s">
        <v>282</v>
      </c>
      <c r="T2313" s="23" t="s">
        <v>282</v>
      </c>
      <c r="U2313" s="23" t="s">
        <v>44</v>
      </c>
      <c r="V2313" s="23" t="s">
        <v>95</v>
      </c>
      <c r="W2313" s="23" t="s">
        <v>680</v>
      </c>
      <c r="X2313" s="23" t="s">
        <v>15</v>
      </c>
      <c r="Y2313" s="23" t="s">
        <v>705</v>
      </c>
      <c r="Z2313" s="23" t="s">
        <v>94</v>
      </c>
      <c r="AA2313" s="23">
        <v>5</v>
      </c>
      <c r="AB2313" s="23" t="s">
        <v>742</v>
      </c>
      <c r="AC2313" s="23">
        <v>1</v>
      </c>
      <c r="AD2313" s="23">
        <v>2023</v>
      </c>
      <c r="AE2313" s="23">
        <v>0</v>
      </c>
    </row>
    <row r="2314" spans="1:31" x14ac:dyDescent="0.25">
      <c r="A2314">
        <v>177282</v>
      </c>
      <c r="B2314">
        <v>28670395</v>
      </c>
      <c r="C2314">
        <v>129343023</v>
      </c>
      <c r="D2314">
        <v>69532058</v>
      </c>
      <c r="E2314">
        <v>698</v>
      </c>
      <c r="F2314">
        <v>6984818706</v>
      </c>
      <c r="G2314">
        <v>25</v>
      </c>
      <c r="H2314">
        <v>547</v>
      </c>
      <c r="I2314" s="23" t="s">
        <v>678</v>
      </c>
      <c r="J2314" s="2">
        <v>44938.345567129632</v>
      </c>
      <c r="K2314" s="24">
        <v>0.34556712962962965</v>
      </c>
      <c r="L2314">
        <v>8</v>
      </c>
      <c r="M2314" s="23" t="s">
        <v>7371</v>
      </c>
      <c r="N2314" s="23" t="s">
        <v>6188</v>
      </c>
      <c r="O2314" s="24">
        <v>4.1701388888888892E-2</v>
      </c>
      <c r="P2314" s="23" t="s">
        <v>5641</v>
      </c>
      <c r="Q2314" s="24">
        <v>5.2349537037037035E-2</v>
      </c>
      <c r="R2314" s="23" t="s">
        <v>699</v>
      </c>
      <c r="S2314" s="23" t="s">
        <v>282</v>
      </c>
      <c r="T2314" s="23" t="s">
        <v>282</v>
      </c>
      <c r="U2314" s="23" t="s">
        <v>44</v>
      </c>
      <c r="V2314" s="23" t="s">
        <v>95</v>
      </c>
      <c r="W2314" s="23" t="s">
        <v>684</v>
      </c>
      <c r="X2314" s="23" t="s">
        <v>29</v>
      </c>
      <c r="Y2314" s="23" t="s">
        <v>705</v>
      </c>
      <c r="Z2314" s="23" t="s">
        <v>94</v>
      </c>
      <c r="AA2314" s="23">
        <v>5</v>
      </c>
      <c r="AB2314" s="23" t="s">
        <v>742</v>
      </c>
      <c r="AC2314" s="23">
        <v>1</v>
      </c>
      <c r="AD2314" s="23">
        <v>2023</v>
      </c>
      <c r="AE2314" s="23">
        <v>0</v>
      </c>
    </row>
    <row r="2315" spans="1:31" x14ac:dyDescent="0.25">
      <c r="A2315">
        <v>177285</v>
      </c>
      <c r="B2315">
        <v>28670867</v>
      </c>
      <c r="C2315">
        <v>129346129</v>
      </c>
      <c r="D2315">
        <v>60062434</v>
      </c>
      <c r="E2315">
        <v>927</v>
      </c>
      <c r="F2315">
        <v>9273989487</v>
      </c>
      <c r="G2315">
        <v>0</v>
      </c>
      <c r="H2315">
        <v>547</v>
      </c>
      <c r="I2315" s="23" t="s">
        <v>678</v>
      </c>
      <c r="J2315" s="2">
        <v>44938.350763888891</v>
      </c>
      <c r="K2315" s="24">
        <v>0.35076388888888888</v>
      </c>
      <c r="L2315">
        <v>8</v>
      </c>
      <c r="M2315" s="23" t="s">
        <v>7372</v>
      </c>
      <c r="N2315" s="23" t="s">
        <v>6269</v>
      </c>
      <c r="O2315" s="24">
        <v>4.1712962962962966E-2</v>
      </c>
      <c r="P2315" s="23" t="s">
        <v>7362</v>
      </c>
      <c r="Q2315" s="24">
        <v>4.8356481481481479E-2</v>
      </c>
      <c r="R2315" s="23" t="s">
        <v>699</v>
      </c>
      <c r="S2315" s="23" t="s">
        <v>282</v>
      </c>
      <c r="T2315" s="23" t="s">
        <v>282</v>
      </c>
      <c r="U2315" s="23" t="s">
        <v>44</v>
      </c>
      <c r="V2315" s="23" t="s">
        <v>95</v>
      </c>
      <c r="W2315" s="23" t="s">
        <v>684</v>
      </c>
      <c r="X2315" s="23" t="s">
        <v>10</v>
      </c>
      <c r="Y2315" s="23" t="s">
        <v>705</v>
      </c>
      <c r="Z2315" s="23" t="s">
        <v>94</v>
      </c>
      <c r="AA2315" s="23">
        <v>5</v>
      </c>
      <c r="AB2315" s="23" t="s">
        <v>742</v>
      </c>
      <c r="AC2315" s="23">
        <v>1</v>
      </c>
      <c r="AD2315" s="23">
        <v>2023</v>
      </c>
      <c r="AE2315" s="23">
        <v>0</v>
      </c>
    </row>
    <row r="2316" spans="1:31" x14ac:dyDescent="0.25">
      <c r="A2316">
        <v>177291</v>
      </c>
      <c r="B2316">
        <v>28672505</v>
      </c>
      <c r="C2316">
        <v>129355835</v>
      </c>
      <c r="D2316">
        <v>69962958</v>
      </c>
      <c r="E2316">
        <v>932</v>
      </c>
      <c r="F2316">
        <v>9327733519</v>
      </c>
      <c r="G2316">
        <v>7</v>
      </c>
      <c r="H2316">
        <v>547</v>
      </c>
      <c r="I2316" s="23" t="s">
        <v>678</v>
      </c>
      <c r="J2316" s="2">
        <v>44938.368194444447</v>
      </c>
      <c r="K2316" s="24">
        <v>0.36819444444444444</v>
      </c>
      <c r="L2316">
        <v>8</v>
      </c>
      <c r="M2316" s="23" t="s">
        <v>7373</v>
      </c>
      <c r="N2316" s="23" t="s">
        <v>6329</v>
      </c>
      <c r="O2316" s="24">
        <v>4.1701388888888892E-2</v>
      </c>
      <c r="P2316" s="23" t="s">
        <v>6564</v>
      </c>
      <c r="Q2316" s="24">
        <v>4.3935185185185188E-2</v>
      </c>
      <c r="R2316" s="23" t="s">
        <v>699</v>
      </c>
      <c r="S2316" s="23" t="s">
        <v>282</v>
      </c>
      <c r="T2316" s="23" t="s">
        <v>282</v>
      </c>
      <c r="U2316" s="23" t="s">
        <v>44</v>
      </c>
      <c r="V2316" s="23" t="s">
        <v>95</v>
      </c>
      <c r="W2316" s="23" t="s">
        <v>682</v>
      </c>
      <c r="X2316" s="23" t="s">
        <v>20</v>
      </c>
      <c r="Y2316" s="23" t="s">
        <v>705</v>
      </c>
      <c r="Z2316" s="23" t="s">
        <v>94</v>
      </c>
      <c r="AA2316" s="23">
        <v>5</v>
      </c>
      <c r="AB2316" s="23" t="s">
        <v>742</v>
      </c>
      <c r="AC2316" s="23">
        <v>1</v>
      </c>
      <c r="AD2316" s="23">
        <v>2023</v>
      </c>
      <c r="AE2316" s="23">
        <v>0</v>
      </c>
    </row>
    <row r="2317" spans="1:31" x14ac:dyDescent="0.25">
      <c r="A2317">
        <v>177292</v>
      </c>
      <c r="B2317">
        <v>28672532</v>
      </c>
      <c r="C2317">
        <v>129356168</v>
      </c>
      <c r="D2317">
        <v>54709469</v>
      </c>
      <c r="E2317">
        <v>294</v>
      </c>
      <c r="F2317">
        <v>2949583154</v>
      </c>
      <c r="G2317">
        <v>30</v>
      </c>
      <c r="H2317">
        <v>547</v>
      </c>
      <c r="I2317" s="23" t="s">
        <v>678</v>
      </c>
      <c r="J2317" s="2">
        <v>44938.368460648147</v>
      </c>
      <c r="K2317" s="24">
        <v>0.36846064814814816</v>
      </c>
      <c r="L2317">
        <v>8</v>
      </c>
      <c r="M2317" s="23" t="s">
        <v>5703</v>
      </c>
      <c r="N2317" s="23" t="s">
        <v>6289</v>
      </c>
      <c r="O2317" s="24">
        <v>4.1724537037037039E-2</v>
      </c>
      <c r="P2317" s="23" t="s">
        <v>5866</v>
      </c>
      <c r="Q2317" s="24">
        <v>4.7812500000000001E-2</v>
      </c>
      <c r="R2317" s="23" t="s">
        <v>699</v>
      </c>
      <c r="S2317" s="23" t="s">
        <v>282</v>
      </c>
      <c r="T2317" s="23" t="s">
        <v>282</v>
      </c>
      <c r="U2317" s="23" t="s">
        <v>44</v>
      </c>
      <c r="V2317" s="23" t="s">
        <v>95</v>
      </c>
      <c r="W2317" s="23" t="s">
        <v>684</v>
      </c>
      <c r="X2317" s="23" t="s">
        <v>16</v>
      </c>
      <c r="Y2317" s="23" t="s">
        <v>705</v>
      </c>
      <c r="Z2317" s="23" t="s">
        <v>94</v>
      </c>
      <c r="AA2317" s="23">
        <v>5</v>
      </c>
      <c r="AB2317" s="23" t="s">
        <v>742</v>
      </c>
      <c r="AC2317" s="23">
        <v>1</v>
      </c>
      <c r="AD2317" s="23">
        <v>2023</v>
      </c>
      <c r="AE2317" s="23">
        <v>5</v>
      </c>
    </row>
    <row r="2318" spans="1:31" x14ac:dyDescent="0.25">
      <c r="A2318">
        <v>177293</v>
      </c>
      <c r="B2318">
        <v>28672550</v>
      </c>
      <c r="C2318">
        <v>129355653</v>
      </c>
      <c r="D2318">
        <v>48371547</v>
      </c>
      <c r="E2318">
        <v>115</v>
      </c>
      <c r="F2318">
        <v>1157258969</v>
      </c>
      <c r="G2318">
        <v>9</v>
      </c>
      <c r="H2318">
        <v>547</v>
      </c>
      <c r="I2318" s="23" t="s">
        <v>678</v>
      </c>
      <c r="J2318" s="2">
        <v>44938.368622685186</v>
      </c>
      <c r="K2318" s="24">
        <v>0.36862268518518521</v>
      </c>
      <c r="L2318">
        <v>8</v>
      </c>
      <c r="M2318" s="23" t="s">
        <v>6620</v>
      </c>
      <c r="N2318" s="23" t="s">
        <v>7374</v>
      </c>
      <c r="O2318" s="24">
        <v>4.3530092592592592E-2</v>
      </c>
      <c r="P2318" s="23" t="s">
        <v>6215</v>
      </c>
      <c r="Q2318" s="24">
        <v>4.8113425925925928E-2</v>
      </c>
      <c r="R2318" s="23" t="s">
        <v>699</v>
      </c>
      <c r="S2318" s="23" t="s">
        <v>282</v>
      </c>
      <c r="T2318" s="23" t="s">
        <v>282</v>
      </c>
      <c r="U2318" s="23" t="s">
        <v>44</v>
      </c>
      <c r="V2318" s="23" t="s">
        <v>95</v>
      </c>
      <c r="W2318" s="23" t="s">
        <v>682</v>
      </c>
      <c r="X2318" s="23" t="s">
        <v>12</v>
      </c>
      <c r="Y2318" s="23" t="s">
        <v>705</v>
      </c>
      <c r="Z2318" s="23" t="s">
        <v>94</v>
      </c>
      <c r="AA2318" s="23">
        <v>5</v>
      </c>
      <c r="AB2318" s="23" t="s">
        <v>742</v>
      </c>
      <c r="AC2318" s="23">
        <v>1</v>
      </c>
      <c r="AD2318" s="23">
        <v>2023</v>
      </c>
      <c r="AE2318" s="23">
        <v>0</v>
      </c>
    </row>
    <row r="2319" spans="1:31" x14ac:dyDescent="0.25">
      <c r="A2319">
        <v>177295</v>
      </c>
      <c r="B2319">
        <v>28672776</v>
      </c>
      <c r="C2319">
        <v>129357722</v>
      </c>
      <c r="D2319">
        <v>61146647</v>
      </c>
      <c r="E2319">
        <v>982</v>
      </c>
      <c r="F2319">
        <v>9829664520</v>
      </c>
      <c r="G2319">
        <v>4</v>
      </c>
      <c r="H2319">
        <v>547</v>
      </c>
      <c r="I2319" s="23" t="s">
        <v>678</v>
      </c>
      <c r="J2319" s="2">
        <v>44938.370706018519</v>
      </c>
      <c r="K2319" s="24">
        <v>0.37070601851851853</v>
      </c>
      <c r="L2319">
        <v>8</v>
      </c>
      <c r="M2319" s="23" t="s">
        <v>6631</v>
      </c>
      <c r="N2319" s="23" t="s">
        <v>5771</v>
      </c>
      <c r="O2319" s="24">
        <v>4.5613425925925925E-2</v>
      </c>
      <c r="P2319" s="23" t="s">
        <v>7375</v>
      </c>
      <c r="Q2319" s="24">
        <v>5.8634259259259261E-2</v>
      </c>
      <c r="R2319" s="23" t="s">
        <v>699</v>
      </c>
      <c r="S2319" s="23" t="s">
        <v>282</v>
      </c>
      <c r="T2319" s="23" t="s">
        <v>282</v>
      </c>
      <c r="U2319" s="23" t="s">
        <v>44</v>
      </c>
      <c r="V2319" s="23" t="s">
        <v>95</v>
      </c>
      <c r="W2319" s="23" t="s">
        <v>684</v>
      </c>
      <c r="X2319" s="23" t="s">
        <v>17</v>
      </c>
      <c r="Y2319" s="23" t="s">
        <v>705</v>
      </c>
      <c r="Z2319" s="23" t="s">
        <v>94</v>
      </c>
      <c r="AA2319" s="23">
        <v>5</v>
      </c>
      <c r="AB2319" s="23" t="s">
        <v>742</v>
      </c>
      <c r="AC2319" s="23">
        <v>1</v>
      </c>
      <c r="AD2319" s="23">
        <v>2023</v>
      </c>
      <c r="AE2319" s="23">
        <v>0</v>
      </c>
    </row>
    <row r="2320" spans="1:31" x14ac:dyDescent="0.25">
      <c r="A2320">
        <v>177296</v>
      </c>
      <c r="B2320">
        <v>28672895</v>
      </c>
      <c r="C2320">
        <v>129355835</v>
      </c>
      <c r="D2320">
        <v>69962958</v>
      </c>
      <c r="E2320">
        <v>932</v>
      </c>
      <c r="F2320">
        <v>9327733519</v>
      </c>
      <c r="G2320">
        <v>7</v>
      </c>
      <c r="H2320">
        <v>547</v>
      </c>
      <c r="I2320" s="23" t="s">
        <v>678</v>
      </c>
      <c r="J2320" s="2">
        <v>44938.371840277781</v>
      </c>
      <c r="K2320" s="24">
        <v>0.37184027777777778</v>
      </c>
      <c r="L2320">
        <v>8</v>
      </c>
      <c r="M2320" s="23" t="s">
        <v>7160</v>
      </c>
      <c r="N2320" s="23" t="s">
        <v>5817</v>
      </c>
      <c r="O2320" s="24">
        <v>4.494212962962963E-2</v>
      </c>
      <c r="P2320" s="23" t="s">
        <v>5675</v>
      </c>
      <c r="Q2320" s="24">
        <v>5.0393518518518518E-2</v>
      </c>
      <c r="R2320" s="23" t="s">
        <v>699</v>
      </c>
      <c r="S2320" s="23" t="s">
        <v>282</v>
      </c>
      <c r="T2320" s="23" t="s">
        <v>282</v>
      </c>
      <c r="U2320" s="23" t="s">
        <v>44</v>
      </c>
      <c r="V2320" s="23" t="s">
        <v>95</v>
      </c>
      <c r="W2320" s="23" t="s">
        <v>680</v>
      </c>
      <c r="X2320" s="23" t="s">
        <v>20</v>
      </c>
      <c r="Y2320" s="23" t="s">
        <v>705</v>
      </c>
      <c r="Z2320" s="23" t="s">
        <v>94</v>
      </c>
      <c r="AA2320" s="23">
        <v>5</v>
      </c>
      <c r="AB2320" s="23" t="s">
        <v>742</v>
      </c>
      <c r="AC2320" s="23">
        <v>1</v>
      </c>
      <c r="AD2320" s="23">
        <v>2023</v>
      </c>
      <c r="AE2320" s="23">
        <v>0</v>
      </c>
    </row>
    <row r="2321" spans="1:31" x14ac:dyDescent="0.25">
      <c r="A2321">
        <v>177299</v>
      </c>
      <c r="B2321">
        <v>28673568</v>
      </c>
      <c r="C2321">
        <v>129361819</v>
      </c>
      <c r="D2321">
        <v>69946414</v>
      </c>
      <c r="E2321">
        <v>943</v>
      </c>
      <c r="F2321">
        <v>9432479022</v>
      </c>
      <c r="G2321">
        <v>0</v>
      </c>
      <c r="H2321">
        <v>547</v>
      </c>
      <c r="I2321" s="23" t="s">
        <v>678</v>
      </c>
      <c r="J2321" s="2">
        <v>44938.377962962964</v>
      </c>
      <c r="K2321" s="24">
        <v>0.37796296296296295</v>
      </c>
      <c r="L2321">
        <v>9</v>
      </c>
      <c r="M2321" s="23" t="s">
        <v>7376</v>
      </c>
      <c r="N2321" s="23" t="s">
        <v>5795</v>
      </c>
      <c r="O2321" s="24">
        <v>4.431712962962963E-2</v>
      </c>
      <c r="P2321" s="23" t="s">
        <v>7377</v>
      </c>
      <c r="Q2321" s="24">
        <v>5.0509259259259261E-2</v>
      </c>
      <c r="R2321" s="23" t="s">
        <v>699</v>
      </c>
      <c r="S2321" s="23" t="s">
        <v>282</v>
      </c>
      <c r="T2321" s="23" t="s">
        <v>282</v>
      </c>
      <c r="U2321" s="23" t="s">
        <v>44</v>
      </c>
      <c r="V2321" s="23" t="s">
        <v>95</v>
      </c>
      <c r="W2321" s="23" t="s">
        <v>684</v>
      </c>
      <c r="X2321" s="23" t="s">
        <v>10</v>
      </c>
      <c r="Y2321" s="23" t="s">
        <v>705</v>
      </c>
      <c r="Z2321" s="23" t="s">
        <v>94</v>
      </c>
      <c r="AA2321" s="23">
        <v>5</v>
      </c>
      <c r="AB2321" s="23" t="s">
        <v>742</v>
      </c>
      <c r="AC2321" s="23">
        <v>1</v>
      </c>
      <c r="AD2321" s="23">
        <v>2023</v>
      </c>
      <c r="AE2321" s="23">
        <v>0</v>
      </c>
    </row>
    <row r="2322" spans="1:31" x14ac:dyDescent="0.25">
      <c r="A2322">
        <v>177306</v>
      </c>
      <c r="B2322">
        <v>28674183</v>
      </c>
      <c r="C2322">
        <v>129365413</v>
      </c>
      <c r="D2322">
        <v>54347591</v>
      </c>
      <c r="E2322">
        <v>79</v>
      </c>
      <c r="F2322">
        <v>790458064</v>
      </c>
      <c r="G2322">
        <v>0</v>
      </c>
      <c r="H2322">
        <v>547</v>
      </c>
      <c r="I2322" s="23" t="s">
        <v>678</v>
      </c>
      <c r="J2322" s="2">
        <v>44938.383599537039</v>
      </c>
      <c r="K2322" s="24">
        <v>0.38359953703703703</v>
      </c>
      <c r="L2322">
        <v>9</v>
      </c>
      <c r="M2322" s="23" t="s">
        <v>7338</v>
      </c>
      <c r="N2322" s="23" t="s">
        <v>5842</v>
      </c>
      <c r="O2322" s="24">
        <v>4.4930555555555557E-2</v>
      </c>
      <c r="P2322" s="23" t="s">
        <v>6514</v>
      </c>
      <c r="Q2322" s="24">
        <v>4.7164351851851853E-2</v>
      </c>
      <c r="R2322" s="23" t="s">
        <v>699</v>
      </c>
      <c r="S2322" s="23" t="s">
        <v>282</v>
      </c>
      <c r="T2322" s="23" t="s">
        <v>282</v>
      </c>
      <c r="U2322" s="23" t="s">
        <v>44</v>
      </c>
      <c r="V2322" s="23" t="s">
        <v>95</v>
      </c>
      <c r="W2322" s="23" t="s">
        <v>682</v>
      </c>
      <c r="X2322" s="23" t="s">
        <v>10</v>
      </c>
      <c r="Y2322" s="23" t="s">
        <v>705</v>
      </c>
      <c r="Z2322" s="23" t="s">
        <v>94</v>
      </c>
      <c r="AA2322" s="23">
        <v>5</v>
      </c>
      <c r="AB2322" s="23" t="s">
        <v>742</v>
      </c>
      <c r="AC2322" s="23">
        <v>1</v>
      </c>
      <c r="AD2322" s="23">
        <v>2023</v>
      </c>
      <c r="AE2322" s="23">
        <v>0</v>
      </c>
    </row>
    <row r="2323" spans="1:31" x14ac:dyDescent="0.25">
      <c r="A2323">
        <v>177307</v>
      </c>
      <c r="B2323">
        <v>28674250</v>
      </c>
      <c r="C2323">
        <v>129365824</v>
      </c>
      <c r="D2323">
        <v>63061099</v>
      </c>
      <c r="E2323">
        <v>105</v>
      </c>
      <c r="F2323">
        <v>1056560022</v>
      </c>
      <c r="G2323">
        <v>9</v>
      </c>
      <c r="H2323">
        <v>547</v>
      </c>
      <c r="I2323" s="23" t="s">
        <v>678</v>
      </c>
      <c r="J2323" s="2">
        <v>44938.384328703702</v>
      </c>
      <c r="K2323" s="24">
        <v>0.3843287037037037</v>
      </c>
      <c r="L2323">
        <v>9</v>
      </c>
      <c r="M2323" s="23" t="s">
        <v>7378</v>
      </c>
      <c r="N2323" s="23" t="s">
        <v>5810</v>
      </c>
      <c r="O2323" s="24">
        <v>4.5069444444444447E-2</v>
      </c>
      <c r="P2323" s="23" t="s">
        <v>6043</v>
      </c>
      <c r="Q2323" s="24">
        <v>5.0324074074074077E-2</v>
      </c>
      <c r="R2323" s="23" t="s">
        <v>699</v>
      </c>
      <c r="S2323" s="23" t="s">
        <v>282</v>
      </c>
      <c r="T2323" s="23" t="s">
        <v>282</v>
      </c>
      <c r="U2323" s="23" t="s">
        <v>44</v>
      </c>
      <c r="V2323" s="23" t="s">
        <v>95</v>
      </c>
      <c r="W2323" s="23" t="s">
        <v>684</v>
      </c>
      <c r="X2323" s="23" t="s">
        <v>12</v>
      </c>
      <c r="Y2323" s="23" t="s">
        <v>705</v>
      </c>
      <c r="Z2323" s="23" t="s">
        <v>94</v>
      </c>
      <c r="AA2323" s="23">
        <v>5</v>
      </c>
      <c r="AB2323" s="23" t="s">
        <v>742</v>
      </c>
      <c r="AC2323" s="23">
        <v>1</v>
      </c>
      <c r="AD2323" s="23">
        <v>2023</v>
      </c>
      <c r="AE2323" s="23">
        <v>0</v>
      </c>
    </row>
    <row r="2324" spans="1:31" x14ac:dyDescent="0.25">
      <c r="A2324">
        <v>177308</v>
      </c>
      <c r="B2324">
        <v>28674251</v>
      </c>
      <c r="C2324">
        <v>129365398</v>
      </c>
      <c r="D2324">
        <v>69941708</v>
      </c>
      <c r="E2324">
        <v>671</v>
      </c>
      <c r="F2324">
        <v>6711708659</v>
      </c>
      <c r="G2324">
        <v>5</v>
      </c>
      <c r="H2324">
        <v>547</v>
      </c>
      <c r="I2324" s="23" t="s">
        <v>678</v>
      </c>
      <c r="J2324" s="2">
        <v>44938.384340277778</v>
      </c>
      <c r="K2324" s="24">
        <v>0.38434027777777779</v>
      </c>
      <c r="L2324">
        <v>9</v>
      </c>
      <c r="M2324" s="23" t="s">
        <v>7146</v>
      </c>
      <c r="N2324" s="23" t="s">
        <v>6197</v>
      </c>
      <c r="O2324" s="24">
        <v>4.6446759259259257E-2</v>
      </c>
      <c r="P2324" s="23" t="s">
        <v>6241</v>
      </c>
      <c r="Q2324" s="24">
        <v>4.87037037037037E-2</v>
      </c>
      <c r="R2324" s="23" t="s">
        <v>699</v>
      </c>
      <c r="S2324" s="23" t="s">
        <v>282</v>
      </c>
      <c r="T2324" s="23" t="s">
        <v>282</v>
      </c>
      <c r="U2324" s="23" t="s">
        <v>44</v>
      </c>
      <c r="V2324" s="23" t="s">
        <v>95</v>
      </c>
      <c r="W2324" s="23" t="s">
        <v>682</v>
      </c>
      <c r="X2324" s="23" t="s">
        <v>31</v>
      </c>
      <c r="Y2324" s="23" t="s">
        <v>705</v>
      </c>
      <c r="Z2324" s="23" t="s">
        <v>94</v>
      </c>
      <c r="AA2324" s="23">
        <v>5</v>
      </c>
      <c r="AB2324" s="23" t="s">
        <v>742</v>
      </c>
      <c r="AC2324" s="23">
        <v>1</v>
      </c>
      <c r="AD2324" s="23">
        <v>2023</v>
      </c>
      <c r="AE2324" s="23">
        <v>0</v>
      </c>
    </row>
    <row r="2325" spans="1:31" x14ac:dyDescent="0.25">
      <c r="A2325">
        <v>177312</v>
      </c>
      <c r="B2325">
        <v>28674627</v>
      </c>
      <c r="C2325">
        <v>129368012</v>
      </c>
      <c r="D2325">
        <v>69942717</v>
      </c>
      <c r="E2325">
        <v>858</v>
      </c>
      <c r="F2325">
        <v>8585457903</v>
      </c>
      <c r="G2325">
        <v>0</v>
      </c>
      <c r="H2325">
        <v>547</v>
      </c>
      <c r="I2325" s="23" t="s">
        <v>678</v>
      </c>
      <c r="J2325" s="2">
        <v>44938.387939814813</v>
      </c>
      <c r="K2325" s="24">
        <v>0.38793981481481482</v>
      </c>
      <c r="L2325">
        <v>9</v>
      </c>
      <c r="M2325" s="23" t="s">
        <v>7379</v>
      </c>
      <c r="N2325" s="23" t="s">
        <v>6120</v>
      </c>
      <c r="O2325" s="24">
        <v>4.5185185185185182E-2</v>
      </c>
      <c r="P2325" s="23" t="s">
        <v>7183</v>
      </c>
      <c r="Q2325" s="24">
        <v>5.212962962962963E-2</v>
      </c>
      <c r="R2325" s="23" t="s">
        <v>699</v>
      </c>
      <c r="S2325" s="23" t="s">
        <v>282</v>
      </c>
      <c r="T2325" s="23" t="s">
        <v>282</v>
      </c>
      <c r="U2325" s="23" t="s">
        <v>44</v>
      </c>
      <c r="V2325" s="23" t="s">
        <v>95</v>
      </c>
      <c r="W2325" s="23" t="s">
        <v>684</v>
      </c>
      <c r="X2325" s="23" t="s">
        <v>10</v>
      </c>
      <c r="Y2325" s="23" t="s">
        <v>705</v>
      </c>
      <c r="Z2325" s="23" t="s">
        <v>94</v>
      </c>
      <c r="AA2325" s="23">
        <v>5</v>
      </c>
      <c r="AB2325" s="23" t="s">
        <v>742</v>
      </c>
      <c r="AC2325" s="23">
        <v>1</v>
      </c>
      <c r="AD2325" s="23">
        <v>2023</v>
      </c>
      <c r="AE2325" s="23">
        <v>0</v>
      </c>
    </row>
    <row r="2326" spans="1:31" x14ac:dyDescent="0.25">
      <c r="A2326">
        <v>177314</v>
      </c>
      <c r="B2326">
        <v>28674662</v>
      </c>
      <c r="C2326">
        <v>129367949</v>
      </c>
      <c r="D2326">
        <v>63959374</v>
      </c>
      <c r="E2326">
        <v>796</v>
      </c>
      <c r="F2326">
        <v>7965059804</v>
      </c>
      <c r="G2326">
        <v>0</v>
      </c>
      <c r="H2326">
        <v>547</v>
      </c>
      <c r="I2326" s="23" t="s">
        <v>678</v>
      </c>
      <c r="J2326" s="2">
        <v>44938.38826388889</v>
      </c>
      <c r="K2326" s="24">
        <v>0.38826388888888891</v>
      </c>
      <c r="L2326">
        <v>9</v>
      </c>
      <c r="M2326" s="23" t="s">
        <v>5669</v>
      </c>
      <c r="N2326" s="23" t="s">
        <v>5710</v>
      </c>
      <c r="O2326" s="24">
        <v>4.6400462962962963E-2</v>
      </c>
      <c r="P2326" s="23" t="s">
        <v>7022</v>
      </c>
      <c r="Q2326" s="24">
        <v>5.0995370370370371E-2</v>
      </c>
      <c r="R2326" s="23" t="s">
        <v>699</v>
      </c>
      <c r="S2326" s="23" t="s">
        <v>282</v>
      </c>
      <c r="T2326" s="23" t="s">
        <v>282</v>
      </c>
      <c r="U2326" s="23" t="s">
        <v>44</v>
      </c>
      <c r="V2326" s="23" t="s">
        <v>95</v>
      </c>
      <c r="W2326" s="23" t="s">
        <v>684</v>
      </c>
      <c r="X2326" s="23" t="s">
        <v>10</v>
      </c>
      <c r="Y2326" s="23" t="s">
        <v>705</v>
      </c>
      <c r="Z2326" s="23" t="s">
        <v>94</v>
      </c>
      <c r="AA2326" s="23">
        <v>5</v>
      </c>
      <c r="AB2326" s="23" t="s">
        <v>742</v>
      </c>
      <c r="AC2326" s="23">
        <v>1</v>
      </c>
      <c r="AD2326" s="23">
        <v>2023</v>
      </c>
      <c r="AE2326" s="23">
        <v>0</v>
      </c>
    </row>
    <row r="2327" spans="1:31" x14ac:dyDescent="0.25">
      <c r="A2327">
        <v>177317</v>
      </c>
      <c r="B2327">
        <v>28674721</v>
      </c>
      <c r="C2327">
        <v>129365830</v>
      </c>
      <c r="D2327">
        <v>42721273</v>
      </c>
      <c r="E2327">
        <v>43</v>
      </c>
      <c r="F2327">
        <v>438996721</v>
      </c>
      <c r="G2327">
        <v>0</v>
      </c>
      <c r="H2327">
        <v>547</v>
      </c>
      <c r="I2327" s="23" t="s">
        <v>678</v>
      </c>
      <c r="J2327" s="2">
        <v>44938.388807870368</v>
      </c>
      <c r="K2327" s="24">
        <v>0.38880787037037035</v>
      </c>
      <c r="L2327">
        <v>9</v>
      </c>
      <c r="M2327" s="23" t="s">
        <v>7380</v>
      </c>
      <c r="N2327" s="23" t="s">
        <v>5710</v>
      </c>
      <c r="O2327" s="24">
        <v>5.0486111111111114E-2</v>
      </c>
      <c r="P2327" s="23" t="s">
        <v>6314</v>
      </c>
      <c r="Q2327" s="24">
        <v>5.5474537037037037E-2</v>
      </c>
      <c r="R2327" s="23" t="s">
        <v>699</v>
      </c>
      <c r="S2327" s="23" t="s">
        <v>282</v>
      </c>
      <c r="T2327" s="23" t="s">
        <v>282</v>
      </c>
      <c r="U2327" s="23" t="s">
        <v>44</v>
      </c>
      <c r="V2327" s="23" t="s">
        <v>95</v>
      </c>
      <c r="W2327" s="23" t="s">
        <v>684</v>
      </c>
      <c r="X2327" s="23" t="s">
        <v>10</v>
      </c>
      <c r="Y2327" s="23" t="s">
        <v>705</v>
      </c>
      <c r="Z2327" s="23" t="s">
        <v>94</v>
      </c>
      <c r="AA2327" s="23">
        <v>5</v>
      </c>
      <c r="AB2327" s="23" t="s">
        <v>742</v>
      </c>
      <c r="AC2327" s="23">
        <v>1</v>
      </c>
      <c r="AD2327" s="23">
        <v>2023</v>
      </c>
      <c r="AE2327" s="23">
        <v>0</v>
      </c>
    </row>
    <row r="2328" spans="1:31" x14ac:dyDescent="0.25">
      <c r="A2328">
        <v>177319</v>
      </c>
      <c r="B2328">
        <v>28674990</v>
      </c>
      <c r="C2328">
        <v>129369348</v>
      </c>
      <c r="D2328">
        <v>69967434</v>
      </c>
      <c r="E2328">
        <v>931</v>
      </c>
      <c r="F2328">
        <v>9313350123</v>
      </c>
      <c r="G2328">
        <v>0</v>
      </c>
      <c r="H2328">
        <v>547</v>
      </c>
      <c r="I2328" s="23" t="s">
        <v>678</v>
      </c>
      <c r="J2328" s="2">
        <v>44938.391377314816</v>
      </c>
      <c r="K2328" s="24">
        <v>0.3913773148148148</v>
      </c>
      <c r="L2328">
        <v>9</v>
      </c>
      <c r="M2328" s="23" t="s">
        <v>5695</v>
      </c>
      <c r="N2328" s="23" t="s">
        <v>5656</v>
      </c>
      <c r="O2328" s="24">
        <v>4.8738425925925928E-2</v>
      </c>
      <c r="P2328" s="23" t="s">
        <v>6748</v>
      </c>
      <c r="Q2328" s="24">
        <v>5.1620370370370372E-2</v>
      </c>
      <c r="R2328" s="23" t="s">
        <v>699</v>
      </c>
      <c r="S2328" s="23" t="s">
        <v>282</v>
      </c>
      <c r="T2328" s="23" t="s">
        <v>282</v>
      </c>
      <c r="U2328" s="23" t="s">
        <v>44</v>
      </c>
      <c r="V2328" s="23" t="s">
        <v>95</v>
      </c>
      <c r="W2328" s="23" t="s">
        <v>680</v>
      </c>
      <c r="X2328" s="23" t="s">
        <v>10</v>
      </c>
      <c r="Y2328" s="23" t="s">
        <v>705</v>
      </c>
      <c r="Z2328" s="23" t="s">
        <v>94</v>
      </c>
      <c r="AA2328" s="23">
        <v>5</v>
      </c>
      <c r="AB2328" s="23" t="s">
        <v>742</v>
      </c>
      <c r="AC2328" s="23">
        <v>1</v>
      </c>
      <c r="AD2328" s="23">
        <v>2023</v>
      </c>
      <c r="AE2328" s="23">
        <v>5</v>
      </c>
    </row>
    <row r="2329" spans="1:31" x14ac:dyDescent="0.25">
      <c r="A2329">
        <v>177323</v>
      </c>
      <c r="B2329">
        <v>28675321</v>
      </c>
      <c r="C2329">
        <v>129367402</v>
      </c>
      <c r="D2329">
        <v>69943708</v>
      </c>
      <c r="E2329">
        <v>103</v>
      </c>
      <c r="F2329">
        <v>1034096409</v>
      </c>
      <c r="G2329">
        <v>9</v>
      </c>
      <c r="H2329">
        <v>547</v>
      </c>
      <c r="I2329" s="23" t="s">
        <v>678</v>
      </c>
      <c r="J2329" s="2">
        <v>44938.394328703704</v>
      </c>
      <c r="K2329" s="24">
        <v>0.39432870370370371</v>
      </c>
      <c r="L2329">
        <v>9</v>
      </c>
      <c r="M2329" s="23" t="s">
        <v>7381</v>
      </c>
      <c r="N2329" s="23" t="s">
        <v>5771</v>
      </c>
      <c r="O2329" s="24">
        <v>4.8726851851851855E-2</v>
      </c>
      <c r="P2329" s="23" t="s">
        <v>7382</v>
      </c>
      <c r="Q2329" s="24">
        <v>5.6226851851851854E-2</v>
      </c>
      <c r="R2329" s="23" t="s">
        <v>699</v>
      </c>
      <c r="S2329" s="23" t="s">
        <v>282</v>
      </c>
      <c r="T2329" s="23" t="s">
        <v>282</v>
      </c>
      <c r="U2329" s="23" t="s">
        <v>44</v>
      </c>
      <c r="V2329" s="23" t="s">
        <v>95</v>
      </c>
      <c r="W2329" s="23" t="s">
        <v>684</v>
      </c>
      <c r="X2329" s="23" t="s">
        <v>12</v>
      </c>
      <c r="Y2329" s="23" t="s">
        <v>705</v>
      </c>
      <c r="Z2329" s="23" t="s">
        <v>94</v>
      </c>
      <c r="AA2329" s="23">
        <v>5</v>
      </c>
      <c r="AB2329" s="23" t="s">
        <v>742</v>
      </c>
      <c r="AC2329" s="23">
        <v>1</v>
      </c>
      <c r="AD2329" s="23">
        <v>2023</v>
      </c>
      <c r="AE2329" s="23">
        <v>0</v>
      </c>
    </row>
    <row r="2330" spans="1:31" x14ac:dyDescent="0.25">
      <c r="A2330">
        <v>177325</v>
      </c>
      <c r="B2330">
        <v>28675410</v>
      </c>
      <c r="C2330">
        <v>129372153</v>
      </c>
      <c r="D2330">
        <v>69934968</v>
      </c>
      <c r="E2330">
        <v>79</v>
      </c>
      <c r="F2330">
        <v>791204635</v>
      </c>
      <c r="G2330">
        <v>0</v>
      </c>
      <c r="H2330">
        <v>547</v>
      </c>
      <c r="I2330" s="23" t="s">
        <v>678</v>
      </c>
      <c r="J2330" s="2">
        <v>44938.395277777781</v>
      </c>
      <c r="K2330" s="24">
        <v>0.39527777777777778</v>
      </c>
      <c r="L2330">
        <v>9</v>
      </c>
      <c r="M2330" s="23" t="s">
        <v>7383</v>
      </c>
      <c r="N2330" s="23" t="s">
        <v>5645</v>
      </c>
      <c r="O2330" s="24">
        <v>4.9050925925925928E-2</v>
      </c>
      <c r="P2330" s="23" t="s">
        <v>7384</v>
      </c>
      <c r="Q2330" s="24">
        <v>5.3715277777777778E-2</v>
      </c>
      <c r="R2330" s="23" t="s">
        <v>699</v>
      </c>
      <c r="S2330" s="23" t="s">
        <v>282</v>
      </c>
      <c r="T2330" s="23" t="s">
        <v>282</v>
      </c>
      <c r="U2330" s="23" t="s">
        <v>44</v>
      </c>
      <c r="V2330" s="23" t="s">
        <v>95</v>
      </c>
      <c r="W2330" s="23" t="s">
        <v>684</v>
      </c>
      <c r="X2330" s="23" t="s">
        <v>10</v>
      </c>
      <c r="Y2330" s="23" t="s">
        <v>705</v>
      </c>
      <c r="Z2330" s="23" t="s">
        <v>94</v>
      </c>
      <c r="AA2330" s="23">
        <v>5</v>
      </c>
      <c r="AB2330" s="23" t="s">
        <v>742</v>
      </c>
      <c r="AC2330" s="23">
        <v>1</v>
      </c>
      <c r="AD2330" s="23">
        <v>2023</v>
      </c>
      <c r="AE2330" s="23">
        <v>0</v>
      </c>
    </row>
    <row r="2331" spans="1:31" x14ac:dyDescent="0.25">
      <c r="A2331">
        <v>177326</v>
      </c>
      <c r="B2331">
        <v>28675523</v>
      </c>
      <c r="C2331">
        <v>129370762</v>
      </c>
      <c r="D2331">
        <v>69967939</v>
      </c>
      <c r="E2331">
        <v>380</v>
      </c>
      <c r="F2331">
        <v>3801886101</v>
      </c>
      <c r="G2331">
        <v>0</v>
      </c>
      <c r="H2331">
        <v>547</v>
      </c>
      <c r="I2331" s="23" t="s">
        <v>678</v>
      </c>
      <c r="J2331" s="2">
        <v>44938.396458333336</v>
      </c>
      <c r="K2331" s="24">
        <v>0.39645833333333336</v>
      </c>
      <c r="L2331">
        <v>9</v>
      </c>
      <c r="M2331" s="23" t="s">
        <v>7385</v>
      </c>
      <c r="N2331" s="23" t="s">
        <v>5781</v>
      </c>
      <c r="O2331" s="24">
        <v>5.2557870370370373E-2</v>
      </c>
      <c r="P2331" s="23" t="s">
        <v>5716</v>
      </c>
      <c r="Q2331" s="24">
        <v>5.5393518518518516E-2</v>
      </c>
      <c r="R2331" s="23" t="s">
        <v>699</v>
      </c>
      <c r="S2331" s="23" t="s">
        <v>282</v>
      </c>
      <c r="T2331" s="23" t="s">
        <v>282</v>
      </c>
      <c r="U2331" s="23" t="s">
        <v>44</v>
      </c>
      <c r="V2331" s="23" t="s">
        <v>95</v>
      </c>
      <c r="W2331" s="23" t="s">
        <v>682</v>
      </c>
      <c r="X2331" s="23" t="s">
        <v>10</v>
      </c>
      <c r="Y2331" s="23" t="s">
        <v>705</v>
      </c>
      <c r="Z2331" s="23" t="s">
        <v>94</v>
      </c>
      <c r="AA2331" s="23">
        <v>5</v>
      </c>
      <c r="AB2331" s="23" t="s">
        <v>742</v>
      </c>
      <c r="AC2331" s="23">
        <v>1</v>
      </c>
      <c r="AD2331" s="23">
        <v>2023</v>
      </c>
      <c r="AE2331" s="23">
        <v>0</v>
      </c>
    </row>
    <row r="2332" spans="1:31" x14ac:dyDescent="0.25">
      <c r="A2332">
        <v>177327</v>
      </c>
      <c r="B2332">
        <v>28675550</v>
      </c>
      <c r="C2332">
        <v>129372220</v>
      </c>
      <c r="D2332">
        <v>69968468</v>
      </c>
      <c r="E2332">
        <v>328</v>
      </c>
      <c r="F2332">
        <v>3285733456</v>
      </c>
      <c r="G2332">
        <v>16</v>
      </c>
      <c r="H2332">
        <v>547</v>
      </c>
      <c r="I2332" s="23" t="s">
        <v>678</v>
      </c>
      <c r="J2332" s="2">
        <v>44938.39671296296</v>
      </c>
      <c r="K2332" s="24">
        <v>0.39671296296296299</v>
      </c>
      <c r="L2332">
        <v>9</v>
      </c>
      <c r="M2332" s="23" t="s">
        <v>7112</v>
      </c>
      <c r="N2332" s="23" t="s">
        <v>5808</v>
      </c>
      <c r="O2332" s="24">
        <v>5.3865740740740742E-2</v>
      </c>
      <c r="P2332" s="23" t="s">
        <v>6028</v>
      </c>
      <c r="Q2332" s="24">
        <v>5.5381944444444442E-2</v>
      </c>
      <c r="R2332" s="23" t="s">
        <v>699</v>
      </c>
      <c r="S2332" s="23" t="s">
        <v>282</v>
      </c>
      <c r="T2332" s="23" t="s">
        <v>282</v>
      </c>
      <c r="U2332" s="23" t="s">
        <v>44</v>
      </c>
      <c r="V2332" s="23" t="s">
        <v>95</v>
      </c>
      <c r="W2332" s="23" t="s">
        <v>682</v>
      </c>
      <c r="X2332" s="23" t="s">
        <v>15</v>
      </c>
      <c r="Y2332" s="23" t="s">
        <v>705</v>
      </c>
      <c r="Z2332" s="23" t="s">
        <v>94</v>
      </c>
      <c r="AA2332" s="23">
        <v>5</v>
      </c>
      <c r="AB2332" s="23" t="s">
        <v>742</v>
      </c>
      <c r="AC2332" s="23">
        <v>1</v>
      </c>
      <c r="AD2332" s="23">
        <v>2023</v>
      </c>
      <c r="AE2332" s="23">
        <v>0</v>
      </c>
    </row>
    <row r="2333" spans="1:31" x14ac:dyDescent="0.25">
      <c r="A2333">
        <v>177331</v>
      </c>
      <c r="B2333">
        <v>28675914</v>
      </c>
      <c r="C2333">
        <v>129374988</v>
      </c>
      <c r="D2333">
        <v>69946919</v>
      </c>
      <c r="E2333">
        <v>127</v>
      </c>
      <c r="F2333">
        <v>1275357096</v>
      </c>
      <c r="G2333">
        <v>9</v>
      </c>
      <c r="H2333">
        <v>547</v>
      </c>
      <c r="I2333" s="23" t="s">
        <v>678</v>
      </c>
      <c r="J2333" s="2">
        <v>44938.400289351855</v>
      </c>
      <c r="K2333" s="24">
        <v>0.40028935185185183</v>
      </c>
      <c r="L2333">
        <v>9</v>
      </c>
      <c r="M2333" s="23" t="s">
        <v>5816</v>
      </c>
      <c r="N2333" s="23" t="s">
        <v>5681</v>
      </c>
      <c r="O2333" s="24">
        <v>5.1620370370370372E-2</v>
      </c>
      <c r="P2333" s="23" t="s">
        <v>7386</v>
      </c>
      <c r="Q2333" s="24">
        <v>5.5775462962962964E-2</v>
      </c>
      <c r="R2333" s="23" t="s">
        <v>699</v>
      </c>
      <c r="S2333" s="23" t="s">
        <v>282</v>
      </c>
      <c r="T2333" s="23" t="s">
        <v>282</v>
      </c>
      <c r="U2333" s="23" t="s">
        <v>44</v>
      </c>
      <c r="V2333" s="23" t="s">
        <v>95</v>
      </c>
      <c r="W2333" s="23" t="s">
        <v>684</v>
      </c>
      <c r="X2333" s="23" t="s">
        <v>12</v>
      </c>
      <c r="Y2333" s="23" t="s">
        <v>705</v>
      </c>
      <c r="Z2333" s="23" t="s">
        <v>94</v>
      </c>
      <c r="AA2333" s="23">
        <v>5</v>
      </c>
      <c r="AB2333" s="23" t="s">
        <v>742</v>
      </c>
      <c r="AC2333" s="23">
        <v>1</v>
      </c>
      <c r="AD2333" s="23">
        <v>2023</v>
      </c>
      <c r="AE2333" s="23">
        <v>0</v>
      </c>
    </row>
    <row r="2334" spans="1:31" x14ac:dyDescent="0.25">
      <c r="A2334">
        <v>177332</v>
      </c>
      <c r="B2334">
        <v>28675988</v>
      </c>
      <c r="C2334">
        <v>129373587</v>
      </c>
      <c r="D2334">
        <v>59879648</v>
      </c>
      <c r="E2334">
        <v>531</v>
      </c>
      <c r="F2334">
        <v>5312863857</v>
      </c>
      <c r="G2334">
        <v>0</v>
      </c>
      <c r="H2334">
        <v>547</v>
      </c>
      <c r="I2334" s="23" t="s">
        <v>678</v>
      </c>
      <c r="J2334" s="2">
        <v>44938.400868055556</v>
      </c>
      <c r="K2334" s="24">
        <v>0.40086805555555555</v>
      </c>
      <c r="L2334">
        <v>9</v>
      </c>
      <c r="M2334" s="23" t="s">
        <v>6464</v>
      </c>
      <c r="N2334" s="23" t="s">
        <v>5810</v>
      </c>
      <c r="O2334" s="24">
        <v>5.1273148148148151E-2</v>
      </c>
      <c r="P2334" s="23" t="s">
        <v>6528</v>
      </c>
      <c r="Q2334" s="24">
        <v>5.6574074074074075E-2</v>
      </c>
      <c r="R2334" s="23" t="s">
        <v>699</v>
      </c>
      <c r="S2334" s="23" t="s">
        <v>282</v>
      </c>
      <c r="T2334" s="23" t="s">
        <v>282</v>
      </c>
      <c r="U2334" s="23" t="s">
        <v>44</v>
      </c>
      <c r="V2334" s="23" t="s">
        <v>95</v>
      </c>
      <c r="W2334" s="23" t="s">
        <v>684</v>
      </c>
      <c r="X2334" s="23" t="s">
        <v>10</v>
      </c>
      <c r="Y2334" s="23" t="s">
        <v>705</v>
      </c>
      <c r="Z2334" s="23" t="s">
        <v>94</v>
      </c>
      <c r="AA2334" s="23">
        <v>5</v>
      </c>
      <c r="AB2334" s="23" t="s">
        <v>742</v>
      </c>
      <c r="AC2334" s="23">
        <v>1</v>
      </c>
      <c r="AD2334" s="23">
        <v>2023</v>
      </c>
      <c r="AE2334" s="23">
        <v>0</v>
      </c>
    </row>
    <row r="2335" spans="1:31" x14ac:dyDescent="0.25">
      <c r="A2335">
        <v>177337</v>
      </c>
      <c r="B2335">
        <v>28676302</v>
      </c>
      <c r="C2335">
        <v>129373660</v>
      </c>
      <c r="D2335">
        <v>69968965</v>
      </c>
      <c r="E2335">
        <v>52</v>
      </c>
      <c r="F2335">
        <v>522254199</v>
      </c>
      <c r="G2335">
        <v>0</v>
      </c>
      <c r="H2335">
        <v>547</v>
      </c>
      <c r="I2335" s="23" t="s">
        <v>678</v>
      </c>
      <c r="J2335" s="2">
        <v>44938.404131944444</v>
      </c>
      <c r="K2335" s="24">
        <v>0.40413194444444445</v>
      </c>
      <c r="L2335">
        <v>9</v>
      </c>
      <c r="M2335" s="23" t="s">
        <v>7387</v>
      </c>
      <c r="N2335" s="23" t="s">
        <v>5771</v>
      </c>
      <c r="O2335" s="24">
        <v>5.1944444444444446E-2</v>
      </c>
      <c r="P2335" s="23" t="s">
        <v>6741</v>
      </c>
      <c r="Q2335" s="24">
        <v>6.4629629629629634E-2</v>
      </c>
      <c r="R2335" s="23" t="s">
        <v>699</v>
      </c>
      <c r="S2335" s="23" t="s">
        <v>282</v>
      </c>
      <c r="T2335" s="23" t="s">
        <v>282</v>
      </c>
      <c r="U2335" s="23" t="s">
        <v>44</v>
      </c>
      <c r="V2335" s="23" t="s">
        <v>95</v>
      </c>
      <c r="W2335" s="23" t="s">
        <v>680</v>
      </c>
      <c r="X2335" s="23" t="s">
        <v>10</v>
      </c>
      <c r="Y2335" s="23" t="s">
        <v>705</v>
      </c>
      <c r="Z2335" s="23" t="s">
        <v>94</v>
      </c>
      <c r="AA2335" s="23">
        <v>5</v>
      </c>
      <c r="AB2335" s="23" t="s">
        <v>742</v>
      </c>
      <c r="AC2335" s="23">
        <v>1</v>
      </c>
      <c r="AD2335" s="23">
        <v>2023</v>
      </c>
      <c r="AE2335" s="23">
        <v>3</v>
      </c>
    </row>
    <row r="2336" spans="1:31" x14ac:dyDescent="0.25">
      <c r="A2336">
        <v>175657</v>
      </c>
      <c r="B2336">
        <v>28526529</v>
      </c>
      <c r="C2336">
        <v>128606203</v>
      </c>
      <c r="D2336">
        <v>52032134</v>
      </c>
      <c r="E2336">
        <v>211</v>
      </c>
      <c r="F2336">
        <v>2111952202</v>
      </c>
      <c r="G2336">
        <v>0</v>
      </c>
      <c r="H2336">
        <v>547</v>
      </c>
      <c r="I2336" s="23" t="s">
        <v>678</v>
      </c>
      <c r="J2336" s="2">
        <v>44935.769548611112</v>
      </c>
      <c r="K2336" s="24">
        <v>0.76954861111111106</v>
      </c>
      <c r="L2336">
        <v>18</v>
      </c>
      <c r="M2336" s="23" t="s">
        <v>5946</v>
      </c>
      <c r="N2336" s="23" t="s">
        <v>5959</v>
      </c>
      <c r="O2336" s="24">
        <v>5.454861111111111E-2</v>
      </c>
      <c r="P2336" s="23" t="s">
        <v>6755</v>
      </c>
      <c r="Q2336" s="24">
        <v>6.1701388888888889E-2</v>
      </c>
      <c r="R2336" s="23" t="s">
        <v>707</v>
      </c>
      <c r="S2336" s="23" t="s">
        <v>282</v>
      </c>
      <c r="T2336" s="23" t="s">
        <v>282</v>
      </c>
      <c r="U2336" s="23" t="s">
        <v>44</v>
      </c>
      <c r="V2336" s="23" t="s">
        <v>95</v>
      </c>
      <c r="W2336" s="23" t="s">
        <v>684</v>
      </c>
      <c r="X2336" s="23" t="s">
        <v>10</v>
      </c>
      <c r="Y2336" s="23" t="s">
        <v>709</v>
      </c>
      <c r="Z2336" s="23" t="s">
        <v>326</v>
      </c>
      <c r="AA2336" s="23">
        <v>2</v>
      </c>
      <c r="AB2336" s="23" t="s">
        <v>742</v>
      </c>
      <c r="AC2336" s="23">
        <v>1</v>
      </c>
      <c r="AD2336" s="23">
        <v>2023</v>
      </c>
      <c r="AE2336" s="23">
        <v>5</v>
      </c>
    </row>
    <row r="2337" spans="1:31" x14ac:dyDescent="0.25">
      <c r="A2337">
        <v>175663</v>
      </c>
      <c r="B2337">
        <v>28526770</v>
      </c>
      <c r="C2337">
        <v>128607363</v>
      </c>
      <c r="D2337">
        <v>44532645</v>
      </c>
      <c r="E2337">
        <v>484</v>
      </c>
      <c r="F2337">
        <v>4848665187</v>
      </c>
      <c r="G2337">
        <v>0</v>
      </c>
      <c r="H2337">
        <v>547</v>
      </c>
      <c r="I2337" s="23" t="s">
        <v>678</v>
      </c>
      <c r="J2337" s="2">
        <v>44935.774791666663</v>
      </c>
      <c r="K2337" s="24">
        <v>0.77479166666666666</v>
      </c>
      <c r="L2337">
        <v>18</v>
      </c>
      <c r="M2337" s="23" t="s">
        <v>6917</v>
      </c>
      <c r="N2337" s="23" t="s">
        <v>5656</v>
      </c>
      <c r="O2337" s="24">
        <v>5.5497685185185185E-2</v>
      </c>
      <c r="P2337" s="23" t="s">
        <v>6441</v>
      </c>
      <c r="Q2337" s="24">
        <v>5.9282407407407409E-2</v>
      </c>
      <c r="R2337" s="23" t="s">
        <v>707</v>
      </c>
      <c r="S2337" s="23" t="s">
        <v>282</v>
      </c>
      <c r="T2337" s="23" t="s">
        <v>282</v>
      </c>
      <c r="U2337" s="23" t="s">
        <v>44</v>
      </c>
      <c r="V2337" s="23" t="s">
        <v>95</v>
      </c>
      <c r="W2337" s="23" t="s">
        <v>682</v>
      </c>
      <c r="X2337" s="23" t="s">
        <v>10</v>
      </c>
      <c r="Y2337" s="23" t="s">
        <v>709</v>
      </c>
      <c r="Z2337" s="23" t="s">
        <v>326</v>
      </c>
      <c r="AA2337" s="23">
        <v>2</v>
      </c>
      <c r="AB2337" s="23" t="s">
        <v>742</v>
      </c>
      <c r="AC2337" s="23">
        <v>1</v>
      </c>
      <c r="AD2337" s="23">
        <v>2023</v>
      </c>
      <c r="AE2337" s="23">
        <v>0</v>
      </c>
    </row>
    <row r="2338" spans="1:31" x14ac:dyDescent="0.25">
      <c r="A2338">
        <v>175667</v>
      </c>
      <c r="B2338">
        <v>28526900</v>
      </c>
      <c r="C2338">
        <v>128608079</v>
      </c>
      <c r="D2338">
        <v>69710530</v>
      </c>
      <c r="E2338">
        <v>322</v>
      </c>
      <c r="F2338">
        <v>3221860118</v>
      </c>
      <c r="G2338">
        <v>14</v>
      </c>
      <c r="H2338">
        <v>547</v>
      </c>
      <c r="I2338" s="23" t="s">
        <v>678</v>
      </c>
      <c r="J2338" s="2">
        <v>44935.777407407404</v>
      </c>
      <c r="K2338" s="24">
        <v>0.77740740740740744</v>
      </c>
      <c r="L2338">
        <v>18</v>
      </c>
      <c r="M2338" s="23" t="s">
        <v>7388</v>
      </c>
      <c r="N2338" s="23" t="s">
        <v>5737</v>
      </c>
      <c r="O2338" s="24">
        <v>5.3865740740740742E-2</v>
      </c>
      <c r="P2338" s="23" t="s">
        <v>6479</v>
      </c>
      <c r="Q2338" s="24">
        <v>5.7777777777777775E-2</v>
      </c>
      <c r="R2338" s="23" t="s">
        <v>707</v>
      </c>
      <c r="S2338" s="23" t="s">
        <v>282</v>
      </c>
      <c r="T2338" s="23" t="s">
        <v>282</v>
      </c>
      <c r="U2338" s="23" t="s">
        <v>44</v>
      </c>
      <c r="V2338" s="23" t="s">
        <v>95</v>
      </c>
      <c r="W2338" s="23" t="s">
        <v>682</v>
      </c>
      <c r="X2338" s="23" t="s">
        <v>24</v>
      </c>
      <c r="Y2338" s="23" t="s">
        <v>709</v>
      </c>
      <c r="Z2338" s="23" t="s">
        <v>326</v>
      </c>
      <c r="AA2338" s="23">
        <v>2</v>
      </c>
      <c r="AB2338" s="23" t="s">
        <v>742</v>
      </c>
      <c r="AC2338" s="23">
        <v>1</v>
      </c>
      <c r="AD2338" s="23">
        <v>2023</v>
      </c>
      <c r="AE2338" s="23">
        <v>0</v>
      </c>
    </row>
    <row r="2339" spans="1:31" x14ac:dyDescent="0.25">
      <c r="A2339">
        <v>175669</v>
      </c>
      <c r="B2339">
        <v>28526961</v>
      </c>
      <c r="C2339">
        <v>128608540</v>
      </c>
      <c r="D2339">
        <v>69567452</v>
      </c>
      <c r="E2339">
        <v>354</v>
      </c>
      <c r="F2339">
        <v>3542177108</v>
      </c>
      <c r="G2339">
        <v>14</v>
      </c>
      <c r="H2339">
        <v>547</v>
      </c>
      <c r="I2339" s="23" t="s">
        <v>678</v>
      </c>
      <c r="J2339" s="2">
        <v>44935.779143518521</v>
      </c>
      <c r="K2339" s="24">
        <v>0.77914351851851849</v>
      </c>
      <c r="L2339">
        <v>18</v>
      </c>
      <c r="M2339" s="23" t="s">
        <v>7389</v>
      </c>
      <c r="N2339" s="23" t="s">
        <v>6457</v>
      </c>
      <c r="O2339" s="24">
        <v>5.496527777777778E-2</v>
      </c>
      <c r="P2339" s="23" t="s">
        <v>5871</v>
      </c>
      <c r="Q2339" s="24">
        <v>7.0578703703703699E-2</v>
      </c>
      <c r="R2339" s="23" t="s">
        <v>707</v>
      </c>
      <c r="S2339" s="23" t="s">
        <v>282</v>
      </c>
      <c r="T2339" s="23" t="s">
        <v>282</v>
      </c>
      <c r="U2339" s="23" t="s">
        <v>44</v>
      </c>
      <c r="V2339" s="23" t="s">
        <v>95</v>
      </c>
      <c r="W2339" s="23" t="s">
        <v>680</v>
      </c>
      <c r="X2339" s="23" t="s">
        <v>24</v>
      </c>
      <c r="Y2339" s="23" t="s">
        <v>709</v>
      </c>
      <c r="Z2339" s="23" t="s">
        <v>326</v>
      </c>
      <c r="AA2339" s="23">
        <v>2</v>
      </c>
      <c r="AB2339" s="23" t="s">
        <v>742</v>
      </c>
      <c r="AC2339" s="23">
        <v>1</v>
      </c>
      <c r="AD2339" s="23">
        <v>2023</v>
      </c>
      <c r="AE2339" s="23">
        <v>4</v>
      </c>
    </row>
    <row r="2340" spans="1:31" x14ac:dyDescent="0.25">
      <c r="A2340">
        <v>175670</v>
      </c>
      <c r="B2340">
        <v>28527024</v>
      </c>
      <c r="C2340">
        <v>128608558</v>
      </c>
      <c r="D2340">
        <v>56381339</v>
      </c>
      <c r="E2340">
        <v>479</v>
      </c>
      <c r="F2340">
        <v>4794024522</v>
      </c>
      <c r="G2340">
        <v>11</v>
      </c>
      <c r="H2340">
        <v>547</v>
      </c>
      <c r="I2340" s="23" t="s">
        <v>678</v>
      </c>
      <c r="J2340" s="2">
        <v>44935.780277777776</v>
      </c>
      <c r="K2340" s="24">
        <v>0.78027777777777774</v>
      </c>
      <c r="L2340">
        <v>18</v>
      </c>
      <c r="M2340" s="23" t="s">
        <v>7074</v>
      </c>
      <c r="N2340" s="23" t="s">
        <v>5674</v>
      </c>
      <c r="O2340" s="24">
        <v>5.4930555555555559E-2</v>
      </c>
      <c r="P2340" s="23" t="s">
        <v>7390</v>
      </c>
      <c r="Q2340" s="24">
        <v>7.1840277777777781E-2</v>
      </c>
      <c r="R2340" s="23" t="s">
        <v>707</v>
      </c>
      <c r="S2340" s="23" t="s">
        <v>282</v>
      </c>
      <c r="T2340" s="23" t="s">
        <v>282</v>
      </c>
      <c r="U2340" s="23" t="s">
        <v>44</v>
      </c>
      <c r="V2340" s="23" t="s">
        <v>95</v>
      </c>
      <c r="W2340" s="23" t="s">
        <v>680</v>
      </c>
      <c r="X2340" s="23" t="s">
        <v>25</v>
      </c>
      <c r="Y2340" s="23" t="s">
        <v>709</v>
      </c>
      <c r="Z2340" s="23" t="s">
        <v>326</v>
      </c>
      <c r="AA2340" s="23">
        <v>2</v>
      </c>
      <c r="AB2340" s="23" t="s">
        <v>742</v>
      </c>
      <c r="AC2340" s="23">
        <v>1</v>
      </c>
      <c r="AD2340" s="23">
        <v>2023</v>
      </c>
      <c r="AE2340" s="23">
        <v>0</v>
      </c>
    </row>
    <row r="2341" spans="1:31" x14ac:dyDescent="0.25">
      <c r="A2341">
        <v>175684</v>
      </c>
      <c r="B2341">
        <v>28527635</v>
      </c>
      <c r="C2341">
        <v>128611639</v>
      </c>
      <c r="D2341">
        <v>69566188</v>
      </c>
      <c r="E2341">
        <v>943</v>
      </c>
      <c r="F2341">
        <v>9435111387</v>
      </c>
      <c r="G2341">
        <v>0</v>
      </c>
      <c r="H2341">
        <v>547</v>
      </c>
      <c r="I2341" s="23" t="s">
        <v>678</v>
      </c>
      <c r="J2341" s="2">
        <v>44935.794803240744</v>
      </c>
      <c r="K2341" s="24">
        <v>0.79480324074074071</v>
      </c>
      <c r="L2341">
        <v>19</v>
      </c>
      <c r="M2341" s="23" t="s">
        <v>5907</v>
      </c>
      <c r="N2341" s="23" t="s">
        <v>5645</v>
      </c>
      <c r="O2341" s="24">
        <v>5.4930555555555559E-2</v>
      </c>
      <c r="P2341" s="23" t="s">
        <v>7243</v>
      </c>
      <c r="Q2341" s="24">
        <v>6.4837962962962958E-2</v>
      </c>
      <c r="R2341" s="23" t="s">
        <v>707</v>
      </c>
      <c r="S2341" s="23" t="s">
        <v>282</v>
      </c>
      <c r="T2341" s="23" t="s">
        <v>282</v>
      </c>
      <c r="U2341" s="23" t="s">
        <v>44</v>
      </c>
      <c r="V2341" s="23" t="s">
        <v>95</v>
      </c>
      <c r="W2341" s="23" t="s">
        <v>684</v>
      </c>
      <c r="X2341" s="23" t="s">
        <v>10</v>
      </c>
      <c r="Y2341" s="23" t="s">
        <v>709</v>
      </c>
      <c r="Z2341" s="23" t="s">
        <v>326</v>
      </c>
      <c r="AA2341" s="23">
        <v>2</v>
      </c>
      <c r="AB2341" s="23" t="s">
        <v>742</v>
      </c>
      <c r="AC2341" s="23">
        <v>1</v>
      </c>
      <c r="AD2341" s="23">
        <v>2023</v>
      </c>
      <c r="AE2341" s="23">
        <v>1</v>
      </c>
    </row>
    <row r="2342" spans="1:31" x14ac:dyDescent="0.25">
      <c r="A2342">
        <v>175686</v>
      </c>
      <c r="B2342">
        <v>28527728</v>
      </c>
      <c r="C2342">
        <v>128612064</v>
      </c>
      <c r="D2342">
        <v>69711888</v>
      </c>
      <c r="E2342">
        <v>47</v>
      </c>
      <c r="F2342">
        <v>472087299</v>
      </c>
      <c r="G2342">
        <v>0</v>
      </c>
      <c r="H2342">
        <v>547</v>
      </c>
      <c r="I2342" s="23" t="s">
        <v>678</v>
      </c>
      <c r="J2342" s="2">
        <v>44935.797152777777</v>
      </c>
      <c r="K2342" s="24">
        <v>0.79715277777777782</v>
      </c>
      <c r="L2342">
        <v>19</v>
      </c>
      <c r="M2342" s="23" t="s">
        <v>5907</v>
      </c>
      <c r="N2342" s="23" t="s">
        <v>5651</v>
      </c>
      <c r="O2342" s="24">
        <v>5.5011574074074074E-2</v>
      </c>
      <c r="P2342" s="23" t="s">
        <v>7391</v>
      </c>
      <c r="Q2342" s="24">
        <v>6.9560185185185183E-2</v>
      </c>
      <c r="R2342" s="23" t="s">
        <v>707</v>
      </c>
      <c r="S2342" s="23" t="s">
        <v>282</v>
      </c>
      <c r="T2342" s="23" t="s">
        <v>282</v>
      </c>
      <c r="U2342" s="23" t="s">
        <v>44</v>
      </c>
      <c r="V2342" s="23" t="s">
        <v>95</v>
      </c>
      <c r="W2342" s="23" t="s">
        <v>713</v>
      </c>
      <c r="X2342" s="23" t="s">
        <v>10</v>
      </c>
      <c r="Y2342" s="23" t="s">
        <v>709</v>
      </c>
      <c r="Z2342" s="23" t="s">
        <v>326</v>
      </c>
      <c r="AA2342" s="23">
        <v>2</v>
      </c>
      <c r="AB2342" s="23" t="s">
        <v>742</v>
      </c>
      <c r="AC2342" s="23">
        <v>1</v>
      </c>
      <c r="AD2342" s="23">
        <v>2023</v>
      </c>
      <c r="AE2342" s="23">
        <v>0</v>
      </c>
    </row>
    <row r="2343" spans="1:31" x14ac:dyDescent="0.25">
      <c r="A2343">
        <v>175692</v>
      </c>
      <c r="B2343">
        <v>28527987</v>
      </c>
      <c r="C2343">
        <v>128613389</v>
      </c>
      <c r="D2343">
        <v>69707532</v>
      </c>
      <c r="E2343">
        <v>855</v>
      </c>
      <c r="F2343">
        <v>8558610759</v>
      </c>
      <c r="G2343">
        <v>0</v>
      </c>
      <c r="H2343">
        <v>547</v>
      </c>
      <c r="I2343" s="23" t="s">
        <v>678</v>
      </c>
      <c r="J2343" s="2">
        <v>44935.804166666669</v>
      </c>
      <c r="K2343" s="24">
        <v>0.8041666666666667</v>
      </c>
      <c r="L2343">
        <v>19</v>
      </c>
      <c r="M2343" s="23" t="s">
        <v>6500</v>
      </c>
      <c r="N2343" s="23" t="s">
        <v>5645</v>
      </c>
      <c r="O2343" s="24">
        <v>5.5520833333333332E-2</v>
      </c>
      <c r="P2343" s="23" t="s">
        <v>7392</v>
      </c>
      <c r="Q2343" s="24">
        <v>6.9594907407407411E-2</v>
      </c>
      <c r="R2343" s="23" t="s">
        <v>707</v>
      </c>
      <c r="S2343" s="23" t="s">
        <v>282</v>
      </c>
      <c r="T2343" s="23" t="s">
        <v>282</v>
      </c>
      <c r="U2343" s="23" t="s">
        <v>44</v>
      </c>
      <c r="V2343" s="23" t="s">
        <v>95</v>
      </c>
      <c r="W2343" s="23" t="s">
        <v>684</v>
      </c>
      <c r="X2343" s="23" t="s">
        <v>10</v>
      </c>
      <c r="Y2343" s="23" t="s">
        <v>709</v>
      </c>
      <c r="Z2343" s="23" t="s">
        <v>326</v>
      </c>
      <c r="AA2343" s="23">
        <v>2</v>
      </c>
      <c r="AB2343" s="23" t="s">
        <v>742</v>
      </c>
      <c r="AC2343" s="23">
        <v>1</v>
      </c>
      <c r="AD2343" s="23">
        <v>2023</v>
      </c>
      <c r="AE2343" s="23">
        <v>5</v>
      </c>
    </row>
    <row r="2344" spans="1:31" x14ac:dyDescent="0.25">
      <c r="A2344">
        <v>175700</v>
      </c>
      <c r="B2344">
        <v>28528244</v>
      </c>
      <c r="C2344">
        <v>128614886</v>
      </c>
      <c r="D2344">
        <v>69712868</v>
      </c>
      <c r="E2344">
        <v>934</v>
      </c>
      <c r="F2344">
        <v>9341011899</v>
      </c>
      <c r="G2344">
        <v>7</v>
      </c>
      <c r="H2344">
        <v>547</v>
      </c>
      <c r="I2344" s="23" t="s">
        <v>678</v>
      </c>
      <c r="J2344" s="2">
        <v>44935.811990740738</v>
      </c>
      <c r="K2344" s="24">
        <v>0.81199074074074074</v>
      </c>
      <c r="L2344">
        <v>19</v>
      </c>
      <c r="M2344" s="23" t="s">
        <v>5636</v>
      </c>
      <c r="N2344" s="23" t="s">
        <v>6133</v>
      </c>
      <c r="O2344" s="24">
        <v>5.4756944444444441E-2</v>
      </c>
      <c r="P2344" s="23" t="s">
        <v>6492</v>
      </c>
      <c r="Q2344" s="24">
        <v>6.0069444444444446E-2</v>
      </c>
      <c r="R2344" s="23" t="s">
        <v>707</v>
      </c>
      <c r="S2344" s="23" t="s">
        <v>282</v>
      </c>
      <c r="T2344" s="23" t="s">
        <v>282</v>
      </c>
      <c r="U2344" s="23" t="s">
        <v>44</v>
      </c>
      <c r="V2344" s="23" t="s">
        <v>95</v>
      </c>
      <c r="W2344" s="23" t="s">
        <v>682</v>
      </c>
      <c r="X2344" s="23" t="s">
        <v>20</v>
      </c>
      <c r="Y2344" s="23" t="s">
        <v>709</v>
      </c>
      <c r="Z2344" s="23" t="s">
        <v>326</v>
      </c>
      <c r="AA2344" s="23">
        <v>2</v>
      </c>
      <c r="AB2344" s="23" t="s">
        <v>742</v>
      </c>
      <c r="AC2344" s="23">
        <v>1</v>
      </c>
      <c r="AD2344" s="23">
        <v>2023</v>
      </c>
      <c r="AE2344" s="23">
        <v>0</v>
      </c>
    </row>
    <row r="2345" spans="1:31" x14ac:dyDescent="0.25">
      <c r="A2345">
        <v>175706</v>
      </c>
      <c r="B2345">
        <v>28528419</v>
      </c>
      <c r="C2345">
        <v>128615139</v>
      </c>
      <c r="D2345">
        <v>65721574</v>
      </c>
      <c r="E2345">
        <v>859</v>
      </c>
      <c r="F2345">
        <v>8592024028</v>
      </c>
      <c r="G2345">
        <v>0</v>
      </c>
      <c r="H2345">
        <v>547</v>
      </c>
      <c r="I2345" s="23" t="s">
        <v>678</v>
      </c>
      <c r="J2345" s="2">
        <v>44935.816886574074</v>
      </c>
      <c r="K2345" s="24">
        <v>0.81688657407407406</v>
      </c>
      <c r="L2345">
        <v>19</v>
      </c>
      <c r="M2345" s="23" t="s">
        <v>6328</v>
      </c>
      <c r="N2345" s="23" t="s">
        <v>5781</v>
      </c>
      <c r="O2345" s="24">
        <v>5.5185185185185184E-2</v>
      </c>
      <c r="P2345" s="23" t="s">
        <v>7393</v>
      </c>
      <c r="Q2345" s="24">
        <v>7.0173611111111117E-2</v>
      </c>
      <c r="R2345" s="23" t="s">
        <v>707</v>
      </c>
      <c r="S2345" s="23" t="s">
        <v>282</v>
      </c>
      <c r="T2345" s="23" t="s">
        <v>282</v>
      </c>
      <c r="U2345" s="23" t="s">
        <v>44</v>
      </c>
      <c r="V2345" s="23" t="s">
        <v>95</v>
      </c>
      <c r="W2345" s="23" t="s">
        <v>712</v>
      </c>
      <c r="X2345" s="23" t="s">
        <v>10</v>
      </c>
      <c r="Y2345" s="23" t="s">
        <v>709</v>
      </c>
      <c r="Z2345" s="23" t="s">
        <v>326</v>
      </c>
      <c r="AA2345" s="23">
        <v>2</v>
      </c>
      <c r="AB2345" s="23" t="s">
        <v>742</v>
      </c>
      <c r="AC2345" s="23">
        <v>1</v>
      </c>
      <c r="AD2345" s="23">
        <v>2023</v>
      </c>
      <c r="AE2345" s="23">
        <v>5</v>
      </c>
    </row>
    <row r="2346" spans="1:31" x14ac:dyDescent="0.25">
      <c r="A2346">
        <v>175711</v>
      </c>
      <c r="B2346">
        <v>28528494</v>
      </c>
      <c r="C2346">
        <v>128615953</v>
      </c>
      <c r="D2346">
        <v>51827111</v>
      </c>
      <c r="E2346">
        <v>342</v>
      </c>
      <c r="F2346">
        <v>3427501935</v>
      </c>
      <c r="G2346">
        <v>14</v>
      </c>
      <c r="H2346">
        <v>547</v>
      </c>
      <c r="I2346" s="23" t="s">
        <v>678</v>
      </c>
      <c r="J2346" s="2">
        <v>44935.818854166668</v>
      </c>
      <c r="K2346" s="24">
        <v>0.81885416666666666</v>
      </c>
      <c r="L2346">
        <v>19</v>
      </c>
      <c r="M2346" s="23" t="s">
        <v>5968</v>
      </c>
      <c r="N2346" s="23" t="s">
        <v>6014</v>
      </c>
      <c r="O2346" s="24">
        <v>5.4953703703703706E-2</v>
      </c>
      <c r="P2346" s="23" t="s">
        <v>7394</v>
      </c>
      <c r="Q2346" s="24">
        <v>6.8379629629629624E-2</v>
      </c>
      <c r="R2346" s="23" t="s">
        <v>707</v>
      </c>
      <c r="S2346" s="23" t="s">
        <v>282</v>
      </c>
      <c r="T2346" s="23" t="s">
        <v>282</v>
      </c>
      <c r="U2346" s="23" t="s">
        <v>44</v>
      </c>
      <c r="V2346" s="23" t="s">
        <v>95</v>
      </c>
      <c r="W2346" s="23" t="s">
        <v>684</v>
      </c>
      <c r="X2346" s="23" t="s">
        <v>24</v>
      </c>
      <c r="Y2346" s="23" t="s">
        <v>709</v>
      </c>
      <c r="Z2346" s="23" t="s">
        <v>326</v>
      </c>
      <c r="AA2346" s="23">
        <v>2</v>
      </c>
      <c r="AB2346" s="23" t="s">
        <v>742</v>
      </c>
      <c r="AC2346" s="23">
        <v>1</v>
      </c>
      <c r="AD2346" s="23">
        <v>2023</v>
      </c>
      <c r="AE2346" s="23">
        <v>5</v>
      </c>
    </row>
    <row r="2347" spans="1:31" x14ac:dyDescent="0.25">
      <c r="A2347">
        <v>175731</v>
      </c>
      <c r="B2347">
        <v>28529020</v>
      </c>
      <c r="C2347">
        <v>128619204</v>
      </c>
      <c r="D2347">
        <v>68532562</v>
      </c>
      <c r="E2347">
        <v>26</v>
      </c>
      <c r="F2347">
        <v>262485492</v>
      </c>
      <c r="G2347">
        <v>0</v>
      </c>
      <c r="H2347">
        <v>547</v>
      </c>
      <c r="I2347" s="23" t="s">
        <v>678</v>
      </c>
      <c r="J2347" s="2">
        <v>44935.835555555554</v>
      </c>
      <c r="K2347" s="24">
        <v>0.83555555555555561</v>
      </c>
      <c r="L2347">
        <v>20</v>
      </c>
      <c r="M2347" s="23" t="s">
        <v>6274</v>
      </c>
      <c r="N2347" s="23" t="s">
        <v>5640</v>
      </c>
      <c r="O2347" s="24">
        <v>5.4571759259259257E-2</v>
      </c>
      <c r="P2347" s="23" t="s">
        <v>6808</v>
      </c>
      <c r="Q2347" s="24">
        <v>6.850694444444444E-2</v>
      </c>
      <c r="R2347" s="23" t="s">
        <v>707</v>
      </c>
      <c r="S2347" s="23" t="s">
        <v>282</v>
      </c>
      <c r="T2347" s="23" t="s">
        <v>282</v>
      </c>
      <c r="U2347" s="23" t="s">
        <v>44</v>
      </c>
      <c r="V2347" s="23" t="s">
        <v>95</v>
      </c>
      <c r="W2347" s="23" t="s">
        <v>684</v>
      </c>
      <c r="X2347" s="23" t="s">
        <v>10</v>
      </c>
      <c r="Y2347" s="23" t="s">
        <v>709</v>
      </c>
      <c r="Z2347" s="23" t="s">
        <v>326</v>
      </c>
      <c r="AA2347" s="23">
        <v>2</v>
      </c>
      <c r="AB2347" s="23" t="s">
        <v>742</v>
      </c>
      <c r="AC2347" s="23">
        <v>1</v>
      </c>
      <c r="AD2347" s="23">
        <v>2023</v>
      </c>
      <c r="AE2347" s="23">
        <v>0</v>
      </c>
    </row>
    <row r="2348" spans="1:31" x14ac:dyDescent="0.25">
      <c r="A2348">
        <v>175732</v>
      </c>
      <c r="B2348">
        <v>28529106</v>
      </c>
      <c r="C2348">
        <v>128619574</v>
      </c>
      <c r="D2348">
        <v>39911606</v>
      </c>
      <c r="E2348">
        <v>12</v>
      </c>
      <c r="F2348">
        <v>120163232</v>
      </c>
      <c r="G2348">
        <v>0</v>
      </c>
      <c r="H2348">
        <v>547</v>
      </c>
      <c r="I2348" s="23" t="s">
        <v>678</v>
      </c>
      <c r="J2348" s="2">
        <v>44935.839131944442</v>
      </c>
      <c r="K2348" s="24">
        <v>0.8391319444444445</v>
      </c>
      <c r="L2348">
        <v>20</v>
      </c>
      <c r="M2348" s="23" t="s">
        <v>7171</v>
      </c>
      <c r="N2348" s="23" t="s">
        <v>5656</v>
      </c>
      <c r="O2348" s="24">
        <v>5.0995370370370371E-2</v>
      </c>
      <c r="P2348" s="23" t="s">
        <v>6370</v>
      </c>
      <c r="Q2348" s="24">
        <v>6.6076388888888893E-2</v>
      </c>
      <c r="R2348" s="23" t="s">
        <v>707</v>
      </c>
      <c r="S2348" s="23" t="s">
        <v>282</v>
      </c>
      <c r="T2348" s="23" t="s">
        <v>282</v>
      </c>
      <c r="U2348" s="23" t="s">
        <v>44</v>
      </c>
      <c r="V2348" s="23" t="s">
        <v>95</v>
      </c>
      <c r="W2348" s="23" t="s">
        <v>680</v>
      </c>
      <c r="X2348" s="23" t="s">
        <v>10</v>
      </c>
      <c r="Y2348" s="23" t="s">
        <v>709</v>
      </c>
      <c r="Z2348" s="23" t="s">
        <v>326</v>
      </c>
      <c r="AA2348" s="23">
        <v>2</v>
      </c>
      <c r="AB2348" s="23" t="s">
        <v>742</v>
      </c>
      <c r="AC2348" s="23">
        <v>1</v>
      </c>
      <c r="AD2348" s="23">
        <v>2023</v>
      </c>
      <c r="AE2348" s="23">
        <v>3</v>
      </c>
    </row>
    <row r="2349" spans="1:31" x14ac:dyDescent="0.25">
      <c r="A2349">
        <v>175743</v>
      </c>
      <c r="B2349">
        <v>28529383</v>
      </c>
      <c r="C2349">
        <v>128621327</v>
      </c>
      <c r="D2349">
        <v>69715075</v>
      </c>
      <c r="E2349">
        <v>268</v>
      </c>
      <c r="F2349">
        <v>2689492064</v>
      </c>
      <c r="G2349">
        <v>0</v>
      </c>
      <c r="H2349">
        <v>547</v>
      </c>
      <c r="I2349" s="23" t="s">
        <v>678</v>
      </c>
      <c r="J2349" s="2">
        <v>44935.84878472222</v>
      </c>
      <c r="K2349" s="24">
        <v>0.84878472222222223</v>
      </c>
      <c r="L2349">
        <v>20</v>
      </c>
      <c r="M2349" s="23" t="s">
        <v>5961</v>
      </c>
      <c r="N2349" s="23" t="s">
        <v>5654</v>
      </c>
      <c r="O2349" s="24">
        <v>5.5289351851851853E-2</v>
      </c>
      <c r="P2349" s="23" t="s">
        <v>6947</v>
      </c>
      <c r="Q2349" s="24">
        <v>6.6388888888888886E-2</v>
      </c>
      <c r="R2349" s="23" t="s">
        <v>707</v>
      </c>
      <c r="S2349" s="23" t="s">
        <v>282</v>
      </c>
      <c r="T2349" s="23" t="s">
        <v>282</v>
      </c>
      <c r="U2349" s="23" t="s">
        <v>44</v>
      </c>
      <c r="V2349" s="23" t="s">
        <v>95</v>
      </c>
      <c r="W2349" s="23" t="s">
        <v>684</v>
      </c>
      <c r="X2349" s="23" t="s">
        <v>10</v>
      </c>
      <c r="Y2349" s="23" t="s">
        <v>709</v>
      </c>
      <c r="Z2349" s="23" t="s">
        <v>326</v>
      </c>
      <c r="AA2349" s="23">
        <v>2</v>
      </c>
      <c r="AB2349" s="23" t="s">
        <v>742</v>
      </c>
      <c r="AC2349" s="23">
        <v>1</v>
      </c>
      <c r="AD2349" s="23">
        <v>2023</v>
      </c>
      <c r="AE2349" s="23">
        <v>0</v>
      </c>
    </row>
    <row r="2350" spans="1:31" x14ac:dyDescent="0.25">
      <c r="A2350">
        <v>175744</v>
      </c>
      <c r="B2350">
        <v>28529444</v>
      </c>
      <c r="C2350">
        <v>128621721</v>
      </c>
      <c r="D2350">
        <v>69715238</v>
      </c>
      <c r="E2350">
        <v>69</v>
      </c>
      <c r="F2350">
        <v>694107920</v>
      </c>
      <c r="G2350">
        <v>0</v>
      </c>
      <c r="H2350">
        <v>547</v>
      </c>
      <c r="I2350" s="23" t="s">
        <v>678</v>
      </c>
      <c r="J2350" s="2">
        <v>44935.851180555554</v>
      </c>
      <c r="K2350" s="24">
        <v>0.85118055555555561</v>
      </c>
      <c r="L2350">
        <v>20</v>
      </c>
      <c r="M2350" s="23" t="s">
        <v>6886</v>
      </c>
      <c r="N2350" s="23" t="s">
        <v>5842</v>
      </c>
      <c r="O2350" s="24">
        <v>5.4050925925925926E-2</v>
      </c>
      <c r="P2350" s="23" t="s">
        <v>5875</v>
      </c>
      <c r="Q2350" s="24">
        <v>6.4976851851851855E-2</v>
      </c>
      <c r="R2350" s="23" t="s">
        <v>707</v>
      </c>
      <c r="S2350" s="23" t="s">
        <v>282</v>
      </c>
      <c r="T2350" s="23" t="s">
        <v>282</v>
      </c>
      <c r="U2350" s="23" t="s">
        <v>44</v>
      </c>
      <c r="V2350" s="23" t="s">
        <v>95</v>
      </c>
      <c r="W2350" s="23" t="s">
        <v>684</v>
      </c>
      <c r="X2350" s="23" t="s">
        <v>10</v>
      </c>
      <c r="Y2350" s="23" t="s">
        <v>709</v>
      </c>
      <c r="Z2350" s="23" t="s">
        <v>326</v>
      </c>
      <c r="AA2350" s="23">
        <v>2</v>
      </c>
      <c r="AB2350" s="23" t="s">
        <v>742</v>
      </c>
      <c r="AC2350" s="23">
        <v>1</v>
      </c>
      <c r="AD2350" s="23">
        <v>2023</v>
      </c>
      <c r="AE2350" s="23">
        <v>0</v>
      </c>
    </row>
    <row r="2351" spans="1:31" x14ac:dyDescent="0.25">
      <c r="A2351">
        <v>175751</v>
      </c>
      <c r="B2351">
        <v>28529685</v>
      </c>
      <c r="C2351">
        <v>128622747</v>
      </c>
      <c r="D2351">
        <v>56184906</v>
      </c>
      <c r="E2351">
        <v>398</v>
      </c>
      <c r="F2351">
        <v>3980009661</v>
      </c>
      <c r="G2351">
        <v>0</v>
      </c>
      <c r="H2351">
        <v>547</v>
      </c>
      <c r="I2351" s="23" t="s">
        <v>678</v>
      </c>
      <c r="J2351" s="2">
        <v>44935.859675925924</v>
      </c>
      <c r="K2351" s="24">
        <v>0.8596759259259259</v>
      </c>
      <c r="L2351">
        <v>20</v>
      </c>
      <c r="M2351" s="23" t="s">
        <v>5941</v>
      </c>
      <c r="N2351" s="23" t="s">
        <v>5648</v>
      </c>
      <c r="O2351" s="24">
        <v>5.5509259259259258E-2</v>
      </c>
      <c r="P2351" s="23" t="s">
        <v>7395</v>
      </c>
      <c r="Q2351" s="24">
        <v>6.9270833333333337E-2</v>
      </c>
      <c r="R2351" s="23" t="s">
        <v>707</v>
      </c>
      <c r="S2351" s="23" t="s">
        <v>282</v>
      </c>
      <c r="T2351" s="23" t="s">
        <v>282</v>
      </c>
      <c r="U2351" s="23" t="s">
        <v>44</v>
      </c>
      <c r="V2351" s="23" t="s">
        <v>95</v>
      </c>
      <c r="W2351" s="23" t="s">
        <v>684</v>
      </c>
      <c r="X2351" s="23" t="s">
        <v>10</v>
      </c>
      <c r="Y2351" s="23" t="s">
        <v>709</v>
      </c>
      <c r="Z2351" s="23" t="s">
        <v>326</v>
      </c>
      <c r="AA2351" s="23">
        <v>2</v>
      </c>
      <c r="AB2351" s="23" t="s">
        <v>742</v>
      </c>
      <c r="AC2351" s="23">
        <v>1</v>
      </c>
      <c r="AD2351" s="23">
        <v>2023</v>
      </c>
      <c r="AE2351" s="23">
        <v>0</v>
      </c>
    </row>
    <row r="2352" spans="1:31" x14ac:dyDescent="0.25">
      <c r="A2352">
        <v>175753</v>
      </c>
      <c r="B2352">
        <v>28529770</v>
      </c>
      <c r="C2352">
        <v>128623603</v>
      </c>
      <c r="D2352">
        <v>42168426</v>
      </c>
      <c r="E2352">
        <v>864</v>
      </c>
      <c r="F2352">
        <v>8645615720</v>
      </c>
      <c r="G2352">
        <v>5</v>
      </c>
      <c r="H2352">
        <v>547</v>
      </c>
      <c r="I2352" s="23" t="s">
        <v>678</v>
      </c>
      <c r="J2352" s="2">
        <v>44935.862430555557</v>
      </c>
      <c r="K2352" s="24">
        <v>0.86243055555555559</v>
      </c>
      <c r="L2352">
        <v>20</v>
      </c>
      <c r="M2352" s="23" t="s">
        <v>7396</v>
      </c>
      <c r="N2352" s="23" t="s">
        <v>6221</v>
      </c>
      <c r="O2352" s="24">
        <v>5.3738425925925926E-2</v>
      </c>
      <c r="P2352" s="23" t="s">
        <v>7397</v>
      </c>
      <c r="Q2352" s="24">
        <v>6.7916666666666667E-2</v>
      </c>
      <c r="R2352" s="23" t="s">
        <v>707</v>
      </c>
      <c r="S2352" s="23" t="s">
        <v>282</v>
      </c>
      <c r="T2352" s="23" t="s">
        <v>282</v>
      </c>
      <c r="U2352" s="23" t="s">
        <v>44</v>
      </c>
      <c r="V2352" s="23" t="s">
        <v>95</v>
      </c>
      <c r="W2352" s="23" t="s">
        <v>684</v>
      </c>
      <c r="X2352" s="23" t="s">
        <v>31</v>
      </c>
      <c r="Y2352" s="23" t="s">
        <v>709</v>
      </c>
      <c r="Z2352" s="23" t="s">
        <v>326</v>
      </c>
      <c r="AA2352" s="23">
        <v>2</v>
      </c>
      <c r="AB2352" s="23" t="s">
        <v>742</v>
      </c>
      <c r="AC2352" s="23">
        <v>1</v>
      </c>
      <c r="AD2352" s="23">
        <v>2023</v>
      </c>
      <c r="AE2352" s="23">
        <v>4</v>
      </c>
    </row>
    <row r="2353" spans="1:31" x14ac:dyDescent="0.25">
      <c r="A2353">
        <v>175771</v>
      </c>
      <c r="B2353">
        <v>28530163</v>
      </c>
      <c r="C2353">
        <v>128625410</v>
      </c>
      <c r="D2353">
        <v>69716488</v>
      </c>
      <c r="E2353">
        <v>911</v>
      </c>
      <c r="F2353">
        <v>9114832828</v>
      </c>
      <c r="G2353">
        <v>0</v>
      </c>
      <c r="H2353">
        <v>547</v>
      </c>
      <c r="I2353" s="23" t="s">
        <v>678</v>
      </c>
      <c r="J2353" s="2">
        <v>44935.876250000001</v>
      </c>
      <c r="K2353" s="24">
        <v>0.87624999999999997</v>
      </c>
      <c r="L2353">
        <v>21</v>
      </c>
      <c r="M2353" s="23" t="s">
        <v>7398</v>
      </c>
      <c r="N2353" s="23" t="s">
        <v>5737</v>
      </c>
      <c r="O2353" s="24">
        <v>5.2708333333333336E-2</v>
      </c>
      <c r="P2353" s="23" t="s">
        <v>6438</v>
      </c>
      <c r="Q2353" s="24">
        <v>6.5509259259259253E-2</v>
      </c>
      <c r="R2353" s="23" t="s">
        <v>707</v>
      </c>
      <c r="S2353" s="23" t="s">
        <v>282</v>
      </c>
      <c r="T2353" s="23" t="s">
        <v>282</v>
      </c>
      <c r="U2353" s="23" t="s">
        <v>44</v>
      </c>
      <c r="V2353" s="23" t="s">
        <v>95</v>
      </c>
      <c r="W2353" s="23" t="s">
        <v>684</v>
      </c>
      <c r="X2353" s="23" t="s">
        <v>10</v>
      </c>
      <c r="Y2353" s="23" t="s">
        <v>709</v>
      </c>
      <c r="Z2353" s="23" t="s">
        <v>326</v>
      </c>
      <c r="AA2353" s="23">
        <v>2</v>
      </c>
      <c r="AB2353" s="23" t="s">
        <v>742</v>
      </c>
      <c r="AC2353" s="23">
        <v>1</v>
      </c>
      <c r="AD2353" s="23">
        <v>2023</v>
      </c>
      <c r="AE2353" s="23">
        <v>5</v>
      </c>
    </row>
    <row r="2354" spans="1:31" x14ac:dyDescent="0.25">
      <c r="A2354">
        <v>175772</v>
      </c>
      <c r="B2354">
        <v>28530166</v>
      </c>
      <c r="C2354">
        <v>128625425</v>
      </c>
      <c r="D2354">
        <v>69716496</v>
      </c>
      <c r="E2354">
        <v>16</v>
      </c>
      <c r="F2354">
        <v>161821064</v>
      </c>
      <c r="G2354">
        <v>0</v>
      </c>
      <c r="H2354">
        <v>547</v>
      </c>
      <c r="I2354" s="23" t="s">
        <v>678</v>
      </c>
      <c r="J2354" s="2">
        <v>44935.876342592594</v>
      </c>
      <c r="K2354" s="24">
        <v>0.87634259259259262</v>
      </c>
      <c r="L2354">
        <v>21</v>
      </c>
      <c r="M2354" s="23" t="s">
        <v>7396</v>
      </c>
      <c r="N2354" s="23" t="s">
        <v>5665</v>
      </c>
      <c r="O2354" s="24">
        <v>5.4062499999999999E-2</v>
      </c>
      <c r="P2354" s="23" t="s">
        <v>5641</v>
      </c>
      <c r="Q2354" s="24">
        <v>6.2314814814814816E-2</v>
      </c>
      <c r="R2354" s="23" t="s">
        <v>707</v>
      </c>
      <c r="S2354" s="23" t="s">
        <v>282</v>
      </c>
      <c r="T2354" s="23" t="s">
        <v>282</v>
      </c>
      <c r="U2354" s="23" t="s">
        <v>44</v>
      </c>
      <c r="V2354" s="23" t="s">
        <v>95</v>
      </c>
      <c r="W2354" s="23" t="s">
        <v>684</v>
      </c>
      <c r="X2354" s="23" t="s">
        <v>10</v>
      </c>
      <c r="Y2354" s="23" t="s">
        <v>709</v>
      </c>
      <c r="Z2354" s="23" t="s">
        <v>326</v>
      </c>
      <c r="AA2354" s="23">
        <v>2</v>
      </c>
      <c r="AB2354" s="23" t="s">
        <v>742</v>
      </c>
      <c r="AC2354" s="23">
        <v>1</v>
      </c>
      <c r="AD2354" s="23">
        <v>2023</v>
      </c>
      <c r="AE2354" s="23">
        <v>0</v>
      </c>
    </row>
    <row r="2355" spans="1:31" x14ac:dyDescent="0.25">
      <c r="A2355">
        <v>175782</v>
      </c>
      <c r="B2355">
        <v>28530393</v>
      </c>
      <c r="C2355">
        <v>128626648</v>
      </c>
      <c r="D2355">
        <v>67771642</v>
      </c>
      <c r="E2355">
        <v>121</v>
      </c>
      <c r="F2355">
        <v>1213357853</v>
      </c>
      <c r="G2355">
        <v>9</v>
      </c>
      <c r="H2355">
        <v>547</v>
      </c>
      <c r="I2355" s="23" t="s">
        <v>678</v>
      </c>
      <c r="J2355" s="2">
        <v>44935.88484953704</v>
      </c>
      <c r="K2355" s="24">
        <v>0.88484953703703706</v>
      </c>
      <c r="L2355">
        <v>21</v>
      </c>
      <c r="M2355" s="23" t="s">
        <v>6792</v>
      </c>
      <c r="N2355" s="23" t="s">
        <v>5658</v>
      </c>
      <c r="O2355" s="24">
        <v>5.3831018518518521E-2</v>
      </c>
      <c r="P2355" s="23" t="s">
        <v>6416</v>
      </c>
      <c r="Q2355" s="24">
        <v>6.0891203703703704E-2</v>
      </c>
      <c r="R2355" s="23" t="s">
        <v>707</v>
      </c>
      <c r="S2355" s="23" t="s">
        <v>282</v>
      </c>
      <c r="T2355" s="23" t="s">
        <v>282</v>
      </c>
      <c r="U2355" s="23" t="s">
        <v>44</v>
      </c>
      <c r="V2355" s="23" t="s">
        <v>95</v>
      </c>
      <c r="W2355" s="23" t="s">
        <v>680</v>
      </c>
      <c r="X2355" s="23" t="s">
        <v>12</v>
      </c>
      <c r="Y2355" s="23" t="s">
        <v>709</v>
      </c>
      <c r="Z2355" s="23" t="s">
        <v>326</v>
      </c>
      <c r="AA2355" s="23">
        <v>2</v>
      </c>
      <c r="AB2355" s="23" t="s">
        <v>742</v>
      </c>
      <c r="AC2355" s="23">
        <v>1</v>
      </c>
      <c r="AD2355" s="23">
        <v>2023</v>
      </c>
      <c r="AE2355" s="23">
        <v>5</v>
      </c>
    </row>
    <row r="2356" spans="1:31" x14ac:dyDescent="0.25">
      <c r="A2356">
        <v>176290</v>
      </c>
      <c r="B2356">
        <v>28572559</v>
      </c>
      <c r="C2356">
        <v>128843404</v>
      </c>
      <c r="D2356">
        <v>69783360</v>
      </c>
      <c r="E2356">
        <v>801</v>
      </c>
      <c r="F2356">
        <v>8015244136</v>
      </c>
      <c r="G2356">
        <v>0</v>
      </c>
      <c r="H2356">
        <v>547</v>
      </c>
      <c r="I2356" s="23" t="s">
        <v>678</v>
      </c>
      <c r="J2356" s="2">
        <v>44936.573101851849</v>
      </c>
      <c r="K2356" s="24">
        <v>0.57310185185185181</v>
      </c>
      <c r="L2356">
        <v>13</v>
      </c>
      <c r="M2356" s="23" t="s">
        <v>5851</v>
      </c>
      <c r="N2356" s="23" t="s">
        <v>5771</v>
      </c>
      <c r="O2356" s="24">
        <v>5.2013888888888887E-2</v>
      </c>
      <c r="P2356" s="23" t="s">
        <v>6780</v>
      </c>
      <c r="Q2356" s="24">
        <v>5.6215277777777781E-2</v>
      </c>
      <c r="R2356" s="23" t="s">
        <v>707</v>
      </c>
      <c r="S2356" s="23" t="s">
        <v>282</v>
      </c>
      <c r="T2356" s="23" t="s">
        <v>282</v>
      </c>
      <c r="U2356" s="23" t="s">
        <v>44</v>
      </c>
      <c r="V2356" s="23" t="s">
        <v>95</v>
      </c>
      <c r="W2356" s="23" t="s">
        <v>682</v>
      </c>
      <c r="X2356" s="23" t="s">
        <v>10</v>
      </c>
      <c r="Y2356" s="23" t="s">
        <v>709</v>
      </c>
      <c r="Z2356" s="23" t="s">
        <v>364</v>
      </c>
      <c r="AA2356" s="23">
        <v>3</v>
      </c>
      <c r="AB2356" s="23" t="s">
        <v>742</v>
      </c>
      <c r="AC2356" s="23">
        <v>1</v>
      </c>
      <c r="AD2356" s="23">
        <v>2023</v>
      </c>
      <c r="AE2356" s="23">
        <v>0</v>
      </c>
    </row>
    <row r="2357" spans="1:31" x14ac:dyDescent="0.25">
      <c r="A2357">
        <v>176291</v>
      </c>
      <c r="B2357">
        <v>28572569</v>
      </c>
      <c r="C2357">
        <v>128844501</v>
      </c>
      <c r="D2357">
        <v>68222546</v>
      </c>
      <c r="E2357">
        <v>526</v>
      </c>
      <c r="F2357">
        <v>5261664020</v>
      </c>
      <c r="G2357">
        <v>0</v>
      </c>
      <c r="H2357">
        <v>547</v>
      </c>
      <c r="I2357" s="23" t="s">
        <v>678</v>
      </c>
      <c r="J2357" s="2">
        <v>44936.573171296295</v>
      </c>
      <c r="K2357" s="24">
        <v>0.57317129629629626</v>
      </c>
      <c r="L2357">
        <v>13</v>
      </c>
      <c r="M2357" s="23" t="s">
        <v>7399</v>
      </c>
      <c r="N2357" s="23" t="s">
        <v>5842</v>
      </c>
      <c r="O2357" s="24">
        <v>5.1967592592592593E-2</v>
      </c>
      <c r="P2357" s="23" t="s">
        <v>6295</v>
      </c>
      <c r="Q2357" s="24">
        <v>5.5972222222222222E-2</v>
      </c>
      <c r="R2357" s="23" t="s">
        <v>707</v>
      </c>
      <c r="S2357" s="23" t="s">
        <v>282</v>
      </c>
      <c r="T2357" s="23" t="s">
        <v>282</v>
      </c>
      <c r="U2357" s="23" t="s">
        <v>44</v>
      </c>
      <c r="V2357" s="23" t="s">
        <v>95</v>
      </c>
      <c r="W2357" s="23" t="s">
        <v>682</v>
      </c>
      <c r="X2357" s="23" t="s">
        <v>10</v>
      </c>
      <c r="Y2357" s="23" t="s">
        <v>709</v>
      </c>
      <c r="Z2357" s="23" t="s">
        <v>364</v>
      </c>
      <c r="AA2357" s="23">
        <v>3</v>
      </c>
      <c r="AB2357" s="23" t="s">
        <v>742</v>
      </c>
      <c r="AC2357" s="23">
        <v>1</v>
      </c>
      <c r="AD2357" s="23">
        <v>2023</v>
      </c>
      <c r="AE2357" s="23">
        <v>0</v>
      </c>
    </row>
    <row r="2358" spans="1:31" x14ac:dyDescent="0.25">
      <c r="A2358">
        <v>176299</v>
      </c>
      <c r="B2358">
        <v>28572832</v>
      </c>
      <c r="C2358">
        <v>128841488</v>
      </c>
      <c r="D2358">
        <v>69782776</v>
      </c>
      <c r="E2358">
        <v>971</v>
      </c>
      <c r="F2358">
        <v>9719878701</v>
      </c>
      <c r="G2358">
        <v>20</v>
      </c>
      <c r="H2358">
        <v>547</v>
      </c>
      <c r="I2358" s="23" t="s">
        <v>678</v>
      </c>
      <c r="J2358" s="2">
        <v>44936.57503472222</v>
      </c>
      <c r="K2358" s="24">
        <v>0.57503472222222218</v>
      </c>
      <c r="L2358">
        <v>13</v>
      </c>
      <c r="M2358" s="23" t="s">
        <v>7222</v>
      </c>
      <c r="N2358" s="23" t="s">
        <v>5939</v>
      </c>
      <c r="O2358" s="24">
        <v>5.4155092592592595E-2</v>
      </c>
      <c r="P2358" s="23" t="s">
        <v>6602</v>
      </c>
      <c r="Q2358" s="24">
        <v>6.834490740740741E-2</v>
      </c>
      <c r="R2358" s="23" t="s">
        <v>707</v>
      </c>
      <c r="S2358" s="23" t="s">
        <v>282</v>
      </c>
      <c r="T2358" s="23" t="s">
        <v>282</v>
      </c>
      <c r="U2358" s="23" t="s">
        <v>44</v>
      </c>
      <c r="V2358" s="23" t="s">
        <v>95</v>
      </c>
      <c r="W2358" s="23" t="s">
        <v>712</v>
      </c>
      <c r="X2358" s="23" t="s">
        <v>32</v>
      </c>
      <c r="Y2358" s="23" t="s">
        <v>709</v>
      </c>
      <c r="Z2358" s="23" t="s">
        <v>364</v>
      </c>
      <c r="AA2358" s="23">
        <v>3</v>
      </c>
      <c r="AB2358" s="23" t="s">
        <v>742</v>
      </c>
      <c r="AC2358" s="23">
        <v>1</v>
      </c>
      <c r="AD2358" s="23">
        <v>2023</v>
      </c>
      <c r="AE2358" s="23">
        <v>0</v>
      </c>
    </row>
    <row r="2359" spans="1:31" x14ac:dyDescent="0.25">
      <c r="A2359">
        <v>176303</v>
      </c>
      <c r="B2359">
        <v>28573206</v>
      </c>
      <c r="C2359">
        <v>128846187</v>
      </c>
      <c r="D2359">
        <v>69784177</v>
      </c>
      <c r="E2359">
        <v>583</v>
      </c>
      <c r="F2359">
        <v>5835930711</v>
      </c>
      <c r="G2359">
        <v>0</v>
      </c>
      <c r="H2359">
        <v>547</v>
      </c>
      <c r="I2359" s="23" t="s">
        <v>678</v>
      </c>
      <c r="J2359" s="2">
        <v>44936.577546296299</v>
      </c>
      <c r="K2359" s="24">
        <v>0.57754629629629628</v>
      </c>
      <c r="L2359">
        <v>13</v>
      </c>
      <c r="M2359" s="23" t="s">
        <v>6177</v>
      </c>
      <c r="N2359" s="23" t="s">
        <v>6183</v>
      </c>
      <c r="O2359" s="24">
        <v>5.1828703703703703E-2</v>
      </c>
      <c r="P2359" s="23" t="s">
        <v>7400</v>
      </c>
      <c r="Q2359" s="24">
        <v>6.5254629629629635E-2</v>
      </c>
      <c r="R2359" s="23" t="s">
        <v>707</v>
      </c>
      <c r="S2359" s="23" t="s">
        <v>282</v>
      </c>
      <c r="T2359" s="23" t="s">
        <v>282</v>
      </c>
      <c r="U2359" s="23" t="s">
        <v>44</v>
      </c>
      <c r="V2359" s="23" t="s">
        <v>95</v>
      </c>
      <c r="W2359" s="23" t="s">
        <v>711</v>
      </c>
      <c r="X2359" s="23" t="s">
        <v>10</v>
      </c>
      <c r="Y2359" s="23" t="s">
        <v>709</v>
      </c>
      <c r="Z2359" s="23" t="s">
        <v>364</v>
      </c>
      <c r="AA2359" s="23">
        <v>3</v>
      </c>
      <c r="AB2359" s="23" t="s">
        <v>742</v>
      </c>
      <c r="AC2359" s="23">
        <v>1</v>
      </c>
      <c r="AD2359" s="23">
        <v>2023</v>
      </c>
      <c r="AE2359" s="23">
        <v>0</v>
      </c>
    </row>
    <row r="2360" spans="1:31" x14ac:dyDescent="0.25">
      <c r="A2360">
        <v>176328</v>
      </c>
      <c r="B2360">
        <v>28574587</v>
      </c>
      <c r="C2360">
        <v>128850123</v>
      </c>
      <c r="D2360">
        <v>42782953</v>
      </c>
      <c r="E2360">
        <v>679</v>
      </c>
      <c r="F2360">
        <v>6799450851</v>
      </c>
      <c r="G2360">
        <v>0</v>
      </c>
      <c r="H2360">
        <v>547</v>
      </c>
      <c r="I2360" s="23" t="s">
        <v>678</v>
      </c>
      <c r="J2360" s="2">
        <v>44936.588564814818</v>
      </c>
      <c r="K2360" s="24">
        <v>0.58856481481481482</v>
      </c>
      <c r="L2360">
        <v>14</v>
      </c>
      <c r="M2360" s="23" t="s">
        <v>6337</v>
      </c>
      <c r="N2360" s="23" t="s">
        <v>6289</v>
      </c>
      <c r="O2360" s="24">
        <v>5.4930555555555559E-2</v>
      </c>
      <c r="P2360" s="23" t="s">
        <v>7401</v>
      </c>
      <c r="Q2360" s="24">
        <v>8.2731481481481475E-2</v>
      </c>
      <c r="R2360" s="23" t="s">
        <v>707</v>
      </c>
      <c r="S2360" s="23" t="s">
        <v>282</v>
      </c>
      <c r="T2360" s="23" t="s">
        <v>282</v>
      </c>
      <c r="U2360" s="23" t="s">
        <v>44</v>
      </c>
      <c r="V2360" s="23" t="s">
        <v>95</v>
      </c>
      <c r="W2360" s="23" t="s">
        <v>713</v>
      </c>
      <c r="X2360" s="23" t="s">
        <v>10</v>
      </c>
      <c r="Y2360" s="23" t="s">
        <v>709</v>
      </c>
      <c r="Z2360" s="23" t="s">
        <v>364</v>
      </c>
      <c r="AA2360" s="23">
        <v>3</v>
      </c>
      <c r="AB2360" s="23" t="s">
        <v>742</v>
      </c>
      <c r="AC2360" s="23">
        <v>1</v>
      </c>
      <c r="AD2360" s="23">
        <v>2023</v>
      </c>
      <c r="AE2360" s="23">
        <v>0</v>
      </c>
    </row>
    <row r="2361" spans="1:31" x14ac:dyDescent="0.25">
      <c r="A2361">
        <v>176329</v>
      </c>
      <c r="B2361">
        <v>28574627</v>
      </c>
      <c r="C2361">
        <v>128854039</v>
      </c>
      <c r="D2361">
        <v>69786450</v>
      </c>
      <c r="E2361">
        <v>100</v>
      </c>
      <c r="F2361">
        <v>1003267721</v>
      </c>
      <c r="G2361">
        <v>0</v>
      </c>
      <c r="H2361">
        <v>547</v>
      </c>
      <c r="I2361" s="23" t="s">
        <v>678</v>
      </c>
      <c r="J2361" s="2">
        <v>44936.588819444441</v>
      </c>
      <c r="K2361" s="24">
        <v>0.58881944444444445</v>
      </c>
      <c r="L2361">
        <v>14</v>
      </c>
      <c r="M2361" s="23" t="s">
        <v>5907</v>
      </c>
      <c r="N2361" s="23" t="s">
        <v>5803</v>
      </c>
      <c r="O2361" s="24">
        <v>5.46875E-2</v>
      </c>
      <c r="P2361" s="23" t="s">
        <v>6084</v>
      </c>
      <c r="Q2361" s="24">
        <v>7.4178240740740739E-2</v>
      </c>
      <c r="R2361" s="23" t="s">
        <v>707</v>
      </c>
      <c r="S2361" s="23" t="s">
        <v>282</v>
      </c>
      <c r="T2361" s="23" t="s">
        <v>282</v>
      </c>
      <c r="U2361" s="23" t="s">
        <v>44</v>
      </c>
      <c r="V2361" s="23" t="s">
        <v>95</v>
      </c>
      <c r="W2361" s="23" t="s">
        <v>684</v>
      </c>
      <c r="X2361" s="23" t="s">
        <v>10</v>
      </c>
      <c r="Y2361" s="23" t="s">
        <v>709</v>
      </c>
      <c r="Z2361" s="23" t="s">
        <v>364</v>
      </c>
      <c r="AA2361" s="23">
        <v>3</v>
      </c>
      <c r="AB2361" s="23" t="s">
        <v>742</v>
      </c>
      <c r="AC2361" s="23">
        <v>1</v>
      </c>
      <c r="AD2361" s="23">
        <v>2023</v>
      </c>
      <c r="AE2361" s="23">
        <v>5</v>
      </c>
    </row>
    <row r="2362" spans="1:31" x14ac:dyDescent="0.25">
      <c r="A2362">
        <v>176368</v>
      </c>
      <c r="B2362">
        <v>28577120</v>
      </c>
      <c r="C2362">
        <v>128866210</v>
      </c>
      <c r="D2362">
        <v>41516764</v>
      </c>
      <c r="E2362">
        <v>873</v>
      </c>
      <c r="F2362">
        <v>8734122292</v>
      </c>
      <c r="G2362">
        <v>5</v>
      </c>
      <c r="H2362">
        <v>547</v>
      </c>
      <c r="I2362" s="23" t="s">
        <v>678</v>
      </c>
      <c r="J2362" s="2">
        <v>44936.607974537037</v>
      </c>
      <c r="K2362" s="24">
        <v>0.60797453703703708</v>
      </c>
      <c r="L2362">
        <v>14</v>
      </c>
      <c r="M2362" s="23" t="s">
        <v>6349</v>
      </c>
      <c r="N2362" s="23" t="s">
        <v>5842</v>
      </c>
      <c r="O2362" s="24">
        <v>5.5081018518518515E-2</v>
      </c>
      <c r="P2362" s="23" t="s">
        <v>7402</v>
      </c>
      <c r="Q2362" s="24">
        <v>6.1273148148148146E-2</v>
      </c>
      <c r="R2362" s="23" t="s">
        <v>707</v>
      </c>
      <c r="S2362" s="23" t="s">
        <v>282</v>
      </c>
      <c r="T2362" s="23" t="s">
        <v>282</v>
      </c>
      <c r="U2362" s="23" t="s">
        <v>44</v>
      </c>
      <c r="V2362" s="23" t="s">
        <v>95</v>
      </c>
      <c r="W2362" s="23" t="s">
        <v>682</v>
      </c>
      <c r="X2362" s="23" t="s">
        <v>31</v>
      </c>
      <c r="Y2362" s="23" t="s">
        <v>709</v>
      </c>
      <c r="Z2362" s="23" t="s">
        <v>364</v>
      </c>
      <c r="AA2362" s="23">
        <v>3</v>
      </c>
      <c r="AB2362" s="23" t="s">
        <v>742</v>
      </c>
      <c r="AC2362" s="23">
        <v>1</v>
      </c>
      <c r="AD2362" s="23">
        <v>2023</v>
      </c>
      <c r="AE2362" s="23">
        <v>1</v>
      </c>
    </row>
    <row r="2363" spans="1:31" x14ac:dyDescent="0.25">
      <c r="A2363">
        <v>176377</v>
      </c>
      <c r="B2363">
        <v>28578319</v>
      </c>
      <c r="C2363">
        <v>128873124</v>
      </c>
      <c r="D2363">
        <v>69680239</v>
      </c>
      <c r="E2363">
        <v>507</v>
      </c>
      <c r="F2363">
        <v>5070276658</v>
      </c>
      <c r="G2363">
        <v>0</v>
      </c>
      <c r="H2363">
        <v>547</v>
      </c>
      <c r="I2363" s="23" t="s">
        <v>678</v>
      </c>
      <c r="J2363" s="2">
        <v>44936.616793981484</v>
      </c>
      <c r="K2363" s="24">
        <v>0.61679398148148146</v>
      </c>
      <c r="L2363">
        <v>14</v>
      </c>
      <c r="M2363" s="23" t="s">
        <v>6391</v>
      </c>
      <c r="N2363" s="23" t="s">
        <v>6355</v>
      </c>
      <c r="O2363" s="24">
        <v>5.2511574074074072E-2</v>
      </c>
      <c r="P2363" s="23" t="s">
        <v>7403</v>
      </c>
      <c r="Q2363" s="24">
        <v>6.9166666666666668E-2</v>
      </c>
      <c r="R2363" s="23" t="s">
        <v>707</v>
      </c>
      <c r="S2363" s="23" t="s">
        <v>282</v>
      </c>
      <c r="T2363" s="23" t="s">
        <v>282</v>
      </c>
      <c r="U2363" s="23" t="s">
        <v>44</v>
      </c>
      <c r="V2363" s="23" t="s">
        <v>95</v>
      </c>
      <c r="W2363" s="23" t="s">
        <v>713</v>
      </c>
      <c r="X2363" s="23" t="s">
        <v>10</v>
      </c>
      <c r="Y2363" s="23" t="s">
        <v>709</v>
      </c>
      <c r="Z2363" s="23" t="s">
        <v>364</v>
      </c>
      <c r="AA2363" s="23">
        <v>3</v>
      </c>
      <c r="AB2363" s="23" t="s">
        <v>742</v>
      </c>
      <c r="AC2363" s="23">
        <v>1</v>
      </c>
      <c r="AD2363" s="23">
        <v>2023</v>
      </c>
      <c r="AE2363" s="23">
        <v>4</v>
      </c>
    </row>
    <row r="2364" spans="1:31" x14ac:dyDescent="0.25">
      <c r="A2364">
        <v>176383</v>
      </c>
      <c r="B2364">
        <v>28578602</v>
      </c>
      <c r="C2364">
        <v>128873647</v>
      </c>
      <c r="D2364">
        <v>69793089</v>
      </c>
      <c r="E2364">
        <v>877</v>
      </c>
      <c r="F2364">
        <v>877166406</v>
      </c>
      <c r="G2364">
        <v>5</v>
      </c>
      <c r="H2364">
        <v>547</v>
      </c>
      <c r="I2364" s="23" t="s">
        <v>678</v>
      </c>
      <c r="J2364" s="2">
        <v>44936.618784722225</v>
      </c>
      <c r="K2364" s="24">
        <v>0.61878472222222225</v>
      </c>
      <c r="L2364">
        <v>14</v>
      </c>
      <c r="M2364" s="23" t="s">
        <v>6426</v>
      </c>
      <c r="N2364" s="23" t="s">
        <v>6686</v>
      </c>
      <c r="O2364" s="24">
        <v>5.2546296296296299E-2</v>
      </c>
      <c r="P2364" s="23" t="s">
        <v>5856</v>
      </c>
      <c r="Q2364" s="24">
        <v>5.6458333333333333E-2</v>
      </c>
      <c r="R2364" s="23" t="s">
        <v>707</v>
      </c>
      <c r="S2364" s="23" t="s">
        <v>282</v>
      </c>
      <c r="T2364" s="23" t="s">
        <v>282</v>
      </c>
      <c r="U2364" s="23" t="s">
        <v>44</v>
      </c>
      <c r="V2364" s="23" t="s">
        <v>91</v>
      </c>
      <c r="W2364" s="23" t="s">
        <v>682</v>
      </c>
      <c r="X2364" s="23" t="s">
        <v>31</v>
      </c>
      <c r="Y2364" s="23" t="s">
        <v>709</v>
      </c>
      <c r="Z2364" s="23" t="s">
        <v>364</v>
      </c>
      <c r="AA2364" s="23">
        <v>3</v>
      </c>
      <c r="AB2364" s="23" t="s">
        <v>742</v>
      </c>
      <c r="AC2364" s="23">
        <v>1</v>
      </c>
      <c r="AD2364" s="23">
        <v>2023</v>
      </c>
      <c r="AE2364" s="23">
        <v>0</v>
      </c>
    </row>
    <row r="2365" spans="1:31" x14ac:dyDescent="0.25">
      <c r="A2365">
        <v>176389</v>
      </c>
      <c r="B2365">
        <v>28579011</v>
      </c>
      <c r="C2365">
        <v>128875867</v>
      </c>
      <c r="D2365">
        <v>69775267</v>
      </c>
      <c r="E2365">
        <v>431</v>
      </c>
      <c r="F2365">
        <v>4312920946</v>
      </c>
      <c r="G2365">
        <v>14</v>
      </c>
      <c r="H2365">
        <v>547</v>
      </c>
      <c r="I2365" s="23" t="s">
        <v>678</v>
      </c>
      <c r="J2365" s="2">
        <v>44936.62295138889</v>
      </c>
      <c r="K2365" s="24">
        <v>0.6229513888888889</v>
      </c>
      <c r="L2365">
        <v>14</v>
      </c>
      <c r="M2365" s="23" t="s">
        <v>7404</v>
      </c>
      <c r="N2365" s="23" t="s">
        <v>5786</v>
      </c>
      <c r="O2365" s="24">
        <v>5.2314814814814814E-2</v>
      </c>
      <c r="P2365" s="23" t="s">
        <v>6489</v>
      </c>
      <c r="Q2365" s="24">
        <v>6.5289351851851848E-2</v>
      </c>
      <c r="R2365" s="23" t="s">
        <v>707</v>
      </c>
      <c r="S2365" s="23" t="s">
        <v>282</v>
      </c>
      <c r="T2365" s="23" t="s">
        <v>282</v>
      </c>
      <c r="U2365" s="23" t="s">
        <v>44</v>
      </c>
      <c r="V2365" s="23" t="s">
        <v>95</v>
      </c>
      <c r="W2365" s="23" t="s">
        <v>684</v>
      </c>
      <c r="X2365" s="23" t="s">
        <v>24</v>
      </c>
      <c r="Y2365" s="23" t="s">
        <v>709</v>
      </c>
      <c r="Z2365" s="23" t="s">
        <v>364</v>
      </c>
      <c r="AA2365" s="23">
        <v>3</v>
      </c>
      <c r="AB2365" s="23" t="s">
        <v>742</v>
      </c>
      <c r="AC2365" s="23">
        <v>1</v>
      </c>
      <c r="AD2365" s="23">
        <v>2023</v>
      </c>
      <c r="AE2365" s="23">
        <v>0</v>
      </c>
    </row>
    <row r="2366" spans="1:31" x14ac:dyDescent="0.25">
      <c r="A2366">
        <v>176408</v>
      </c>
      <c r="B2366">
        <v>28579786</v>
      </c>
      <c r="C2366">
        <v>128881278</v>
      </c>
      <c r="D2366">
        <v>69705235</v>
      </c>
      <c r="E2366">
        <v>122</v>
      </c>
      <c r="F2366">
        <v>1226376039</v>
      </c>
      <c r="G2366">
        <v>9</v>
      </c>
      <c r="H2366">
        <v>547</v>
      </c>
      <c r="I2366" s="23" t="s">
        <v>678</v>
      </c>
      <c r="J2366" s="2">
        <v>44936.631064814814</v>
      </c>
      <c r="K2366" s="24">
        <v>0.6310648148148148</v>
      </c>
      <c r="L2366">
        <v>15</v>
      </c>
      <c r="M2366" s="23" t="s">
        <v>6481</v>
      </c>
      <c r="N2366" s="23" t="s">
        <v>6563</v>
      </c>
      <c r="O2366" s="24">
        <v>5.4907407407407405E-2</v>
      </c>
      <c r="P2366" s="23" t="s">
        <v>7405</v>
      </c>
      <c r="Q2366" s="24">
        <v>6.4837962962962958E-2</v>
      </c>
      <c r="R2366" s="23" t="s">
        <v>707</v>
      </c>
      <c r="S2366" s="23" t="s">
        <v>282</v>
      </c>
      <c r="T2366" s="23" t="s">
        <v>282</v>
      </c>
      <c r="U2366" s="23" t="s">
        <v>44</v>
      </c>
      <c r="V2366" s="23" t="s">
        <v>95</v>
      </c>
      <c r="W2366" s="23" t="s">
        <v>684</v>
      </c>
      <c r="X2366" s="23" t="s">
        <v>12</v>
      </c>
      <c r="Y2366" s="23" t="s">
        <v>709</v>
      </c>
      <c r="Z2366" s="23" t="s">
        <v>364</v>
      </c>
      <c r="AA2366" s="23">
        <v>3</v>
      </c>
      <c r="AB2366" s="23" t="s">
        <v>742</v>
      </c>
      <c r="AC2366" s="23">
        <v>1</v>
      </c>
      <c r="AD2366" s="23">
        <v>2023</v>
      </c>
      <c r="AE2366" s="23">
        <v>5</v>
      </c>
    </row>
    <row r="2367" spans="1:31" x14ac:dyDescent="0.25">
      <c r="A2367">
        <v>176411</v>
      </c>
      <c r="B2367">
        <v>28580189</v>
      </c>
      <c r="C2367">
        <v>128883475</v>
      </c>
      <c r="D2367">
        <v>69796486</v>
      </c>
      <c r="E2367">
        <v>731</v>
      </c>
      <c r="F2367">
        <v>7315488394</v>
      </c>
      <c r="G2367">
        <v>17</v>
      </c>
      <c r="H2367">
        <v>547</v>
      </c>
      <c r="I2367" s="23" t="s">
        <v>678</v>
      </c>
      <c r="J2367" s="2">
        <v>44936.63385416667</v>
      </c>
      <c r="K2367" s="24">
        <v>0.63385416666666672</v>
      </c>
      <c r="L2367">
        <v>15</v>
      </c>
      <c r="M2367" s="23" t="s">
        <v>5956</v>
      </c>
      <c r="N2367" s="23" t="s">
        <v>5648</v>
      </c>
      <c r="O2367" s="24">
        <v>5.4432870370370368E-2</v>
      </c>
      <c r="P2367" s="23" t="s">
        <v>7406</v>
      </c>
      <c r="Q2367" s="24">
        <v>6.0682870370370373E-2</v>
      </c>
      <c r="R2367" s="23" t="s">
        <v>707</v>
      </c>
      <c r="S2367" s="23" t="s">
        <v>282</v>
      </c>
      <c r="T2367" s="23" t="s">
        <v>282</v>
      </c>
      <c r="U2367" s="23" t="s">
        <v>44</v>
      </c>
      <c r="V2367" s="23" t="s">
        <v>95</v>
      </c>
      <c r="W2367" s="23" t="s">
        <v>682</v>
      </c>
      <c r="X2367" s="23" t="s">
        <v>23</v>
      </c>
      <c r="Y2367" s="23" t="s">
        <v>709</v>
      </c>
      <c r="Z2367" s="23" t="s">
        <v>364</v>
      </c>
      <c r="AA2367" s="23">
        <v>3</v>
      </c>
      <c r="AB2367" s="23" t="s">
        <v>742</v>
      </c>
      <c r="AC2367" s="23">
        <v>1</v>
      </c>
      <c r="AD2367" s="23">
        <v>2023</v>
      </c>
      <c r="AE2367" s="23">
        <v>0</v>
      </c>
    </row>
    <row r="2368" spans="1:31" x14ac:dyDescent="0.25">
      <c r="A2368">
        <v>176423</v>
      </c>
      <c r="B2368">
        <v>28581442</v>
      </c>
      <c r="C2368">
        <v>128878479</v>
      </c>
      <c r="D2368">
        <v>66697478</v>
      </c>
      <c r="E2368">
        <v>420</v>
      </c>
      <c r="F2368">
        <v>4205615578</v>
      </c>
      <c r="G2368">
        <v>0</v>
      </c>
      <c r="H2368">
        <v>547</v>
      </c>
      <c r="I2368" s="23" t="s">
        <v>678</v>
      </c>
      <c r="J2368" s="2">
        <v>44936.643900462965</v>
      </c>
      <c r="K2368" s="24">
        <v>0.64390046296296299</v>
      </c>
      <c r="L2368">
        <v>15</v>
      </c>
      <c r="M2368" s="23" t="s">
        <v>6464</v>
      </c>
      <c r="N2368" s="23" t="s">
        <v>6838</v>
      </c>
      <c r="O2368" s="24">
        <v>5.064814814814815E-2</v>
      </c>
      <c r="P2368" s="23" t="s">
        <v>7391</v>
      </c>
      <c r="Q2368" s="24">
        <v>6.5752314814814819E-2</v>
      </c>
      <c r="R2368" s="23" t="s">
        <v>707</v>
      </c>
      <c r="S2368" s="23" t="s">
        <v>282</v>
      </c>
      <c r="T2368" s="23" t="s">
        <v>282</v>
      </c>
      <c r="U2368" s="23" t="s">
        <v>692</v>
      </c>
      <c r="V2368" s="23" t="s">
        <v>95</v>
      </c>
      <c r="W2368" s="23" t="s">
        <v>682</v>
      </c>
      <c r="X2368" s="23" t="s">
        <v>10</v>
      </c>
      <c r="Y2368" s="23" t="s">
        <v>709</v>
      </c>
      <c r="Z2368" s="23" t="s">
        <v>364</v>
      </c>
      <c r="AA2368" s="23">
        <v>3</v>
      </c>
      <c r="AB2368" s="23" t="s">
        <v>742</v>
      </c>
      <c r="AC2368" s="23">
        <v>1</v>
      </c>
      <c r="AD2368" s="23">
        <v>2023</v>
      </c>
      <c r="AE2368" s="23">
        <v>0</v>
      </c>
    </row>
    <row r="2369" spans="1:31" x14ac:dyDescent="0.25">
      <c r="A2369">
        <v>176426</v>
      </c>
      <c r="B2369">
        <v>28581485</v>
      </c>
      <c r="C2369">
        <v>128890033</v>
      </c>
      <c r="D2369">
        <v>46352304</v>
      </c>
      <c r="E2369">
        <v>553</v>
      </c>
      <c r="F2369">
        <v>5530504799</v>
      </c>
      <c r="G2369">
        <v>9</v>
      </c>
      <c r="H2369">
        <v>547</v>
      </c>
      <c r="I2369" s="23" t="s">
        <v>678</v>
      </c>
      <c r="J2369" s="2">
        <v>44936.644560185188</v>
      </c>
      <c r="K2369" s="24">
        <v>0.64456018518518521</v>
      </c>
      <c r="L2369">
        <v>15</v>
      </c>
      <c r="M2369" s="23" t="s">
        <v>7407</v>
      </c>
      <c r="N2369" s="23" t="s">
        <v>5651</v>
      </c>
      <c r="O2369" s="24">
        <v>5.1377314814814813E-2</v>
      </c>
      <c r="P2369" s="23" t="s">
        <v>7408</v>
      </c>
      <c r="Q2369" s="24">
        <v>5.8749999999999997E-2</v>
      </c>
      <c r="R2369" s="23" t="s">
        <v>707</v>
      </c>
      <c r="S2369" s="23" t="s">
        <v>282</v>
      </c>
      <c r="T2369" s="23" t="s">
        <v>282</v>
      </c>
      <c r="U2369" s="23" t="s">
        <v>44</v>
      </c>
      <c r="V2369" s="23" t="s">
        <v>95</v>
      </c>
      <c r="W2369" s="23" t="s">
        <v>694</v>
      </c>
      <c r="X2369" s="23" t="s">
        <v>12</v>
      </c>
      <c r="Y2369" s="23" t="s">
        <v>709</v>
      </c>
      <c r="Z2369" s="23" t="s">
        <v>364</v>
      </c>
      <c r="AA2369" s="23">
        <v>3</v>
      </c>
      <c r="AB2369" s="23" t="s">
        <v>742</v>
      </c>
      <c r="AC2369" s="23">
        <v>1</v>
      </c>
      <c r="AD2369" s="23">
        <v>2023</v>
      </c>
      <c r="AE2369" s="23">
        <v>0</v>
      </c>
    </row>
    <row r="2370" spans="1:31" x14ac:dyDescent="0.25">
      <c r="A2370">
        <v>176438</v>
      </c>
      <c r="B2370">
        <v>28582028</v>
      </c>
      <c r="C2370">
        <v>128893192</v>
      </c>
      <c r="D2370">
        <v>69799915</v>
      </c>
      <c r="E2370">
        <v>186</v>
      </c>
      <c r="F2370">
        <v>1869055782</v>
      </c>
      <c r="G2370">
        <v>9</v>
      </c>
      <c r="H2370">
        <v>547</v>
      </c>
      <c r="I2370" s="23" t="s">
        <v>678</v>
      </c>
      <c r="J2370" s="2">
        <v>44936.650196759256</v>
      </c>
      <c r="K2370" s="24">
        <v>0.65019675925925924</v>
      </c>
      <c r="L2370">
        <v>15</v>
      </c>
      <c r="M2370" s="23" t="s">
        <v>6308</v>
      </c>
      <c r="N2370" s="23" t="s">
        <v>5656</v>
      </c>
      <c r="O2370" s="24">
        <v>5.5231481481481479E-2</v>
      </c>
      <c r="P2370" s="23" t="s">
        <v>7409</v>
      </c>
      <c r="Q2370" s="24">
        <v>6.8460648148148145E-2</v>
      </c>
      <c r="R2370" s="23" t="s">
        <v>707</v>
      </c>
      <c r="S2370" s="23" t="s">
        <v>282</v>
      </c>
      <c r="T2370" s="23" t="s">
        <v>282</v>
      </c>
      <c r="U2370" s="23" t="s">
        <v>44</v>
      </c>
      <c r="V2370" s="23" t="s">
        <v>95</v>
      </c>
      <c r="W2370" s="23" t="s">
        <v>684</v>
      </c>
      <c r="X2370" s="23" t="s">
        <v>12</v>
      </c>
      <c r="Y2370" s="23" t="s">
        <v>709</v>
      </c>
      <c r="Z2370" s="23" t="s">
        <v>364</v>
      </c>
      <c r="AA2370" s="23">
        <v>3</v>
      </c>
      <c r="AB2370" s="23" t="s">
        <v>742</v>
      </c>
      <c r="AC2370" s="23">
        <v>1</v>
      </c>
      <c r="AD2370" s="23">
        <v>2023</v>
      </c>
      <c r="AE2370" s="23">
        <v>0</v>
      </c>
    </row>
    <row r="2371" spans="1:31" x14ac:dyDescent="0.25">
      <c r="A2371">
        <v>176445</v>
      </c>
      <c r="B2371">
        <v>28582767</v>
      </c>
      <c r="C2371">
        <v>128897374</v>
      </c>
      <c r="D2371">
        <v>69801322</v>
      </c>
      <c r="E2371">
        <v>773</v>
      </c>
      <c r="F2371">
        <v>7738841850</v>
      </c>
      <c r="G2371">
        <v>13</v>
      </c>
      <c r="H2371">
        <v>547</v>
      </c>
      <c r="I2371" s="23" t="s">
        <v>678</v>
      </c>
      <c r="J2371" s="2">
        <v>44936.658622685187</v>
      </c>
      <c r="K2371" s="24">
        <v>0.65862268518518519</v>
      </c>
      <c r="L2371">
        <v>15</v>
      </c>
      <c r="M2371" s="23" t="s">
        <v>7410</v>
      </c>
      <c r="N2371" s="23" t="s">
        <v>6494</v>
      </c>
      <c r="O2371" s="24">
        <v>5.108796296296296E-2</v>
      </c>
      <c r="P2371" s="23" t="s">
        <v>7405</v>
      </c>
      <c r="Q2371" s="24">
        <v>6.1180555555555557E-2</v>
      </c>
      <c r="R2371" s="23" t="s">
        <v>707</v>
      </c>
      <c r="S2371" s="23" t="s">
        <v>282</v>
      </c>
      <c r="T2371" s="23" t="s">
        <v>282</v>
      </c>
      <c r="U2371" s="23" t="s">
        <v>44</v>
      </c>
      <c r="V2371" s="23" t="s">
        <v>95</v>
      </c>
      <c r="W2371" s="23" t="s">
        <v>680</v>
      </c>
      <c r="X2371" s="23" t="s">
        <v>13</v>
      </c>
      <c r="Y2371" s="23" t="s">
        <v>709</v>
      </c>
      <c r="Z2371" s="23" t="s">
        <v>364</v>
      </c>
      <c r="AA2371" s="23">
        <v>3</v>
      </c>
      <c r="AB2371" s="23" t="s">
        <v>742</v>
      </c>
      <c r="AC2371" s="23">
        <v>1</v>
      </c>
      <c r="AD2371" s="23">
        <v>2023</v>
      </c>
      <c r="AE2371" s="23">
        <v>0</v>
      </c>
    </row>
    <row r="2372" spans="1:31" x14ac:dyDescent="0.25">
      <c r="A2372">
        <v>176452</v>
      </c>
      <c r="B2372">
        <v>28583230</v>
      </c>
      <c r="C2372">
        <v>128899516</v>
      </c>
      <c r="D2372">
        <v>61240605</v>
      </c>
      <c r="E2372">
        <v>924</v>
      </c>
      <c r="F2372">
        <v>9246085454</v>
      </c>
      <c r="G2372">
        <v>20</v>
      </c>
      <c r="H2372">
        <v>547</v>
      </c>
      <c r="I2372" s="23" t="s">
        <v>678</v>
      </c>
      <c r="J2372" s="2">
        <v>44936.663171296299</v>
      </c>
      <c r="K2372" s="24">
        <v>0.66317129629629634</v>
      </c>
      <c r="L2372">
        <v>15</v>
      </c>
      <c r="M2372" s="23" t="s">
        <v>6481</v>
      </c>
      <c r="N2372" s="23" t="s">
        <v>5654</v>
      </c>
      <c r="O2372" s="24">
        <v>5.5509259259259258E-2</v>
      </c>
      <c r="P2372" s="23" t="s">
        <v>6301</v>
      </c>
      <c r="Q2372" s="24">
        <v>5.8796296296296298E-2</v>
      </c>
      <c r="R2372" s="23" t="s">
        <v>707</v>
      </c>
      <c r="S2372" s="23" t="s">
        <v>282</v>
      </c>
      <c r="T2372" s="23" t="s">
        <v>282</v>
      </c>
      <c r="U2372" s="23" t="s">
        <v>44</v>
      </c>
      <c r="V2372" s="23" t="s">
        <v>95</v>
      </c>
      <c r="W2372" s="23" t="s">
        <v>682</v>
      </c>
      <c r="X2372" s="23" t="s">
        <v>32</v>
      </c>
      <c r="Y2372" s="23" t="s">
        <v>709</v>
      </c>
      <c r="Z2372" s="23" t="s">
        <v>364</v>
      </c>
      <c r="AA2372" s="23">
        <v>3</v>
      </c>
      <c r="AB2372" s="23" t="s">
        <v>742</v>
      </c>
      <c r="AC2372" s="23">
        <v>1</v>
      </c>
      <c r="AD2372" s="23">
        <v>2023</v>
      </c>
      <c r="AE2372" s="23">
        <v>0</v>
      </c>
    </row>
    <row r="2373" spans="1:31" x14ac:dyDescent="0.25">
      <c r="A2373">
        <v>176455</v>
      </c>
      <c r="B2373">
        <v>28583472</v>
      </c>
      <c r="C2373">
        <v>128901197</v>
      </c>
      <c r="D2373">
        <v>64847417</v>
      </c>
      <c r="E2373">
        <v>826</v>
      </c>
      <c r="F2373">
        <v>8260736789</v>
      </c>
      <c r="G2373">
        <v>19</v>
      </c>
      <c r="H2373">
        <v>547</v>
      </c>
      <c r="I2373" s="23" t="s">
        <v>678</v>
      </c>
      <c r="J2373" s="2">
        <v>44936.665335648147</v>
      </c>
      <c r="K2373" s="24">
        <v>0.66533564814814816</v>
      </c>
      <c r="L2373">
        <v>15</v>
      </c>
      <c r="M2373" s="23" t="s">
        <v>6274</v>
      </c>
      <c r="N2373" s="23" t="s">
        <v>5728</v>
      </c>
      <c r="O2373" s="24">
        <v>5.4502314814814816E-2</v>
      </c>
      <c r="P2373" s="23" t="s">
        <v>6291</v>
      </c>
      <c r="Q2373" s="24">
        <v>6.1319444444444447E-2</v>
      </c>
      <c r="R2373" s="23" t="s">
        <v>707</v>
      </c>
      <c r="S2373" s="23" t="s">
        <v>282</v>
      </c>
      <c r="T2373" s="23" t="s">
        <v>282</v>
      </c>
      <c r="U2373" s="23" t="s">
        <v>44</v>
      </c>
      <c r="V2373" s="23" t="s">
        <v>95</v>
      </c>
      <c r="W2373" s="23" t="s">
        <v>684</v>
      </c>
      <c r="X2373" s="23" t="s">
        <v>28</v>
      </c>
      <c r="Y2373" s="23" t="s">
        <v>709</v>
      </c>
      <c r="Z2373" s="23" t="s">
        <v>364</v>
      </c>
      <c r="AA2373" s="23">
        <v>3</v>
      </c>
      <c r="AB2373" s="23" t="s">
        <v>742</v>
      </c>
      <c r="AC2373" s="23">
        <v>1</v>
      </c>
      <c r="AD2373" s="23">
        <v>2023</v>
      </c>
      <c r="AE2373" s="23">
        <v>4</v>
      </c>
    </row>
    <row r="2374" spans="1:31" x14ac:dyDescent="0.25">
      <c r="A2374">
        <v>176457</v>
      </c>
      <c r="B2374">
        <v>28583819</v>
      </c>
      <c r="C2374">
        <v>128903301</v>
      </c>
      <c r="D2374">
        <v>60750343</v>
      </c>
      <c r="E2374">
        <v>832</v>
      </c>
      <c r="F2374">
        <v>8322683579</v>
      </c>
      <c r="G2374">
        <v>28</v>
      </c>
      <c r="H2374">
        <v>547</v>
      </c>
      <c r="I2374" s="23" t="s">
        <v>678</v>
      </c>
      <c r="J2374" s="2">
        <v>44936.667858796296</v>
      </c>
      <c r="K2374" s="24">
        <v>0.6678587962962963</v>
      </c>
      <c r="L2374">
        <v>16</v>
      </c>
      <c r="M2374" s="23" t="s">
        <v>6840</v>
      </c>
      <c r="N2374" s="23" t="s">
        <v>6052</v>
      </c>
      <c r="O2374" s="24">
        <v>5.4120370370370367E-2</v>
      </c>
      <c r="P2374" s="23" t="s">
        <v>6148</v>
      </c>
      <c r="Q2374" s="24">
        <v>6.1076388888888888E-2</v>
      </c>
      <c r="R2374" s="23" t="s">
        <v>707</v>
      </c>
      <c r="S2374" s="23" t="s">
        <v>282</v>
      </c>
      <c r="T2374" s="23" t="s">
        <v>282</v>
      </c>
      <c r="U2374" s="23" t="s">
        <v>44</v>
      </c>
      <c r="V2374" s="23" t="s">
        <v>95</v>
      </c>
      <c r="W2374" s="23" t="s">
        <v>682</v>
      </c>
      <c r="X2374" s="23" t="s">
        <v>36</v>
      </c>
      <c r="Y2374" s="23" t="s">
        <v>709</v>
      </c>
      <c r="Z2374" s="23" t="s">
        <v>364</v>
      </c>
      <c r="AA2374" s="23">
        <v>3</v>
      </c>
      <c r="AB2374" s="23" t="s">
        <v>742</v>
      </c>
      <c r="AC2374" s="23">
        <v>1</v>
      </c>
      <c r="AD2374" s="23">
        <v>2023</v>
      </c>
      <c r="AE2374" s="23">
        <v>1</v>
      </c>
    </row>
    <row r="2375" spans="1:31" x14ac:dyDescent="0.25">
      <c r="A2375">
        <v>176462</v>
      </c>
      <c r="B2375">
        <v>28584399</v>
      </c>
      <c r="C2375">
        <v>128905318</v>
      </c>
      <c r="D2375">
        <v>69804133</v>
      </c>
      <c r="E2375">
        <v>192</v>
      </c>
      <c r="F2375">
        <v>1922881142</v>
      </c>
      <c r="G2375">
        <v>9</v>
      </c>
      <c r="H2375">
        <v>547</v>
      </c>
      <c r="I2375" s="23" t="s">
        <v>678</v>
      </c>
      <c r="J2375" s="2">
        <v>44936.67255787037</v>
      </c>
      <c r="K2375" s="24">
        <v>0.6725578703703704</v>
      </c>
      <c r="L2375">
        <v>16</v>
      </c>
      <c r="M2375" s="23" t="s">
        <v>6306</v>
      </c>
      <c r="N2375" s="23" t="s">
        <v>5786</v>
      </c>
      <c r="O2375" s="24">
        <v>5.4108796296296294E-2</v>
      </c>
      <c r="P2375" s="23" t="s">
        <v>7411</v>
      </c>
      <c r="Q2375" s="24">
        <v>5.9120370370370372E-2</v>
      </c>
      <c r="R2375" s="23" t="s">
        <v>707</v>
      </c>
      <c r="S2375" s="23" t="s">
        <v>282</v>
      </c>
      <c r="T2375" s="23" t="s">
        <v>282</v>
      </c>
      <c r="U2375" s="23" t="s">
        <v>44</v>
      </c>
      <c r="V2375" s="23" t="s">
        <v>95</v>
      </c>
      <c r="W2375" s="23" t="s">
        <v>682</v>
      </c>
      <c r="X2375" s="23" t="s">
        <v>12</v>
      </c>
      <c r="Y2375" s="23" t="s">
        <v>709</v>
      </c>
      <c r="Z2375" s="23" t="s">
        <v>364</v>
      </c>
      <c r="AA2375" s="23">
        <v>3</v>
      </c>
      <c r="AB2375" s="23" t="s">
        <v>742</v>
      </c>
      <c r="AC2375" s="23">
        <v>1</v>
      </c>
      <c r="AD2375" s="23">
        <v>2023</v>
      </c>
      <c r="AE2375" s="23">
        <v>0</v>
      </c>
    </row>
    <row r="2376" spans="1:31" x14ac:dyDescent="0.25">
      <c r="A2376">
        <v>176464</v>
      </c>
      <c r="B2376">
        <v>28584489</v>
      </c>
      <c r="C2376">
        <v>128905536</v>
      </c>
      <c r="D2376">
        <v>69804200</v>
      </c>
      <c r="E2376">
        <v>273</v>
      </c>
      <c r="F2376">
        <v>2738216039</v>
      </c>
      <c r="G2376">
        <v>30</v>
      </c>
      <c r="H2376">
        <v>547</v>
      </c>
      <c r="I2376" s="23" t="s">
        <v>678</v>
      </c>
      <c r="J2376" s="2">
        <v>44936.673460648148</v>
      </c>
      <c r="K2376" s="24">
        <v>0.6734606481481481</v>
      </c>
      <c r="L2376">
        <v>16</v>
      </c>
      <c r="M2376" s="23" t="s">
        <v>7412</v>
      </c>
      <c r="N2376" s="23" t="s">
        <v>5769</v>
      </c>
      <c r="O2376" s="24">
        <v>5.5520833333333332E-2</v>
      </c>
      <c r="P2376" s="23" t="s">
        <v>7413</v>
      </c>
      <c r="Q2376" s="24">
        <v>5.9560185185185188E-2</v>
      </c>
      <c r="R2376" s="23" t="s">
        <v>707</v>
      </c>
      <c r="S2376" s="23" t="s">
        <v>282</v>
      </c>
      <c r="T2376" s="23" t="s">
        <v>282</v>
      </c>
      <c r="U2376" s="23" t="s">
        <v>44</v>
      </c>
      <c r="V2376" s="23" t="s">
        <v>95</v>
      </c>
      <c r="W2376" s="23" t="s">
        <v>682</v>
      </c>
      <c r="X2376" s="23" t="s">
        <v>16</v>
      </c>
      <c r="Y2376" s="23" t="s">
        <v>709</v>
      </c>
      <c r="Z2376" s="23" t="s">
        <v>364</v>
      </c>
      <c r="AA2376" s="23">
        <v>3</v>
      </c>
      <c r="AB2376" s="23" t="s">
        <v>742</v>
      </c>
      <c r="AC2376" s="23">
        <v>1</v>
      </c>
      <c r="AD2376" s="23">
        <v>2023</v>
      </c>
      <c r="AE2376" s="23">
        <v>0</v>
      </c>
    </row>
    <row r="2377" spans="1:31" x14ac:dyDescent="0.25">
      <c r="A2377">
        <v>176473</v>
      </c>
      <c r="B2377">
        <v>28584909</v>
      </c>
      <c r="C2377">
        <v>128907712</v>
      </c>
      <c r="D2377">
        <v>69804989</v>
      </c>
      <c r="E2377">
        <v>301</v>
      </c>
      <c r="F2377">
        <v>3014336610</v>
      </c>
      <c r="G2377">
        <v>0</v>
      </c>
      <c r="H2377">
        <v>547</v>
      </c>
      <c r="I2377" s="23" t="s">
        <v>678</v>
      </c>
      <c r="J2377" s="2">
        <v>44936.676805555559</v>
      </c>
      <c r="K2377" s="24">
        <v>0.67680555555555555</v>
      </c>
      <c r="L2377">
        <v>16</v>
      </c>
      <c r="M2377" s="23" t="s">
        <v>5923</v>
      </c>
      <c r="N2377" s="23" t="s">
        <v>5654</v>
      </c>
      <c r="O2377" s="24">
        <v>5.4895833333333331E-2</v>
      </c>
      <c r="P2377" s="23" t="s">
        <v>6689</v>
      </c>
      <c r="Q2377" s="24">
        <v>6.8483796296296293E-2</v>
      </c>
      <c r="R2377" s="23" t="s">
        <v>707</v>
      </c>
      <c r="S2377" s="23" t="s">
        <v>282</v>
      </c>
      <c r="T2377" s="23" t="s">
        <v>282</v>
      </c>
      <c r="U2377" s="23" t="s">
        <v>44</v>
      </c>
      <c r="V2377" s="23" t="s">
        <v>95</v>
      </c>
      <c r="W2377" s="23" t="s">
        <v>684</v>
      </c>
      <c r="X2377" s="23" t="s">
        <v>10</v>
      </c>
      <c r="Y2377" s="23" t="s">
        <v>709</v>
      </c>
      <c r="Z2377" s="23" t="s">
        <v>364</v>
      </c>
      <c r="AA2377" s="23">
        <v>3</v>
      </c>
      <c r="AB2377" s="23" t="s">
        <v>742</v>
      </c>
      <c r="AC2377" s="23">
        <v>1</v>
      </c>
      <c r="AD2377" s="23">
        <v>2023</v>
      </c>
      <c r="AE2377" s="23">
        <v>3</v>
      </c>
    </row>
    <row r="2378" spans="1:31" x14ac:dyDescent="0.25">
      <c r="A2378">
        <v>176475</v>
      </c>
      <c r="B2378">
        <v>28585070</v>
      </c>
      <c r="C2378">
        <v>128907661</v>
      </c>
      <c r="D2378">
        <v>57499454</v>
      </c>
      <c r="E2378">
        <v>276</v>
      </c>
      <c r="F2378">
        <v>2764882489</v>
      </c>
      <c r="G2378">
        <v>21</v>
      </c>
      <c r="H2378">
        <v>547</v>
      </c>
      <c r="I2378" s="23" t="s">
        <v>678</v>
      </c>
      <c r="J2378" s="2">
        <v>44936.677858796298</v>
      </c>
      <c r="K2378" s="24">
        <v>0.67785879629629631</v>
      </c>
      <c r="L2378">
        <v>16</v>
      </c>
      <c r="M2378" s="23" t="s">
        <v>7307</v>
      </c>
      <c r="N2378" s="23" t="s">
        <v>6384</v>
      </c>
      <c r="O2378" s="24">
        <v>5.5173611111111111E-2</v>
      </c>
      <c r="P2378" s="23" t="s">
        <v>5827</v>
      </c>
      <c r="Q2378" s="24">
        <v>6.0150462962962961E-2</v>
      </c>
      <c r="R2378" s="23" t="s">
        <v>707</v>
      </c>
      <c r="S2378" s="23" t="s">
        <v>282</v>
      </c>
      <c r="T2378" s="23" t="s">
        <v>282</v>
      </c>
      <c r="U2378" s="23" t="s">
        <v>44</v>
      </c>
      <c r="V2378" s="23" t="s">
        <v>95</v>
      </c>
      <c r="W2378" s="23" t="s">
        <v>682</v>
      </c>
      <c r="X2378" s="23" t="s">
        <v>26</v>
      </c>
      <c r="Y2378" s="23" t="s">
        <v>709</v>
      </c>
      <c r="Z2378" s="23" t="s">
        <v>364</v>
      </c>
      <c r="AA2378" s="23">
        <v>3</v>
      </c>
      <c r="AB2378" s="23" t="s">
        <v>742</v>
      </c>
      <c r="AC2378" s="23">
        <v>1</v>
      </c>
      <c r="AD2378" s="23">
        <v>2023</v>
      </c>
      <c r="AE2378" s="23">
        <v>1</v>
      </c>
    </row>
    <row r="2379" spans="1:31" x14ac:dyDescent="0.25">
      <c r="A2379">
        <v>176485</v>
      </c>
      <c r="B2379">
        <v>28585606</v>
      </c>
      <c r="C2379">
        <v>128911321</v>
      </c>
      <c r="D2379">
        <v>69811979</v>
      </c>
      <c r="E2379">
        <v>958</v>
      </c>
      <c r="F2379">
        <v>9583254814</v>
      </c>
      <c r="G2379">
        <v>20</v>
      </c>
      <c r="H2379">
        <v>547</v>
      </c>
      <c r="I2379" s="23" t="s">
        <v>678</v>
      </c>
      <c r="J2379" s="2">
        <v>44936.682743055557</v>
      </c>
      <c r="K2379" s="24">
        <v>0.68274305555555559</v>
      </c>
      <c r="L2379">
        <v>16</v>
      </c>
      <c r="M2379" s="23" t="s">
        <v>6491</v>
      </c>
      <c r="N2379" s="23" t="s">
        <v>5847</v>
      </c>
      <c r="O2379" s="24">
        <v>5.5324074074074074E-2</v>
      </c>
      <c r="P2379" s="23" t="s">
        <v>7414</v>
      </c>
      <c r="Q2379" s="24">
        <v>6.8425925925925932E-2</v>
      </c>
      <c r="R2379" s="23" t="s">
        <v>707</v>
      </c>
      <c r="S2379" s="23" t="s">
        <v>282</v>
      </c>
      <c r="T2379" s="23" t="s">
        <v>282</v>
      </c>
      <c r="U2379" s="23" t="s">
        <v>44</v>
      </c>
      <c r="V2379" s="23" t="s">
        <v>95</v>
      </c>
      <c r="W2379" s="23" t="s">
        <v>684</v>
      </c>
      <c r="X2379" s="23" t="s">
        <v>32</v>
      </c>
      <c r="Y2379" s="23" t="s">
        <v>709</v>
      </c>
      <c r="Z2379" s="23" t="s">
        <v>364</v>
      </c>
      <c r="AA2379" s="23">
        <v>3</v>
      </c>
      <c r="AB2379" s="23" t="s">
        <v>742</v>
      </c>
      <c r="AC2379" s="23">
        <v>1</v>
      </c>
      <c r="AD2379" s="23">
        <v>2023</v>
      </c>
      <c r="AE2379" s="23">
        <v>0</v>
      </c>
    </row>
    <row r="2380" spans="1:31" x14ac:dyDescent="0.25">
      <c r="A2380">
        <v>176494</v>
      </c>
      <c r="B2380">
        <v>28586429</v>
      </c>
      <c r="C2380">
        <v>128916079</v>
      </c>
      <c r="D2380">
        <v>60268561</v>
      </c>
      <c r="E2380">
        <v>582</v>
      </c>
      <c r="F2380">
        <v>5823530804</v>
      </c>
      <c r="G2380">
        <v>0</v>
      </c>
      <c r="H2380">
        <v>547</v>
      </c>
      <c r="I2380" s="23" t="s">
        <v>678</v>
      </c>
      <c r="J2380" s="2">
        <v>44936.690879629627</v>
      </c>
      <c r="K2380" s="24">
        <v>0.69087962962962968</v>
      </c>
      <c r="L2380">
        <v>16</v>
      </c>
      <c r="M2380" s="23" t="s">
        <v>5893</v>
      </c>
      <c r="N2380" s="23" t="s">
        <v>5737</v>
      </c>
      <c r="O2380" s="24">
        <v>5.4421296296296294E-2</v>
      </c>
      <c r="P2380" s="23" t="s">
        <v>7267</v>
      </c>
      <c r="Q2380" s="24">
        <v>6.1828703703703705E-2</v>
      </c>
      <c r="R2380" s="23" t="s">
        <v>707</v>
      </c>
      <c r="S2380" s="23" t="s">
        <v>282</v>
      </c>
      <c r="T2380" s="23" t="s">
        <v>282</v>
      </c>
      <c r="U2380" s="23" t="s">
        <v>44</v>
      </c>
      <c r="V2380" s="23" t="s">
        <v>95</v>
      </c>
      <c r="W2380" s="23" t="s">
        <v>684</v>
      </c>
      <c r="X2380" s="23" t="s">
        <v>10</v>
      </c>
      <c r="Y2380" s="23" t="s">
        <v>709</v>
      </c>
      <c r="Z2380" s="23" t="s">
        <v>364</v>
      </c>
      <c r="AA2380" s="23">
        <v>3</v>
      </c>
      <c r="AB2380" s="23" t="s">
        <v>742</v>
      </c>
      <c r="AC2380" s="23">
        <v>1</v>
      </c>
      <c r="AD2380" s="23">
        <v>2023</v>
      </c>
      <c r="AE2380" s="23">
        <v>5</v>
      </c>
    </row>
    <row r="2381" spans="1:31" x14ac:dyDescent="0.25">
      <c r="A2381">
        <v>176510</v>
      </c>
      <c r="B2381">
        <v>28587187</v>
      </c>
      <c r="C2381">
        <v>128919955</v>
      </c>
      <c r="D2381">
        <v>54611547</v>
      </c>
      <c r="E2381">
        <v>839</v>
      </c>
      <c r="F2381">
        <v>8397433460</v>
      </c>
      <c r="G2381">
        <v>0</v>
      </c>
      <c r="H2381">
        <v>547</v>
      </c>
      <c r="I2381" s="23" t="s">
        <v>678</v>
      </c>
      <c r="J2381" s="2">
        <v>44936.698449074072</v>
      </c>
      <c r="K2381" s="24">
        <v>0.69844907407407408</v>
      </c>
      <c r="L2381">
        <v>16</v>
      </c>
      <c r="M2381" s="23" t="s">
        <v>5978</v>
      </c>
      <c r="N2381" s="23" t="s">
        <v>5665</v>
      </c>
      <c r="O2381" s="24">
        <v>5.4317129629629632E-2</v>
      </c>
      <c r="P2381" s="23" t="s">
        <v>7332</v>
      </c>
      <c r="Q2381" s="24">
        <v>6.3530092592592596E-2</v>
      </c>
      <c r="R2381" s="23" t="s">
        <v>707</v>
      </c>
      <c r="S2381" s="23" t="s">
        <v>282</v>
      </c>
      <c r="T2381" s="23" t="s">
        <v>282</v>
      </c>
      <c r="U2381" s="23" t="s">
        <v>44</v>
      </c>
      <c r="V2381" s="23" t="s">
        <v>95</v>
      </c>
      <c r="W2381" s="23" t="s">
        <v>684</v>
      </c>
      <c r="X2381" s="23" t="s">
        <v>10</v>
      </c>
      <c r="Y2381" s="23" t="s">
        <v>709</v>
      </c>
      <c r="Z2381" s="23" t="s">
        <v>364</v>
      </c>
      <c r="AA2381" s="23">
        <v>3</v>
      </c>
      <c r="AB2381" s="23" t="s">
        <v>742</v>
      </c>
      <c r="AC2381" s="23">
        <v>1</v>
      </c>
      <c r="AD2381" s="23">
        <v>2023</v>
      </c>
      <c r="AE2381" s="23">
        <v>5</v>
      </c>
    </row>
    <row r="2382" spans="1:31" x14ac:dyDescent="0.25">
      <c r="A2382">
        <v>176522</v>
      </c>
      <c r="B2382">
        <v>28587755</v>
      </c>
      <c r="C2382">
        <v>128913104</v>
      </c>
      <c r="D2382">
        <v>49623748</v>
      </c>
      <c r="E2382">
        <v>227</v>
      </c>
      <c r="F2382">
        <v>2273758075</v>
      </c>
      <c r="G2382">
        <v>21</v>
      </c>
      <c r="H2382">
        <v>547</v>
      </c>
      <c r="I2382" s="23" t="s">
        <v>718</v>
      </c>
      <c r="J2382" s="2">
        <v>44936.704861111109</v>
      </c>
      <c r="K2382" s="24">
        <v>0.70486111111111116</v>
      </c>
      <c r="L2382">
        <v>16</v>
      </c>
      <c r="M2382" s="23" t="s">
        <v>5667</v>
      </c>
      <c r="N2382" s="23" t="s">
        <v>5707</v>
      </c>
      <c r="O2382" s="24">
        <v>4.6342592592592595E-2</v>
      </c>
      <c r="P2382" s="23" t="s">
        <v>6572</v>
      </c>
      <c r="Q2382" s="24">
        <v>5.7199074074074076E-2</v>
      </c>
      <c r="R2382" s="23" t="s">
        <v>707</v>
      </c>
      <c r="S2382" s="23" t="s">
        <v>6385</v>
      </c>
      <c r="T2382" s="23" t="s">
        <v>707</v>
      </c>
      <c r="U2382" s="23" t="s">
        <v>44</v>
      </c>
      <c r="V2382" s="23" t="s">
        <v>95</v>
      </c>
      <c r="W2382" s="23" t="s">
        <v>684</v>
      </c>
      <c r="X2382" s="23" t="s">
        <v>26</v>
      </c>
      <c r="Y2382" s="23" t="s">
        <v>709</v>
      </c>
      <c r="Z2382" s="23" t="s">
        <v>364</v>
      </c>
      <c r="AA2382" s="23">
        <v>3</v>
      </c>
      <c r="AB2382" s="23" t="s">
        <v>742</v>
      </c>
      <c r="AC2382" s="23">
        <v>1</v>
      </c>
      <c r="AD2382" s="23">
        <v>2023</v>
      </c>
      <c r="AE2382" s="23">
        <v>0</v>
      </c>
    </row>
    <row r="2383" spans="1:31" x14ac:dyDescent="0.25">
      <c r="A2383">
        <v>176526</v>
      </c>
      <c r="B2383">
        <v>28587955</v>
      </c>
      <c r="C2383">
        <v>128923980</v>
      </c>
      <c r="D2383">
        <v>56545695</v>
      </c>
      <c r="E2383">
        <v>462</v>
      </c>
      <c r="F2383">
        <v>4629702477</v>
      </c>
      <c r="G2383">
        <v>11</v>
      </c>
      <c r="H2383">
        <v>547</v>
      </c>
      <c r="I2383" s="23" t="s">
        <v>678</v>
      </c>
      <c r="J2383" s="2">
        <v>44936.70716435185</v>
      </c>
      <c r="K2383" s="24">
        <v>0.70716435185185189</v>
      </c>
      <c r="L2383">
        <v>16</v>
      </c>
      <c r="M2383" s="23" t="s">
        <v>7068</v>
      </c>
      <c r="N2383" s="23" t="s">
        <v>5654</v>
      </c>
      <c r="O2383" s="24">
        <v>5.486111111111111E-2</v>
      </c>
      <c r="P2383" s="23" t="s">
        <v>7415</v>
      </c>
      <c r="Q2383" s="24">
        <v>6.5231481481481488E-2</v>
      </c>
      <c r="R2383" s="23" t="s">
        <v>707</v>
      </c>
      <c r="S2383" s="23" t="s">
        <v>282</v>
      </c>
      <c r="T2383" s="23" t="s">
        <v>282</v>
      </c>
      <c r="U2383" s="23" t="s">
        <v>44</v>
      </c>
      <c r="V2383" s="23" t="s">
        <v>95</v>
      </c>
      <c r="W2383" s="23" t="s">
        <v>680</v>
      </c>
      <c r="X2383" s="23" t="s">
        <v>25</v>
      </c>
      <c r="Y2383" s="23" t="s">
        <v>709</v>
      </c>
      <c r="Z2383" s="23" t="s">
        <v>364</v>
      </c>
      <c r="AA2383" s="23">
        <v>3</v>
      </c>
      <c r="AB2383" s="23" t="s">
        <v>742</v>
      </c>
      <c r="AC2383" s="23">
        <v>1</v>
      </c>
      <c r="AD2383" s="23">
        <v>2023</v>
      </c>
      <c r="AE2383" s="23">
        <v>0</v>
      </c>
    </row>
    <row r="2384" spans="1:31" x14ac:dyDescent="0.25">
      <c r="A2384">
        <v>176527</v>
      </c>
      <c r="B2384">
        <v>28587988</v>
      </c>
      <c r="C2384">
        <v>128923192</v>
      </c>
      <c r="D2384">
        <v>69826691</v>
      </c>
      <c r="E2384">
        <v>147</v>
      </c>
      <c r="F2384">
        <v>1475719814</v>
      </c>
      <c r="G2384">
        <v>9</v>
      </c>
      <c r="H2384">
        <v>547</v>
      </c>
      <c r="I2384" s="23" t="s">
        <v>678</v>
      </c>
      <c r="J2384" s="2">
        <v>44936.707488425927</v>
      </c>
      <c r="K2384" s="24">
        <v>0.70748842592592598</v>
      </c>
      <c r="L2384">
        <v>16</v>
      </c>
      <c r="M2384" s="23" t="s">
        <v>7286</v>
      </c>
      <c r="N2384" s="23" t="s">
        <v>6289</v>
      </c>
      <c r="O2384" s="24">
        <v>5.4594907407407404E-2</v>
      </c>
      <c r="P2384" s="23" t="s">
        <v>5947</v>
      </c>
      <c r="Q2384" s="24">
        <v>6.039351851851852E-2</v>
      </c>
      <c r="R2384" s="23" t="s">
        <v>707</v>
      </c>
      <c r="S2384" s="23" t="s">
        <v>282</v>
      </c>
      <c r="T2384" s="23" t="s">
        <v>282</v>
      </c>
      <c r="U2384" s="23" t="s">
        <v>44</v>
      </c>
      <c r="V2384" s="23" t="s">
        <v>95</v>
      </c>
      <c r="W2384" s="23" t="s">
        <v>682</v>
      </c>
      <c r="X2384" s="23" t="s">
        <v>12</v>
      </c>
      <c r="Y2384" s="23" t="s">
        <v>709</v>
      </c>
      <c r="Z2384" s="23" t="s">
        <v>364</v>
      </c>
      <c r="AA2384" s="23">
        <v>3</v>
      </c>
      <c r="AB2384" s="23" t="s">
        <v>742</v>
      </c>
      <c r="AC2384" s="23">
        <v>1</v>
      </c>
      <c r="AD2384" s="23">
        <v>2023</v>
      </c>
      <c r="AE2384" s="23">
        <v>1</v>
      </c>
    </row>
    <row r="2385" spans="1:31" x14ac:dyDescent="0.25">
      <c r="A2385">
        <v>176532</v>
      </c>
      <c r="B2385">
        <v>28588583</v>
      </c>
      <c r="C2385">
        <v>128927228</v>
      </c>
      <c r="D2385">
        <v>69827983</v>
      </c>
      <c r="E2385">
        <v>625</v>
      </c>
      <c r="F2385">
        <v>6257057883</v>
      </c>
      <c r="G2385">
        <v>8</v>
      </c>
      <c r="H2385">
        <v>547</v>
      </c>
      <c r="I2385" s="23" t="s">
        <v>678</v>
      </c>
      <c r="J2385" s="2">
        <v>44936.714548611111</v>
      </c>
      <c r="K2385" s="24">
        <v>0.71454861111111112</v>
      </c>
      <c r="L2385">
        <v>17</v>
      </c>
      <c r="M2385" s="23" t="s">
        <v>7416</v>
      </c>
      <c r="N2385" s="23" t="s">
        <v>5913</v>
      </c>
      <c r="O2385" s="24">
        <v>5.3379629629629631E-2</v>
      </c>
      <c r="P2385" s="23" t="s">
        <v>7364</v>
      </c>
      <c r="Q2385" s="24">
        <v>5.8854166666666666E-2</v>
      </c>
      <c r="R2385" s="23" t="s">
        <v>707</v>
      </c>
      <c r="S2385" s="23" t="s">
        <v>282</v>
      </c>
      <c r="T2385" s="23" t="s">
        <v>282</v>
      </c>
      <c r="U2385" s="23" t="s">
        <v>44</v>
      </c>
      <c r="V2385" s="23" t="s">
        <v>95</v>
      </c>
      <c r="W2385" s="23" t="s">
        <v>682</v>
      </c>
      <c r="X2385" s="23" t="s">
        <v>18</v>
      </c>
      <c r="Y2385" s="23" t="s">
        <v>709</v>
      </c>
      <c r="Z2385" s="23" t="s">
        <v>364</v>
      </c>
      <c r="AA2385" s="23">
        <v>3</v>
      </c>
      <c r="AB2385" s="23" t="s">
        <v>742</v>
      </c>
      <c r="AC2385" s="23">
        <v>1</v>
      </c>
      <c r="AD2385" s="23">
        <v>2023</v>
      </c>
      <c r="AE2385" s="23">
        <v>0</v>
      </c>
    </row>
    <row r="2386" spans="1:31" x14ac:dyDescent="0.25">
      <c r="A2386">
        <v>176538</v>
      </c>
      <c r="B2386">
        <v>28588906</v>
      </c>
      <c r="C2386">
        <v>128927141</v>
      </c>
      <c r="D2386">
        <v>69827946</v>
      </c>
      <c r="E2386">
        <v>250</v>
      </c>
      <c r="F2386">
        <v>2502732556</v>
      </c>
      <c r="G2386">
        <v>0</v>
      </c>
      <c r="H2386">
        <v>547</v>
      </c>
      <c r="I2386" s="23" t="s">
        <v>678</v>
      </c>
      <c r="J2386" s="2">
        <v>44936.719004629631</v>
      </c>
      <c r="K2386" s="24">
        <v>0.71900462962962963</v>
      </c>
      <c r="L2386">
        <v>17</v>
      </c>
      <c r="M2386" s="23" t="s">
        <v>6959</v>
      </c>
      <c r="N2386" s="23" t="s">
        <v>5817</v>
      </c>
      <c r="O2386" s="24">
        <v>5.3495370370370374E-2</v>
      </c>
      <c r="P2386" s="23" t="s">
        <v>7417</v>
      </c>
      <c r="Q2386" s="24">
        <v>6.535879629629629E-2</v>
      </c>
      <c r="R2386" s="23" t="s">
        <v>707</v>
      </c>
      <c r="S2386" s="23" t="s">
        <v>282</v>
      </c>
      <c r="T2386" s="23" t="s">
        <v>282</v>
      </c>
      <c r="U2386" s="23" t="s">
        <v>44</v>
      </c>
      <c r="V2386" s="23" t="s">
        <v>95</v>
      </c>
      <c r="W2386" s="23" t="s">
        <v>684</v>
      </c>
      <c r="X2386" s="23" t="s">
        <v>10</v>
      </c>
      <c r="Y2386" s="23" t="s">
        <v>709</v>
      </c>
      <c r="Z2386" s="23" t="s">
        <v>364</v>
      </c>
      <c r="AA2386" s="23">
        <v>3</v>
      </c>
      <c r="AB2386" s="23" t="s">
        <v>742</v>
      </c>
      <c r="AC2386" s="23">
        <v>1</v>
      </c>
      <c r="AD2386" s="23">
        <v>2023</v>
      </c>
      <c r="AE2386" s="23">
        <v>0</v>
      </c>
    </row>
    <row r="2387" spans="1:31" x14ac:dyDescent="0.25">
      <c r="A2387">
        <v>176539</v>
      </c>
      <c r="B2387">
        <v>28588914</v>
      </c>
      <c r="C2387">
        <v>128929979</v>
      </c>
      <c r="D2387">
        <v>65360556</v>
      </c>
      <c r="E2387">
        <v>992</v>
      </c>
      <c r="F2387">
        <v>9923505929</v>
      </c>
      <c r="G2387">
        <v>7</v>
      </c>
      <c r="H2387">
        <v>547</v>
      </c>
      <c r="I2387" s="23" t="s">
        <v>678</v>
      </c>
      <c r="J2387" s="2">
        <v>44936.719097222223</v>
      </c>
      <c r="K2387" s="24">
        <v>0.71909722222222228</v>
      </c>
      <c r="L2387">
        <v>17</v>
      </c>
      <c r="M2387" s="23" t="s">
        <v>6830</v>
      </c>
      <c r="N2387" s="23" t="s">
        <v>5939</v>
      </c>
      <c r="O2387" s="24">
        <v>5.4328703703703705E-2</v>
      </c>
      <c r="P2387" s="23" t="s">
        <v>7238</v>
      </c>
      <c r="Q2387" s="24">
        <v>6.535879629629629E-2</v>
      </c>
      <c r="R2387" s="23" t="s">
        <v>707</v>
      </c>
      <c r="S2387" s="23" t="s">
        <v>282</v>
      </c>
      <c r="T2387" s="23" t="s">
        <v>282</v>
      </c>
      <c r="U2387" s="23" t="s">
        <v>44</v>
      </c>
      <c r="V2387" s="23" t="s">
        <v>95</v>
      </c>
      <c r="W2387" s="23" t="s">
        <v>684</v>
      </c>
      <c r="X2387" s="23" t="s">
        <v>20</v>
      </c>
      <c r="Y2387" s="23" t="s">
        <v>709</v>
      </c>
      <c r="Z2387" s="23" t="s">
        <v>364</v>
      </c>
      <c r="AA2387" s="23">
        <v>3</v>
      </c>
      <c r="AB2387" s="23" t="s">
        <v>742</v>
      </c>
      <c r="AC2387" s="23">
        <v>1</v>
      </c>
      <c r="AD2387" s="23">
        <v>2023</v>
      </c>
      <c r="AE2387" s="23">
        <v>5</v>
      </c>
    </row>
    <row r="2388" spans="1:31" x14ac:dyDescent="0.25">
      <c r="A2388">
        <v>176562</v>
      </c>
      <c r="B2388">
        <v>28589950</v>
      </c>
      <c r="C2388">
        <v>128935524</v>
      </c>
      <c r="D2388">
        <v>69830637</v>
      </c>
      <c r="E2388">
        <v>197</v>
      </c>
      <c r="F2388">
        <v>1973938812</v>
      </c>
      <c r="G2388">
        <v>9</v>
      </c>
      <c r="H2388">
        <v>547</v>
      </c>
      <c r="I2388" s="23" t="s">
        <v>678</v>
      </c>
      <c r="J2388" s="2">
        <v>44936.735358796293</v>
      </c>
      <c r="K2388" s="24">
        <v>0.7353587962962963</v>
      </c>
      <c r="L2388">
        <v>17</v>
      </c>
      <c r="M2388" s="23" t="s">
        <v>5664</v>
      </c>
      <c r="N2388" s="23" t="s">
        <v>5665</v>
      </c>
      <c r="O2388" s="24">
        <v>4.9062500000000002E-2</v>
      </c>
      <c r="P2388" s="23" t="s">
        <v>6366</v>
      </c>
      <c r="Q2388" s="24">
        <v>5.707175925925926E-2</v>
      </c>
      <c r="R2388" s="23" t="s">
        <v>707</v>
      </c>
      <c r="S2388" s="23" t="s">
        <v>282</v>
      </c>
      <c r="T2388" s="23" t="s">
        <v>282</v>
      </c>
      <c r="U2388" s="23" t="s">
        <v>44</v>
      </c>
      <c r="V2388" s="23" t="s">
        <v>95</v>
      </c>
      <c r="W2388" s="23" t="s">
        <v>684</v>
      </c>
      <c r="X2388" s="23" t="s">
        <v>12</v>
      </c>
      <c r="Y2388" s="23" t="s">
        <v>709</v>
      </c>
      <c r="Z2388" s="23" t="s">
        <v>364</v>
      </c>
      <c r="AA2388" s="23">
        <v>3</v>
      </c>
      <c r="AB2388" s="23" t="s">
        <v>742</v>
      </c>
      <c r="AC2388" s="23">
        <v>1</v>
      </c>
      <c r="AD2388" s="23">
        <v>2023</v>
      </c>
      <c r="AE2388" s="23">
        <v>0</v>
      </c>
    </row>
    <row r="2389" spans="1:31" x14ac:dyDescent="0.25">
      <c r="A2389">
        <v>176563</v>
      </c>
      <c r="B2389">
        <v>28589952</v>
      </c>
      <c r="C2389">
        <v>128936237</v>
      </c>
      <c r="D2389">
        <v>69830886</v>
      </c>
      <c r="E2389">
        <v>216</v>
      </c>
      <c r="F2389">
        <v>2162398428</v>
      </c>
      <c r="G2389">
        <v>0</v>
      </c>
      <c r="H2389">
        <v>547</v>
      </c>
      <c r="I2389" s="23" t="s">
        <v>678</v>
      </c>
      <c r="J2389" s="2">
        <v>44936.735405092593</v>
      </c>
      <c r="K2389" s="24">
        <v>0.73540509259259257</v>
      </c>
      <c r="L2389">
        <v>17</v>
      </c>
      <c r="M2389" s="23" t="s">
        <v>7418</v>
      </c>
      <c r="N2389" s="23" t="s">
        <v>5691</v>
      </c>
      <c r="O2389" s="24">
        <v>4.9074074074074076E-2</v>
      </c>
      <c r="P2389" s="23" t="s">
        <v>5774</v>
      </c>
      <c r="Q2389" s="24">
        <v>5.6967592592592591E-2</v>
      </c>
      <c r="R2389" s="23" t="s">
        <v>707</v>
      </c>
      <c r="S2389" s="23" t="s">
        <v>282</v>
      </c>
      <c r="T2389" s="23" t="s">
        <v>282</v>
      </c>
      <c r="U2389" s="23" t="s">
        <v>44</v>
      </c>
      <c r="V2389" s="23" t="s">
        <v>95</v>
      </c>
      <c r="W2389" s="23" t="s">
        <v>684</v>
      </c>
      <c r="X2389" s="23" t="s">
        <v>10</v>
      </c>
      <c r="Y2389" s="23" t="s">
        <v>709</v>
      </c>
      <c r="Z2389" s="23" t="s">
        <v>364</v>
      </c>
      <c r="AA2389" s="23">
        <v>3</v>
      </c>
      <c r="AB2389" s="23" t="s">
        <v>742</v>
      </c>
      <c r="AC2389" s="23">
        <v>1</v>
      </c>
      <c r="AD2389" s="23">
        <v>2023</v>
      </c>
      <c r="AE2389" s="23">
        <v>0</v>
      </c>
    </row>
    <row r="2390" spans="1:31" x14ac:dyDescent="0.25">
      <c r="A2390">
        <v>176587</v>
      </c>
      <c r="B2390">
        <v>28591400</v>
      </c>
      <c r="C2390">
        <v>128944610</v>
      </c>
      <c r="D2390">
        <v>69706902</v>
      </c>
      <c r="E2390">
        <v>447</v>
      </c>
      <c r="F2390">
        <v>4477168828</v>
      </c>
      <c r="G2390">
        <v>16</v>
      </c>
      <c r="H2390">
        <v>547</v>
      </c>
      <c r="I2390" s="23" t="s">
        <v>678</v>
      </c>
      <c r="J2390" s="2">
        <v>44936.759155092594</v>
      </c>
      <c r="K2390" s="24">
        <v>0.75915509259259262</v>
      </c>
      <c r="L2390">
        <v>18</v>
      </c>
      <c r="M2390" s="23" t="s">
        <v>7419</v>
      </c>
      <c r="N2390" s="23" t="s">
        <v>5645</v>
      </c>
      <c r="O2390" s="24">
        <v>5.3738425925925926E-2</v>
      </c>
      <c r="P2390" s="23" t="s">
        <v>6212</v>
      </c>
      <c r="Q2390" s="24">
        <v>5.6956018518518517E-2</v>
      </c>
      <c r="R2390" s="23" t="s">
        <v>707</v>
      </c>
      <c r="S2390" s="23" t="s">
        <v>282</v>
      </c>
      <c r="T2390" s="23" t="s">
        <v>282</v>
      </c>
      <c r="U2390" s="23" t="s">
        <v>44</v>
      </c>
      <c r="V2390" s="23" t="s">
        <v>95</v>
      </c>
      <c r="W2390" s="23" t="s">
        <v>682</v>
      </c>
      <c r="X2390" s="23" t="s">
        <v>15</v>
      </c>
      <c r="Y2390" s="23" t="s">
        <v>709</v>
      </c>
      <c r="Z2390" s="23" t="s">
        <v>364</v>
      </c>
      <c r="AA2390" s="23">
        <v>3</v>
      </c>
      <c r="AB2390" s="23" t="s">
        <v>742</v>
      </c>
      <c r="AC2390" s="23">
        <v>1</v>
      </c>
      <c r="AD2390" s="23">
        <v>2023</v>
      </c>
      <c r="AE2390" s="23">
        <v>0</v>
      </c>
    </row>
    <row r="2391" spans="1:31" x14ac:dyDescent="0.25">
      <c r="A2391">
        <v>176588</v>
      </c>
      <c r="B2391">
        <v>28591545</v>
      </c>
      <c r="C2391">
        <v>128945301</v>
      </c>
      <c r="D2391">
        <v>49388498</v>
      </c>
      <c r="E2391">
        <v>650</v>
      </c>
      <c r="F2391">
        <v>6502130756</v>
      </c>
      <c r="G2391">
        <v>0</v>
      </c>
      <c r="H2391">
        <v>547</v>
      </c>
      <c r="I2391" s="23" t="s">
        <v>678</v>
      </c>
      <c r="J2391" s="2">
        <v>44936.761944444443</v>
      </c>
      <c r="K2391" s="24">
        <v>0.76194444444444442</v>
      </c>
      <c r="L2391">
        <v>18</v>
      </c>
      <c r="M2391" s="23" t="s">
        <v>7420</v>
      </c>
      <c r="N2391" s="23" t="s">
        <v>5710</v>
      </c>
      <c r="O2391" s="24">
        <v>5.0949074074074077E-2</v>
      </c>
      <c r="P2391" s="23" t="s">
        <v>7421</v>
      </c>
      <c r="Q2391" s="24">
        <v>7.2083333333333333E-2</v>
      </c>
      <c r="R2391" s="23" t="s">
        <v>707</v>
      </c>
      <c r="S2391" s="23" t="s">
        <v>282</v>
      </c>
      <c r="T2391" s="23" t="s">
        <v>282</v>
      </c>
      <c r="U2391" s="23" t="s">
        <v>44</v>
      </c>
      <c r="V2391" s="23" t="s">
        <v>95</v>
      </c>
      <c r="W2391" s="23" t="s">
        <v>680</v>
      </c>
      <c r="X2391" s="23" t="s">
        <v>10</v>
      </c>
      <c r="Y2391" s="23" t="s">
        <v>709</v>
      </c>
      <c r="Z2391" s="23" t="s">
        <v>364</v>
      </c>
      <c r="AA2391" s="23">
        <v>3</v>
      </c>
      <c r="AB2391" s="23" t="s">
        <v>742</v>
      </c>
      <c r="AC2391" s="23">
        <v>1</v>
      </c>
      <c r="AD2391" s="23">
        <v>2023</v>
      </c>
      <c r="AE2391" s="23">
        <v>0</v>
      </c>
    </row>
    <row r="2392" spans="1:31" x14ac:dyDescent="0.25">
      <c r="A2392">
        <v>176589</v>
      </c>
      <c r="B2392">
        <v>28591590</v>
      </c>
      <c r="C2392">
        <v>128945880</v>
      </c>
      <c r="D2392">
        <v>64961957</v>
      </c>
      <c r="E2392">
        <v>0</v>
      </c>
      <c r="F2392">
        <v>5061594</v>
      </c>
      <c r="G2392">
        <v>0</v>
      </c>
      <c r="H2392">
        <v>547</v>
      </c>
      <c r="I2392" s="23" t="s">
        <v>678</v>
      </c>
      <c r="J2392" s="2">
        <v>44936.762673611112</v>
      </c>
      <c r="K2392" s="24">
        <v>0.76267361111111109</v>
      </c>
      <c r="L2392">
        <v>18</v>
      </c>
      <c r="M2392" s="23" t="s">
        <v>6654</v>
      </c>
      <c r="N2392" s="23" t="s">
        <v>6007</v>
      </c>
      <c r="O2392" s="24">
        <v>5.3460648148148146E-2</v>
      </c>
      <c r="P2392" s="23" t="s">
        <v>6271</v>
      </c>
      <c r="Q2392" s="24">
        <v>6.4212962962962958E-2</v>
      </c>
      <c r="R2392" s="23" t="s">
        <v>707</v>
      </c>
      <c r="S2392" s="23" t="s">
        <v>282</v>
      </c>
      <c r="T2392" s="23" t="s">
        <v>282</v>
      </c>
      <c r="U2392" s="23" t="s">
        <v>44</v>
      </c>
      <c r="V2392" s="23" t="s">
        <v>95</v>
      </c>
      <c r="W2392" s="23" t="s">
        <v>680</v>
      </c>
      <c r="X2392" s="23" t="s">
        <v>10</v>
      </c>
      <c r="Y2392" s="23" t="s">
        <v>709</v>
      </c>
      <c r="Z2392" s="23" t="s">
        <v>364</v>
      </c>
      <c r="AA2392" s="23">
        <v>3</v>
      </c>
      <c r="AB2392" s="23" t="s">
        <v>742</v>
      </c>
      <c r="AC2392" s="23">
        <v>1</v>
      </c>
      <c r="AD2392" s="23">
        <v>2023</v>
      </c>
      <c r="AE2392" s="23">
        <v>0</v>
      </c>
    </row>
    <row r="2393" spans="1:31" x14ac:dyDescent="0.25">
      <c r="A2393">
        <v>176594</v>
      </c>
      <c r="B2393">
        <v>28592316</v>
      </c>
      <c r="C2393">
        <v>128949997</v>
      </c>
      <c r="D2393">
        <v>69714627</v>
      </c>
      <c r="E2393">
        <v>565</v>
      </c>
      <c r="F2393">
        <v>5651767424</v>
      </c>
      <c r="G2393">
        <v>0</v>
      </c>
      <c r="H2393">
        <v>547</v>
      </c>
      <c r="I2393" s="23" t="s">
        <v>678</v>
      </c>
      <c r="J2393" s="2">
        <v>44936.774814814817</v>
      </c>
      <c r="K2393" s="24">
        <v>0.77481481481481485</v>
      </c>
      <c r="L2393">
        <v>18</v>
      </c>
      <c r="M2393" s="23" t="s">
        <v>7219</v>
      </c>
      <c r="N2393" s="23" t="s">
        <v>6706</v>
      </c>
      <c r="O2393" s="24">
        <v>5.2083333333333336E-2</v>
      </c>
      <c r="P2393" s="23" t="s">
        <v>6075</v>
      </c>
      <c r="Q2393" s="24">
        <v>5.8240740740740739E-2</v>
      </c>
      <c r="R2393" s="23" t="s">
        <v>707</v>
      </c>
      <c r="S2393" s="23" t="s">
        <v>282</v>
      </c>
      <c r="T2393" s="23" t="s">
        <v>282</v>
      </c>
      <c r="U2393" s="23" t="s">
        <v>44</v>
      </c>
      <c r="V2393" s="23" t="s">
        <v>95</v>
      </c>
      <c r="W2393" s="23" t="s">
        <v>682</v>
      </c>
      <c r="X2393" s="23" t="s">
        <v>10</v>
      </c>
      <c r="Y2393" s="23" t="s">
        <v>709</v>
      </c>
      <c r="Z2393" s="23" t="s">
        <v>364</v>
      </c>
      <c r="AA2393" s="23">
        <v>3</v>
      </c>
      <c r="AB2393" s="23" t="s">
        <v>742</v>
      </c>
      <c r="AC2393" s="23">
        <v>1</v>
      </c>
      <c r="AD2393" s="23">
        <v>2023</v>
      </c>
      <c r="AE2393" s="23">
        <v>0</v>
      </c>
    </row>
    <row r="2394" spans="1:31" x14ac:dyDescent="0.25">
      <c r="A2394">
        <v>176597</v>
      </c>
      <c r="B2394">
        <v>28592567</v>
      </c>
      <c r="C2394">
        <v>128951613</v>
      </c>
      <c r="D2394">
        <v>65428642</v>
      </c>
      <c r="E2394">
        <v>708</v>
      </c>
      <c r="F2394">
        <v>7088151449</v>
      </c>
      <c r="G2394">
        <v>0</v>
      </c>
      <c r="H2394">
        <v>547</v>
      </c>
      <c r="I2394" s="23" t="s">
        <v>678</v>
      </c>
      <c r="J2394" s="2">
        <v>44936.778969907406</v>
      </c>
      <c r="K2394" s="24">
        <v>0.77896990740740746</v>
      </c>
      <c r="L2394">
        <v>18</v>
      </c>
      <c r="M2394" s="23" t="s">
        <v>7222</v>
      </c>
      <c r="N2394" s="23" t="s">
        <v>6120</v>
      </c>
      <c r="O2394" s="24">
        <v>5.4120370370370367E-2</v>
      </c>
      <c r="P2394" s="23" t="s">
        <v>7422</v>
      </c>
      <c r="Q2394" s="24">
        <v>7.4722222222222218E-2</v>
      </c>
      <c r="R2394" s="23" t="s">
        <v>707</v>
      </c>
      <c r="S2394" s="23" t="s">
        <v>282</v>
      </c>
      <c r="T2394" s="23" t="s">
        <v>282</v>
      </c>
      <c r="U2394" s="23" t="s">
        <v>44</v>
      </c>
      <c r="V2394" s="23" t="s">
        <v>95</v>
      </c>
      <c r="W2394" s="23" t="s">
        <v>684</v>
      </c>
      <c r="X2394" s="23" t="s">
        <v>10</v>
      </c>
      <c r="Y2394" s="23" t="s">
        <v>709</v>
      </c>
      <c r="Z2394" s="23" t="s">
        <v>364</v>
      </c>
      <c r="AA2394" s="23">
        <v>3</v>
      </c>
      <c r="AB2394" s="23" t="s">
        <v>742</v>
      </c>
      <c r="AC2394" s="23">
        <v>1</v>
      </c>
      <c r="AD2394" s="23">
        <v>2023</v>
      </c>
      <c r="AE2394" s="23">
        <v>0</v>
      </c>
    </row>
    <row r="2395" spans="1:31" x14ac:dyDescent="0.25">
      <c r="A2395">
        <v>176598</v>
      </c>
      <c r="B2395">
        <v>28592584</v>
      </c>
      <c r="C2395">
        <v>128951624</v>
      </c>
      <c r="D2395">
        <v>69836081</v>
      </c>
      <c r="E2395">
        <v>393</v>
      </c>
      <c r="F2395">
        <v>3936720994</v>
      </c>
      <c r="G2395">
        <v>14</v>
      </c>
      <c r="H2395">
        <v>547</v>
      </c>
      <c r="I2395" s="23" t="s">
        <v>678</v>
      </c>
      <c r="J2395" s="2">
        <v>44936.77925925926</v>
      </c>
      <c r="K2395" s="24">
        <v>0.77925925925925921</v>
      </c>
      <c r="L2395">
        <v>18</v>
      </c>
      <c r="M2395" s="23" t="s">
        <v>5975</v>
      </c>
      <c r="N2395" s="23" t="s">
        <v>5665</v>
      </c>
      <c r="O2395" s="24">
        <v>5.4814814814814816E-2</v>
      </c>
      <c r="P2395" s="23" t="s">
        <v>7423</v>
      </c>
      <c r="Q2395" s="24">
        <v>6.7407407407407402E-2</v>
      </c>
      <c r="R2395" s="23" t="s">
        <v>707</v>
      </c>
      <c r="S2395" s="23" t="s">
        <v>282</v>
      </c>
      <c r="T2395" s="23" t="s">
        <v>282</v>
      </c>
      <c r="U2395" s="23" t="s">
        <v>44</v>
      </c>
      <c r="V2395" s="23" t="s">
        <v>95</v>
      </c>
      <c r="W2395" s="23" t="s">
        <v>684</v>
      </c>
      <c r="X2395" s="23" t="s">
        <v>24</v>
      </c>
      <c r="Y2395" s="23" t="s">
        <v>709</v>
      </c>
      <c r="Z2395" s="23" t="s">
        <v>364</v>
      </c>
      <c r="AA2395" s="23">
        <v>3</v>
      </c>
      <c r="AB2395" s="23" t="s">
        <v>742</v>
      </c>
      <c r="AC2395" s="23">
        <v>1</v>
      </c>
      <c r="AD2395" s="23">
        <v>2023</v>
      </c>
      <c r="AE2395" s="23">
        <v>0</v>
      </c>
    </row>
    <row r="2396" spans="1:31" x14ac:dyDescent="0.25">
      <c r="A2396">
        <v>176607</v>
      </c>
      <c r="B2396">
        <v>28593226</v>
      </c>
      <c r="C2396">
        <v>128955503</v>
      </c>
      <c r="D2396">
        <v>69837377</v>
      </c>
      <c r="E2396">
        <v>807</v>
      </c>
      <c r="F2396">
        <v>8073070224</v>
      </c>
      <c r="G2396">
        <v>0</v>
      </c>
      <c r="H2396">
        <v>547</v>
      </c>
      <c r="I2396" s="23" t="s">
        <v>678</v>
      </c>
      <c r="J2396" s="2">
        <v>44936.791550925926</v>
      </c>
      <c r="K2396" s="24">
        <v>0.79155092592592591</v>
      </c>
      <c r="L2396">
        <v>18</v>
      </c>
      <c r="M2396" s="23" t="s">
        <v>6843</v>
      </c>
      <c r="N2396" s="23" t="s">
        <v>5665</v>
      </c>
      <c r="O2396" s="24">
        <v>5.513888888888889E-2</v>
      </c>
      <c r="P2396" s="23" t="s">
        <v>6643</v>
      </c>
      <c r="Q2396" s="24">
        <v>6.5740740740740738E-2</v>
      </c>
      <c r="R2396" s="23" t="s">
        <v>707</v>
      </c>
      <c r="S2396" s="23" t="s">
        <v>282</v>
      </c>
      <c r="T2396" s="23" t="s">
        <v>282</v>
      </c>
      <c r="U2396" s="23" t="s">
        <v>44</v>
      </c>
      <c r="V2396" s="23" t="s">
        <v>95</v>
      </c>
      <c r="W2396" s="23" t="s">
        <v>684</v>
      </c>
      <c r="X2396" s="23" t="s">
        <v>10</v>
      </c>
      <c r="Y2396" s="23" t="s">
        <v>709</v>
      </c>
      <c r="Z2396" s="23" t="s">
        <v>364</v>
      </c>
      <c r="AA2396" s="23">
        <v>3</v>
      </c>
      <c r="AB2396" s="23" t="s">
        <v>742</v>
      </c>
      <c r="AC2396" s="23">
        <v>1</v>
      </c>
      <c r="AD2396" s="23">
        <v>2023</v>
      </c>
      <c r="AE2396" s="23">
        <v>1</v>
      </c>
    </row>
    <row r="2397" spans="1:31" x14ac:dyDescent="0.25">
      <c r="A2397">
        <v>176616</v>
      </c>
      <c r="B2397">
        <v>28593636</v>
      </c>
      <c r="C2397">
        <v>128958103</v>
      </c>
      <c r="D2397">
        <v>69800320</v>
      </c>
      <c r="E2397">
        <v>567</v>
      </c>
      <c r="F2397">
        <v>5670326791</v>
      </c>
      <c r="G2397">
        <v>0</v>
      </c>
      <c r="H2397">
        <v>547</v>
      </c>
      <c r="I2397" s="23" t="s">
        <v>678</v>
      </c>
      <c r="J2397" s="2">
        <v>44936.799780092595</v>
      </c>
      <c r="K2397" s="24">
        <v>0.79978009259259264</v>
      </c>
      <c r="L2397">
        <v>19</v>
      </c>
      <c r="M2397" s="23" t="s">
        <v>7169</v>
      </c>
      <c r="N2397" s="23" t="s">
        <v>5691</v>
      </c>
      <c r="O2397" s="24">
        <v>5.3969907407407404E-2</v>
      </c>
      <c r="P2397" s="23" t="s">
        <v>5966</v>
      </c>
      <c r="Q2397" s="24">
        <v>6.699074074074074E-2</v>
      </c>
      <c r="R2397" s="23" t="s">
        <v>707</v>
      </c>
      <c r="S2397" s="23" t="s">
        <v>282</v>
      </c>
      <c r="T2397" s="23" t="s">
        <v>282</v>
      </c>
      <c r="U2397" s="23" t="s">
        <v>44</v>
      </c>
      <c r="V2397" s="23" t="s">
        <v>95</v>
      </c>
      <c r="W2397" s="23" t="s">
        <v>710</v>
      </c>
      <c r="X2397" s="23" t="s">
        <v>10</v>
      </c>
      <c r="Y2397" s="23" t="s">
        <v>709</v>
      </c>
      <c r="Z2397" s="23" t="s">
        <v>364</v>
      </c>
      <c r="AA2397" s="23">
        <v>3</v>
      </c>
      <c r="AB2397" s="23" t="s">
        <v>742</v>
      </c>
      <c r="AC2397" s="23">
        <v>1</v>
      </c>
      <c r="AD2397" s="23">
        <v>2023</v>
      </c>
      <c r="AE2397" s="23">
        <v>5</v>
      </c>
    </row>
    <row r="2398" spans="1:31" x14ac:dyDescent="0.25">
      <c r="A2398">
        <v>176619</v>
      </c>
      <c r="B2398">
        <v>28593895</v>
      </c>
      <c r="C2398">
        <v>128959443</v>
      </c>
      <c r="D2398">
        <v>69838673</v>
      </c>
      <c r="E2398">
        <v>813</v>
      </c>
      <c r="F2398">
        <v>8136803477</v>
      </c>
      <c r="G2398">
        <v>19</v>
      </c>
      <c r="H2398">
        <v>547</v>
      </c>
      <c r="I2398" s="23" t="s">
        <v>678</v>
      </c>
      <c r="J2398" s="2">
        <v>44936.804907407408</v>
      </c>
      <c r="K2398" s="24">
        <v>0.8049074074074074</v>
      </c>
      <c r="L2398">
        <v>19</v>
      </c>
      <c r="M2398" s="23" t="s">
        <v>7424</v>
      </c>
      <c r="N2398" s="23" t="s">
        <v>5656</v>
      </c>
      <c r="O2398" s="24">
        <v>5.2430555555555557E-2</v>
      </c>
      <c r="P2398" s="23" t="s">
        <v>7189</v>
      </c>
      <c r="Q2398" s="24">
        <v>6.3159722222222228E-2</v>
      </c>
      <c r="R2398" s="23" t="s">
        <v>707</v>
      </c>
      <c r="S2398" s="23" t="s">
        <v>282</v>
      </c>
      <c r="T2398" s="23" t="s">
        <v>282</v>
      </c>
      <c r="U2398" s="23" t="s">
        <v>44</v>
      </c>
      <c r="V2398" s="23" t="s">
        <v>95</v>
      </c>
      <c r="W2398" s="23" t="s">
        <v>680</v>
      </c>
      <c r="X2398" s="23" t="s">
        <v>28</v>
      </c>
      <c r="Y2398" s="23" t="s">
        <v>709</v>
      </c>
      <c r="Z2398" s="23" t="s">
        <v>364</v>
      </c>
      <c r="AA2398" s="23">
        <v>3</v>
      </c>
      <c r="AB2398" s="23" t="s">
        <v>742</v>
      </c>
      <c r="AC2398" s="23">
        <v>1</v>
      </c>
      <c r="AD2398" s="23">
        <v>2023</v>
      </c>
      <c r="AE2398" s="23">
        <v>5</v>
      </c>
    </row>
    <row r="2399" spans="1:31" x14ac:dyDescent="0.25">
      <c r="A2399">
        <v>176625</v>
      </c>
      <c r="B2399">
        <v>28594209</v>
      </c>
      <c r="C2399">
        <v>128960955</v>
      </c>
      <c r="D2399">
        <v>69839174</v>
      </c>
      <c r="E2399">
        <v>381</v>
      </c>
      <c r="F2399">
        <v>3816176206</v>
      </c>
      <c r="G2399">
        <v>16</v>
      </c>
      <c r="H2399">
        <v>547</v>
      </c>
      <c r="I2399" s="23" t="s">
        <v>678</v>
      </c>
      <c r="J2399" s="2">
        <v>44936.812071759261</v>
      </c>
      <c r="K2399" s="24">
        <v>0.81207175925925923</v>
      </c>
      <c r="L2399">
        <v>19</v>
      </c>
      <c r="M2399" s="23" t="s">
        <v>6287</v>
      </c>
      <c r="N2399" s="23" t="s">
        <v>5942</v>
      </c>
      <c r="O2399" s="24">
        <v>5.4756944444444441E-2</v>
      </c>
      <c r="P2399" s="23" t="s">
        <v>7393</v>
      </c>
      <c r="Q2399" s="24">
        <v>6.9305555555555551E-2</v>
      </c>
      <c r="R2399" s="23" t="s">
        <v>707</v>
      </c>
      <c r="S2399" s="23" t="s">
        <v>282</v>
      </c>
      <c r="T2399" s="23" t="s">
        <v>282</v>
      </c>
      <c r="U2399" s="23" t="s">
        <v>44</v>
      </c>
      <c r="V2399" s="23" t="s">
        <v>95</v>
      </c>
      <c r="W2399" s="23" t="s">
        <v>680</v>
      </c>
      <c r="X2399" s="23" t="s">
        <v>15</v>
      </c>
      <c r="Y2399" s="23" t="s">
        <v>709</v>
      </c>
      <c r="Z2399" s="23" t="s">
        <v>364</v>
      </c>
      <c r="AA2399" s="23">
        <v>3</v>
      </c>
      <c r="AB2399" s="23" t="s">
        <v>742</v>
      </c>
      <c r="AC2399" s="23">
        <v>1</v>
      </c>
      <c r="AD2399" s="23">
        <v>2023</v>
      </c>
      <c r="AE2399" s="23">
        <v>5</v>
      </c>
    </row>
    <row r="2400" spans="1:31" x14ac:dyDescent="0.25">
      <c r="A2400">
        <v>176627</v>
      </c>
      <c r="B2400">
        <v>28594538</v>
      </c>
      <c r="C2400">
        <v>128963324</v>
      </c>
      <c r="D2400">
        <v>69684707</v>
      </c>
      <c r="E2400">
        <v>410</v>
      </c>
      <c r="F2400">
        <v>4104891126</v>
      </c>
      <c r="G2400">
        <v>0</v>
      </c>
      <c r="H2400">
        <v>547</v>
      </c>
      <c r="I2400" s="23" t="s">
        <v>678</v>
      </c>
      <c r="J2400" s="2">
        <v>44936.820034722223</v>
      </c>
      <c r="K2400" s="24">
        <v>0.82003472222222218</v>
      </c>
      <c r="L2400">
        <v>19</v>
      </c>
      <c r="M2400" s="23" t="s">
        <v>6763</v>
      </c>
      <c r="N2400" s="23" t="s">
        <v>5665</v>
      </c>
      <c r="O2400" s="24">
        <v>4.8067129629629626E-2</v>
      </c>
      <c r="P2400" s="23" t="s">
        <v>7425</v>
      </c>
      <c r="Q2400" s="24">
        <v>6.1493055555555558E-2</v>
      </c>
      <c r="R2400" s="23" t="s">
        <v>707</v>
      </c>
      <c r="S2400" s="23" t="s">
        <v>282</v>
      </c>
      <c r="T2400" s="23" t="s">
        <v>282</v>
      </c>
      <c r="U2400" s="23" t="s">
        <v>44</v>
      </c>
      <c r="V2400" s="23" t="s">
        <v>95</v>
      </c>
      <c r="W2400" s="23" t="s">
        <v>680</v>
      </c>
      <c r="X2400" s="23" t="s">
        <v>10</v>
      </c>
      <c r="Y2400" s="23" t="s">
        <v>709</v>
      </c>
      <c r="Z2400" s="23" t="s">
        <v>364</v>
      </c>
      <c r="AA2400" s="23">
        <v>3</v>
      </c>
      <c r="AB2400" s="23" t="s">
        <v>742</v>
      </c>
      <c r="AC2400" s="23">
        <v>1</v>
      </c>
      <c r="AD2400" s="23">
        <v>2023</v>
      </c>
      <c r="AE2400" s="23">
        <v>5</v>
      </c>
    </row>
    <row r="2401" spans="1:31" x14ac:dyDescent="0.25">
      <c r="A2401">
        <v>176636</v>
      </c>
      <c r="B2401">
        <v>28595074</v>
      </c>
      <c r="C2401">
        <v>128965299</v>
      </c>
      <c r="D2401">
        <v>69840577</v>
      </c>
      <c r="E2401">
        <v>837</v>
      </c>
      <c r="F2401">
        <v>8376688669</v>
      </c>
      <c r="G2401">
        <v>0</v>
      </c>
      <c r="H2401">
        <v>547</v>
      </c>
      <c r="I2401" s="23" t="s">
        <v>678</v>
      </c>
      <c r="J2401" s="2">
        <v>44936.833449074074</v>
      </c>
      <c r="K2401" s="24">
        <v>0.83344907407407409</v>
      </c>
      <c r="L2401">
        <v>20</v>
      </c>
      <c r="M2401" s="23" t="s">
        <v>5706</v>
      </c>
      <c r="N2401" s="23" t="s">
        <v>5654</v>
      </c>
      <c r="O2401" s="24">
        <v>4.9988425925925929E-2</v>
      </c>
      <c r="P2401" s="23" t="s">
        <v>7426</v>
      </c>
      <c r="Q2401" s="24">
        <v>6.9652777777777772E-2</v>
      </c>
      <c r="R2401" s="23" t="s">
        <v>707</v>
      </c>
      <c r="S2401" s="23" t="s">
        <v>282</v>
      </c>
      <c r="T2401" s="23" t="s">
        <v>282</v>
      </c>
      <c r="U2401" s="23" t="s">
        <v>44</v>
      </c>
      <c r="V2401" s="23" t="s">
        <v>95</v>
      </c>
      <c r="W2401" s="23" t="s">
        <v>680</v>
      </c>
      <c r="X2401" s="23" t="s">
        <v>10</v>
      </c>
      <c r="Y2401" s="23" t="s">
        <v>709</v>
      </c>
      <c r="Z2401" s="23" t="s">
        <v>364</v>
      </c>
      <c r="AA2401" s="23">
        <v>3</v>
      </c>
      <c r="AB2401" s="23" t="s">
        <v>742</v>
      </c>
      <c r="AC2401" s="23">
        <v>1</v>
      </c>
      <c r="AD2401" s="23">
        <v>2023</v>
      </c>
      <c r="AE2401" s="23">
        <v>5</v>
      </c>
    </row>
    <row r="2402" spans="1:31" x14ac:dyDescent="0.25">
      <c r="A2402">
        <v>176637</v>
      </c>
      <c r="B2402">
        <v>28595097</v>
      </c>
      <c r="C2402">
        <v>128964402</v>
      </c>
      <c r="D2402">
        <v>61146647</v>
      </c>
      <c r="E2402">
        <v>982</v>
      </c>
      <c r="F2402">
        <v>9829664520</v>
      </c>
      <c r="G2402">
        <v>4</v>
      </c>
      <c r="H2402">
        <v>547</v>
      </c>
      <c r="I2402" s="23" t="s">
        <v>678</v>
      </c>
      <c r="J2402" s="2">
        <v>44936.834004629629</v>
      </c>
      <c r="K2402" s="24">
        <v>0.83400462962962962</v>
      </c>
      <c r="L2402">
        <v>20</v>
      </c>
      <c r="M2402" s="23" t="s">
        <v>7427</v>
      </c>
      <c r="N2402" s="23" t="s">
        <v>5817</v>
      </c>
      <c r="O2402" s="24">
        <v>4.943287037037037E-2</v>
      </c>
      <c r="P2402" s="23" t="s">
        <v>7350</v>
      </c>
      <c r="Q2402" s="24">
        <v>5.3449074074074072E-2</v>
      </c>
      <c r="R2402" s="23" t="s">
        <v>707</v>
      </c>
      <c r="S2402" s="23" t="s">
        <v>282</v>
      </c>
      <c r="T2402" s="23" t="s">
        <v>282</v>
      </c>
      <c r="U2402" s="23" t="s">
        <v>44</v>
      </c>
      <c r="V2402" s="23" t="s">
        <v>95</v>
      </c>
      <c r="W2402" s="23" t="s">
        <v>682</v>
      </c>
      <c r="X2402" s="23" t="s">
        <v>17</v>
      </c>
      <c r="Y2402" s="23" t="s">
        <v>709</v>
      </c>
      <c r="Z2402" s="23" t="s">
        <v>364</v>
      </c>
      <c r="AA2402" s="23">
        <v>3</v>
      </c>
      <c r="AB2402" s="23" t="s">
        <v>742</v>
      </c>
      <c r="AC2402" s="23">
        <v>1</v>
      </c>
      <c r="AD2402" s="23">
        <v>2023</v>
      </c>
      <c r="AE2402" s="23">
        <v>0</v>
      </c>
    </row>
    <row r="2403" spans="1:31" x14ac:dyDescent="0.25">
      <c r="A2403">
        <v>176639</v>
      </c>
      <c r="B2403">
        <v>28595242</v>
      </c>
      <c r="C2403">
        <v>128967691</v>
      </c>
      <c r="D2403">
        <v>60608037</v>
      </c>
      <c r="E2403">
        <v>150</v>
      </c>
      <c r="F2403">
        <v>1501318832</v>
      </c>
      <c r="G2403">
        <v>0</v>
      </c>
      <c r="H2403">
        <v>547</v>
      </c>
      <c r="I2403" s="23" t="s">
        <v>678</v>
      </c>
      <c r="J2403" s="2">
        <v>44936.837222222224</v>
      </c>
      <c r="K2403" s="24">
        <v>0.8372222222222222</v>
      </c>
      <c r="L2403">
        <v>20</v>
      </c>
      <c r="M2403" s="23" t="s">
        <v>6972</v>
      </c>
      <c r="N2403" s="23" t="s">
        <v>6120</v>
      </c>
      <c r="O2403" s="24">
        <v>5.0266203703703702E-2</v>
      </c>
      <c r="P2403" s="23" t="s">
        <v>7428</v>
      </c>
      <c r="Q2403" s="24">
        <v>6.6875000000000004E-2</v>
      </c>
      <c r="R2403" s="23" t="s">
        <v>707</v>
      </c>
      <c r="S2403" s="23" t="s">
        <v>282</v>
      </c>
      <c r="T2403" s="23" t="s">
        <v>282</v>
      </c>
      <c r="U2403" s="23" t="s">
        <v>44</v>
      </c>
      <c r="V2403" s="23" t="s">
        <v>95</v>
      </c>
      <c r="W2403" s="23" t="s">
        <v>684</v>
      </c>
      <c r="X2403" s="23" t="s">
        <v>10</v>
      </c>
      <c r="Y2403" s="23" t="s">
        <v>709</v>
      </c>
      <c r="Z2403" s="23" t="s">
        <v>364</v>
      </c>
      <c r="AA2403" s="23">
        <v>3</v>
      </c>
      <c r="AB2403" s="23" t="s">
        <v>742</v>
      </c>
      <c r="AC2403" s="23">
        <v>1</v>
      </c>
      <c r="AD2403" s="23">
        <v>2023</v>
      </c>
      <c r="AE2403" s="23">
        <v>0</v>
      </c>
    </row>
    <row r="2404" spans="1:31" x14ac:dyDescent="0.25">
      <c r="A2404">
        <v>176646</v>
      </c>
      <c r="B2404">
        <v>28595630</v>
      </c>
      <c r="C2404">
        <v>128970074</v>
      </c>
      <c r="D2404">
        <v>69842050</v>
      </c>
      <c r="E2404">
        <v>33</v>
      </c>
      <c r="F2404">
        <v>334146610</v>
      </c>
      <c r="G2404">
        <v>0</v>
      </c>
      <c r="H2404">
        <v>547</v>
      </c>
      <c r="I2404" s="23" t="s">
        <v>678</v>
      </c>
      <c r="J2404" s="2">
        <v>44936.84784722222</v>
      </c>
      <c r="K2404" s="24">
        <v>0.8478472222222222</v>
      </c>
      <c r="L2404">
        <v>20</v>
      </c>
      <c r="M2404" s="23" t="s">
        <v>6506</v>
      </c>
      <c r="N2404" s="23" t="s">
        <v>5691</v>
      </c>
      <c r="O2404" s="24">
        <v>5.5266203703703706E-2</v>
      </c>
      <c r="P2404" s="23" t="s">
        <v>7429</v>
      </c>
      <c r="Q2404" s="24">
        <v>8.1284722222222217E-2</v>
      </c>
      <c r="R2404" s="23" t="s">
        <v>707</v>
      </c>
      <c r="S2404" s="23" t="s">
        <v>282</v>
      </c>
      <c r="T2404" s="23" t="s">
        <v>282</v>
      </c>
      <c r="U2404" s="23" t="s">
        <v>44</v>
      </c>
      <c r="V2404" s="23" t="s">
        <v>95</v>
      </c>
      <c r="W2404" s="23" t="s">
        <v>680</v>
      </c>
      <c r="X2404" s="23" t="s">
        <v>10</v>
      </c>
      <c r="Y2404" s="23" t="s">
        <v>709</v>
      </c>
      <c r="Z2404" s="23" t="s">
        <v>364</v>
      </c>
      <c r="AA2404" s="23">
        <v>3</v>
      </c>
      <c r="AB2404" s="23" t="s">
        <v>742</v>
      </c>
      <c r="AC2404" s="23">
        <v>1</v>
      </c>
      <c r="AD2404" s="23">
        <v>2023</v>
      </c>
      <c r="AE2404" s="23">
        <v>0</v>
      </c>
    </row>
    <row r="2405" spans="1:31" x14ac:dyDescent="0.25">
      <c r="A2405">
        <v>176647</v>
      </c>
      <c r="B2405">
        <v>28595657</v>
      </c>
      <c r="C2405">
        <v>128970185</v>
      </c>
      <c r="D2405">
        <v>61362534</v>
      </c>
      <c r="E2405">
        <v>595</v>
      </c>
      <c r="F2405">
        <v>5958429298</v>
      </c>
      <c r="G2405">
        <v>15</v>
      </c>
      <c r="H2405">
        <v>547</v>
      </c>
      <c r="I2405" s="23" t="s">
        <v>678</v>
      </c>
      <c r="J2405" s="2">
        <v>44936.848738425928</v>
      </c>
      <c r="K2405" s="24">
        <v>0.84873842592592597</v>
      </c>
      <c r="L2405">
        <v>20</v>
      </c>
      <c r="M2405" s="23" t="s">
        <v>10</v>
      </c>
      <c r="N2405" s="23" t="s">
        <v>10</v>
      </c>
      <c r="O2405" s="24">
        <v>5.541666666666667E-2</v>
      </c>
      <c r="P2405" s="23" t="s">
        <v>10</v>
      </c>
      <c r="Q2405" s="24">
        <v>5.5798611111111111E-2</v>
      </c>
      <c r="R2405" s="23" t="s">
        <v>707</v>
      </c>
      <c r="S2405" s="23" t="s">
        <v>282</v>
      </c>
      <c r="T2405" s="23" t="s">
        <v>282</v>
      </c>
      <c r="U2405" s="23" t="s">
        <v>683</v>
      </c>
      <c r="V2405" s="23" t="s">
        <v>95</v>
      </c>
      <c r="W2405" s="23" t="s">
        <v>682</v>
      </c>
      <c r="X2405" s="23" t="s">
        <v>19</v>
      </c>
      <c r="Y2405" s="23" t="s">
        <v>709</v>
      </c>
      <c r="Z2405" s="23" t="s">
        <v>364</v>
      </c>
      <c r="AA2405" s="23">
        <v>3</v>
      </c>
      <c r="AB2405" s="23" t="s">
        <v>742</v>
      </c>
      <c r="AC2405" s="23">
        <v>1</v>
      </c>
      <c r="AD2405" s="23">
        <v>2023</v>
      </c>
      <c r="AE2405" s="23">
        <v>0</v>
      </c>
    </row>
    <row r="2406" spans="1:31" x14ac:dyDescent="0.25">
      <c r="A2406">
        <v>176648</v>
      </c>
      <c r="B2406">
        <v>28595763</v>
      </c>
      <c r="C2406">
        <v>128970831</v>
      </c>
      <c r="D2406">
        <v>69842254</v>
      </c>
      <c r="E2406">
        <v>117</v>
      </c>
      <c r="F2406">
        <v>1173490913</v>
      </c>
      <c r="G2406">
        <v>9</v>
      </c>
      <c r="H2406">
        <v>547</v>
      </c>
      <c r="I2406" s="23" t="s">
        <v>678</v>
      </c>
      <c r="J2406" s="2">
        <v>44936.851759259262</v>
      </c>
      <c r="K2406" s="24">
        <v>0.85175925925925922</v>
      </c>
      <c r="L2406">
        <v>20</v>
      </c>
      <c r="M2406" s="23" t="s">
        <v>6982</v>
      </c>
      <c r="N2406" s="23" t="s">
        <v>7312</v>
      </c>
      <c r="O2406" s="24">
        <v>5.2800925925925925E-2</v>
      </c>
      <c r="P2406" s="23" t="s">
        <v>6882</v>
      </c>
      <c r="Q2406" s="24">
        <v>6.9363425925925926E-2</v>
      </c>
      <c r="R2406" s="23" t="s">
        <v>707</v>
      </c>
      <c r="S2406" s="23" t="s">
        <v>282</v>
      </c>
      <c r="T2406" s="23" t="s">
        <v>282</v>
      </c>
      <c r="U2406" s="23" t="s">
        <v>44</v>
      </c>
      <c r="V2406" s="23" t="s">
        <v>95</v>
      </c>
      <c r="W2406" s="23" t="s">
        <v>684</v>
      </c>
      <c r="X2406" s="23" t="s">
        <v>12</v>
      </c>
      <c r="Y2406" s="23" t="s">
        <v>709</v>
      </c>
      <c r="Z2406" s="23" t="s">
        <v>364</v>
      </c>
      <c r="AA2406" s="23">
        <v>3</v>
      </c>
      <c r="AB2406" s="23" t="s">
        <v>742</v>
      </c>
      <c r="AC2406" s="23">
        <v>1</v>
      </c>
      <c r="AD2406" s="23">
        <v>2023</v>
      </c>
      <c r="AE2406" s="23">
        <v>0</v>
      </c>
    </row>
    <row r="2407" spans="1:31" x14ac:dyDescent="0.25">
      <c r="A2407">
        <v>176659</v>
      </c>
      <c r="B2407">
        <v>28596408</v>
      </c>
      <c r="C2407">
        <v>128974642</v>
      </c>
      <c r="D2407">
        <v>69843442</v>
      </c>
      <c r="E2407">
        <v>19</v>
      </c>
      <c r="F2407">
        <v>193682533</v>
      </c>
      <c r="G2407">
        <v>0</v>
      </c>
      <c r="H2407">
        <v>547</v>
      </c>
      <c r="I2407" s="23" t="s">
        <v>678</v>
      </c>
      <c r="J2407" s="2">
        <v>44936.86986111111</v>
      </c>
      <c r="K2407" s="24">
        <v>0.86986111111111108</v>
      </c>
      <c r="L2407">
        <v>20</v>
      </c>
      <c r="M2407" s="23" t="s">
        <v>6791</v>
      </c>
      <c r="N2407" s="23" t="s">
        <v>5970</v>
      </c>
      <c r="O2407" s="24">
        <v>5.1307870370370372E-2</v>
      </c>
      <c r="P2407" s="23" t="s">
        <v>7028</v>
      </c>
      <c r="Q2407" s="24">
        <v>6.5104166666666671E-2</v>
      </c>
      <c r="R2407" s="23" t="s">
        <v>707</v>
      </c>
      <c r="S2407" s="23" t="s">
        <v>282</v>
      </c>
      <c r="T2407" s="23" t="s">
        <v>282</v>
      </c>
      <c r="U2407" s="23" t="s">
        <v>44</v>
      </c>
      <c r="V2407" s="23" t="s">
        <v>95</v>
      </c>
      <c r="W2407" s="23" t="s">
        <v>714</v>
      </c>
      <c r="X2407" s="23" t="s">
        <v>10</v>
      </c>
      <c r="Y2407" s="23" t="s">
        <v>709</v>
      </c>
      <c r="Z2407" s="23" t="s">
        <v>364</v>
      </c>
      <c r="AA2407" s="23">
        <v>3</v>
      </c>
      <c r="AB2407" s="23" t="s">
        <v>742</v>
      </c>
      <c r="AC2407" s="23">
        <v>1</v>
      </c>
      <c r="AD2407" s="23">
        <v>2023</v>
      </c>
      <c r="AE2407" s="23">
        <v>5</v>
      </c>
    </row>
    <row r="2408" spans="1:31" x14ac:dyDescent="0.25">
      <c r="A2408">
        <v>176663</v>
      </c>
      <c r="B2408">
        <v>28596584</v>
      </c>
      <c r="C2408">
        <v>128975509</v>
      </c>
      <c r="D2408">
        <v>69842594</v>
      </c>
      <c r="E2408">
        <v>847</v>
      </c>
      <c r="F2408">
        <v>8474599497</v>
      </c>
      <c r="G2408">
        <v>0</v>
      </c>
      <c r="H2408">
        <v>547</v>
      </c>
      <c r="I2408" s="23" t="s">
        <v>678</v>
      </c>
      <c r="J2408" s="2">
        <v>44936.87431712963</v>
      </c>
      <c r="K2408" s="24">
        <v>0.8743171296296296</v>
      </c>
      <c r="L2408">
        <v>20</v>
      </c>
      <c r="M2408" s="23" t="s">
        <v>6356</v>
      </c>
      <c r="N2408" s="23" t="s">
        <v>5942</v>
      </c>
      <c r="O2408" s="24">
        <v>5.4837962962962963E-2</v>
      </c>
      <c r="P2408" s="23" t="s">
        <v>7430</v>
      </c>
      <c r="Q2408" s="24">
        <v>7.1712962962962964E-2</v>
      </c>
      <c r="R2408" s="23" t="s">
        <v>707</v>
      </c>
      <c r="S2408" s="23" t="s">
        <v>282</v>
      </c>
      <c r="T2408" s="23" t="s">
        <v>282</v>
      </c>
      <c r="U2408" s="23" t="s">
        <v>44</v>
      </c>
      <c r="V2408" s="23" t="s">
        <v>95</v>
      </c>
      <c r="W2408" s="23" t="s">
        <v>712</v>
      </c>
      <c r="X2408" s="23" t="s">
        <v>10</v>
      </c>
      <c r="Y2408" s="23" t="s">
        <v>709</v>
      </c>
      <c r="Z2408" s="23" t="s">
        <v>364</v>
      </c>
      <c r="AA2408" s="23">
        <v>3</v>
      </c>
      <c r="AB2408" s="23" t="s">
        <v>742</v>
      </c>
      <c r="AC2408" s="23">
        <v>1</v>
      </c>
      <c r="AD2408" s="23">
        <v>2023</v>
      </c>
      <c r="AE2408" s="23">
        <v>0</v>
      </c>
    </row>
    <row r="2409" spans="1:31" x14ac:dyDescent="0.25">
      <c r="A2409">
        <v>176668</v>
      </c>
      <c r="B2409">
        <v>28596848</v>
      </c>
      <c r="C2409">
        <v>128976490</v>
      </c>
      <c r="D2409">
        <v>67119556</v>
      </c>
      <c r="E2409">
        <v>917</v>
      </c>
      <c r="F2409">
        <v>9177900568</v>
      </c>
      <c r="G2409">
        <v>7</v>
      </c>
      <c r="H2409">
        <v>547</v>
      </c>
      <c r="I2409" s="23" t="s">
        <v>678</v>
      </c>
      <c r="J2409" s="2">
        <v>44936.880416666667</v>
      </c>
      <c r="K2409" s="24">
        <v>0.88041666666666663</v>
      </c>
      <c r="L2409">
        <v>21</v>
      </c>
      <c r="M2409" s="23" t="s">
        <v>5976</v>
      </c>
      <c r="N2409" s="23" t="s">
        <v>5640</v>
      </c>
      <c r="O2409" s="24">
        <v>5.4583333333333331E-2</v>
      </c>
      <c r="P2409" s="23" t="s">
        <v>7022</v>
      </c>
      <c r="Q2409" s="24">
        <v>5.9328703703703703E-2</v>
      </c>
      <c r="R2409" s="23" t="s">
        <v>707</v>
      </c>
      <c r="S2409" s="23" t="s">
        <v>282</v>
      </c>
      <c r="T2409" s="23" t="s">
        <v>282</v>
      </c>
      <c r="U2409" s="23" t="s">
        <v>44</v>
      </c>
      <c r="V2409" s="23" t="s">
        <v>95</v>
      </c>
      <c r="W2409" s="23" t="s">
        <v>682</v>
      </c>
      <c r="X2409" s="23" t="s">
        <v>20</v>
      </c>
      <c r="Y2409" s="23" t="s">
        <v>709</v>
      </c>
      <c r="Z2409" s="23" t="s">
        <v>364</v>
      </c>
      <c r="AA2409" s="23">
        <v>3</v>
      </c>
      <c r="AB2409" s="23" t="s">
        <v>742</v>
      </c>
      <c r="AC2409" s="23">
        <v>1</v>
      </c>
      <c r="AD2409" s="23">
        <v>2023</v>
      </c>
      <c r="AE2409" s="23">
        <v>0</v>
      </c>
    </row>
    <row r="2410" spans="1:31" x14ac:dyDescent="0.25">
      <c r="A2410">
        <v>176675</v>
      </c>
      <c r="B2410">
        <v>28596981</v>
      </c>
      <c r="C2410">
        <v>128977376</v>
      </c>
      <c r="D2410">
        <v>60511969</v>
      </c>
      <c r="E2410">
        <v>428</v>
      </c>
      <c r="F2410">
        <v>4288379034</v>
      </c>
      <c r="G2410">
        <v>11</v>
      </c>
      <c r="H2410">
        <v>547</v>
      </c>
      <c r="I2410" s="23" t="s">
        <v>678</v>
      </c>
      <c r="J2410" s="2">
        <v>44936.884953703702</v>
      </c>
      <c r="K2410" s="24">
        <v>0.88495370370370374</v>
      </c>
      <c r="L2410">
        <v>21</v>
      </c>
      <c r="M2410" s="23" t="s">
        <v>6279</v>
      </c>
      <c r="N2410" s="23" t="s">
        <v>6578</v>
      </c>
      <c r="O2410" s="24">
        <v>5.4849537037037037E-2</v>
      </c>
      <c r="P2410" s="23" t="s">
        <v>7022</v>
      </c>
      <c r="Q2410" s="24">
        <v>0.06</v>
      </c>
      <c r="R2410" s="23" t="s">
        <v>707</v>
      </c>
      <c r="S2410" s="23" t="s">
        <v>282</v>
      </c>
      <c r="T2410" s="23" t="s">
        <v>282</v>
      </c>
      <c r="U2410" s="23" t="s">
        <v>44</v>
      </c>
      <c r="V2410" s="23" t="s">
        <v>95</v>
      </c>
      <c r="W2410" s="23" t="s">
        <v>682</v>
      </c>
      <c r="X2410" s="23" t="s">
        <v>25</v>
      </c>
      <c r="Y2410" s="23" t="s">
        <v>709</v>
      </c>
      <c r="Z2410" s="23" t="s">
        <v>364</v>
      </c>
      <c r="AA2410" s="23">
        <v>3</v>
      </c>
      <c r="AB2410" s="23" t="s">
        <v>742</v>
      </c>
      <c r="AC2410" s="23">
        <v>1</v>
      </c>
      <c r="AD2410" s="23">
        <v>2023</v>
      </c>
      <c r="AE2410" s="23">
        <v>0</v>
      </c>
    </row>
    <row r="2411" spans="1:31" x14ac:dyDescent="0.25">
      <c r="A2411">
        <v>176963</v>
      </c>
      <c r="B2411">
        <v>28637830</v>
      </c>
      <c r="C2411">
        <v>129180967</v>
      </c>
      <c r="D2411">
        <v>69902066</v>
      </c>
      <c r="E2411">
        <v>392</v>
      </c>
      <c r="F2411">
        <v>3924104142</v>
      </c>
      <c r="G2411">
        <v>14</v>
      </c>
      <c r="H2411">
        <v>547</v>
      </c>
      <c r="I2411" s="23" t="s">
        <v>678</v>
      </c>
      <c r="J2411" s="2">
        <v>44937.576724537037</v>
      </c>
      <c r="K2411" s="24">
        <v>0.57672453703703708</v>
      </c>
      <c r="L2411">
        <v>13</v>
      </c>
      <c r="M2411" s="23" t="s">
        <v>6264</v>
      </c>
      <c r="N2411" s="23" t="s">
        <v>5651</v>
      </c>
      <c r="O2411" s="24">
        <v>4.8333333333333332E-2</v>
      </c>
      <c r="P2411" s="23" t="s">
        <v>7431</v>
      </c>
      <c r="Q2411" s="24">
        <v>6.745370370370371E-2</v>
      </c>
      <c r="R2411" s="23" t="s">
        <v>707</v>
      </c>
      <c r="S2411" s="23" t="s">
        <v>282</v>
      </c>
      <c r="T2411" s="23" t="s">
        <v>282</v>
      </c>
      <c r="U2411" s="23" t="s">
        <v>44</v>
      </c>
      <c r="V2411" s="23" t="s">
        <v>95</v>
      </c>
      <c r="W2411" s="23" t="s">
        <v>680</v>
      </c>
      <c r="X2411" s="23" t="s">
        <v>24</v>
      </c>
      <c r="Y2411" s="23" t="s">
        <v>709</v>
      </c>
      <c r="Z2411" s="23" t="s">
        <v>408</v>
      </c>
      <c r="AA2411" s="23">
        <v>4</v>
      </c>
      <c r="AB2411" s="23" t="s">
        <v>742</v>
      </c>
      <c r="AC2411" s="23">
        <v>1</v>
      </c>
      <c r="AD2411" s="23">
        <v>2023</v>
      </c>
      <c r="AE2411" s="23">
        <v>5</v>
      </c>
    </row>
    <row r="2412" spans="1:31" x14ac:dyDescent="0.25">
      <c r="A2412">
        <v>176964</v>
      </c>
      <c r="B2412">
        <v>28638388</v>
      </c>
      <c r="C2412">
        <v>129182781</v>
      </c>
      <c r="D2412">
        <v>67049374</v>
      </c>
      <c r="E2412">
        <v>235</v>
      </c>
      <c r="F2412">
        <v>2350000339</v>
      </c>
      <c r="G2412">
        <v>30</v>
      </c>
      <c r="H2412">
        <v>547</v>
      </c>
      <c r="I2412" s="23" t="s">
        <v>678</v>
      </c>
      <c r="J2412" s="2">
        <v>44937.581331018519</v>
      </c>
      <c r="K2412" s="24">
        <v>0.58133101851851854</v>
      </c>
      <c r="L2412">
        <v>13</v>
      </c>
      <c r="M2412" s="23" t="s">
        <v>7432</v>
      </c>
      <c r="N2412" s="23" t="s">
        <v>5674</v>
      </c>
      <c r="O2412" s="24">
        <v>4.372685185185185E-2</v>
      </c>
      <c r="P2412" s="23" t="s">
        <v>5966</v>
      </c>
      <c r="Q2412" s="24">
        <v>5.6782407407407406E-2</v>
      </c>
      <c r="R2412" s="23" t="s">
        <v>707</v>
      </c>
      <c r="S2412" s="23" t="s">
        <v>282</v>
      </c>
      <c r="T2412" s="23" t="s">
        <v>282</v>
      </c>
      <c r="U2412" s="23" t="s">
        <v>44</v>
      </c>
      <c r="V2412" s="23" t="s">
        <v>95</v>
      </c>
      <c r="W2412" s="23" t="s">
        <v>684</v>
      </c>
      <c r="X2412" s="23" t="s">
        <v>16</v>
      </c>
      <c r="Y2412" s="23" t="s">
        <v>709</v>
      </c>
      <c r="Z2412" s="23" t="s">
        <v>408</v>
      </c>
      <c r="AA2412" s="23">
        <v>4</v>
      </c>
      <c r="AB2412" s="23" t="s">
        <v>742</v>
      </c>
      <c r="AC2412" s="23">
        <v>1</v>
      </c>
      <c r="AD2412" s="23">
        <v>2023</v>
      </c>
      <c r="AE2412" s="23">
        <v>5</v>
      </c>
    </row>
    <row r="2413" spans="1:31" x14ac:dyDescent="0.25">
      <c r="A2413">
        <v>176981</v>
      </c>
      <c r="B2413">
        <v>28639667</v>
      </c>
      <c r="C2413">
        <v>129187522</v>
      </c>
      <c r="D2413">
        <v>69813254</v>
      </c>
      <c r="E2413">
        <v>65</v>
      </c>
      <c r="F2413">
        <v>653657116</v>
      </c>
      <c r="G2413">
        <v>0</v>
      </c>
      <c r="H2413">
        <v>547</v>
      </c>
      <c r="I2413" s="23" t="s">
        <v>678</v>
      </c>
      <c r="J2413" s="2">
        <v>44937.591851851852</v>
      </c>
      <c r="K2413" s="24">
        <v>0.59185185185185185</v>
      </c>
      <c r="L2413">
        <v>14</v>
      </c>
      <c r="M2413" s="23" t="s">
        <v>7433</v>
      </c>
      <c r="N2413" s="23" t="s">
        <v>6117</v>
      </c>
      <c r="O2413" s="24">
        <v>4.6296296296296294E-2</v>
      </c>
      <c r="P2413" s="23" t="s">
        <v>7342</v>
      </c>
      <c r="Q2413" s="24">
        <v>5.8182870370370371E-2</v>
      </c>
      <c r="R2413" s="23" t="s">
        <v>707</v>
      </c>
      <c r="S2413" s="23" t="s">
        <v>282</v>
      </c>
      <c r="T2413" s="23" t="s">
        <v>282</v>
      </c>
      <c r="U2413" s="23" t="s">
        <v>44</v>
      </c>
      <c r="V2413" s="23" t="s">
        <v>95</v>
      </c>
      <c r="W2413" s="23" t="s">
        <v>684</v>
      </c>
      <c r="X2413" s="23" t="s">
        <v>10</v>
      </c>
      <c r="Y2413" s="23" t="s">
        <v>709</v>
      </c>
      <c r="Z2413" s="23" t="s">
        <v>408</v>
      </c>
      <c r="AA2413" s="23">
        <v>4</v>
      </c>
      <c r="AB2413" s="23" t="s">
        <v>742</v>
      </c>
      <c r="AC2413" s="23">
        <v>1</v>
      </c>
      <c r="AD2413" s="23">
        <v>2023</v>
      </c>
      <c r="AE2413" s="23">
        <v>0</v>
      </c>
    </row>
    <row r="2414" spans="1:31" x14ac:dyDescent="0.25">
      <c r="A2414">
        <v>176989</v>
      </c>
      <c r="B2414">
        <v>28640551</v>
      </c>
      <c r="C2414">
        <v>129193615</v>
      </c>
      <c r="D2414">
        <v>69905521</v>
      </c>
      <c r="E2414">
        <v>314</v>
      </c>
      <c r="F2414">
        <v>3141705701</v>
      </c>
      <c r="G2414">
        <v>6</v>
      </c>
      <c r="H2414">
        <v>547</v>
      </c>
      <c r="I2414" s="23" t="s">
        <v>678</v>
      </c>
      <c r="J2414" s="2">
        <v>44937.599780092591</v>
      </c>
      <c r="K2414" s="24">
        <v>0.59978009259259257</v>
      </c>
      <c r="L2414">
        <v>14</v>
      </c>
      <c r="M2414" s="23" t="s">
        <v>6063</v>
      </c>
      <c r="N2414" s="23" t="s">
        <v>5658</v>
      </c>
      <c r="O2414" s="24">
        <v>4.4432870370370373E-2</v>
      </c>
      <c r="P2414" s="23" t="s">
        <v>7316</v>
      </c>
      <c r="Q2414" s="24">
        <v>5.0347222222222224E-2</v>
      </c>
      <c r="R2414" s="23" t="s">
        <v>707</v>
      </c>
      <c r="S2414" s="23" t="s">
        <v>282</v>
      </c>
      <c r="T2414" s="23" t="s">
        <v>282</v>
      </c>
      <c r="U2414" s="23" t="s">
        <v>44</v>
      </c>
      <c r="V2414" s="23" t="s">
        <v>95</v>
      </c>
      <c r="W2414" s="23" t="s">
        <v>684</v>
      </c>
      <c r="X2414" s="23" t="s">
        <v>40</v>
      </c>
      <c r="Y2414" s="23" t="s">
        <v>709</v>
      </c>
      <c r="Z2414" s="23" t="s">
        <v>408</v>
      </c>
      <c r="AA2414" s="23">
        <v>4</v>
      </c>
      <c r="AB2414" s="23" t="s">
        <v>742</v>
      </c>
      <c r="AC2414" s="23">
        <v>1</v>
      </c>
      <c r="AD2414" s="23">
        <v>2023</v>
      </c>
      <c r="AE2414" s="23">
        <v>5</v>
      </c>
    </row>
    <row r="2415" spans="1:31" x14ac:dyDescent="0.25">
      <c r="A2415">
        <v>176997</v>
      </c>
      <c r="B2415">
        <v>28641226</v>
      </c>
      <c r="C2415">
        <v>129195913</v>
      </c>
      <c r="D2415">
        <v>69908846</v>
      </c>
      <c r="E2415">
        <v>877</v>
      </c>
      <c r="F2415">
        <v>8779081256</v>
      </c>
      <c r="G2415">
        <v>5</v>
      </c>
      <c r="H2415">
        <v>547</v>
      </c>
      <c r="I2415" s="23" t="s">
        <v>678</v>
      </c>
      <c r="J2415" s="2">
        <v>44937.605532407404</v>
      </c>
      <c r="K2415" s="24">
        <v>0.60553240740740744</v>
      </c>
      <c r="L2415">
        <v>14</v>
      </c>
      <c r="M2415" s="23" t="s">
        <v>6418</v>
      </c>
      <c r="N2415" s="23" t="s">
        <v>5969</v>
      </c>
      <c r="O2415" s="24">
        <v>4.4525462962962961E-2</v>
      </c>
      <c r="P2415" s="23" t="s">
        <v>6719</v>
      </c>
      <c r="Q2415" s="24">
        <v>5.8854166666666666E-2</v>
      </c>
      <c r="R2415" s="23" t="s">
        <v>707</v>
      </c>
      <c r="S2415" s="23" t="s">
        <v>282</v>
      </c>
      <c r="T2415" s="23" t="s">
        <v>282</v>
      </c>
      <c r="U2415" s="23" t="s">
        <v>44</v>
      </c>
      <c r="V2415" s="23" t="s">
        <v>95</v>
      </c>
      <c r="W2415" s="23" t="s">
        <v>684</v>
      </c>
      <c r="X2415" s="23" t="s">
        <v>31</v>
      </c>
      <c r="Y2415" s="23" t="s">
        <v>709</v>
      </c>
      <c r="Z2415" s="23" t="s">
        <v>408</v>
      </c>
      <c r="AA2415" s="23">
        <v>4</v>
      </c>
      <c r="AB2415" s="23" t="s">
        <v>742</v>
      </c>
      <c r="AC2415" s="23">
        <v>1</v>
      </c>
      <c r="AD2415" s="23">
        <v>2023</v>
      </c>
      <c r="AE2415" s="23">
        <v>5</v>
      </c>
    </row>
    <row r="2416" spans="1:31" x14ac:dyDescent="0.25">
      <c r="A2416">
        <v>176998</v>
      </c>
      <c r="B2416">
        <v>28641266</v>
      </c>
      <c r="C2416">
        <v>129196244</v>
      </c>
      <c r="D2416">
        <v>69695406</v>
      </c>
      <c r="E2416">
        <v>299</v>
      </c>
      <c r="F2416">
        <v>2997919411</v>
      </c>
      <c r="G2416">
        <v>0</v>
      </c>
      <c r="H2416">
        <v>547</v>
      </c>
      <c r="I2416" s="23" t="s">
        <v>678</v>
      </c>
      <c r="J2416" s="2">
        <v>44937.605925925927</v>
      </c>
      <c r="K2416" s="24">
        <v>0.60592592592592598</v>
      </c>
      <c r="L2416">
        <v>14</v>
      </c>
      <c r="M2416" s="23" t="s">
        <v>6102</v>
      </c>
      <c r="N2416" s="23" t="s">
        <v>6132</v>
      </c>
      <c r="O2416" s="24">
        <v>4.4247685185185189E-2</v>
      </c>
      <c r="P2416" s="23" t="s">
        <v>7411</v>
      </c>
      <c r="Q2416" s="24">
        <v>5.1956018518518519E-2</v>
      </c>
      <c r="R2416" s="23" t="s">
        <v>707</v>
      </c>
      <c r="S2416" s="23" t="s">
        <v>282</v>
      </c>
      <c r="T2416" s="23" t="s">
        <v>282</v>
      </c>
      <c r="U2416" s="23" t="s">
        <v>44</v>
      </c>
      <c r="V2416" s="23" t="s">
        <v>95</v>
      </c>
      <c r="W2416" s="23" t="s">
        <v>682</v>
      </c>
      <c r="X2416" s="23" t="s">
        <v>10</v>
      </c>
      <c r="Y2416" s="23" t="s">
        <v>709</v>
      </c>
      <c r="Z2416" s="23" t="s">
        <v>408</v>
      </c>
      <c r="AA2416" s="23">
        <v>4</v>
      </c>
      <c r="AB2416" s="23" t="s">
        <v>742</v>
      </c>
      <c r="AC2416" s="23">
        <v>1</v>
      </c>
      <c r="AD2416" s="23">
        <v>2023</v>
      </c>
      <c r="AE2416" s="23">
        <v>5</v>
      </c>
    </row>
    <row r="2417" spans="1:31" x14ac:dyDescent="0.25">
      <c r="A2417">
        <v>177012</v>
      </c>
      <c r="B2417">
        <v>28642103</v>
      </c>
      <c r="C2417">
        <v>129200215</v>
      </c>
      <c r="D2417">
        <v>69897454</v>
      </c>
      <c r="E2417">
        <v>649</v>
      </c>
      <c r="F2417">
        <v>6496500487</v>
      </c>
      <c r="G2417">
        <v>8</v>
      </c>
      <c r="H2417">
        <v>547</v>
      </c>
      <c r="I2417" s="23" t="s">
        <v>678</v>
      </c>
      <c r="J2417" s="2">
        <v>44937.61241898148</v>
      </c>
      <c r="K2417" s="24">
        <v>0.61241898148148144</v>
      </c>
      <c r="L2417">
        <v>14</v>
      </c>
      <c r="M2417" s="23" t="s">
        <v>7434</v>
      </c>
      <c r="N2417" s="23" t="s">
        <v>6127</v>
      </c>
      <c r="O2417" s="24">
        <v>4.5509259259259256E-2</v>
      </c>
      <c r="P2417" s="23" t="s">
        <v>7435</v>
      </c>
      <c r="Q2417" s="24">
        <v>6.0972222222222219E-2</v>
      </c>
      <c r="R2417" s="23" t="s">
        <v>707</v>
      </c>
      <c r="S2417" s="23" t="s">
        <v>282</v>
      </c>
      <c r="T2417" s="23" t="s">
        <v>282</v>
      </c>
      <c r="U2417" s="23" t="s">
        <v>44</v>
      </c>
      <c r="V2417" s="23" t="s">
        <v>95</v>
      </c>
      <c r="W2417" s="23" t="s">
        <v>708</v>
      </c>
      <c r="X2417" s="23" t="s">
        <v>18</v>
      </c>
      <c r="Y2417" s="23" t="s">
        <v>709</v>
      </c>
      <c r="Z2417" s="23" t="s">
        <v>408</v>
      </c>
      <c r="AA2417" s="23">
        <v>4</v>
      </c>
      <c r="AB2417" s="23" t="s">
        <v>742</v>
      </c>
      <c r="AC2417" s="23">
        <v>1</v>
      </c>
      <c r="AD2417" s="23">
        <v>2023</v>
      </c>
      <c r="AE2417" s="23">
        <v>0</v>
      </c>
    </row>
    <row r="2418" spans="1:31" x14ac:dyDescent="0.25">
      <c r="A2418">
        <v>177022</v>
      </c>
      <c r="B2418">
        <v>28642639</v>
      </c>
      <c r="C2418">
        <v>129202551</v>
      </c>
      <c r="D2418">
        <v>66959081</v>
      </c>
      <c r="E2418">
        <v>21</v>
      </c>
      <c r="F2418">
        <v>211736436</v>
      </c>
      <c r="G2418">
        <v>0</v>
      </c>
      <c r="H2418">
        <v>547</v>
      </c>
      <c r="I2418" s="23" t="s">
        <v>678</v>
      </c>
      <c r="J2418" s="2">
        <v>44937.617245370369</v>
      </c>
      <c r="K2418" s="24">
        <v>0.61724537037037042</v>
      </c>
      <c r="L2418">
        <v>14</v>
      </c>
      <c r="M2418" s="23" t="s">
        <v>7264</v>
      </c>
      <c r="N2418" s="23" t="s">
        <v>5691</v>
      </c>
      <c r="O2418" s="24">
        <v>4.7164351851851853E-2</v>
      </c>
      <c r="P2418" s="23" t="s">
        <v>7436</v>
      </c>
      <c r="Q2418" s="24">
        <v>6.2824074074074074E-2</v>
      </c>
      <c r="R2418" s="23" t="s">
        <v>707</v>
      </c>
      <c r="S2418" s="23" t="s">
        <v>282</v>
      </c>
      <c r="T2418" s="23" t="s">
        <v>282</v>
      </c>
      <c r="U2418" s="23" t="s">
        <v>44</v>
      </c>
      <c r="V2418" s="23" t="s">
        <v>95</v>
      </c>
      <c r="W2418" s="23" t="s">
        <v>708</v>
      </c>
      <c r="X2418" s="23" t="s">
        <v>10</v>
      </c>
      <c r="Y2418" s="23" t="s">
        <v>709</v>
      </c>
      <c r="Z2418" s="23" t="s">
        <v>408</v>
      </c>
      <c r="AA2418" s="23">
        <v>4</v>
      </c>
      <c r="AB2418" s="23" t="s">
        <v>742</v>
      </c>
      <c r="AC2418" s="23">
        <v>1</v>
      </c>
      <c r="AD2418" s="23">
        <v>2023</v>
      </c>
      <c r="AE2418" s="23">
        <v>5</v>
      </c>
    </row>
    <row r="2419" spans="1:31" x14ac:dyDescent="0.25">
      <c r="A2419">
        <v>177040</v>
      </c>
      <c r="B2419">
        <v>28644199</v>
      </c>
      <c r="C2419">
        <v>129209639</v>
      </c>
      <c r="D2419">
        <v>69913469</v>
      </c>
      <c r="E2419">
        <v>561</v>
      </c>
      <c r="F2419">
        <v>5614038255</v>
      </c>
      <c r="G2419">
        <v>9</v>
      </c>
      <c r="H2419">
        <v>547</v>
      </c>
      <c r="I2419" s="23" t="s">
        <v>678</v>
      </c>
      <c r="J2419" s="2">
        <v>44937.630972222221</v>
      </c>
      <c r="K2419" s="24">
        <v>0.63097222222222227</v>
      </c>
      <c r="L2419">
        <v>15</v>
      </c>
      <c r="M2419" s="23" t="s">
        <v>7437</v>
      </c>
      <c r="N2419" s="23" t="s">
        <v>5645</v>
      </c>
      <c r="O2419" s="24">
        <v>4.2465277777777775E-2</v>
      </c>
      <c r="P2419" s="23" t="s">
        <v>7006</v>
      </c>
      <c r="Q2419" s="24">
        <v>5.0879629629629629E-2</v>
      </c>
      <c r="R2419" s="23" t="s">
        <v>707</v>
      </c>
      <c r="S2419" s="23" t="s">
        <v>282</v>
      </c>
      <c r="T2419" s="23" t="s">
        <v>282</v>
      </c>
      <c r="U2419" s="23" t="s">
        <v>44</v>
      </c>
      <c r="V2419" s="23" t="s">
        <v>95</v>
      </c>
      <c r="W2419" s="23" t="s">
        <v>684</v>
      </c>
      <c r="X2419" s="23" t="s">
        <v>12</v>
      </c>
      <c r="Y2419" s="23" t="s">
        <v>709</v>
      </c>
      <c r="Z2419" s="23" t="s">
        <v>408</v>
      </c>
      <c r="AA2419" s="23">
        <v>4</v>
      </c>
      <c r="AB2419" s="23" t="s">
        <v>742</v>
      </c>
      <c r="AC2419" s="23">
        <v>1</v>
      </c>
      <c r="AD2419" s="23">
        <v>2023</v>
      </c>
      <c r="AE2419" s="23">
        <v>0</v>
      </c>
    </row>
    <row r="2420" spans="1:31" x14ac:dyDescent="0.25">
      <c r="A2420">
        <v>177046</v>
      </c>
      <c r="B2420">
        <v>28644905</v>
      </c>
      <c r="C2420">
        <v>129212156</v>
      </c>
      <c r="D2420">
        <v>69905850</v>
      </c>
      <c r="E2420">
        <v>947</v>
      </c>
      <c r="F2420">
        <v>9471427927</v>
      </c>
      <c r="G2420">
        <v>0</v>
      </c>
      <c r="H2420">
        <v>547</v>
      </c>
      <c r="I2420" s="23" t="s">
        <v>678</v>
      </c>
      <c r="J2420" s="2">
        <v>44937.636446759258</v>
      </c>
      <c r="K2420" s="24">
        <v>0.63644675925925931</v>
      </c>
      <c r="L2420">
        <v>15</v>
      </c>
      <c r="M2420" s="23" t="s">
        <v>7438</v>
      </c>
      <c r="N2420" s="23" t="s">
        <v>6221</v>
      </c>
      <c r="O2420" s="24">
        <v>4.3645833333333335E-2</v>
      </c>
      <c r="P2420" s="23" t="s">
        <v>7439</v>
      </c>
      <c r="Q2420" s="24">
        <v>5.7673611111111113E-2</v>
      </c>
      <c r="R2420" s="23" t="s">
        <v>707</v>
      </c>
      <c r="S2420" s="23" t="s">
        <v>282</v>
      </c>
      <c r="T2420" s="23" t="s">
        <v>282</v>
      </c>
      <c r="U2420" s="23" t="s">
        <v>44</v>
      </c>
      <c r="V2420" s="23" t="s">
        <v>95</v>
      </c>
      <c r="W2420" s="23" t="s">
        <v>684</v>
      </c>
      <c r="X2420" s="23" t="s">
        <v>10</v>
      </c>
      <c r="Y2420" s="23" t="s">
        <v>709</v>
      </c>
      <c r="Z2420" s="23" t="s">
        <v>408</v>
      </c>
      <c r="AA2420" s="23">
        <v>4</v>
      </c>
      <c r="AB2420" s="23" t="s">
        <v>742</v>
      </c>
      <c r="AC2420" s="23">
        <v>1</v>
      </c>
      <c r="AD2420" s="23">
        <v>2023</v>
      </c>
      <c r="AE2420" s="23">
        <v>0</v>
      </c>
    </row>
    <row r="2421" spans="1:31" x14ac:dyDescent="0.25">
      <c r="A2421">
        <v>177051</v>
      </c>
      <c r="B2421">
        <v>28645872</v>
      </c>
      <c r="C2421">
        <v>129215890</v>
      </c>
      <c r="D2421">
        <v>56930645</v>
      </c>
      <c r="E2421">
        <v>340</v>
      </c>
      <c r="F2421">
        <v>3404309933</v>
      </c>
      <c r="G2421">
        <v>0</v>
      </c>
      <c r="H2421">
        <v>547</v>
      </c>
      <c r="I2421" s="23" t="s">
        <v>678</v>
      </c>
      <c r="J2421" s="2">
        <v>44937.641805555555</v>
      </c>
      <c r="K2421" s="24">
        <v>0.64180555555555552</v>
      </c>
      <c r="L2421">
        <v>15</v>
      </c>
      <c r="M2421" s="23" t="s">
        <v>7440</v>
      </c>
      <c r="N2421" s="23" t="s">
        <v>5892</v>
      </c>
      <c r="O2421" s="24">
        <v>4.1712962962962966E-2</v>
      </c>
      <c r="P2421" s="23" t="s">
        <v>7441</v>
      </c>
      <c r="Q2421" s="24">
        <v>5.2499999999999998E-2</v>
      </c>
      <c r="R2421" s="23" t="s">
        <v>707</v>
      </c>
      <c r="S2421" s="23" t="s">
        <v>282</v>
      </c>
      <c r="T2421" s="23" t="s">
        <v>282</v>
      </c>
      <c r="U2421" s="23" t="s">
        <v>44</v>
      </c>
      <c r="V2421" s="23" t="s">
        <v>95</v>
      </c>
      <c r="W2421" s="23" t="s">
        <v>684</v>
      </c>
      <c r="X2421" s="23" t="s">
        <v>10</v>
      </c>
      <c r="Y2421" s="23" t="s">
        <v>709</v>
      </c>
      <c r="Z2421" s="23" t="s">
        <v>408</v>
      </c>
      <c r="AA2421" s="23">
        <v>4</v>
      </c>
      <c r="AB2421" s="23" t="s">
        <v>742</v>
      </c>
      <c r="AC2421" s="23">
        <v>1</v>
      </c>
      <c r="AD2421" s="23">
        <v>2023</v>
      </c>
      <c r="AE2421" s="23">
        <v>5</v>
      </c>
    </row>
    <row r="2422" spans="1:31" x14ac:dyDescent="0.25">
      <c r="A2422">
        <v>177065</v>
      </c>
      <c r="B2422">
        <v>28647252</v>
      </c>
      <c r="C2422">
        <v>129219835</v>
      </c>
      <c r="D2422">
        <v>69697230</v>
      </c>
      <c r="E2422">
        <v>742</v>
      </c>
      <c r="F2422">
        <v>7422131719</v>
      </c>
      <c r="G2422">
        <v>12</v>
      </c>
      <c r="H2422">
        <v>547</v>
      </c>
      <c r="I2422" s="23" t="s">
        <v>678</v>
      </c>
      <c r="J2422" s="2">
        <v>44937.65351851852</v>
      </c>
      <c r="K2422" s="24">
        <v>0.6535185185185185</v>
      </c>
      <c r="L2422">
        <v>15</v>
      </c>
      <c r="M2422" s="23" t="s">
        <v>10</v>
      </c>
      <c r="N2422" s="23" t="s">
        <v>10</v>
      </c>
      <c r="O2422" s="24">
        <v>4.1747685185185186E-2</v>
      </c>
      <c r="P2422" s="23" t="s">
        <v>10</v>
      </c>
      <c r="Q2422" s="24">
        <v>4.3981481481481483E-2</v>
      </c>
      <c r="R2422" s="23" t="s">
        <v>707</v>
      </c>
      <c r="S2422" s="23" t="s">
        <v>282</v>
      </c>
      <c r="T2422" s="23" t="s">
        <v>282</v>
      </c>
      <c r="U2422" s="23" t="s">
        <v>683</v>
      </c>
      <c r="V2422" s="23" t="s">
        <v>95</v>
      </c>
      <c r="W2422" s="23" t="s">
        <v>682</v>
      </c>
      <c r="X2422" s="23" t="s">
        <v>22</v>
      </c>
      <c r="Y2422" s="23" t="s">
        <v>709</v>
      </c>
      <c r="Z2422" s="23" t="s">
        <v>408</v>
      </c>
      <c r="AA2422" s="23">
        <v>4</v>
      </c>
      <c r="AB2422" s="23" t="s">
        <v>742</v>
      </c>
      <c r="AC2422" s="23">
        <v>1</v>
      </c>
      <c r="AD2422" s="23">
        <v>2023</v>
      </c>
      <c r="AE2422" s="23">
        <v>1</v>
      </c>
    </row>
    <row r="2423" spans="1:31" x14ac:dyDescent="0.25">
      <c r="A2423">
        <v>177066</v>
      </c>
      <c r="B2423">
        <v>28647303</v>
      </c>
      <c r="C2423">
        <v>129221769</v>
      </c>
      <c r="D2423">
        <v>65331500</v>
      </c>
      <c r="E2423">
        <v>11</v>
      </c>
      <c r="F2423">
        <v>114977355</v>
      </c>
      <c r="G2423">
        <v>0</v>
      </c>
      <c r="H2423">
        <v>547</v>
      </c>
      <c r="I2423" s="23" t="s">
        <v>678</v>
      </c>
      <c r="J2423" s="2">
        <v>44937.653946759259</v>
      </c>
      <c r="K2423" s="24">
        <v>0.65394675925925927</v>
      </c>
      <c r="L2423">
        <v>15</v>
      </c>
      <c r="M2423" s="23" t="s">
        <v>10</v>
      </c>
      <c r="N2423" s="23" t="s">
        <v>10</v>
      </c>
      <c r="O2423" s="24">
        <v>4.1724537037037039E-2</v>
      </c>
      <c r="P2423" s="23" t="s">
        <v>10</v>
      </c>
      <c r="Q2423" s="24">
        <v>4.2025462962962966E-2</v>
      </c>
      <c r="R2423" s="23" t="s">
        <v>707</v>
      </c>
      <c r="S2423" s="23" t="s">
        <v>282</v>
      </c>
      <c r="T2423" s="23" t="s">
        <v>282</v>
      </c>
      <c r="U2423" s="23" t="s">
        <v>683</v>
      </c>
      <c r="V2423" s="23" t="s">
        <v>95</v>
      </c>
      <c r="W2423" s="23" t="s">
        <v>682</v>
      </c>
      <c r="X2423" s="23" t="s">
        <v>10</v>
      </c>
      <c r="Y2423" s="23" t="s">
        <v>709</v>
      </c>
      <c r="Z2423" s="23" t="s">
        <v>408</v>
      </c>
      <c r="AA2423" s="23">
        <v>4</v>
      </c>
      <c r="AB2423" s="23" t="s">
        <v>742</v>
      </c>
      <c r="AC2423" s="23">
        <v>1</v>
      </c>
      <c r="AD2423" s="23">
        <v>2023</v>
      </c>
      <c r="AE2423" s="23">
        <v>0</v>
      </c>
    </row>
    <row r="2424" spans="1:31" x14ac:dyDescent="0.25">
      <c r="A2424">
        <v>177074</v>
      </c>
      <c r="B2424">
        <v>28647934</v>
      </c>
      <c r="C2424">
        <v>129224945</v>
      </c>
      <c r="D2424">
        <v>65341385</v>
      </c>
      <c r="E2424">
        <v>28</v>
      </c>
      <c r="F2424">
        <v>285685562</v>
      </c>
      <c r="G2424">
        <v>0</v>
      </c>
      <c r="H2424">
        <v>547</v>
      </c>
      <c r="I2424" s="23" t="s">
        <v>678</v>
      </c>
      <c r="J2424" s="2">
        <v>44937.659861111111</v>
      </c>
      <c r="K2424" s="24">
        <v>0.65986111111111112</v>
      </c>
      <c r="L2424">
        <v>15</v>
      </c>
      <c r="M2424" s="23" t="s">
        <v>5727</v>
      </c>
      <c r="N2424" s="23" t="s">
        <v>5870</v>
      </c>
      <c r="O2424" s="24">
        <v>4.1712962962962966E-2</v>
      </c>
      <c r="P2424" s="23" t="s">
        <v>6487</v>
      </c>
      <c r="Q2424" s="24">
        <v>5.3796296296296293E-2</v>
      </c>
      <c r="R2424" s="23" t="s">
        <v>707</v>
      </c>
      <c r="S2424" s="23" t="s">
        <v>282</v>
      </c>
      <c r="T2424" s="23" t="s">
        <v>282</v>
      </c>
      <c r="U2424" s="23" t="s">
        <v>44</v>
      </c>
      <c r="V2424" s="23" t="s">
        <v>95</v>
      </c>
      <c r="W2424" s="23" t="s">
        <v>684</v>
      </c>
      <c r="X2424" s="23" t="s">
        <v>10</v>
      </c>
      <c r="Y2424" s="23" t="s">
        <v>709</v>
      </c>
      <c r="Z2424" s="23" t="s">
        <v>408</v>
      </c>
      <c r="AA2424" s="23">
        <v>4</v>
      </c>
      <c r="AB2424" s="23" t="s">
        <v>742</v>
      </c>
      <c r="AC2424" s="23">
        <v>1</v>
      </c>
      <c r="AD2424" s="23">
        <v>2023</v>
      </c>
      <c r="AE2424" s="23">
        <v>0</v>
      </c>
    </row>
    <row r="2425" spans="1:31" x14ac:dyDescent="0.25">
      <c r="A2425">
        <v>177075</v>
      </c>
      <c r="B2425">
        <v>28648041</v>
      </c>
      <c r="C2425">
        <v>129225716</v>
      </c>
      <c r="D2425">
        <v>69658078</v>
      </c>
      <c r="E2425">
        <v>61</v>
      </c>
      <c r="F2425">
        <v>618595355</v>
      </c>
      <c r="G2425">
        <v>0</v>
      </c>
      <c r="H2425">
        <v>547</v>
      </c>
      <c r="I2425" s="23" t="s">
        <v>678</v>
      </c>
      <c r="J2425" s="2">
        <v>44937.660879629628</v>
      </c>
      <c r="K2425" s="24">
        <v>0.66087962962962965</v>
      </c>
      <c r="L2425">
        <v>15</v>
      </c>
      <c r="M2425" s="23" t="s">
        <v>5745</v>
      </c>
      <c r="N2425" s="23" t="s">
        <v>6720</v>
      </c>
      <c r="O2425" s="24">
        <v>4.1736111111111113E-2</v>
      </c>
      <c r="P2425" s="23" t="s">
        <v>7442</v>
      </c>
      <c r="Q2425" s="24">
        <v>5.2881944444444447E-2</v>
      </c>
      <c r="R2425" s="23" t="s">
        <v>707</v>
      </c>
      <c r="S2425" s="23" t="s">
        <v>282</v>
      </c>
      <c r="T2425" s="23" t="s">
        <v>282</v>
      </c>
      <c r="U2425" s="23" t="s">
        <v>44</v>
      </c>
      <c r="V2425" s="23" t="s">
        <v>95</v>
      </c>
      <c r="W2425" s="23" t="s">
        <v>711</v>
      </c>
      <c r="X2425" s="23" t="s">
        <v>10</v>
      </c>
      <c r="Y2425" s="23" t="s">
        <v>709</v>
      </c>
      <c r="Z2425" s="23" t="s">
        <v>408</v>
      </c>
      <c r="AA2425" s="23">
        <v>4</v>
      </c>
      <c r="AB2425" s="23" t="s">
        <v>742</v>
      </c>
      <c r="AC2425" s="23">
        <v>1</v>
      </c>
      <c r="AD2425" s="23">
        <v>2023</v>
      </c>
      <c r="AE2425" s="23">
        <v>0</v>
      </c>
    </row>
    <row r="2426" spans="1:31" x14ac:dyDescent="0.25">
      <c r="A2426">
        <v>177085</v>
      </c>
      <c r="B2426">
        <v>28648713</v>
      </c>
      <c r="C2426">
        <v>129228762</v>
      </c>
      <c r="D2426">
        <v>55804690</v>
      </c>
      <c r="E2426">
        <v>264</v>
      </c>
      <c r="F2426">
        <v>2644844917</v>
      </c>
      <c r="G2426">
        <v>0</v>
      </c>
      <c r="H2426">
        <v>547</v>
      </c>
      <c r="I2426" s="23" t="s">
        <v>678</v>
      </c>
      <c r="J2426" s="2">
        <v>44937.667812500003</v>
      </c>
      <c r="K2426" s="24">
        <v>0.66781250000000003</v>
      </c>
      <c r="L2426">
        <v>16</v>
      </c>
      <c r="M2426" s="23" t="s">
        <v>7443</v>
      </c>
      <c r="N2426" s="23" t="s">
        <v>5640</v>
      </c>
      <c r="O2426" s="24">
        <v>4.9039351851851855E-2</v>
      </c>
      <c r="P2426" s="23" t="s">
        <v>6166</v>
      </c>
      <c r="Q2426" s="24">
        <v>5.2870370370370373E-2</v>
      </c>
      <c r="R2426" s="23" t="s">
        <v>707</v>
      </c>
      <c r="S2426" s="23" t="s">
        <v>282</v>
      </c>
      <c r="T2426" s="23" t="s">
        <v>282</v>
      </c>
      <c r="U2426" s="23" t="s">
        <v>44</v>
      </c>
      <c r="V2426" s="23" t="s">
        <v>95</v>
      </c>
      <c r="W2426" s="23" t="s">
        <v>682</v>
      </c>
      <c r="X2426" s="23" t="s">
        <v>10</v>
      </c>
      <c r="Y2426" s="23" t="s">
        <v>709</v>
      </c>
      <c r="Z2426" s="23" t="s">
        <v>408</v>
      </c>
      <c r="AA2426" s="23">
        <v>4</v>
      </c>
      <c r="AB2426" s="23" t="s">
        <v>742</v>
      </c>
      <c r="AC2426" s="23">
        <v>1</v>
      </c>
      <c r="AD2426" s="23">
        <v>2023</v>
      </c>
      <c r="AE2426" s="23">
        <v>0</v>
      </c>
    </row>
    <row r="2427" spans="1:31" x14ac:dyDescent="0.25">
      <c r="A2427">
        <v>177086</v>
      </c>
      <c r="B2427">
        <v>28648857</v>
      </c>
      <c r="C2427">
        <v>129228327</v>
      </c>
      <c r="D2427">
        <v>69919224</v>
      </c>
      <c r="E2427">
        <v>622</v>
      </c>
      <c r="F2427">
        <v>6220564963</v>
      </c>
      <c r="G2427">
        <v>26</v>
      </c>
      <c r="H2427">
        <v>547</v>
      </c>
      <c r="I2427" s="23" t="s">
        <v>678</v>
      </c>
      <c r="J2427" s="2">
        <v>44937.669259259259</v>
      </c>
      <c r="K2427" s="24">
        <v>0.66925925925925922</v>
      </c>
      <c r="L2427">
        <v>16</v>
      </c>
      <c r="M2427" s="23" t="s">
        <v>7444</v>
      </c>
      <c r="N2427" s="23" t="s">
        <v>5665</v>
      </c>
      <c r="O2427" s="24">
        <v>4.7592592592592596E-2</v>
      </c>
      <c r="P2427" s="23" t="s">
        <v>6965</v>
      </c>
      <c r="Q2427" s="24">
        <v>5.3217592592592594E-2</v>
      </c>
      <c r="R2427" s="23" t="s">
        <v>707</v>
      </c>
      <c r="S2427" s="23" t="s">
        <v>282</v>
      </c>
      <c r="T2427" s="23" t="s">
        <v>282</v>
      </c>
      <c r="U2427" s="23" t="s">
        <v>44</v>
      </c>
      <c r="V2427" s="23" t="s">
        <v>95</v>
      </c>
      <c r="W2427" s="23" t="s">
        <v>684</v>
      </c>
      <c r="X2427" s="23" t="s">
        <v>27</v>
      </c>
      <c r="Y2427" s="23" t="s">
        <v>709</v>
      </c>
      <c r="Z2427" s="23" t="s">
        <v>408</v>
      </c>
      <c r="AA2427" s="23">
        <v>4</v>
      </c>
      <c r="AB2427" s="23" t="s">
        <v>742</v>
      </c>
      <c r="AC2427" s="23">
        <v>1</v>
      </c>
      <c r="AD2427" s="23">
        <v>2023</v>
      </c>
      <c r="AE2427" s="23">
        <v>1</v>
      </c>
    </row>
    <row r="2428" spans="1:31" x14ac:dyDescent="0.25">
      <c r="A2428">
        <v>177090</v>
      </c>
      <c r="B2428">
        <v>28649231</v>
      </c>
      <c r="C2428">
        <v>129228801</v>
      </c>
      <c r="D2428">
        <v>69919393</v>
      </c>
      <c r="E2428">
        <v>180</v>
      </c>
      <c r="F2428">
        <v>1802993163</v>
      </c>
      <c r="G2428">
        <v>0</v>
      </c>
      <c r="H2428">
        <v>547</v>
      </c>
      <c r="I2428" s="23" t="s">
        <v>678</v>
      </c>
      <c r="J2428" s="2">
        <v>44937.673310185186</v>
      </c>
      <c r="K2428" s="24">
        <v>0.67331018518518515</v>
      </c>
      <c r="L2428">
        <v>16</v>
      </c>
      <c r="M2428" s="23" t="s">
        <v>7445</v>
      </c>
      <c r="N2428" s="23" t="s">
        <v>5803</v>
      </c>
      <c r="O2428" s="24">
        <v>4.7418981481481479E-2</v>
      </c>
      <c r="P2428" s="23" t="s">
        <v>7446</v>
      </c>
      <c r="Q2428" s="24">
        <v>6.7175925925925931E-2</v>
      </c>
      <c r="R2428" s="23" t="s">
        <v>707</v>
      </c>
      <c r="S2428" s="23" t="s">
        <v>282</v>
      </c>
      <c r="T2428" s="23" t="s">
        <v>282</v>
      </c>
      <c r="U2428" s="23" t="s">
        <v>44</v>
      </c>
      <c r="V2428" s="23" t="s">
        <v>95</v>
      </c>
      <c r="W2428" s="23" t="s">
        <v>710</v>
      </c>
      <c r="X2428" s="23" t="s">
        <v>10</v>
      </c>
      <c r="Y2428" s="23" t="s">
        <v>709</v>
      </c>
      <c r="Z2428" s="23" t="s">
        <v>408</v>
      </c>
      <c r="AA2428" s="23">
        <v>4</v>
      </c>
      <c r="AB2428" s="23" t="s">
        <v>742</v>
      </c>
      <c r="AC2428" s="23">
        <v>1</v>
      </c>
      <c r="AD2428" s="23">
        <v>2023</v>
      </c>
      <c r="AE2428" s="23">
        <v>5</v>
      </c>
    </row>
    <row r="2429" spans="1:31" x14ac:dyDescent="0.25">
      <c r="A2429">
        <v>177092</v>
      </c>
      <c r="B2429">
        <v>28649313</v>
      </c>
      <c r="C2429">
        <v>129232141</v>
      </c>
      <c r="D2429">
        <v>56507463</v>
      </c>
      <c r="E2429">
        <v>507</v>
      </c>
      <c r="F2429">
        <v>5076737247</v>
      </c>
      <c r="G2429">
        <v>0</v>
      </c>
      <c r="H2429">
        <v>547</v>
      </c>
      <c r="I2429" s="23" t="s">
        <v>678</v>
      </c>
      <c r="J2429" s="2">
        <v>44937.674328703702</v>
      </c>
      <c r="K2429" s="24">
        <v>0.67432870370370368</v>
      </c>
      <c r="L2429">
        <v>16</v>
      </c>
      <c r="M2429" s="23" t="s">
        <v>7447</v>
      </c>
      <c r="N2429" s="23" t="s">
        <v>5842</v>
      </c>
      <c r="O2429" s="24">
        <v>4.8206018518518516E-2</v>
      </c>
      <c r="P2429" s="23" t="s">
        <v>7448</v>
      </c>
      <c r="Q2429" s="24">
        <v>7.1956018518518516E-2</v>
      </c>
      <c r="R2429" s="23" t="s">
        <v>707</v>
      </c>
      <c r="S2429" s="23" t="s">
        <v>282</v>
      </c>
      <c r="T2429" s="23" t="s">
        <v>282</v>
      </c>
      <c r="U2429" s="23" t="s">
        <v>44</v>
      </c>
      <c r="V2429" s="23" t="s">
        <v>95</v>
      </c>
      <c r="W2429" s="23" t="s">
        <v>680</v>
      </c>
      <c r="X2429" s="23" t="s">
        <v>10</v>
      </c>
      <c r="Y2429" s="23" t="s">
        <v>709</v>
      </c>
      <c r="Z2429" s="23" t="s">
        <v>408</v>
      </c>
      <c r="AA2429" s="23">
        <v>4</v>
      </c>
      <c r="AB2429" s="23" t="s">
        <v>742</v>
      </c>
      <c r="AC2429" s="23">
        <v>1</v>
      </c>
      <c r="AD2429" s="23">
        <v>2023</v>
      </c>
      <c r="AE2429" s="23">
        <v>0</v>
      </c>
    </row>
    <row r="2430" spans="1:31" x14ac:dyDescent="0.25">
      <c r="A2430">
        <v>177106</v>
      </c>
      <c r="B2430">
        <v>28650391</v>
      </c>
      <c r="C2430">
        <v>129233779</v>
      </c>
      <c r="D2430">
        <v>66833498</v>
      </c>
      <c r="E2430">
        <v>729</v>
      </c>
      <c r="F2430">
        <v>7292810190</v>
      </c>
      <c r="G2430">
        <v>15</v>
      </c>
      <c r="H2430">
        <v>547</v>
      </c>
      <c r="I2430" s="23" t="s">
        <v>678</v>
      </c>
      <c r="J2430" s="2">
        <v>44937.686284722222</v>
      </c>
      <c r="K2430" s="24">
        <v>0.68628472222222225</v>
      </c>
      <c r="L2430">
        <v>16</v>
      </c>
      <c r="M2430" s="23" t="s">
        <v>5903</v>
      </c>
      <c r="N2430" s="23" t="s">
        <v>6042</v>
      </c>
      <c r="O2430" s="24">
        <v>5.4224537037037036E-2</v>
      </c>
      <c r="P2430" s="23" t="s">
        <v>6701</v>
      </c>
      <c r="Q2430" s="24">
        <v>6.3368055555555552E-2</v>
      </c>
      <c r="R2430" s="23" t="s">
        <v>707</v>
      </c>
      <c r="S2430" s="23" t="s">
        <v>282</v>
      </c>
      <c r="T2430" s="23" t="s">
        <v>282</v>
      </c>
      <c r="U2430" s="23" t="s">
        <v>44</v>
      </c>
      <c r="V2430" s="23" t="s">
        <v>95</v>
      </c>
      <c r="W2430" s="23" t="s">
        <v>680</v>
      </c>
      <c r="X2430" s="23" t="s">
        <v>19</v>
      </c>
      <c r="Y2430" s="23" t="s">
        <v>709</v>
      </c>
      <c r="Z2430" s="23" t="s">
        <v>408</v>
      </c>
      <c r="AA2430" s="23">
        <v>4</v>
      </c>
      <c r="AB2430" s="23" t="s">
        <v>742</v>
      </c>
      <c r="AC2430" s="23">
        <v>1</v>
      </c>
      <c r="AD2430" s="23">
        <v>2023</v>
      </c>
      <c r="AE2430" s="23">
        <v>0</v>
      </c>
    </row>
    <row r="2431" spans="1:31" x14ac:dyDescent="0.25">
      <c r="A2431">
        <v>177114</v>
      </c>
      <c r="B2431">
        <v>28650993</v>
      </c>
      <c r="C2431">
        <v>129239459</v>
      </c>
      <c r="D2431">
        <v>69922923</v>
      </c>
      <c r="E2431">
        <v>312</v>
      </c>
      <c r="F2431">
        <v>3125595869</v>
      </c>
      <c r="G2431">
        <v>6</v>
      </c>
      <c r="H2431">
        <v>547</v>
      </c>
      <c r="I2431" s="23" t="s">
        <v>678</v>
      </c>
      <c r="J2431" s="2">
        <v>44937.69226851852</v>
      </c>
      <c r="K2431" s="24">
        <v>0.69226851851851856</v>
      </c>
      <c r="L2431">
        <v>16</v>
      </c>
      <c r="M2431" s="23" t="s">
        <v>5896</v>
      </c>
      <c r="N2431" s="23" t="s">
        <v>5674</v>
      </c>
      <c r="O2431" s="24">
        <v>5.4027777777777779E-2</v>
      </c>
      <c r="P2431" s="23" t="s">
        <v>7098</v>
      </c>
      <c r="Q2431" s="24">
        <v>6.5057870370370377E-2</v>
      </c>
      <c r="R2431" s="23" t="s">
        <v>707</v>
      </c>
      <c r="S2431" s="23" t="s">
        <v>282</v>
      </c>
      <c r="T2431" s="23" t="s">
        <v>282</v>
      </c>
      <c r="U2431" s="23" t="s">
        <v>44</v>
      </c>
      <c r="V2431" s="23" t="s">
        <v>95</v>
      </c>
      <c r="W2431" s="23" t="s">
        <v>684</v>
      </c>
      <c r="X2431" s="23" t="s">
        <v>40</v>
      </c>
      <c r="Y2431" s="23" t="s">
        <v>709</v>
      </c>
      <c r="Z2431" s="23" t="s">
        <v>408</v>
      </c>
      <c r="AA2431" s="23">
        <v>4</v>
      </c>
      <c r="AB2431" s="23" t="s">
        <v>742</v>
      </c>
      <c r="AC2431" s="23">
        <v>1</v>
      </c>
      <c r="AD2431" s="23">
        <v>2023</v>
      </c>
      <c r="AE2431" s="23">
        <v>0</v>
      </c>
    </row>
    <row r="2432" spans="1:31" x14ac:dyDescent="0.25">
      <c r="A2432">
        <v>177115</v>
      </c>
      <c r="B2432">
        <v>28651220</v>
      </c>
      <c r="C2432">
        <v>129240678</v>
      </c>
      <c r="D2432">
        <v>69923369</v>
      </c>
      <c r="E2432">
        <v>437</v>
      </c>
      <c r="F2432">
        <v>4378070122</v>
      </c>
      <c r="G2432">
        <v>14</v>
      </c>
      <c r="H2432">
        <v>547</v>
      </c>
      <c r="I2432" s="23" t="s">
        <v>678</v>
      </c>
      <c r="J2432" s="2">
        <v>44937.694849537038</v>
      </c>
      <c r="K2432" s="24">
        <v>0.694849537037037</v>
      </c>
      <c r="L2432">
        <v>16</v>
      </c>
      <c r="M2432" s="23" t="s">
        <v>6012</v>
      </c>
      <c r="N2432" s="23" t="s">
        <v>5842</v>
      </c>
      <c r="O2432" s="24">
        <v>5.486111111111111E-2</v>
      </c>
      <c r="P2432" s="23" t="s">
        <v>6776</v>
      </c>
      <c r="Q2432" s="24">
        <v>6.0034722222222225E-2</v>
      </c>
      <c r="R2432" s="23" t="s">
        <v>707</v>
      </c>
      <c r="S2432" s="23" t="s">
        <v>282</v>
      </c>
      <c r="T2432" s="23" t="s">
        <v>282</v>
      </c>
      <c r="U2432" s="23" t="s">
        <v>44</v>
      </c>
      <c r="V2432" s="23" t="s">
        <v>95</v>
      </c>
      <c r="W2432" s="23" t="s">
        <v>682</v>
      </c>
      <c r="X2432" s="23" t="s">
        <v>24</v>
      </c>
      <c r="Y2432" s="23" t="s">
        <v>709</v>
      </c>
      <c r="Z2432" s="23" t="s">
        <v>408</v>
      </c>
      <c r="AA2432" s="23">
        <v>4</v>
      </c>
      <c r="AB2432" s="23" t="s">
        <v>742</v>
      </c>
      <c r="AC2432" s="23">
        <v>1</v>
      </c>
      <c r="AD2432" s="23">
        <v>2023</v>
      </c>
      <c r="AE2432" s="23">
        <v>0</v>
      </c>
    </row>
    <row r="2433" spans="1:31" x14ac:dyDescent="0.25">
      <c r="A2433">
        <v>177121</v>
      </c>
      <c r="B2433">
        <v>28651950</v>
      </c>
      <c r="C2433">
        <v>129244674</v>
      </c>
      <c r="D2433">
        <v>51804787</v>
      </c>
      <c r="E2433">
        <v>702</v>
      </c>
      <c r="F2433">
        <v>7024321061</v>
      </c>
      <c r="G2433">
        <v>0</v>
      </c>
      <c r="H2433">
        <v>547</v>
      </c>
      <c r="I2433" s="23" t="s">
        <v>678</v>
      </c>
      <c r="J2433" s="2">
        <v>44937.703414351854</v>
      </c>
      <c r="K2433" s="24">
        <v>0.70341435185185186</v>
      </c>
      <c r="L2433">
        <v>16</v>
      </c>
      <c r="M2433" s="23" t="s">
        <v>5925</v>
      </c>
      <c r="N2433" s="23" t="s">
        <v>6229</v>
      </c>
      <c r="O2433" s="24">
        <v>5.1504629629629629E-2</v>
      </c>
      <c r="P2433" s="23" t="s">
        <v>7377</v>
      </c>
      <c r="Q2433" s="24">
        <v>5.9305555555555556E-2</v>
      </c>
      <c r="R2433" s="23" t="s">
        <v>707</v>
      </c>
      <c r="S2433" s="23" t="s">
        <v>282</v>
      </c>
      <c r="T2433" s="23" t="s">
        <v>282</v>
      </c>
      <c r="U2433" s="23" t="s">
        <v>44</v>
      </c>
      <c r="V2433" s="23" t="s">
        <v>95</v>
      </c>
      <c r="W2433" s="23" t="s">
        <v>682</v>
      </c>
      <c r="X2433" s="23" t="s">
        <v>10</v>
      </c>
      <c r="Y2433" s="23" t="s">
        <v>709</v>
      </c>
      <c r="Z2433" s="23" t="s">
        <v>408</v>
      </c>
      <c r="AA2433" s="23">
        <v>4</v>
      </c>
      <c r="AB2433" s="23" t="s">
        <v>742</v>
      </c>
      <c r="AC2433" s="23">
        <v>1</v>
      </c>
      <c r="AD2433" s="23">
        <v>2023</v>
      </c>
      <c r="AE2433" s="23">
        <v>0</v>
      </c>
    </row>
    <row r="2434" spans="1:31" x14ac:dyDescent="0.25">
      <c r="A2434">
        <v>177123</v>
      </c>
      <c r="B2434">
        <v>28652073</v>
      </c>
      <c r="C2434">
        <v>129244991</v>
      </c>
      <c r="D2434">
        <v>69877172</v>
      </c>
      <c r="E2434">
        <v>230</v>
      </c>
      <c r="F2434">
        <v>2301616318</v>
      </c>
      <c r="G2434">
        <v>0</v>
      </c>
      <c r="H2434">
        <v>547</v>
      </c>
      <c r="I2434" s="23" t="s">
        <v>678</v>
      </c>
      <c r="J2434" s="2">
        <v>44937.704710648148</v>
      </c>
      <c r="K2434" s="24">
        <v>0.7047106481481481</v>
      </c>
      <c r="L2434">
        <v>16</v>
      </c>
      <c r="M2434" s="23" t="s">
        <v>5683</v>
      </c>
      <c r="N2434" s="23" t="s">
        <v>5654</v>
      </c>
      <c r="O2434" s="24">
        <v>5.2638888888888888E-2</v>
      </c>
      <c r="P2434" s="23" t="s">
        <v>7260</v>
      </c>
      <c r="Q2434" s="24">
        <v>6.1678240740740742E-2</v>
      </c>
      <c r="R2434" s="23" t="s">
        <v>707</v>
      </c>
      <c r="S2434" s="23" t="s">
        <v>282</v>
      </c>
      <c r="T2434" s="23" t="s">
        <v>282</v>
      </c>
      <c r="U2434" s="23" t="s">
        <v>44</v>
      </c>
      <c r="V2434" s="23" t="s">
        <v>95</v>
      </c>
      <c r="W2434" s="23" t="s">
        <v>680</v>
      </c>
      <c r="X2434" s="23" t="s">
        <v>10</v>
      </c>
      <c r="Y2434" s="23" t="s">
        <v>709</v>
      </c>
      <c r="Z2434" s="23" t="s">
        <v>408</v>
      </c>
      <c r="AA2434" s="23">
        <v>4</v>
      </c>
      <c r="AB2434" s="23" t="s">
        <v>742</v>
      </c>
      <c r="AC2434" s="23">
        <v>1</v>
      </c>
      <c r="AD2434" s="23">
        <v>2023</v>
      </c>
      <c r="AE2434" s="23">
        <v>3</v>
      </c>
    </row>
    <row r="2435" spans="1:31" x14ac:dyDescent="0.25">
      <c r="A2435">
        <v>177128</v>
      </c>
      <c r="B2435">
        <v>28652404</v>
      </c>
      <c r="C2435">
        <v>129246506</v>
      </c>
      <c r="D2435">
        <v>66988708</v>
      </c>
      <c r="E2435">
        <v>707</v>
      </c>
      <c r="F2435">
        <v>7071858911</v>
      </c>
      <c r="G2435">
        <v>0</v>
      </c>
      <c r="H2435">
        <v>547</v>
      </c>
      <c r="I2435" s="23" t="s">
        <v>678</v>
      </c>
      <c r="J2435" s="2">
        <v>44937.708715277775</v>
      </c>
      <c r="K2435" s="24">
        <v>0.70871527777777776</v>
      </c>
      <c r="L2435">
        <v>17</v>
      </c>
      <c r="M2435" s="23" t="s">
        <v>6826</v>
      </c>
      <c r="N2435" s="23" t="s">
        <v>5769</v>
      </c>
      <c r="O2435" s="24">
        <v>5.4016203703703705E-2</v>
      </c>
      <c r="P2435" s="23" t="s">
        <v>7449</v>
      </c>
      <c r="Q2435" s="24">
        <v>6.8136574074074072E-2</v>
      </c>
      <c r="R2435" s="23" t="s">
        <v>707</v>
      </c>
      <c r="S2435" s="23" t="s">
        <v>282</v>
      </c>
      <c r="T2435" s="23" t="s">
        <v>282</v>
      </c>
      <c r="U2435" s="23" t="s">
        <v>44</v>
      </c>
      <c r="V2435" s="23" t="s">
        <v>95</v>
      </c>
      <c r="W2435" s="23" t="s">
        <v>710</v>
      </c>
      <c r="X2435" s="23" t="s">
        <v>10</v>
      </c>
      <c r="Y2435" s="23" t="s">
        <v>709</v>
      </c>
      <c r="Z2435" s="23" t="s">
        <v>408</v>
      </c>
      <c r="AA2435" s="23">
        <v>4</v>
      </c>
      <c r="AB2435" s="23" t="s">
        <v>742</v>
      </c>
      <c r="AC2435" s="23">
        <v>1</v>
      </c>
      <c r="AD2435" s="23">
        <v>2023</v>
      </c>
      <c r="AE2435" s="23">
        <v>0</v>
      </c>
    </row>
    <row r="2436" spans="1:31" x14ac:dyDescent="0.25">
      <c r="A2436">
        <v>177134</v>
      </c>
      <c r="B2436">
        <v>28652786</v>
      </c>
      <c r="C2436">
        <v>129248276</v>
      </c>
      <c r="D2436">
        <v>55846625</v>
      </c>
      <c r="E2436">
        <v>729</v>
      </c>
      <c r="F2436">
        <v>7295231014</v>
      </c>
      <c r="G2436">
        <v>15</v>
      </c>
      <c r="H2436">
        <v>547</v>
      </c>
      <c r="I2436" s="23" t="s">
        <v>678</v>
      </c>
      <c r="J2436" s="2">
        <v>44937.713796296295</v>
      </c>
      <c r="K2436" s="24">
        <v>0.71379629629629626</v>
      </c>
      <c r="L2436">
        <v>17</v>
      </c>
      <c r="M2436" s="23" t="s">
        <v>7450</v>
      </c>
      <c r="N2436" s="23" t="s">
        <v>5651</v>
      </c>
      <c r="O2436" s="24">
        <v>5.2638888888888888E-2</v>
      </c>
      <c r="P2436" s="23" t="s">
        <v>5759</v>
      </c>
      <c r="Q2436" s="24">
        <v>5.6967592592592591E-2</v>
      </c>
      <c r="R2436" s="23" t="s">
        <v>707</v>
      </c>
      <c r="S2436" s="23" t="s">
        <v>282</v>
      </c>
      <c r="T2436" s="23" t="s">
        <v>282</v>
      </c>
      <c r="U2436" s="23" t="s">
        <v>44</v>
      </c>
      <c r="V2436" s="23" t="s">
        <v>95</v>
      </c>
      <c r="W2436" s="23" t="s">
        <v>682</v>
      </c>
      <c r="X2436" s="23" t="s">
        <v>19</v>
      </c>
      <c r="Y2436" s="23" t="s">
        <v>709</v>
      </c>
      <c r="Z2436" s="23" t="s">
        <v>408</v>
      </c>
      <c r="AA2436" s="23">
        <v>4</v>
      </c>
      <c r="AB2436" s="23" t="s">
        <v>742</v>
      </c>
      <c r="AC2436" s="23">
        <v>1</v>
      </c>
      <c r="AD2436" s="23">
        <v>2023</v>
      </c>
      <c r="AE2436" s="23">
        <v>0</v>
      </c>
    </row>
    <row r="2437" spans="1:31" x14ac:dyDescent="0.25">
      <c r="A2437">
        <v>177136</v>
      </c>
      <c r="B2437">
        <v>28652932</v>
      </c>
      <c r="C2437">
        <v>129241087</v>
      </c>
      <c r="D2437">
        <v>69923516</v>
      </c>
      <c r="E2437">
        <v>143</v>
      </c>
      <c r="F2437">
        <v>1435292934</v>
      </c>
      <c r="G2437">
        <v>9</v>
      </c>
      <c r="H2437">
        <v>547</v>
      </c>
      <c r="I2437" s="23" t="s">
        <v>678</v>
      </c>
      <c r="J2437" s="2">
        <v>44937.715937499997</v>
      </c>
      <c r="K2437" s="24">
        <v>0.7159375</v>
      </c>
      <c r="L2437">
        <v>17</v>
      </c>
      <c r="M2437" s="23" t="s">
        <v>5903</v>
      </c>
      <c r="N2437" s="23" t="s">
        <v>5696</v>
      </c>
      <c r="O2437" s="24">
        <v>5.4837962962962963E-2</v>
      </c>
      <c r="P2437" s="23" t="s">
        <v>5722</v>
      </c>
      <c r="Q2437" s="24">
        <v>6.267361111111111E-2</v>
      </c>
      <c r="R2437" s="23" t="s">
        <v>707</v>
      </c>
      <c r="S2437" s="23" t="s">
        <v>282</v>
      </c>
      <c r="T2437" s="23" t="s">
        <v>282</v>
      </c>
      <c r="U2437" s="23" t="s">
        <v>44</v>
      </c>
      <c r="V2437" s="23" t="s">
        <v>95</v>
      </c>
      <c r="W2437" s="23" t="s">
        <v>684</v>
      </c>
      <c r="X2437" s="23" t="s">
        <v>12</v>
      </c>
      <c r="Y2437" s="23" t="s">
        <v>709</v>
      </c>
      <c r="Z2437" s="23" t="s">
        <v>408</v>
      </c>
      <c r="AA2437" s="23">
        <v>4</v>
      </c>
      <c r="AB2437" s="23" t="s">
        <v>742</v>
      </c>
      <c r="AC2437" s="23">
        <v>1</v>
      </c>
      <c r="AD2437" s="23">
        <v>2023</v>
      </c>
      <c r="AE2437" s="23">
        <v>5</v>
      </c>
    </row>
    <row r="2438" spans="1:31" x14ac:dyDescent="0.25">
      <c r="A2438">
        <v>177145</v>
      </c>
      <c r="B2438">
        <v>28653445</v>
      </c>
      <c r="C2438">
        <v>129251886</v>
      </c>
      <c r="D2438">
        <v>69927385</v>
      </c>
      <c r="E2438">
        <v>76</v>
      </c>
      <c r="F2438">
        <v>764250107</v>
      </c>
      <c r="G2438">
        <v>0</v>
      </c>
      <c r="H2438">
        <v>547</v>
      </c>
      <c r="I2438" s="23" t="s">
        <v>678</v>
      </c>
      <c r="J2438" s="2">
        <v>44937.723692129628</v>
      </c>
      <c r="K2438" s="24">
        <v>0.72369212962962959</v>
      </c>
      <c r="L2438">
        <v>17</v>
      </c>
      <c r="M2438" s="23" t="s">
        <v>6855</v>
      </c>
      <c r="N2438" s="23" t="s">
        <v>5654</v>
      </c>
      <c r="O2438" s="24">
        <v>5.3217592592592594E-2</v>
      </c>
      <c r="P2438" s="23" t="s">
        <v>5804</v>
      </c>
      <c r="Q2438" s="24">
        <v>5.6597222222222222E-2</v>
      </c>
      <c r="R2438" s="23" t="s">
        <v>707</v>
      </c>
      <c r="S2438" s="23" t="s">
        <v>282</v>
      </c>
      <c r="T2438" s="23" t="s">
        <v>282</v>
      </c>
      <c r="U2438" s="23" t="s">
        <v>44</v>
      </c>
      <c r="V2438" s="23" t="s">
        <v>95</v>
      </c>
      <c r="W2438" s="23" t="s">
        <v>682</v>
      </c>
      <c r="X2438" s="23" t="s">
        <v>10</v>
      </c>
      <c r="Y2438" s="23" t="s">
        <v>709</v>
      </c>
      <c r="Z2438" s="23" t="s">
        <v>408</v>
      </c>
      <c r="AA2438" s="23">
        <v>4</v>
      </c>
      <c r="AB2438" s="23" t="s">
        <v>742</v>
      </c>
      <c r="AC2438" s="23">
        <v>1</v>
      </c>
      <c r="AD2438" s="23">
        <v>2023</v>
      </c>
      <c r="AE2438" s="23">
        <v>0</v>
      </c>
    </row>
    <row r="2439" spans="1:31" x14ac:dyDescent="0.25">
      <c r="A2439">
        <v>177146</v>
      </c>
      <c r="B2439">
        <v>28653522</v>
      </c>
      <c r="C2439">
        <v>129251569</v>
      </c>
      <c r="D2439">
        <v>69927278</v>
      </c>
      <c r="E2439">
        <v>644</v>
      </c>
      <c r="F2439">
        <v>6448440272</v>
      </c>
      <c r="G2439">
        <v>26</v>
      </c>
      <c r="H2439">
        <v>547</v>
      </c>
      <c r="I2439" s="23" t="s">
        <v>678</v>
      </c>
      <c r="J2439" s="2">
        <v>44937.725208333337</v>
      </c>
      <c r="K2439" s="24">
        <v>0.72520833333333334</v>
      </c>
      <c r="L2439">
        <v>17</v>
      </c>
      <c r="M2439" s="23" t="s">
        <v>6251</v>
      </c>
      <c r="N2439" s="23" t="s">
        <v>5707</v>
      </c>
      <c r="O2439" s="24">
        <v>5.3437499999999999E-2</v>
      </c>
      <c r="P2439" s="23" t="s">
        <v>6624</v>
      </c>
      <c r="Q2439" s="24">
        <v>5.858796296296296E-2</v>
      </c>
      <c r="R2439" s="23" t="s">
        <v>707</v>
      </c>
      <c r="S2439" s="23" t="s">
        <v>282</v>
      </c>
      <c r="T2439" s="23" t="s">
        <v>282</v>
      </c>
      <c r="U2439" s="23" t="s">
        <v>44</v>
      </c>
      <c r="V2439" s="23" t="s">
        <v>95</v>
      </c>
      <c r="W2439" s="23" t="s">
        <v>684</v>
      </c>
      <c r="X2439" s="23" t="s">
        <v>27</v>
      </c>
      <c r="Y2439" s="23" t="s">
        <v>709</v>
      </c>
      <c r="Z2439" s="23" t="s">
        <v>408</v>
      </c>
      <c r="AA2439" s="23">
        <v>4</v>
      </c>
      <c r="AB2439" s="23" t="s">
        <v>742</v>
      </c>
      <c r="AC2439" s="23">
        <v>1</v>
      </c>
      <c r="AD2439" s="23">
        <v>2023</v>
      </c>
      <c r="AE2439" s="23">
        <v>0</v>
      </c>
    </row>
    <row r="2440" spans="1:31" x14ac:dyDescent="0.25">
      <c r="A2440">
        <v>177149</v>
      </c>
      <c r="B2440">
        <v>28653746</v>
      </c>
      <c r="C2440">
        <v>129253753</v>
      </c>
      <c r="D2440">
        <v>69923369</v>
      </c>
      <c r="E2440">
        <v>437</v>
      </c>
      <c r="F2440">
        <v>4378070122</v>
      </c>
      <c r="G2440">
        <v>14</v>
      </c>
      <c r="H2440">
        <v>547</v>
      </c>
      <c r="I2440" s="23" t="s">
        <v>678</v>
      </c>
      <c r="J2440" s="2">
        <v>44937.729409722226</v>
      </c>
      <c r="K2440" s="24">
        <v>0.72940972222222222</v>
      </c>
      <c r="L2440">
        <v>17</v>
      </c>
      <c r="M2440" s="23" t="s">
        <v>6092</v>
      </c>
      <c r="N2440" s="23" t="s">
        <v>5656</v>
      </c>
      <c r="O2440" s="24">
        <v>5.091435185185185E-2</v>
      </c>
      <c r="P2440" s="23" t="s">
        <v>5757</v>
      </c>
      <c r="Q2440" s="24">
        <v>5.5659722222222222E-2</v>
      </c>
      <c r="R2440" s="23" t="s">
        <v>707</v>
      </c>
      <c r="S2440" s="23" t="s">
        <v>282</v>
      </c>
      <c r="T2440" s="23" t="s">
        <v>282</v>
      </c>
      <c r="U2440" s="23" t="s">
        <v>44</v>
      </c>
      <c r="V2440" s="23" t="s">
        <v>95</v>
      </c>
      <c r="W2440" s="23" t="s">
        <v>682</v>
      </c>
      <c r="X2440" s="23" t="s">
        <v>24</v>
      </c>
      <c r="Y2440" s="23" t="s">
        <v>709</v>
      </c>
      <c r="Z2440" s="23" t="s">
        <v>408</v>
      </c>
      <c r="AA2440" s="23">
        <v>4</v>
      </c>
      <c r="AB2440" s="23" t="s">
        <v>742</v>
      </c>
      <c r="AC2440" s="23">
        <v>1</v>
      </c>
      <c r="AD2440" s="23">
        <v>2023</v>
      </c>
      <c r="AE2440" s="23">
        <v>4</v>
      </c>
    </row>
    <row r="2441" spans="1:31" x14ac:dyDescent="0.25">
      <c r="A2441">
        <v>177151</v>
      </c>
      <c r="B2441">
        <v>28653996</v>
      </c>
      <c r="C2441">
        <v>129255079</v>
      </c>
      <c r="D2441">
        <v>69761083</v>
      </c>
      <c r="E2441">
        <v>203</v>
      </c>
      <c r="F2441">
        <v>2039939791</v>
      </c>
      <c r="G2441">
        <v>0</v>
      </c>
      <c r="H2441">
        <v>547</v>
      </c>
      <c r="I2441" s="23" t="s">
        <v>678</v>
      </c>
      <c r="J2441" s="2">
        <v>44937.733240740738</v>
      </c>
      <c r="K2441" s="24">
        <v>0.73324074074074075</v>
      </c>
      <c r="L2441">
        <v>17</v>
      </c>
      <c r="M2441" s="23" t="s">
        <v>6972</v>
      </c>
      <c r="N2441" s="23" t="s">
        <v>5817</v>
      </c>
      <c r="O2441" s="24">
        <v>5.0613425925925923E-2</v>
      </c>
      <c r="P2441" s="23" t="s">
        <v>6324</v>
      </c>
      <c r="Q2441" s="24">
        <v>5.3541666666666668E-2</v>
      </c>
      <c r="R2441" s="23" t="s">
        <v>707</v>
      </c>
      <c r="S2441" s="23" t="s">
        <v>282</v>
      </c>
      <c r="T2441" s="23" t="s">
        <v>282</v>
      </c>
      <c r="U2441" s="23" t="s">
        <v>44</v>
      </c>
      <c r="V2441" s="23" t="s">
        <v>95</v>
      </c>
      <c r="W2441" s="23" t="s">
        <v>682</v>
      </c>
      <c r="X2441" s="23" t="s">
        <v>10</v>
      </c>
      <c r="Y2441" s="23" t="s">
        <v>709</v>
      </c>
      <c r="Z2441" s="23" t="s">
        <v>408</v>
      </c>
      <c r="AA2441" s="23">
        <v>4</v>
      </c>
      <c r="AB2441" s="23" t="s">
        <v>742</v>
      </c>
      <c r="AC2441" s="23">
        <v>1</v>
      </c>
      <c r="AD2441" s="23">
        <v>2023</v>
      </c>
      <c r="AE2441" s="23">
        <v>0</v>
      </c>
    </row>
    <row r="2442" spans="1:31" x14ac:dyDescent="0.25">
      <c r="A2442">
        <v>177152</v>
      </c>
      <c r="B2442">
        <v>28654025</v>
      </c>
      <c r="C2442">
        <v>129253086</v>
      </c>
      <c r="D2442">
        <v>69927814</v>
      </c>
      <c r="E2442">
        <v>239</v>
      </c>
      <c r="F2442">
        <v>2398163115</v>
      </c>
      <c r="G2442">
        <v>0</v>
      </c>
      <c r="H2442">
        <v>547</v>
      </c>
      <c r="I2442" s="23" t="s">
        <v>678</v>
      </c>
      <c r="J2442" s="2">
        <v>44937.733634259261</v>
      </c>
      <c r="K2442" s="24">
        <v>0.73363425925925929</v>
      </c>
      <c r="L2442">
        <v>17</v>
      </c>
      <c r="M2442" s="23" t="s">
        <v>7451</v>
      </c>
      <c r="N2442" s="23" t="s">
        <v>5651</v>
      </c>
      <c r="O2442" s="24">
        <v>5.1493055555555556E-2</v>
      </c>
      <c r="P2442" s="23" t="s">
        <v>5957</v>
      </c>
      <c r="Q2442" s="24">
        <v>5.8402777777777776E-2</v>
      </c>
      <c r="R2442" s="23" t="s">
        <v>707</v>
      </c>
      <c r="S2442" s="23" t="s">
        <v>282</v>
      </c>
      <c r="T2442" s="23" t="s">
        <v>282</v>
      </c>
      <c r="U2442" s="23" t="s">
        <v>44</v>
      </c>
      <c r="V2442" s="23" t="s">
        <v>95</v>
      </c>
      <c r="W2442" s="23" t="s">
        <v>684</v>
      </c>
      <c r="X2442" s="23" t="s">
        <v>10</v>
      </c>
      <c r="Y2442" s="23" t="s">
        <v>709</v>
      </c>
      <c r="Z2442" s="23" t="s">
        <v>408</v>
      </c>
      <c r="AA2442" s="23">
        <v>4</v>
      </c>
      <c r="AB2442" s="23" t="s">
        <v>742</v>
      </c>
      <c r="AC2442" s="23">
        <v>1</v>
      </c>
      <c r="AD2442" s="23">
        <v>2023</v>
      </c>
      <c r="AE2442" s="23">
        <v>0</v>
      </c>
    </row>
    <row r="2443" spans="1:31" x14ac:dyDescent="0.25">
      <c r="A2443">
        <v>177155</v>
      </c>
      <c r="B2443">
        <v>28654178</v>
      </c>
      <c r="C2443">
        <v>129255713</v>
      </c>
      <c r="D2443">
        <v>69928784</v>
      </c>
      <c r="E2443">
        <v>570</v>
      </c>
      <c r="F2443">
        <v>5709370499</v>
      </c>
      <c r="G2443">
        <v>0</v>
      </c>
      <c r="H2443">
        <v>547</v>
      </c>
      <c r="I2443" s="23" t="s">
        <v>678</v>
      </c>
      <c r="J2443" s="2">
        <v>44937.735706018517</v>
      </c>
      <c r="K2443" s="24">
        <v>0.73570601851851847</v>
      </c>
      <c r="L2443">
        <v>17</v>
      </c>
      <c r="M2443" s="23" t="s">
        <v>7207</v>
      </c>
      <c r="N2443" s="23" t="s">
        <v>6183</v>
      </c>
      <c r="O2443" s="24">
        <v>5.1099537037037034E-2</v>
      </c>
      <c r="P2443" s="23" t="s">
        <v>5911</v>
      </c>
      <c r="Q2443" s="24">
        <v>5.6018518518518516E-2</v>
      </c>
      <c r="R2443" s="23" t="s">
        <v>707</v>
      </c>
      <c r="S2443" s="23" t="s">
        <v>282</v>
      </c>
      <c r="T2443" s="23" t="s">
        <v>282</v>
      </c>
      <c r="U2443" s="23" t="s">
        <v>44</v>
      </c>
      <c r="V2443" s="23" t="s">
        <v>95</v>
      </c>
      <c r="W2443" s="23" t="s">
        <v>682</v>
      </c>
      <c r="X2443" s="23" t="s">
        <v>10</v>
      </c>
      <c r="Y2443" s="23" t="s">
        <v>709</v>
      </c>
      <c r="Z2443" s="23" t="s">
        <v>408</v>
      </c>
      <c r="AA2443" s="23">
        <v>4</v>
      </c>
      <c r="AB2443" s="23" t="s">
        <v>742</v>
      </c>
      <c r="AC2443" s="23">
        <v>1</v>
      </c>
      <c r="AD2443" s="23">
        <v>2023</v>
      </c>
      <c r="AE2443" s="23">
        <v>0</v>
      </c>
    </row>
    <row r="2444" spans="1:31" x14ac:dyDescent="0.25">
      <c r="A2444">
        <v>177177</v>
      </c>
      <c r="B2444">
        <v>28655419</v>
      </c>
      <c r="C2444">
        <v>129262871</v>
      </c>
      <c r="D2444">
        <v>69931344</v>
      </c>
      <c r="E2444">
        <v>595</v>
      </c>
      <c r="F2444">
        <v>5952618791</v>
      </c>
      <c r="G2444">
        <v>15</v>
      </c>
      <c r="H2444">
        <v>547</v>
      </c>
      <c r="I2444" s="23" t="s">
        <v>678</v>
      </c>
      <c r="J2444" s="2">
        <v>44937.758831018517</v>
      </c>
      <c r="K2444" s="24">
        <v>0.75883101851851853</v>
      </c>
      <c r="L2444">
        <v>18</v>
      </c>
      <c r="M2444" s="23" t="s">
        <v>7452</v>
      </c>
      <c r="N2444" s="23" t="s">
        <v>5710</v>
      </c>
      <c r="O2444" s="24">
        <v>5.378472222222222E-2</v>
      </c>
      <c r="P2444" s="23" t="s">
        <v>7453</v>
      </c>
      <c r="Q2444" s="24">
        <v>6.293981481481481E-2</v>
      </c>
      <c r="R2444" s="23" t="s">
        <v>707</v>
      </c>
      <c r="S2444" s="23" t="s">
        <v>282</v>
      </c>
      <c r="T2444" s="23" t="s">
        <v>282</v>
      </c>
      <c r="U2444" s="23" t="s">
        <v>44</v>
      </c>
      <c r="V2444" s="23" t="s">
        <v>95</v>
      </c>
      <c r="W2444" s="23" t="s">
        <v>682</v>
      </c>
      <c r="X2444" s="23" t="s">
        <v>19</v>
      </c>
      <c r="Y2444" s="23" t="s">
        <v>709</v>
      </c>
      <c r="Z2444" s="23" t="s">
        <v>408</v>
      </c>
      <c r="AA2444" s="23">
        <v>4</v>
      </c>
      <c r="AB2444" s="23" t="s">
        <v>742</v>
      </c>
      <c r="AC2444" s="23">
        <v>1</v>
      </c>
      <c r="AD2444" s="23">
        <v>2023</v>
      </c>
      <c r="AE2444" s="23">
        <v>0</v>
      </c>
    </row>
    <row r="2445" spans="1:31" x14ac:dyDescent="0.25">
      <c r="A2445">
        <v>177178</v>
      </c>
      <c r="B2445">
        <v>28655490</v>
      </c>
      <c r="C2445">
        <v>129263267</v>
      </c>
      <c r="D2445">
        <v>40285022</v>
      </c>
      <c r="E2445">
        <v>575</v>
      </c>
      <c r="F2445">
        <v>5753880034</v>
      </c>
      <c r="G2445">
        <v>0</v>
      </c>
      <c r="H2445">
        <v>547</v>
      </c>
      <c r="I2445" s="23" t="s">
        <v>678</v>
      </c>
      <c r="J2445" s="2">
        <v>44937.760162037041</v>
      </c>
      <c r="K2445" s="24">
        <v>0.760162037037037</v>
      </c>
      <c r="L2445">
        <v>18</v>
      </c>
      <c r="M2445" s="23" t="s">
        <v>6049</v>
      </c>
      <c r="N2445" s="23" t="s">
        <v>5850</v>
      </c>
      <c r="O2445" s="24">
        <v>5.2453703703703704E-2</v>
      </c>
      <c r="P2445" s="23" t="s">
        <v>6099</v>
      </c>
      <c r="Q2445" s="24">
        <v>6.2789351851851846E-2</v>
      </c>
      <c r="R2445" s="23" t="s">
        <v>707</v>
      </c>
      <c r="S2445" s="23" t="s">
        <v>282</v>
      </c>
      <c r="T2445" s="23" t="s">
        <v>282</v>
      </c>
      <c r="U2445" s="23" t="s">
        <v>44</v>
      </c>
      <c r="V2445" s="23" t="s">
        <v>95</v>
      </c>
      <c r="W2445" s="23" t="s">
        <v>680</v>
      </c>
      <c r="X2445" s="23" t="s">
        <v>10</v>
      </c>
      <c r="Y2445" s="23" t="s">
        <v>709</v>
      </c>
      <c r="Z2445" s="23" t="s">
        <v>408</v>
      </c>
      <c r="AA2445" s="23">
        <v>4</v>
      </c>
      <c r="AB2445" s="23" t="s">
        <v>742</v>
      </c>
      <c r="AC2445" s="23">
        <v>1</v>
      </c>
      <c r="AD2445" s="23">
        <v>2023</v>
      </c>
      <c r="AE2445" s="23">
        <v>5</v>
      </c>
    </row>
    <row r="2446" spans="1:31" x14ac:dyDescent="0.25">
      <c r="A2446">
        <v>177183</v>
      </c>
      <c r="B2446">
        <v>28655800</v>
      </c>
      <c r="C2446">
        <v>129264053</v>
      </c>
      <c r="D2446">
        <v>69931757</v>
      </c>
      <c r="E2446">
        <v>969</v>
      </c>
      <c r="F2446">
        <v>9698680766</v>
      </c>
      <c r="G2446">
        <v>31</v>
      </c>
      <c r="H2446">
        <v>547</v>
      </c>
      <c r="I2446" s="23" t="s">
        <v>678</v>
      </c>
      <c r="J2446" s="2">
        <v>44937.766400462962</v>
      </c>
      <c r="K2446" s="24">
        <v>0.76640046296296294</v>
      </c>
      <c r="L2446">
        <v>18</v>
      </c>
      <c r="M2446" s="23" t="s">
        <v>6481</v>
      </c>
      <c r="N2446" s="23" t="s">
        <v>5942</v>
      </c>
      <c r="O2446" s="24">
        <v>5.541666666666667E-2</v>
      </c>
      <c r="P2446" s="23" t="s">
        <v>6489</v>
      </c>
      <c r="Q2446" s="24">
        <v>6.8125000000000005E-2</v>
      </c>
      <c r="R2446" s="23" t="s">
        <v>707</v>
      </c>
      <c r="S2446" s="23" t="s">
        <v>282</v>
      </c>
      <c r="T2446" s="23" t="s">
        <v>282</v>
      </c>
      <c r="U2446" s="23" t="s">
        <v>44</v>
      </c>
      <c r="V2446" s="23" t="s">
        <v>95</v>
      </c>
      <c r="W2446" s="23" t="s">
        <v>684</v>
      </c>
      <c r="X2446" s="23" t="s">
        <v>38</v>
      </c>
      <c r="Y2446" s="23" t="s">
        <v>709</v>
      </c>
      <c r="Z2446" s="23" t="s">
        <v>408</v>
      </c>
      <c r="AA2446" s="23">
        <v>4</v>
      </c>
      <c r="AB2446" s="23" t="s">
        <v>742</v>
      </c>
      <c r="AC2446" s="23">
        <v>1</v>
      </c>
      <c r="AD2446" s="23">
        <v>2023</v>
      </c>
      <c r="AE2446" s="23">
        <v>0</v>
      </c>
    </row>
    <row r="2447" spans="1:31" x14ac:dyDescent="0.25">
      <c r="A2447">
        <v>177186</v>
      </c>
      <c r="B2447">
        <v>28655862</v>
      </c>
      <c r="C2447">
        <v>129265318</v>
      </c>
      <c r="D2447">
        <v>65922800</v>
      </c>
      <c r="E2447">
        <v>258</v>
      </c>
      <c r="F2447">
        <v>2588470068</v>
      </c>
      <c r="G2447">
        <v>0</v>
      </c>
      <c r="H2447">
        <v>547</v>
      </c>
      <c r="I2447" s="23" t="s">
        <v>678</v>
      </c>
      <c r="J2447" s="2">
        <v>44937.767546296294</v>
      </c>
      <c r="K2447" s="24">
        <v>0.76754629629629634</v>
      </c>
      <c r="L2447">
        <v>18</v>
      </c>
      <c r="M2447" s="23" t="s">
        <v>6004</v>
      </c>
      <c r="N2447" s="23" t="s">
        <v>5842</v>
      </c>
      <c r="O2447" s="24">
        <v>5.5428240740740743E-2</v>
      </c>
      <c r="P2447" s="23" t="s">
        <v>6182</v>
      </c>
      <c r="Q2447" s="24">
        <v>5.8831018518518519E-2</v>
      </c>
      <c r="R2447" s="23" t="s">
        <v>707</v>
      </c>
      <c r="S2447" s="23" t="s">
        <v>282</v>
      </c>
      <c r="T2447" s="23" t="s">
        <v>282</v>
      </c>
      <c r="U2447" s="23" t="s">
        <v>44</v>
      </c>
      <c r="V2447" s="23" t="s">
        <v>95</v>
      </c>
      <c r="W2447" s="23" t="s">
        <v>682</v>
      </c>
      <c r="X2447" s="23" t="s">
        <v>10</v>
      </c>
      <c r="Y2447" s="23" t="s">
        <v>709</v>
      </c>
      <c r="Z2447" s="23" t="s">
        <v>408</v>
      </c>
      <c r="AA2447" s="23">
        <v>4</v>
      </c>
      <c r="AB2447" s="23" t="s">
        <v>742</v>
      </c>
      <c r="AC2447" s="23">
        <v>1</v>
      </c>
      <c r="AD2447" s="23">
        <v>2023</v>
      </c>
      <c r="AE2447" s="23">
        <v>0</v>
      </c>
    </row>
    <row r="2448" spans="1:31" x14ac:dyDescent="0.25">
      <c r="A2448">
        <v>177190</v>
      </c>
      <c r="B2448">
        <v>28656048</v>
      </c>
      <c r="C2448">
        <v>129266317</v>
      </c>
      <c r="D2448">
        <v>60206953</v>
      </c>
      <c r="E2448">
        <v>374</v>
      </c>
      <c r="F2448">
        <v>3743089578</v>
      </c>
      <c r="G2448">
        <v>14</v>
      </c>
      <c r="H2448">
        <v>547</v>
      </c>
      <c r="I2448" s="23" t="s">
        <v>678</v>
      </c>
      <c r="J2448" s="2">
        <v>44937.771111111113</v>
      </c>
      <c r="K2448" s="24">
        <v>0.77111111111111108</v>
      </c>
      <c r="L2448">
        <v>18</v>
      </c>
      <c r="M2448" s="23" t="s">
        <v>6004</v>
      </c>
      <c r="N2448" s="23" t="s">
        <v>5847</v>
      </c>
      <c r="O2448" s="24">
        <v>5.527777777777778E-2</v>
      </c>
      <c r="P2448" s="23" t="s">
        <v>7454</v>
      </c>
      <c r="Q2448" s="24">
        <v>7.4745370370370365E-2</v>
      </c>
      <c r="R2448" s="23" t="s">
        <v>707</v>
      </c>
      <c r="S2448" s="23" t="s">
        <v>282</v>
      </c>
      <c r="T2448" s="23" t="s">
        <v>282</v>
      </c>
      <c r="U2448" s="23" t="s">
        <v>44</v>
      </c>
      <c r="V2448" s="23" t="s">
        <v>95</v>
      </c>
      <c r="W2448" s="23" t="s">
        <v>684</v>
      </c>
      <c r="X2448" s="23" t="s">
        <v>24</v>
      </c>
      <c r="Y2448" s="23" t="s">
        <v>709</v>
      </c>
      <c r="Z2448" s="23" t="s">
        <v>408</v>
      </c>
      <c r="AA2448" s="23">
        <v>4</v>
      </c>
      <c r="AB2448" s="23" t="s">
        <v>742</v>
      </c>
      <c r="AC2448" s="23">
        <v>1</v>
      </c>
      <c r="AD2448" s="23">
        <v>2023</v>
      </c>
      <c r="AE2448" s="23">
        <v>5</v>
      </c>
    </row>
    <row r="2449" spans="1:31" x14ac:dyDescent="0.25">
      <c r="A2449">
        <v>177196</v>
      </c>
      <c r="B2449">
        <v>28656631</v>
      </c>
      <c r="C2449">
        <v>129269377</v>
      </c>
      <c r="D2449">
        <v>63213827</v>
      </c>
      <c r="E2449">
        <v>352</v>
      </c>
      <c r="F2449">
        <v>3526904419</v>
      </c>
      <c r="G2449">
        <v>11</v>
      </c>
      <c r="H2449">
        <v>547</v>
      </c>
      <c r="I2449" s="23" t="s">
        <v>678</v>
      </c>
      <c r="J2449" s="2">
        <v>44937.780729166669</v>
      </c>
      <c r="K2449" s="24">
        <v>0.7807291666666667</v>
      </c>
      <c r="L2449">
        <v>18</v>
      </c>
      <c r="M2449" s="23" t="s">
        <v>7455</v>
      </c>
      <c r="N2449" s="23" t="s">
        <v>5658</v>
      </c>
      <c r="O2449" s="24">
        <v>5.3819444444444448E-2</v>
      </c>
      <c r="P2449" s="23" t="s">
        <v>7456</v>
      </c>
      <c r="Q2449" s="24">
        <v>6.519675925925926E-2</v>
      </c>
      <c r="R2449" s="23" t="s">
        <v>707</v>
      </c>
      <c r="S2449" s="23" t="s">
        <v>282</v>
      </c>
      <c r="T2449" s="23" t="s">
        <v>282</v>
      </c>
      <c r="U2449" s="23" t="s">
        <v>44</v>
      </c>
      <c r="V2449" s="23" t="s">
        <v>95</v>
      </c>
      <c r="W2449" s="23" t="s">
        <v>684</v>
      </c>
      <c r="X2449" s="23" t="s">
        <v>25</v>
      </c>
      <c r="Y2449" s="23" t="s">
        <v>709</v>
      </c>
      <c r="Z2449" s="23" t="s">
        <v>408</v>
      </c>
      <c r="AA2449" s="23">
        <v>4</v>
      </c>
      <c r="AB2449" s="23" t="s">
        <v>742</v>
      </c>
      <c r="AC2449" s="23">
        <v>1</v>
      </c>
      <c r="AD2449" s="23">
        <v>2023</v>
      </c>
      <c r="AE2449" s="23">
        <v>0</v>
      </c>
    </row>
    <row r="2450" spans="1:31" x14ac:dyDescent="0.25">
      <c r="A2450">
        <v>177209</v>
      </c>
      <c r="B2450">
        <v>28657328</v>
      </c>
      <c r="C2450">
        <v>129272642</v>
      </c>
      <c r="D2450">
        <v>57522211</v>
      </c>
      <c r="E2450">
        <v>291</v>
      </c>
      <c r="F2450">
        <v>2915865834</v>
      </c>
      <c r="G2450">
        <v>0</v>
      </c>
      <c r="H2450">
        <v>547</v>
      </c>
      <c r="I2450" s="23" t="s">
        <v>678</v>
      </c>
      <c r="J2450" s="2">
        <v>44937.793449074074</v>
      </c>
      <c r="K2450" s="24">
        <v>0.79344907407407406</v>
      </c>
      <c r="L2450">
        <v>19</v>
      </c>
      <c r="M2450" s="23" t="s">
        <v>6012</v>
      </c>
      <c r="N2450" s="23" t="s">
        <v>5645</v>
      </c>
      <c r="O2450" s="24">
        <v>5.4814814814814816E-2</v>
      </c>
      <c r="P2450" s="23" t="s">
        <v>6709</v>
      </c>
      <c r="Q2450" s="24">
        <v>7.2581018518518517E-2</v>
      </c>
      <c r="R2450" s="23" t="s">
        <v>707</v>
      </c>
      <c r="S2450" s="23" t="s">
        <v>282</v>
      </c>
      <c r="T2450" s="23" t="s">
        <v>282</v>
      </c>
      <c r="U2450" s="23" t="s">
        <v>44</v>
      </c>
      <c r="V2450" s="23" t="s">
        <v>95</v>
      </c>
      <c r="W2450" s="23" t="s">
        <v>684</v>
      </c>
      <c r="X2450" s="23" t="s">
        <v>10</v>
      </c>
      <c r="Y2450" s="23" t="s">
        <v>709</v>
      </c>
      <c r="Z2450" s="23" t="s">
        <v>408</v>
      </c>
      <c r="AA2450" s="23">
        <v>4</v>
      </c>
      <c r="AB2450" s="23" t="s">
        <v>742</v>
      </c>
      <c r="AC2450" s="23">
        <v>1</v>
      </c>
      <c r="AD2450" s="23">
        <v>2023</v>
      </c>
      <c r="AE2450" s="23">
        <v>0</v>
      </c>
    </row>
    <row r="2451" spans="1:31" x14ac:dyDescent="0.25">
      <c r="A2451">
        <v>177210</v>
      </c>
      <c r="B2451">
        <v>28657429</v>
      </c>
      <c r="C2451">
        <v>129272728</v>
      </c>
      <c r="D2451">
        <v>60062434</v>
      </c>
      <c r="E2451">
        <v>927</v>
      </c>
      <c r="F2451">
        <v>9273989487</v>
      </c>
      <c r="G2451">
        <v>0</v>
      </c>
      <c r="H2451">
        <v>547</v>
      </c>
      <c r="I2451" s="23" t="s">
        <v>678</v>
      </c>
      <c r="J2451" s="2">
        <v>44937.795358796298</v>
      </c>
      <c r="K2451" s="24">
        <v>0.79535879629629624</v>
      </c>
      <c r="L2451">
        <v>19</v>
      </c>
      <c r="M2451" s="23" t="s">
        <v>5948</v>
      </c>
      <c r="N2451" s="23" t="s">
        <v>5710</v>
      </c>
      <c r="O2451" s="24">
        <v>5.2905092592592594E-2</v>
      </c>
      <c r="P2451" s="23" t="s">
        <v>7457</v>
      </c>
      <c r="Q2451" s="24">
        <v>6.9328703703703698E-2</v>
      </c>
      <c r="R2451" s="23" t="s">
        <v>707</v>
      </c>
      <c r="S2451" s="23" t="s">
        <v>282</v>
      </c>
      <c r="T2451" s="23" t="s">
        <v>282</v>
      </c>
      <c r="U2451" s="23" t="s">
        <v>44</v>
      </c>
      <c r="V2451" s="23" t="s">
        <v>95</v>
      </c>
      <c r="W2451" s="23" t="s">
        <v>684</v>
      </c>
      <c r="X2451" s="23" t="s">
        <v>10</v>
      </c>
      <c r="Y2451" s="23" t="s">
        <v>709</v>
      </c>
      <c r="Z2451" s="23" t="s">
        <v>408</v>
      </c>
      <c r="AA2451" s="23">
        <v>4</v>
      </c>
      <c r="AB2451" s="23" t="s">
        <v>742</v>
      </c>
      <c r="AC2451" s="23">
        <v>1</v>
      </c>
      <c r="AD2451" s="23">
        <v>2023</v>
      </c>
      <c r="AE2451" s="23">
        <v>0</v>
      </c>
    </row>
    <row r="2452" spans="1:31" x14ac:dyDescent="0.25">
      <c r="A2452">
        <v>177227</v>
      </c>
      <c r="B2452">
        <v>28658157</v>
      </c>
      <c r="C2452">
        <v>129277080</v>
      </c>
      <c r="D2452">
        <v>69935616</v>
      </c>
      <c r="E2452">
        <v>369</v>
      </c>
      <c r="F2452">
        <v>3694778308</v>
      </c>
      <c r="G2452">
        <v>0</v>
      </c>
      <c r="H2452">
        <v>547</v>
      </c>
      <c r="I2452" s="23" t="s">
        <v>678</v>
      </c>
      <c r="J2452" s="2">
        <v>44937.811111111114</v>
      </c>
      <c r="K2452" s="24">
        <v>0.81111111111111112</v>
      </c>
      <c r="L2452">
        <v>19</v>
      </c>
      <c r="M2452" s="23" t="s">
        <v>5685</v>
      </c>
      <c r="N2452" s="23" t="s">
        <v>5645</v>
      </c>
      <c r="O2452" s="24">
        <v>5.3587962962962962E-2</v>
      </c>
      <c r="P2452" s="23" t="s">
        <v>5890</v>
      </c>
      <c r="Q2452" s="24">
        <v>5.6875000000000002E-2</v>
      </c>
      <c r="R2452" s="23" t="s">
        <v>707</v>
      </c>
      <c r="S2452" s="23" t="s">
        <v>282</v>
      </c>
      <c r="T2452" s="23" t="s">
        <v>282</v>
      </c>
      <c r="U2452" s="23" t="s">
        <v>44</v>
      </c>
      <c r="V2452" s="23" t="s">
        <v>95</v>
      </c>
      <c r="W2452" s="23" t="s">
        <v>682</v>
      </c>
      <c r="X2452" s="23" t="s">
        <v>10</v>
      </c>
      <c r="Y2452" s="23" t="s">
        <v>709</v>
      </c>
      <c r="Z2452" s="23" t="s">
        <v>408</v>
      </c>
      <c r="AA2452" s="23">
        <v>4</v>
      </c>
      <c r="AB2452" s="23" t="s">
        <v>742</v>
      </c>
      <c r="AC2452" s="23">
        <v>1</v>
      </c>
      <c r="AD2452" s="23">
        <v>2023</v>
      </c>
      <c r="AE2452" s="23">
        <v>0</v>
      </c>
    </row>
    <row r="2453" spans="1:31" x14ac:dyDescent="0.25">
      <c r="A2453">
        <v>177228</v>
      </c>
      <c r="B2453">
        <v>28658184</v>
      </c>
      <c r="C2453">
        <v>129277164</v>
      </c>
      <c r="D2453">
        <v>66936204</v>
      </c>
      <c r="E2453">
        <v>497</v>
      </c>
      <c r="F2453">
        <v>4978280416</v>
      </c>
      <c r="G2453">
        <v>0</v>
      </c>
      <c r="H2453">
        <v>547</v>
      </c>
      <c r="I2453" s="23" t="s">
        <v>678</v>
      </c>
      <c r="J2453" s="2">
        <v>44937.811921296299</v>
      </c>
      <c r="K2453" s="24">
        <v>0.81192129629629628</v>
      </c>
      <c r="L2453">
        <v>19</v>
      </c>
      <c r="M2453" s="23" t="s">
        <v>7458</v>
      </c>
      <c r="N2453" s="23" t="s">
        <v>5728</v>
      </c>
      <c r="O2453" s="24">
        <v>5.4166666666666669E-2</v>
      </c>
      <c r="P2453" s="23" t="s">
        <v>6362</v>
      </c>
      <c r="Q2453" s="24">
        <v>5.8356481481481481E-2</v>
      </c>
      <c r="R2453" s="23" t="s">
        <v>707</v>
      </c>
      <c r="S2453" s="23" t="s">
        <v>282</v>
      </c>
      <c r="T2453" s="23" t="s">
        <v>282</v>
      </c>
      <c r="U2453" s="23" t="s">
        <v>44</v>
      </c>
      <c r="V2453" s="23" t="s">
        <v>95</v>
      </c>
      <c r="W2453" s="23" t="s">
        <v>682</v>
      </c>
      <c r="X2453" s="23" t="s">
        <v>10</v>
      </c>
      <c r="Y2453" s="23" t="s">
        <v>709</v>
      </c>
      <c r="Z2453" s="23" t="s">
        <v>408</v>
      </c>
      <c r="AA2453" s="23">
        <v>4</v>
      </c>
      <c r="AB2453" s="23" t="s">
        <v>742</v>
      </c>
      <c r="AC2453" s="23">
        <v>1</v>
      </c>
      <c r="AD2453" s="23">
        <v>2023</v>
      </c>
      <c r="AE2453" s="23">
        <v>0</v>
      </c>
    </row>
    <row r="2454" spans="1:31" x14ac:dyDescent="0.25">
      <c r="A2454">
        <v>177230</v>
      </c>
      <c r="B2454">
        <v>28658215</v>
      </c>
      <c r="C2454">
        <v>129276616</v>
      </c>
      <c r="D2454">
        <v>69936151</v>
      </c>
      <c r="E2454">
        <v>19</v>
      </c>
      <c r="F2454">
        <v>199436987</v>
      </c>
      <c r="G2454">
        <v>0</v>
      </c>
      <c r="H2454">
        <v>547</v>
      </c>
      <c r="I2454" s="23" t="s">
        <v>678</v>
      </c>
      <c r="J2454" s="2">
        <v>44937.812511574077</v>
      </c>
      <c r="K2454" s="24">
        <v>0.81251157407407404</v>
      </c>
      <c r="L2454">
        <v>19</v>
      </c>
      <c r="M2454" s="23" t="s">
        <v>6862</v>
      </c>
      <c r="N2454" s="23" t="s">
        <v>6706</v>
      </c>
      <c r="O2454" s="24">
        <v>5.5486111111111111E-2</v>
      </c>
      <c r="P2454" s="23" t="s">
        <v>7310</v>
      </c>
      <c r="Q2454" s="24">
        <v>5.9525462962962961E-2</v>
      </c>
      <c r="R2454" s="23" t="s">
        <v>707</v>
      </c>
      <c r="S2454" s="23" t="s">
        <v>282</v>
      </c>
      <c r="T2454" s="23" t="s">
        <v>282</v>
      </c>
      <c r="U2454" s="23" t="s">
        <v>44</v>
      </c>
      <c r="V2454" s="23" t="s">
        <v>95</v>
      </c>
      <c r="W2454" s="23" t="s">
        <v>682</v>
      </c>
      <c r="X2454" s="23" t="s">
        <v>10</v>
      </c>
      <c r="Y2454" s="23" t="s">
        <v>709</v>
      </c>
      <c r="Z2454" s="23" t="s">
        <v>408</v>
      </c>
      <c r="AA2454" s="23">
        <v>4</v>
      </c>
      <c r="AB2454" s="23" t="s">
        <v>742</v>
      </c>
      <c r="AC2454" s="23">
        <v>1</v>
      </c>
      <c r="AD2454" s="23">
        <v>2023</v>
      </c>
      <c r="AE2454" s="23">
        <v>0</v>
      </c>
    </row>
    <row r="2455" spans="1:31" x14ac:dyDescent="0.25">
      <c r="A2455">
        <v>177233</v>
      </c>
      <c r="B2455">
        <v>28658442</v>
      </c>
      <c r="C2455">
        <v>129278474</v>
      </c>
      <c r="D2455">
        <v>60885180</v>
      </c>
      <c r="E2455">
        <v>845</v>
      </c>
      <c r="F2455">
        <v>8459326396</v>
      </c>
      <c r="G2455">
        <v>24</v>
      </c>
      <c r="H2455">
        <v>547</v>
      </c>
      <c r="I2455" s="23" t="s">
        <v>678</v>
      </c>
      <c r="J2455" s="2">
        <v>44937.81759259259</v>
      </c>
      <c r="K2455" s="24">
        <v>0.81759259259259254</v>
      </c>
      <c r="L2455">
        <v>19</v>
      </c>
      <c r="M2455" s="23" t="s">
        <v>7459</v>
      </c>
      <c r="N2455" s="23" t="s">
        <v>6720</v>
      </c>
      <c r="O2455" s="24">
        <v>5.271990740740741E-2</v>
      </c>
      <c r="P2455" s="23" t="s">
        <v>7460</v>
      </c>
      <c r="Q2455" s="24">
        <v>6.5208333333333326E-2</v>
      </c>
      <c r="R2455" s="23" t="s">
        <v>707</v>
      </c>
      <c r="S2455" s="23" t="s">
        <v>282</v>
      </c>
      <c r="T2455" s="23" t="s">
        <v>282</v>
      </c>
      <c r="U2455" s="23" t="s">
        <v>44</v>
      </c>
      <c r="V2455" s="23" t="s">
        <v>95</v>
      </c>
      <c r="W2455" s="23" t="s">
        <v>680</v>
      </c>
      <c r="X2455" s="23" t="s">
        <v>37</v>
      </c>
      <c r="Y2455" s="23" t="s">
        <v>709</v>
      </c>
      <c r="Z2455" s="23" t="s">
        <v>408</v>
      </c>
      <c r="AA2455" s="23">
        <v>4</v>
      </c>
      <c r="AB2455" s="23" t="s">
        <v>742</v>
      </c>
      <c r="AC2455" s="23">
        <v>1</v>
      </c>
      <c r="AD2455" s="23">
        <v>2023</v>
      </c>
      <c r="AE2455" s="23">
        <v>0</v>
      </c>
    </row>
    <row r="2456" spans="1:31" x14ac:dyDescent="0.25">
      <c r="A2456">
        <v>177236</v>
      </c>
      <c r="B2456">
        <v>28658694</v>
      </c>
      <c r="C2456">
        <v>129279807</v>
      </c>
      <c r="D2456">
        <v>66716896</v>
      </c>
      <c r="E2456">
        <v>627</v>
      </c>
      <c r="F2456">
        <v>6273160215</v>
      </c>
      <c r="G2456">
        <v>8</v>
      </c>
      <c r="H2456">
        <v>547</v>
      </c>
      <c r="I2456" s="23" t="s">
        <v>678</v>
      </c>
      <c r="J2456" s="2">
        <v>44937.822870370372</v>
      </c>
      <c r="K2456" s="24">
        <v>0.82287037037037036</v>
      </c>
      <c r="L2456">
        <v>19</v>
      </c>
      <c r="M2456" s="23" t="s">
        <v>7461</v>
      </c>
      <c r="N2456" s="23" t="s">
        <v>5691</v>
      </c>
      <c r="O2456" s="24">
        <v>4.9178240740740738E-2</v>
      </c>
      <c r="P2456" s="23" t="s">
        <v>6771</v>
      </c>
      <c r="Q2456" s="24">
        <v>5.3148148148148146E-2</v>
      </c>
      <c r="R2456" s="23" t="s">
        <v>707</v>
      </c>
      <c r="S2456" s="23" t="s">
        <v>282</v>
      </c>
      <c r="T2456" s="23" t="s">
        <v>282</v>
      </c>
      <c r="U2456" s="23" t="s">
        <v>44</v>
      </c>
      <c r="V2456" s="23" t="s">
        <v>95</v>
      </c>
      <c r="W2456" s="23" t="s">
        <v>682</v>
      </c>
      <c r="X2456" s="23" t="s">
        <v>18</v>
      </c>
      <c r="Y2456" s="23" t="s">
        <v>709</v>
      </c>
      <c r="Z2456" s="23" t="s">
        <v>408</v>
      </c>
      <c r="AA2456" s="23">
        <v>4</v>
      </c>
      <c r="AB2456" s="23" t="s">
        <v>742</v>
      </c>
      <c r="AC2456" s="23">
        <v>1</v>
      </c>
      <c r="AD2456" s="23">
        <v>2023</v>
      </c>
      <c r="AE2456" s="23">
        <v>0</v>
      </c>
    </row>
    <row r="2457" spans="1:31" x14ac:dyDescent="0.25">
      <c r="A2457">
        <v>177237</v>
      </c>
      <c r="B2457">
        <v>28658773</v>
      </c>
      <c r="C2457">
        <v>129279062</v>
      </c>
      <c r="D2457">
        <v>69936970</v>
      </c>
      <c r="E2457">
        <v>64</v>
      </c>
      <c r="F2457">
        <v>644327794</v>
      </c>
      <c r="G2457">
        <v>0</v>
      </c>
      <c r="H2457">
        <v>547</v>
      </c>
      <c r="I2457" s="23" t="s">
        <v>678</v>
      </c>
      <c r="J2457" s="2">
        <v>44937.824687499997</v>
      </c>
      <c r="K2457" s="24">
        <v>0.82468750000000002</v>
      </c>
      <c r="L2457">
        <v>19</v>
      </c>
      <c r="M2457" s="23" t="s">
        <v>7462</v>
      </c>
      <c r="N2457" s="23" t="s">
        <v>6578</v>
      </c>
      <c r="O2457" s="24">
        <v>5.1354166666666666E-2</v>
      </c>
      <c r="P2457" s="23" t="s">
        <v>7463</v>
      </c>
      <c r="Q2457" s="24">
        <v>5.6145833333333332E-2</v>
      </c>
      <c r="R2457" s="23" t="s">
        <v>707</v>
      </c>
      <c r="S2457" s="23" t="s">
        <v>282</v>
      </c>
      <c r="T2457" s="23" t="s">
        <v>282</v>
      </c>
      <c r="U2457" s="23" t="s">
        <v>44</v>
      </c>
      <c r="V2457" s="23" t="s">
        <v>95</v>
      </c>
      <c r="W2457" s="23" t="s">
        <v>682</v>
      </c>
      <c r="X2457" s="23" t="s">
        <v>10</v>
      </c>
      <c r="Y2457" s="23" t="s">
        <v>709</v>
      </c>
      <c r="Z2457" s="23" t="s">
        <v>408</v>
      </c>
      <c r="AA2457" s="23">
        <v>4</v>
      </c>
      <c r="AB2457" s="23" t="s">
        <v>742</v>
      </c>
      <c r="AC2457" s="23">
        <v>1</v>
      </c>
      <c r="AD2457" s="23">
        <v>2023</v>
      </c>
      <c r="AE2457" s="23">
        <v>0</v>
      </c>
    </row>
    <row r="2458" spans="1:31" x14ac:dyDescent="0.25">
      <c r="A2458">
        <v>177240</v>
      </c>
      <c r="B2458">
        <v>28658979</v>
      </c>
      <c r="C2458">
        <v>129280696</v>
      </c>
      <c r="D2458">
        <v>59954232</v>
      </c>
      <c r="E2458">
        <v>127</v>
      </c>
      <c r="F2458">
        <v>1279228247</v>
      </c>
      <c r="G2458">
        <v>9</v>
      </c>
      <c r="H2458">
        <v>547</v>
      </c>
      <c r="I2458" s="23" t="s">
        <v>678</v>
      </c>
      <c r="J2458" s="2">
        <v>44937.829224537039</v>
      </c>
      <c r="K2458" s="24">
        <v>0.82922453703703702</v>
      </c>
      <c r="L2458">
        <v>19</v>
      </c>
      <c r="M2458" s="23" t="s">
        <v>7387</v>
      </c>
      <c r="N2458" s="23" t="s">
        <v>5939</v>
      </c>
      <c r="O2458" s="24">
        <v>5.1620370370370372E-2</v>
      </c>
      <c r="P2458" s="23" t="s">
        <v>7464</v>
      </c>
      <c r="Q2458" s="24">
        <v>6.4166666666666664E-2</v>
      </c>
      <c r="R2458" s="23" t="s">
        <v>707</v>
      </c>
      <c r="S2458" s="23" t="s">
        <v>282</v>
      </c>
      <c r="T2458" s="23" t="s">
        <v>282</v>
      </c>
      <c r="U2458" s="23" t="s">
        <v>44</v>
      </c>
      <c r="V2458" s="23" t="s">
        <v>95</v>
      </c>
      <c r="W2458" s="23" t="s">
        <v>713</v>
      </c>
      <c r="X2458" s="23" t="s">
        <v>12</v>
      </c>
      <c r="Y2458" s="23" t="s">
        <v>709</v>
      </c>
      <c r="Z2458" s="23" t="s">
        <v>408</v>
      </c>
      <c r="AA2458" s="23">
        <v>4</v>
      </c>
      <c r="AB2458" s="23" t="s">
        <v>742</v>
      </c>
      <c r="AC2458" s="23">
        <v>1</v>
      </c>
      <c r="AD2458" s="23">
        <v>2023</v>
      </c>
      <c r="AE2458" s="23">
        <v>5</v>
      </c>
    </row>
    <row r="2459" spans="1:31" x14ac:dyDescent="0.25">
      <c r="A2459">
        <v>177241</v>
      </c>
      <c r="B2459">
        <v>28659095</v>
      </c>
      <c r="C2459">
        <v>129281659</v>
      </c>
      <c r="D2459">
        <v>69937875</v>
      </c>
      <c r="E2459">
        <v>27</v>
      </c>
      <c r="F2459">
        <v>270807912</v>
      </c>
      <c r="G2459">
        <v>0</v>
      </c>
      <c r="H2459">
        <v>547</v>
      </c>
      <c r="I2459" s="23" t="s">
        <v>678</v>
      </c>
      <c r="J2459" s="2">
        <v>44937.832152777781</v>
      </c>
      <c r="K2459" s="24">
        <v>0.83215277777777774</v>
      </c>
      <c r="L2459">
        <v>19</v>
      </c>
      <c r="M2459" s="23" t="s">
        <v>6980</v>
      </c>
      <c r="N2459" s="23" t="s">
        <v>5850</v>
      </c>
      <c r="O2459" s="24">
        <v>5.0659722222222224E-2</v>
      </c>
      <c r="P2459" s="23" t="s">
        <v>5928</v>
      </c>
      <c r="Q2459" s="24">
        <v>5.4722222222222221E-2</v>
      </c>
      <c r="R2459" s="23" t="s">
        <v>707</v>
      </c>
      <c r="S2459" s="23" t="s">
        <v>282</v>
      </c>
      <c r="T2459" s="23" t="s">
        <v>282</v>
      </c>
      <c r="U2459" s="23" t="s">
        <v>44</v>
      </c>
      <c r="V2459" s="23" t="s">
        <v>95</v>
      </c>
      <c r="W2459" s="23" t="s">
        <v>682</v>
      </c>
      <c r="X2459" s="23" t="s">
        <v>10</v>
      </c>
      <c r="Y2459" s="23" t="s">
        <v>709</v>
      </c>
      <c r="Z2459" s="23" t="s">
        <v>408</v>
      </c>
      <c r="AA2459" s="23">
        <v>4</v>
      </c>
      <c r="AB2459" s="23" t="s">
        <v>742</v>
      </c>
      <c r="AC2459" s="23">
        <v>1</v>
      </c>
      <c r="AD2459" s="23">
        <v>2023</v>
      </c>
      <c r="AE2459" s="23">
        <v>0</v>
      </c>
    </row>
    <row r="2460" spans="1:31" x14ac:dyDescent="0.25">
      <c r="A2460">
        <v>177244</v>
      </c>
      <c r="B2460">
        <v>28659262</v>
      </c>
      <c r="C2460">
        <v>129282648</v>
      </c>
      <c r="D2460">
        <v>69938225</v>
      </c>
      <c r="E2460">
        <v>524</v>
      </c>
      <c r="F2460">
        <v>5248031424</v>
      </c>
      <c r="G2460">
        <v>0</v>
      </c>
      <c r="H2460">
        <v>547</v>
      </c>
      <c r="I2460" s="23" t="s">
        <v>678</v>
      </c>
      <c r="J2460" s="2">
        <v>44937.836759259262</v>
      </c>
      <c r="K2460" s="24">
        <v>0.83675925925925931</v>
      </c>
      <c r="L2460">
        <v>20</v>
      </c>
      <c r="M2460" s="23" t="s">
        <v>7048</v>
      </c>
      <c r="N2460" s="23" t="s">
        <v>5942</v>
      </c>
      <c r="O2460" s="24">
        <v>5.016203703703704E-2</v>
      </c>
      <c r="P2460" s="23" t="s">
        <v>7323</v>
      </c>
      <c r="Q2460" s="24">
        <v>6.3657407407407413E-2</v>
      </c>
      <c r="R2460" s="23" t="s">
        <v>707</v>
      </c>
      <c r="S2460" s="23" t="s">
        <v>282</v>
      </c>
      <c r="T2460" s="23" t="s">
        <v>282</v>
      </c>
      <c r="U2460" s="23" t="s">
        <v>44</v>
      </c>
      <c r="V2460" s="23" t="s">
        <v>95</v>
      </c>
      <c r="W2460" s="23" t="s">
        <v>711</v>
      </c>
      <c r="X2460" s="23" t="s">
        <v>10</v>
      </c>
      <c r="Y2460" s="23" t="s">
        <v>709</v>
      </c>
      <c r="Z2460" s="23" t="s">
        <v>408</v>
      </c>
      <c r="AA2460" s="23">
        <v>4</v>
      </c>
      <c r="AB2460" s="23" t="s">
        <v>742</v>
      </c>
      <c r="AC2460" s="23">
        <v>1</v>
      </c>
      <c r="AD2460" s="23">
        <v>2023</v>
      </c>
      <c r="AE2460" s="23">
        <v>5</v>
      </c>
    </row>
    <row r="2461" spans="1:31" x14ac:dyDescent="0.25">
      <c r="A2461">
        <v>177247</v>
      </c>
      <c r="B2461">
        <v>28659410</v>
      </c>
      <c r="C2461">
        <v>129283398</v>
      </c>
      <c r="D2461">
        <v>69938536</v>
      </c>
      <c r="E2461">
        <v>696</v>
      </c>
      <c r="F2461">
        <v>6968625764</v>
      </c>
      <c r="G2461">
        <v>25</v>
      </c>
      <c r="H2461">
        <v>547</v>
      </c>
      <c r="I2461" s="23" t="s">
        <v>678</v>
      </c>
      <c r="J2461" s="2">
        <v>44937.840810185182</v>
      </c>
      <c r="K2461" s="24">
        <v>0.84081018518518513</v>
      </c>
      <c r="L2461">
        <v>20</v>
      </c>
      <c r="M2461" s="23" t="s">
        <v>6049</v>
      </c>
      <c r="N2461" s="23" t="s">
        <v>5842</v>
      </c>
      <c r="O2461" s="24">
        <v>5.2592592592592594E-2</v>
      </c>
      <c r="P2461" s="23" t="s">
        <v>7263</v>
      </c>
      <c r="Q2461" s="24">
        <v>5.9918981481481483E-2</v>
      </c>
      <c r="R2461" s="23" t="s">
        <v>707</v>
      </c>
      <c r="S2461" s="23" t="s">
        <v>282</v>
      </c>
      <c r="T2461" s="23" t="s">
        <v>282</v>
      </c>
      <c r="U2461" s="23" t="s">
        <v>44</v>
      </c>
      <c r="V2461" s="23" t="s">
        <v>95</v>
      </c>
      <c r="W2461" s="23" t="s">
        <v>710</v>
      </c>
      <c r="X2461" s="23" t="s">
        <v>29</v>
      </c>
      <c r="Y2461" s="23" t="s">
        <v>709</v>
      </c>
      <c r="Z2461" s="23" t="s">
        <v>408</v>
      </c>
      <c r="AA2461" s="23">
        <v>4</v>
      </c>
      <c r="AB2461" s="23" t="s">
        <v>742</v>
      </c>
      <c r="AC2461" s="23">
        <v>1</v>
      </c>
      <c r="AD2461" s="23">
        <v>2023</v>
      </c>
      <c r="AE2461" s="23">
        <v>0</v>
      </c>
    </row>
    <row r="2462" spans="1:31" x14ac:dyDescent="0.25">
      <c r="A2462">
        <v>177257</v>
      </c>
      <c r="B2462">
        <v>28659660</v>
      </c>
      <c r="C2462">
        <v>129284807</v>
      </c>
      <c r="D2462">
        <v>60528180</v>
      </c>
      <c r="E2462">
        <v>836</v>
      </c>
      <c r="F2462">
        <v>8362221850</v>
      </c>
      <c r="G2462">
        <v>28</v>
      </c>
      <c r="H2462">
        <v>547</v>
      </c>
      <c r="I2462" s="23" t="s">
        <v>678</v>
      </c>
      <c r="J2462" s="2">
        <v>44937.847893518519</v>
      </c>
      <c r="K2462" s="24">
        <v>0.84789351851851846</v>
      </c>
      <c r="L2462">
        <v>20</v>
      </c>
      <c r="M2462" s="23" t="s">
        <v>6308</v>
      </c>
      <c r="N2462" s="23" t="s">
        <v>5656</v>
      </c>
      <c r="O2462" s="24">
        <v>5.5231481481481479E-2</v>
      </c>
      <c r="P2462" s="23" t="s">
        <v>7006</v>
      </c>
      <c r="Q2462" s="24">
        <v>6.3611111111111104E-2</v>
      </c>
      <c r="R2462" s="23" t="s">
        <v>707</v>
      </c>
      <c r="S2462" s="23" t="s">
        <v>282</v>
      </c>
      <c r="T2462" s="23" t="s">
        <v>282</v>
      </c>
      <c r="U2462" s="23" t="s">
        <v>44</v>
      </c>
      <c r="V2462" s="23" t="s">
        <v>95</v>
      </c>
      <c r="W2462" s="23" t="s">
        <v>684</v>
      </c>
      <c r="X2462" s="23" t="s">
        <v>36</v>
      </c>
      <c r="Y2462" s="23" t="s">
        <v>709</v>
      </c>
      <c r="Z2462" s="23" t="s">
        <v>408</v>
      </c>
      <c r="AA2462" s="23">
        <v>4</v>
      </c>
      <c r="AB2462" s="23" t="s">
        <v>742</v>
      </c>
      <c r="AC2462" s="23">
        <v>1</v>
      </c>
      <c r="AD2462" s="23">
        <v>2023</v>
      </c>
      <c r="AE2462" s="23">
        <v>0</v>
      </c>
    </row>
    <row r="2463" spans="1:31" x14ac:dyDescent="0.25">
      <c r="A2463">
        <v>177259</v>
      </c>
      <c r="B2463">
        <v>28659888</v>
      </c>
      <c r="C2463">
        <v>129286487</v>
      </c>
      <c r="D2463">
        <v>61810790</v>
      </c>
      <c r="E2463">
        <v>470</v>
      </c>
      <c r="F2463">
        <v>4709926960</v>
      </c>
      <c r="G2463">
        <v>0</v>
      </c>
      <c r="H2463">
        <v>547</v>
      </c>
      <c r="I2463" s="23" t="s">
        <v>678</v>
      </c>
      <c r="J2463" s="2">
        <v>44937.854629629626</v>
      </c>
      <c r="K2463" s="24">
        <v>0.85462962962962963</v>
      </c>
      <c r="L2463">
        <v>20</v>
      </c>
      <c r="M2463" s="23" t="s">
        <v>7465</v>
      </c>
      <c r="N2463" s="23" t="s">
        <v>5822</v>
      </c>
      <c r="O2463" s="24">
        <v>4.8495370370370369E-2</v>
      </c>
      <c r="P2463" s="23" t="s">
        <v>7466</v>
      </c>
      <c r="Q2463" s="24">
        <v>5.6099537037037038E-2</v>
      </c>
      <c r="R2463" s="23" t="s">
        <v>707</v>
      </c>
      <c r="S2463" s="23" t="s">
        <v>282</v>
      </c>
      <c r="T2463" s="23" t="s">
        <v>282</v>
      </c>
      <c r="U2463" s="23" t="s">
        <v>44</v>
      </c>
      <c r="V2463" s="23" t="s">
        <v>95</v>
      </c>
      <c r="W2463" s="23" t="s">
        <v>684</v>
      </c>
      <c r="X2463" s="23" t="s">
        <v>10</v>
      </c>
      <c r="Y2463" s="23" t="s">
        <v>709</v>
      </c>
      <c r="Z2463" s="23" t="s">
        <v>408</v>
      </c>
      <c r="AA2463" s="23">
        <v>4</v>
      </c>
      <c r="AB2463" s="23" t="s">
        <v>742</v>
      </c>
      <c r="AC2463" s="23">
        <v>1</v>
      </c>
      <c r="AD2463" s="23">
        <v>2023</v>
      </c>
      <c r="AE2463" s="23">
        <v>0</v>
      </c>
    </row>
    <row r="2464" spans="1:31" x14ac:dyDescent="0.25">
      <c r="A2464">
        <v>177262</v>
      </c>
      <c r="B2464">
        <v>28660155</v>
      </c>
      <c r="C2464">
        <v>129287701</v>
      </c>
      <c r="D2464">
        <v>69940124</v>
      </c>
      <c r="E2464">
        <v>710</v>
      </c>
      <c r="F2464">
        <v>710300413</v>
      </c>
      <c r="G2464">
        <v>0</v>
      </c>
      <c r="H2464">
        <v>547</v>
      </c>
      <c r="I2464" s="23" t="s">
        <v>678</v>
      </c>
      <c r="J2464" s="2">
        <v>44937.862002314818</v>
      </c>
      <c r="K2464" s="24">
        <v>0.86200231481481482</v>
      </c>
      <c r="L2464">
        <v>20</v>
      </c>
      <c r="M2464" s="23" t="s">
        <v>7467</v>
      </c>
      <c r="N2464" s="23" t="s">
        <v>5665</v>
      </c>
      <c r="O2464" s="24">
        <v>4.8761574074074075E-2</v>
      </c>
      <c r="P2464" s="23" t="s">
        <v>6089</v>
      </c>
      <c r="Q2464" s="24">
        <v>5.3171296296296293E-2</v>
      </c>
      <c r="R2464" s="23" t="s">
        <v>707</v>
      </c>
      <c r="S2464" s="23" t="s">
        <v>282</v>
      </c>
      <c r="T2464" s="23" t="s">
        <v>282</v>
      </c>
      <c r="U2464" s="23" t="s">
        <v>44</v>
      </c>
      <c r="V2464" s="23" t="s">
        <v>91</v>
      </c>
      <c r="W2464" s="23" t="s">
        <v>682</v>
      </c>
      <c r="X2464" s="23" t="s">
        <v>10</v>
      </c>
      <c r="Y2464" s="23" t="s">
        <v>709</v>
      </c>
      <c r="Z2464" s="23" t="s">
        <v>408</v>
      </c>
      <c r="AA2464" s="23">
        <v>4</v>
      </c>
      <c r="AB2464" s="23" t="s">
        <v>742</v>
      </c>
      <c r="AC2464" s="23">
        <v>1</v>
      </c>
      <c r="AD2464" s="23">
        <v>2023</v>
      </c>
      <c r="AE2464" s="23">
        <v>0</v>
      </c>
    </row>
    <row r="2465" spans="1:31" x14ac:dyDescent="0.25">
      <c r="A2465">
        <v>177263</v>
      </c>
      <c r="B2465">
        <v>28660233</v>
      </c>
      <c r="C2465">
        <v>129287936</v>
      </c>
      <c r="D2465">
        <v>69940207</v>
      </c>
      <c r="E2465">
        <v>823</v>
      </c>
      <c r="F2465">
        <v>8237444436</v>
      </c>
      <c r="G2465">
        <v>19</v>
      </c>
      <c r="H2465">
        <v>547</v>
      </c>
      <c r="I2465" s="23" t="s">
        <v>678</v>
      </c>
      <c r="J2465" s="2">
        <v>44937.864675925928</v>
      </c>
      <c r="K2465" s="24">
        <v>0.8646759259259259</v>
      </c>
      <c r="L2465">
        <v>20</v>
      </c>
      <c r="M2465" s="23" t="s">
        <v>6094</v>
      </c>
      <c r="N2465" s="23" t="s">
        <v>5654</v>
      </c>
      <c r="O2465" s="24">
        <v>4.6840277777777779E-2</v>
      </c>
      <c r="P2465" s="23" t="s">
        <v>6744</v>
      </c>
      <c r="Q2465" s="24">
        <v>6.4317129629629627E-2</v>
      </c>
      <c r="R2465" s="23" t="s">
        <v>707</v>
      </c>
      <c r="S2465" s="23" t="s">
        <v>282</v>
      </c>
      <c r="T2465" s="23" t="s">
        <v>282</v>
      </c>
      <c r="U2465" s="23" t="s">
        <v>44</v>
      </c>
      <c r="V2465" s="23" t="s">
        <v>95</v>
      </c>
      <c r="W2465" s="23" t="s">
        <v>680</v>
      </c>
      <c r="X2465" s="23" t="s">
        <v>28</v>
      </c>
      <c r="Y2465" s="23" t="s">
        <v>709</v>
      </c>
      <c r="Z2465" s="23" t="s">
        <v>408</v>
      </c>
      <c r="AA2465" s="23">
        <v>4</v>
      </c>
      <c r="AB2465" s="23" t="s">
        <v>742</v>
      </c>
      <c r="AC2465" s="23">
        <v>1</v>
      </c>
      <c r="AD2465" s="23">
        <v>2023</v>
      </c>
      <c r="AE2465" s="23">
        <v>5</v>
      </c>
    </row>
    <row r="2466" spans="1:31" x14ac:dyDescent="0.25">
      <c r="A2466">
        <v>177264</v>
      </c>
      <c r="B2466">
        <v>28660241</v>
      </c>
      <c r="C2466">
        <v>129288353</v>
      </c>
      <c r="D2466">
        <v>69940353</v>
      </c>
      <c r="E2466">
        <v>733</v>
      </c>
      <c r="F2466">
        <v>7332359797</v>
      </c>
      <c r="G2466">
        <v>12</v>
      </c>
      <c r="H2466">
        <v>547</v>
      </c>
      <c r="I2466" s="23" t="s">
        <v>678</v>
      </c>
      <c r="J2466" s="2">
        <v>44937.864965277775</v>
      </c>
      <c r="K2466" s="24">
        <v>0.86496527777777776</v>
      </c>
      <c r="L2466">
        <v>20</v>
      </c>
      <c r="M2466" s="23" t="s">
        <v>6442</v>
      </c>
      <c r="N2466" s="23" t="s">
        <v>6197</v>
      </c>
      <c r="O2466" s="24">
        <v>5.0254629629629628E-2</v>
      </c>
      <c r="P2466" s="23" t="s">
        <v>7468</v>
      </c>
      <c r="Q2466" s="24">
        <v>7.3402777777777775E-2</v>
      </c>
      <c r="R2466" s="23" t="s">
        <v>707</v>
      </c>
      <c r="S2466" s="23" t="s">
        <v>282</v>
      </c>
      <c r="T2466" s="23" t="s">
        <v>282</v>
      </c>
      <c r="U2466" s="23" t="s">
        <v>44</v>
      </c>
      <c r="V2466" s="23" t="s">
        <v>95</v>
      </c>
      <c r="W2466" s="23" t="s">
        <v>680</v>
      </c>
      <c r="X2466" s="23" t="s">
        <v>22</v>
      </c>
      <c r="Y2466" s="23" t="s">
        <v>709</v>
      </c>
      <c r="Z2466" s="23" t="s">
        <v>408</v>
      </c>
      <c r="AA2466" s="23">
        <v>4</v>
      </c>
      <c r="AB2466" s="23" t="s">
        <v>742</v>
      </c>
      <c r="AC2466" s="23">
        <v>1</v>
      </c>
      <c r="AD2466" s="23">
        <v>2023</v>
      </c>
      <c r="AE2466" s="23">
        <v>0</v>
      </c>
    </row>
    <row r="2467" spans="1:31" x14ac:dyDescent="0.25">
      <c r="A2467">
        <v>177269</v>
      </c>
      <c r="B2467">
        <v>28660600</v>
      </c>
      <c r="C2467">
        <v>129289780</v>
      </c>
      <c r="D2467">
        <v>69940864</v>
      </c>
      <c r="E2467">
        <v>827</v>
      </c>
      <c r="F2467">
        <v>8275079328</v>
      </c>
      <c r="G2467">
        <v>0</v>
      </c>
      <c r="H2467">
        <v>547</v>
      </c>
      <c r="I2467" s="23" t="s">
        <v>678</v>
      </c>
      <c r="J2467" s="2">
        <v>44937.876215277778</v>
      </c>
      <c r="K2467" s="24">
        <v>0.87621527777777775</v>
      </c>
      <c r="L2467">
        <v>21</v>
      </c>
      <c r="M2467" s="23" t="s">
        <v>5954</v>
      </c>
      <c r="N2467" s="23" t="s">
        <v>5701</v>
      </c>
      <c r="O2467" s="24">
        <v>5.2835648148148145E-2</v>
      </c>
      <c r="P2467" s="23" t="s">
        <v>6846</v>
      </c>
      <c r="Q2467" s="24">
        <v>6.3263888888888883E-2</v>
      </c>
      <c r="R2467" s="23" t="s">
        <v>707</v>
      </c>
      <c r="S2467" s="23" t="s">
        <v>282</v>
      </c>
      <c r="T2467" s="23" t="s">
        <v>282</v>
      </c>
      <c r="U2467" s="23" t="s">
        <v>44</v>
      </c>
      <c r="V2467" s="23" t="s">
        <v>95</v>
      </c>
      <c r="W2467" s="23" t="s">
        <v>682</v>
      </c>
      <c r="X2467" s="23" t="s">
        <v>10</v>
      </c>
      <c r="Y2467" s="23" t="s">
        <v>709</v>
      </c>
      <c r="Z2467" s="23" t="s">
        <v>408</v>
      </c>
      <c r="AA2467" s="23">
        <v>4</v>
      </c>
      <c r="AB2467" s="23" t="s">
        <v>742</v>
      </c>
      <c r="AC2467" s="23">
        <v>1</v>
      </c>
      <c r="AD2467" s="23">
        <v>2023</v>
      </c>
      <c r="AE2467" s="23">
        <v>0</v>
      </c>
    </row>
    <row r="2468" spans="1:31" x14ac:dyDescent="0.25">
      <c r="A2468">
        <v>177274</v>
      </c>
      <c r="B2468">
        <v>28660825</v>
      </c>
      <c r="C2468">
        <v>129291131</v>
      </c>
      <c r="D2468">
        <v>69941389</v>
      </c>
      <c r="E2468">
        <v>769</v>
      </c>
      <c r="F2468">
        <v>7691523315</v>
      </c>
      <c r="G2468">
        <v>17</v>
      </c>
      <c r="H2468">
        <v>547</v>
      </c>
      <c r="I2468" s="23" t="s">
        <v>678</v>
      </c>
      <c r="J2468" s="2">
        <v>44937.8830787037</v>
      </c>
      <c r="K2468" s="24">
        <v>0.88307870370370367</v>
      </c>
      <c r="L2468">
        <v>21</v>
      </c>
      <c r="M2468" s="23" t="s">
        <v>5952</v>
      </c>
      <c r="N2468" s="23" t="s">
        <v>5771</v>
      </c>
      <c r="O2468" s="24">
        <v>5.5347222222222221E-2</v>
      </c>
      <c r="P2468" s="23" t="s">
        <v>7181</v>
      </c>
      <c r="Q2468" s="24">
        <v>6.1712962962962963E-2</v>
      </c>
      <c r="R2468" s="23" t="s">
        <v>707</v>
      </c>
      <c r="S2468" s="23" t="s">
        <v>282</v>
      </c>
      <c r="T2468" s="23" t="s">
        <v>282</v>
      </c>
      <c r="U2468" s="23" t="s">
        <v>44</v>
      </c>
      <c r="V2468" s="23" t="s">
        <v>95</v>
      </c>
      <c r="W2468" s="23" t="s">
        <v>684</v>
      </c>
      <c r="X2468" s="23" t="s">
        <v>23</v>
      </c>
      <c r="Y2468" s="23" t="s">
        <v>709</v>
      </c>
      <c r="Z2468" s="23" t="s">
        <v>408</v>
      </c>
      <c r="AA2468" s="23">
        <v>4</v>
      </c>
      <c r="AB2468" s="23" t="s">
        <v>742</v>
      </c>
      <c r="AC2468" s="23">
        <v>1</v>
      </c>
      <c r="AD2468" s="23">
        <v>2023</v>
      </c>
      <c r="AE2468" s="23">
        <v>0</v>
      </c>
    </row>
    <row r="2469" spans="1:31" x14ac:dyDescent="0.25">
      <c r="A2469">
        <v>177276</v>
      </c>
      <c r="B2469">
        <v>28660846</v>
      </c>
      <c r="C2469">
        <v>129291708</v>
      </c>
      <c r="D2469">
        <v>69272537</v>
      </c>
      <c r="E2469">
        <v>836</v>
      </c>
      <c r="F2469">
        <v>8360796254</v>
      </c>
      <c r="G2469">
        <v>28</v>
      </c>
      <c r="H2469">
        <v>547</v>
      </c>
      <c r="I2469" s="23" t="s">
        <v>678</v>
      </c>
      <c r="J2469" s="2">
        <v>44937.884039351855</v>
      </c>
      <c r="K2469" s="24">
        <v>0.8840393518518519</v>
      </c>
      <c r="L2469">
        <v>21</v>
      </c>
      <c r="M2469" s="23" t="s">
        <v>7469</v>
      </c>
      <c r="N2469" s="23" t="s">
        <v>5870</v>
      </c>
      <c r="O2469" s="24">
        <v>5.5486111111111111E-2</v>
      </c>
      <c r="P2469" s="23" t="s">
        <v>7470</v>
      </c>
      <c r="Q2469" s="24">
        <v>6.744212962962963E-2</v>
      </c>
      <c r="R2469" s="23" t="s">
        <v>707</v>
      </c>
      <c r="S2469" s="23" t="s">
        <v>282</v>
      </c>
      <c r="T2469" s="23" t="s">
        <v>282</v>
      </c>
      <c r="U2469" s="23" t="s">
        <v>692</v>
      </c>
      <c r="V2469" s="23" t="s">
        <v>95</v>
      </c>
      <c r="W2469" s="23" t="s">
        <v>693</v>
      </c>
      <c r="X2469" s="23" t="s">
        <v>36</v>
      </c>
      <c r="Y2469" s="23" t="s">
        <v>709</v>
      </c>
      <c r="Z2469" s="23" t="s">
        <v>408</v>
      </c>
      <c r="AA2469" s="23">
        <v>4</v>
      </c>
      <c r="AB2469" s="23" t="s">
        <v>742</v>
      </c>
      <c r="AC2469" s="23">
        <v>1</v>
      </c>
      <c r="AD2469" s="23">
        <v>2023</v>
      </c>
      <c r="AE2469" s="23">
        <v>0</v>
      </c>
    </row>
    <row r="2470" spans="1:31" x14ac:dyDescent="0.25">
      <c r="A2470">
        <v>175653</v>
      </c>
      <c r="B2470">
        <v>28526338</v>
      </c>
      <c r="C2470">
        <v>128605757</v>
      </c>
      <c r="D2470">
        <v>69708768</v>
      </c>
      <c r="E2470">
        <v>516</v>
      </c>
      <c r="F2470">
        <v>5165278905</v>
      </c>
      <c r="G2470">
        <v>0</v>
      </c>
      <c r="H2470">
        <v>547</v>
      </c>
      <c r="I2470" s="23" t="s">
        <v>678</v>
      </c>
      <c r="J2470" s="2">
        <v>44935.766122685185</v>
      </c>
      <c r="K2470" s="24">
        <v>0.76612268518518523</v>
      </c>
      <c r="L2470">
        <v>18</v>
      </c>
      <c r="M2470" s="23" t="s">
        <v>10</v>
      </c>
      <c r="N2470" s="23" t="s">
        <v>10</v>
      </c>
      <c r="O2470" s="24"/>
      <c r="P2470" s="23" t="s">
        <v>10</v>
      </c>
      <c r="Q2470" s="24">
        <v>5.5567129629629633E-2</v>
      </c>
      <c r="R2470" s="23" t="s">
        <v>282</v>
      </c>
      <c r="S2470" s="23" t="s">
        <v>282</v>
      </c>
      <c r="T2470" s="23" t="s">
        <v>282</v>
      </c>
      <c r="U2470" s="23" t="s">
        <v>719</v>
      </c>
      <c r="V2470" s="23" t="s">
        <v>95</v>
      </c>
      <c r="W2470" s="23" t="s">
        <v>282</v>
      </c>
      <c r="X2470" s="23" t="s">
        <v>10</v>
      </c>
      <c r="Y2470" s="23" t="s">
        <v>10</v>
      </c>
      <c r="Z2470" s="23" t="s">
        <v>326</v>
      </c>
      <c r="AA2470" s="23">
        <v>2</v>
      </c>
      <c r="AB2470" s="23" t="s">
        <v>742</v>
      </c>
      <c r="AC2470" s="23">
        <v>1</v>
      </c>
      <c r="AD2470" s="23">
        <v>2023</v>
      </c>
      <c r="AE2470" s="23">
        <v>0</v>
      </c>
    </row>
    <row r="2471" spans="1:31" x14ac:dyDescent="0.25">
      <c r="A2471">
        <v>175654</v>
      </c>
      <c r="B2471">
        <v>28526410</v>
      </c>
      <c r="C2471">
        <v>128605888</v>
      </c>
      <c r="D2471">
        <v>69706799</v>
      </c>
      <c r="E2471">
        <v>513</v>
      </c>
      <c r="F2471">
        <v>5137135231</v>
      </c>
      <c r="G2471">
        <v>0</v>
      </c>
      <c r="H2471">
        <v>547</v>
      </c>
      <c r="I2471" s="23" t="s">
        <v>678</v>
      </c>
      <c r="J2471" s="2">
        <v>44935.767407407409</v>
      </c>
      <c r="K2471" s="24">
        <v>0.76740740740740743</v>
      </c>
      <c r="L2471">
        <v>18</v>
      </c>
      <c r="M2471" s="23" t="s">
        <v>7068</v>
      </c>
      <c r="N2471" s="23" t="s">
        <v>5658</v>
      </c>
      <c r="O2471" s="24">
        <v>5.4895833333333331E-2</v>
      </c>
      <c r="P2471" s="23" t="s">
        <v>7471</v>
      </c>
      <c r="Q2471" s="24">
        <v>6.5555555555555561E-2</v>
      </c>
      <c r="R2471" s="23" t="s">
        <v>6650</v>
      </c>
      <c r="S2471" s="23" t="s">
        <v>282</v>
      </c>
      <c r="T2471" s="23" t="s">
        <v>282</v>
      </c>
      <c r="U2471" s="23" t="s">
        <v>44</v>
      </c>
      <c r="V2471" s="23" t="s">
        <v>95</v>
      </c>
      <c r="W2471" s="23" t="s">
        <v>6651</v>
      </c>
      <c r="X2471" s="23" t="s">
        <v>10</v>
      </c>
      <c r="Y2471" s="23" t="s">
        <v>10</v>
      </c>
      <c r="Z2471" s="23" t="s">
        <v>326</v>
      </c>
      <c r="AA2471" s="23">
        <v>2</v>
      </c>
      <c r="AB2471" s="23" t="s">
        <v>742</v>
      </c>
      <c r="AC2471" s="23">
        <v>1</v>
      </c>
      <c r="AD2471" s="23">
        <v>2023</v>
      </c>
      <c r="AE2471" s="23">
        <v>0</v>
      </c>
    </row>
    <row r="2472" spans="1:31" x14ac:dyDescent="0.25">
      <c r="A2472">
        <v>175655</v>
      </c>
      <c r="B2472">
        <v>28526424</v>
      </c>
      <c r="C2472">
        <v>128605968</v>
      </c>
      <c r="D2472">
        <v>64725111</v>
      </c>
      <c r="E2472">
        <v>698</v>
      </c>
      <c r="F2472">
        <v>6989900705</v>
      </c>
      <c r="G2472">
        <v>25</v>
      </c>
      <c r="H2472">
        <v>547</v>
      </c>
      <c r="I2472" s="23" t="s">
        <v>678</v>
      </c>
      <c r="J2472" s="2">
        <v>44935.767581018517</v>
      </c>
      <c r="K2472" s="24">
        <v>0.76758101851851857</v>
      </c>
      <c r="L2472">
        <v>18</v>
      </c>
      <c r="M2472" s="23" t="s">
        <v>5812</v>
      </c>
      <c r="N2472" s="23" t="s">
        <v>5817</v>
      </c>
      <c r="O2472" s="24">
        <v>5.5474537037037037E-2</v>
      </c>
      <c r="P2472" s="23" t="s">
        <v>7472</v>
      </c>
      <c r="Q2472" s="24">
        <v>6.5277777777777782E-2</v>
      </c>
      <c r="R2472" s="23" t="s">
        <v>6650</v>
      </c>
      <c r="S2472" s="23" t="s">
        <v>282</v>
      </c>
      <c r="T2472" s="23" t="s">
        <v>282</v>
      </c>
      <c r="U2472" s="23" t="s">
        <v>44</v>
      </c>
      <c r="V2472" s="23" t="s">
        <v>95</v>
      </c>
      <c r="W2472" s="23" t="s">
        <v>684</v>
      </c>
      <c r="X2472" s="23" t="s">
        <v>29</v>
      </c>
      <c r="Y2472" s="23" t="s">
        <v>10</v>
      </c>
      <c r="Z2472" s="23" t="s">
        <v>326</v>
      </c>
      <c r="AA2472" s="23">
        <v>2</v>
      </c>
      <c r="AB2472" s="23" t="s">
        <v>742</v>
      </c>
      <c r="AC2472" s="23">
        <v>1</v>
      </c>
      <c r="AD2472" s="23">
        <v>2023</v>
      </c>
      <c r="AE2472" s="23">
        <v>0</v>
      </c>
    </row>
    <row r="2473" spans="1:31" x14ac:dyDescent="0.25">
      <c r="A2473">
        <v>175656</v>
      </c>
      <c r="B2473">
        <v>28526468</v>
      </c>
      <c r="C2473">
        <v>128606028</v>
      </c>
      <c r="D2473">
        <v>65237468</v>
      </c>
      <c r="E2473">
        <v>803</v>
      </c>
      <c r="F2473">
        <v>8039416346</v>
      </c>
      <c r="G2473">
        <v>0</v>
      </c>
      <c r="H2473">
        <v>547</v>
      </c>
      <c r="I2473" s="23" t="s">
        <v>678</v>
      </c>
      <c r="J2473" s="2">
        <v>44935.768368055556</v>
      </c>
      <c r="K2473" s="24">
        <v>0.76836805555555554</v>
      </c>
      <c r="L2473">
        <v>18</v>
      </c>
      <c r="M2473" s="23" t="s">
        <v>10</v>
      </c>
      <c r="N2473" s="23" t="s">
        <v>10</v>
      </c>
      <c r="O2473" s="24"/>
      <c r="P2473" s="23" t="s">
        <v>10</v>
      </c>
      <c r="Q2473" s="24">
        <v>5.5567129629629633E-2</v>
      </c>
      <c r="R2473" s="23" t="s">
        <v>282</v>
      </c>
      <c r="S2473" s="23" t="s">
        <v>282</v>
      </c>
      <c r="T2473" s="23" t="s">
        <v>282</v>
      </c>
      <c r="U2473" s="23" t="s">
        <v>719</v>
      </c>
      <c r="V2473" s="23" t="s">
        <v>95</v>
      </c>
      <c r="W2473" s="23" t="s">
        <v>282</v>
      </c>
      <c r="X2473" s="23" t="s">
        <v>10</v>
      </c>
      <c r="Y2473" s="23" t="s">
        <v>10</v>
      </c>
      <c r="Z2473" s="23" t="s">
        <v>326</v>
      </c>
      <c r="AA2473" s="23">
        <v>2</v>
      </c>
      <c r="AB2473" s="23" t="s">
        <v>742</v>
      </c>
      <c r="AC2473" s="23">
        <v>1</v>
      </c>
      <c r="AD2473" s="23">
        <v>2023</v>
      </c>
      <c r="AE2473" s="23">
        <v>0</v>
      </c>
    </row>
    <row r="2474" spans="1:31" x14ac:dyDescent="0.25">
      <c r="A2474">
        <v>175658</v>
      </c>
      <c r="B2474">
        <v>28526562</v>
      </c>
      <c r="C2474">
        <v>128604715</v>
      </c>
      <c r="D2474">
        <v>69709425</v>
      </c>
      <c r="E2474">
        <v>725</v>
      </c>
      <c r="F2474">
        <v>7251092248</v>
      </c>
      <c r="G2474">
        <v>15</v>
      </c>
      <c r="H2474">
        <v>547</v>
      </c>
      <c r="I2474" s="23" t="s">
        <v>678</v>
      </c>
      <c r="J2474" s="2">
        <v>44935.770416666666</v>
      </c>
      <c r="K2474" s="24">
        <v>0.77041666666666664</v>
      </c>
      <c r="L2474">
        <v>18</v>
      </c>
      <c r="M2474" s="23" t="s">
        <v>10</v>
      </c>
      <c r="N2474" s="23" t="s">
        <v>10</v>
      </c>
      <c r="O2474" s="24"/>
      <c r="P2474" s="23" t="s">
        <v>10</v>
      </c>
      <c r="Q2474" s="24">
        <v>5.5567129629629633E-2</v>
      </c>
      <c r="R2474" s="23" t="s">
        <v>282</v>
      </c>
      <c r="S2474" s="23" t="s">
        <v>282</v>
      </c>
      <c r="T2474" s="23" t="s">
        <v>282</v>
      </c>
      <c r="U2474" s="23" t="s">
        <v>719</v>
      </c>
      <c r="V2474" s="23" t="s">
        <v>95</v>
      </c>
      <c r="W2474" s="23" t="s">
        <v>282</v>
      </c>
      <c r="X2474" s="23" t="s">
        <v>19</v>
      </c>
      <c r="Y2474" s="23" t="s">
        <v>10</v>
      </c>
      <c r="Z2474" s="23" t="s">
        <v>326</v>
      </c>
      <c r="AA2474" s="23">
        <v>2</v>
      </c>
      <c r="AB2474" s="23" t="s">
        <v>742</v>
      </c>
      <c r="AC2474" s="23">
        <v>1</v>
      </c>
      <c r="AD2474" s="23">
        <v>2023</v>
      </c>
      <c r="AE2474" s="23">
        <v>0</v>
      </c>
    </row>
    <row r="2475" spans="1:31" x14ac:dyDescent="0.25">
      <c r="A2475">
        <v>175659</v>
      </c>
      <c r="B2475">
        <v>28526602</v>
      </c>
      <c r="C2475">
        <v>128606745</v>
      </c>
      <c r="D2475">
        <v>69708972</v>
      </c>
      <c r="E2475">
        <v>867</v>
      </c>
      <c r="F2475">
        <v>8679132690</v>
      </c>
      <c r="G2475">
        <v>5</v>
      </c>
      <c r="H2475">
        <v>547</v>
      </c>
      <c r="I2475" s="23" t="s">
        <v>678</v>
      </c>
      <c r="J2475" s="2">
        <v>44935.771481481483</v>
      </c>
      <c r="K2475" s="24">
        <v>0.77148148148148143</v>
      </c>
      <c r="L2475">
        <v>18</v>
      </c>
      <c r="M2475" s="23" t="s">
        <v>10</v>
      </c>
      <c r="N2475" s="23" t="s">
        <v>10</v>
      </c>
      <c r="O2475" s="24"/>
      <c r="P2475" s="23" t="s">
        <v>10</v>
      </c>
      <c r="Q2475" s="24">
        <v>5.5567129629629633E-2</v>
      </c>
      <c r="R2475" s="23" t="s">
        <v>282</v>
      </c>
      <c r="S2475" s="23" t="s">
        <v>282</v>
      </c>
      <c r="T2475" s="23" t="s">
        <v>282</v>
      </c>
      <c r="U2475" s="23" t="s">
        <v>719</v>
      </c>
      <c r="V2475" s="23" t="s">
        <v>95</v>
      </c>
      <c r="W2475" s="23" t="s">
        <v>282</v>
      </c>
      <c r="X2475" s="23" t="s">
        <v>31</v>
      </c>
      <c r="Y2475" s="23" t="s">
        <v>10</v>
      </c>
      <c r="Z2475" s="23" t="s">
        <v>326</v>
      </c>
      <c r="AA2475" s="23">
        <v>2</v>
      </c>
      <c r="AB2475" s="23" t="s">
        <v>742</v>
      </c>
      <c r="AC2475" s="23">
        <v>1</v>
      </c>
      <c r="AD2475" s="23">
        <v>2023</v>
      </c>
      <c r="AE2475" s="23">
        <v>0</v>
      </c>
    </row>
    <row r="2476" spans="1:31" x14ac:dyDescent="0.25">
      <c r="A2476">
        <v>175660</v>
      </c>
      <c r="B2476">
        <v>28526619</v>
      </c>
      <c r="C2476">
        <v>128606812</v>
      </c>
      <c r="D2476">
        <v>69699172</v>
      </c>
      <c r="E2476">
        <v>918</v>
      </c>
      <c r="F2476">
        <v>9185767059</v>
      </c>
      <c r="G2476">
        <v>7</v>
      </c>
      <c r="H2476">
        <v>547</v>
      </c>
      <c r="I2476" s="23" t="s">
        <v>678</v>
      </c>
      <c r="J2476" s="2">
        <v>44935.771990740737</v>
      </c>
      <c r="K2476" s="24">
        <v>0.7719907407407407</v>
      </c>
      <c r="L2476">
        <v>18</v>
      </c>
      <c r="M2476" s="23" t="s">
        <v>10</v>
      </c>
      <c r="N2476" s="23" t="s">
        <v>10</v>
      </c>
      <c r="O2476" s="24"/>
      <c r="P2476" s="23" t="s">
        <v>10</v>
      </c>
      <c r="Q2476" s="24">
        <v>5.5567129629629633E-2</v>
      </c>
      <c r="R2476" s="23" t="s">
        <v>282</v>
      </c>
      <c r="S2476" s="23" t="s">
        <v>282</v>
      </c>
      <c r="T2476" s="23" t="s">
        <v>282</v>
      </c>
      <c r="U2476" s="23" t="s">
        <v>719</v>
      </c>
      <c r="V2476" s="23" t="s">
        <v>95</v>
      </c>
      <c r="W2476" s="23" t="s">
        <v>282</v>
      </c>
      <c r="X2476" s="23" t="s">
        <v>20</v>
      </c>
      <c r="Y2476" s="23" t="s">
        <v>10</v>
      </c>
      <c r="Z2476" s="23" t="s">
        <v>326</v>
      </c>
      <c r="AA2476" s="23">
        <v>2</v>
      </c>
      <c r="AB2476" s="23" t="s">
        <v>742</v>
      </c>
      <c r="AC2476" s="23">
        <v>1</v>
      </c>
      <c r="AD2476" s="23">
        <v>2023</v>
      </c>
      <c r="AE2476" s="23">
        <v>0</v>
      </c>
    </row>
    <row r="2477" spans="1:31" x14ac:dyDescent="0.25">
      <c r="A2477">
        <v>175661</v>
      </c>
      <c r="B2477">
        <v>28526642</v>
      </c>
      <c r="C2477">
        <v>128606942</v>
      </c>
      <c r="D2477">
        <v>46183634</v>
      </c>
      <c r="E2477">
        <v>887</v>
      </c>
      <c r="F2477">
        <v>8875311797</v>
      </c>
      <c r="G2477">
        <v>0</v>
      </c>
      <c r="H2477">
        <v>547</v>
      </c>
      <c r="I2477" s="23" t="s">
        <v>678</v>
      </c>
      <c r="J2477" s="2">
        <v>44935.772418981483</v>
      </c>
      <c r="K2477" s="24">
        <v>0.77241898148148147</v>
      </c>
      <c r="L2477">
        <v>18</v>
      </c>
      <c r="M2477" s="23" t="s">
        <v>10</v>
      </c>
      <c r="N2477" s="23" t="s">
        <v>10</v>
      </c>
      <c r="O2477" s="24"/>
      <c r="P2477" s="23" t="s">
        <v>10</v>
      </c>
      <c r="Q2477" s="24">
        <v>5.5567129629629633E-2</v>
      </c>
      <c r="R2477" s="23" t="s">
        <v>282</v>
      </c>
      <c r="S2477" s="23" t="s">
        <v>282</v>
      </c>
      <c r="T2477" s="23" t="s">
        <v>282</v>
      </c>
      <c r="U2477" s="23" t="s">
        <v>719</v>
      </c>
      <c r="V2477" s="23" t="s">
        <v>95</v>
      </c>
      <c r="W2477" s="23" t="s">
        <v>282</v>
      </c>
      <c r="X2477" s="23" t="s">
        <v>10</v>
      </c>
      <c r="Y2477" s="23" t="s">
        <v>10</v>
      </c>
      <c r="Z2477" s="23" t="s">
        <v>326</v>
      </c>
      <c r="AA2477" s="23">
        <v>2</v>
      </c>
      <c r="AB2477" s="23" t="s">
        <v>742</v>
      </c>
      <c r="AC2477" s="23">
        <v>1</v>
      </c>
      <c r="AD2477" s="23">
        <v>2023</v>
      </c>
      <c r="AE2477" s="23">
        <v>0</v>
      </c>
    </row>
    <row r="2478" spans="1:31" x14ac:dyDescent="0.25">
      <c r="A2478">
        <v>175662</v>
      </c>
      <c r="B2478">
        <v>28526742</v>
      </c>
      <c r="C2478">
        <v>128607482</v>
      </c>
      <c r="D2478">
        <v>60264822</v>
      </c>
      <c r="E2478">
        <v>725</v>
      </c>
      <c r="F2478">
        <v>7255616302</v>
      </c>
      <c r="G2478">
        <v>15</v>
      </c>
      <c r="H2478">
        <v>547</v>
      </c>
      <c r="I2478" s="23" t="s">
        <v>678</v>
      </c>
      <c r="J2478" s="2">
        <v>44935.774305555555</v>
      </c>
      <c r="K2478" s="24">
        <v>0.77430555555555558</v>
      </c>
      <c r="L2478">
        <v>18</v>
      </c>
      <c r="M2478" s="23" t="s">
        <v>10</v>
      </c>
      <c r="N2478" s="23" t="s">
        <v>10</v>
      </c>
      <c r="O2478" s="24"/>
      <c r="P2478" s="23" t="s">
        <v>10</v>
      </c>
      <c r="Q2478" s="24">
        <v>5.5567129629629633E-2</v>
      </c>
      <c r="R2478" s="23" t="s">
        <v>282</v>
      </c>
      <c r="S2478" s="23" t="s">
        <v>282</v>
      </c>
      <c r="T2478" s="23" t="s">
        <v>282</v>
      </c>
      <c r="U2478" s="23" t="s">
        <v>719</v>
      </c>
      <c r="V2478" s="23" t="s">
        <v>95</v>
      </c>
      <c r="W2478" s="23" t="s">
        <v>282</v>
      </c>
      <c r="X2478" s="23" t="s">
        <v>19</v>
      </c>
      <c r="Y2478" s="23" t="s">
        <v>10</v>
      </c>
      <c r="Z2478" s="23" t="s">
        <v>326</v>
      </c>
      <c r="AA2478" s="23">
        <v>2</v>
      </c>
      <c r="AB2478" s="23" t="s">
        <v>742</v>
      </c>
      <c r="AC2478" s="23">
        <v>1</v>
      </c>
      <c r="AD2478" s="23">
        <v>2023</v>
      </c>
      <c r="AE2478" s="23">
        <v>0</v>
      </c>
    </row>
    <row r="2479" spans="1:31" x14ac:dyDescent="0.25">
      <c r="A2479">
        <v>175664</v>
      </c>
      <c r="B2479">
        <v>28526779</v>
      </c>
      <c r="C2479">
        <v>128607631</v>
      </c>
      <c r="D2479">
        <v>69710401</v>
      </c>
      <c r="E2479">
        <v>665</v>
      </c>
      <c r="F2479">
        <v>6657352705</v>
      </c>
      <c r="G2479">
        <v>2</v>
      </c>
      <c r="H2479">
        <v>547</v>
      </c>
      <c r="I2479" s="23" t="s">
        <v>678</v>
      </c>
      <c r="J2479" s="2">
        <v>44935.774976851855</v>
      </c>
      <c r="K2479" s="24">
        <v>0.77497685185185183</v>
      </c>
      <c r="L2479">
        <v>18</v>
      </c>
      <c r="M2479" s="23" t="s">
        <v>10</v>
      </c>
      <c r="N2479" s="23" t="s">
        <v>10</v>
      </c>
      <c r="O2479" s="24"/>
      <c r="P2479" s="23" t="s">
        <v>10</v>
      </c>
      <c r="Q2479" s="24">
        <v>5.5567129629629633E-2</v>
      </c>
      <c r="R2479" s="23" t="s">
        <v>282</v>
      </c>
      <c r="S2479" s="23" t="s">
        <v>282</v>
      </c>
      <c r="T2479" s="23" t="s">
        <v>282</v>
      </c>
      <c r="U2479" s="23" t="s">
        <v>719</v>
      </c>
      <c r="V2479" s="23" t="s">
        <v>95</v>
      </c>
      <c r="W2479" s="23" t="s">
        <v>282</v>
      </c>
      <c r="X2479" s="23" t="s">
        <v>11</v>
      </c>
      <c r="Y2479" s="23" t="s">
        <v>10</v>
      </c>
      <c r="Z2479" s="23" t="s">
        <v>326</v>
      </c>
      <c r="AA2479" s="23">
        <v>2</v>
      </c>
      <c r="AB2479" s="23" t="s">
        <v>742</v>
      </c>
      <c r="AC2479" s="23">
        <v>1</v>
      </c>
      <c r="AD2479" s="23">
        <v>2023</v>
      </c>
      <c r="AE2479" s="23">
        <v>0</v>
      </c>
    </row>
    <row r="2480" spans="1:31" x14ac:dyDescent="0.25">
      <c r="A2480">
        <v>175665</v>
      </c>
      <c r="B2480">
        <v>28526785</v>
      </c>
      <c r="C2480">
        <v>128607562</v>
      </c>
      <c r="D2480">
        <v>69710374</v>
      </c>
      <c r="E2480">
        <v>691</v>
      </c>
      <c r="F2480">
        <v>6917602709</v>
      </c>
      <c r="G2480">
        <v>0</v>
      </c>
      <c r="H2480">
        <v>547</v>
      </c>
      <c r="I2480" s="23" t="s">
        <v>678</v>
      </c>
      <c r="J2480" s="2">
        <v>44935.775104166663</v>
      </c>
      <c r="K2480" s="24">
        <v>0.77510416666666671</v>
      </c>
      <c r="L2480">
        <v>18</v>
      </c>
      <c r="M2480" s="23" t="s">
        <v>10</v>
      </c>
      <c r="N2480" s="23" t="s">
        <v>10</v>
      </c>
      <c r="O2480" s="24"/>
      <c r="P2480" s="23" t="s">
        <v>10</v>
      </c>
      <c r="Q2480" s="24">
        <v>5.5567129629629633E-2</v>
      </c>
      <c r="R2480" s="23" t="s">
        <v>282</v>
      </c>
      <c r="S2480" s="23" t="s">
        <v>282</v>
      </c>
      <c r="T2480" s="23" t="s">
        <v>282</v>
      </c>
      <c r="U2480" s="23" t="s">
        <v>719</v>
      </c>
      <c r="V2480" s="23" t="s">
        <v>95</v>
      </c>
      <c r="W2480" s="23" t="s">
        <v>282</v>
      </c>
      <c r="X2480" s="23" t="s">
        <v>10</v>
      </c>
      <c r="Y2480" s="23" t="s">
        <v>10</v>
      </c>
      <c r="Z2480" s="23" t="s">
        <v>326</v>
      </c>
      <c r="AA2480" s="23">
        <v>2</v>
      </c>
      <c r="AB2480" s="23" t="s">
        <v>742</v>
      </c>
      <c r="AC2480" s="23">
        <v>1</v>
      </c>
      <c r="AD2480" s="23">
        <v>2023</v>
      </c>
      <c r="AE2480" s="23">
        <v>0</v>
      </c>
    </row>
    <row r="2481" spans="1:31" x14ac:dyDescent="0.25">
      <c r="A2481">
        <v>175666</v>
      </c>
      <c r="B2481">
        <v>28526786</v>
      </c>
      <c r="C2481">
        <v>128607692</v>
      </c>
      <c r="D2481">
        <v>67216411</v>
      </c>
      <c r="E2481">
        <v>822</v>
      </c>
      <c r="F2481">
        <v>8227617400</v>
      </c>
      <c r="G2481">
        <v>0</v>
      </c>
      <c r="H2481">
        <v>547</v>
      </c>
      <c r="I2481" s="23" t="s">
        <v>678</v>
      </c>
      <c r="J2481" s="2">
        <v>44935.77511574074</v>
      </c>
      <c r="K2481" s="24">
        <v>0.77511574074074074</v>
      </c>
      <c r="L2481">
        <v>18</v>
      </c>
      <c r="M2481" s="23" t="s">
        <v>10</v>
      </c>
      <c r="N2481" s="23" t="s">
        <v>10</v>
      </c>
      <c r="O2481" s="24"/>
      <c r="P2481" s="23" t="s">
        <v>10</v>
      </c>
      <c r="Q2481" s="24">
        <v>5.5567129629629633E-2</v>
      </c>
      <c r="R2481" s="23" t="s">
        <v>282</v>
      </c>
      <c r="S2481" s="23" t="s">
        <v>282</v>
      </c>
      <c r="T2481" s="23" t="s">
        <v>282</v>
      </c>
      <c r="U2481" s="23" t="s">
        <v>719</v>
      </c>
      <c r="V2481" s="23" t="s">
        <v>95</v>
      </c>
      <c r="W2481" s="23" t="s">
        <v>282</v>
      </c>
      <c r="X2481" s="23" t="s">
        <v>10</v>
      </c>
      <c r="Y2481" s="23" t="s">
        <v>10</v>
      </c>
      <c r="Z2481" s="23" t="s">
        <v>326</v>
      </c>
      <c r="AA2481" s="23">
        <v>2</v>
      </c>
      <c r="AB2481" s="23" t="s">
        <v>742</v>
      </c>
      <c r="AC2481" s="23">
        <v>1</v>
      </c>
      <c r="AD2481" s="23">
        <v>2023</v>
      </c>
      <c r="AE2481" s="23">
        <v>0</v>
      </c>
    </row>
    <row r="2482" spans="1:31" x14ac:dyDescent="0.25">
      <c r="A2482">
        <v>175668</v>
      </c>
      <c r="B2482">
        <v>28526906</v>
      </c>
      <c r="C2482">
        <v>128608215</v>
      </c>
      <c r="D2482">
        <v>69710581</v>
      </c>
      <c r="E2482">
        <v>896</v>
      </c>
      <c r="F2482">
        <v>8964869923</v>
      </c>
      <c r="G2482">
        <v>0</v>
      </c>
      <c r="H2482">
        <v>547</v>
      </c>
      <c r="I2482" s="23" t="s">
        <v>678</v>
      </c>
      <c r="J2482" s="2">
        <v>44935.777638888889</v>
      </c>
      <c r="K2482" s="24">
        <v>0.77763888888888888</v>
      </c>
      <c r="L2482">
        <v>18</v>
      </c>
      <c r="M2482" s="23" t="s">
        <v>10</v>
      </c>
      <c r="N2482" s="23" t="s">
        <v>10</v>
      </c>
      <c r="O2482" s="24"/>
      <c r="P2482" s="23" t="s">
        <v>10</v>
      </c>
      <c r="Q2482" s="24">
        <v>5.5567129629629633E-2</v>
      </c>
      <c r="R2482" s="23" t="s">
        <v>282</v>
      </c>
      <c r="S2482" s="23" t="s">
        <v>282</v>
      </c>
      <c r="T2482" s="23" t="s">
        <v>282</v>
      </c>
      <c r="U2482" s="23" t="s">
        <v>719</v>
      </c>
      <c r="V2482" s="23" t="s">
        <v>95</v>
      </c>
      <c r="W2482" s="23" t="s">
        <v>282</v>
      </c>
      <c r="X2482" s="23" t="s">
        <v>10</v>
      </c>
      <c r="Y2482" s="23" t="s">
        <v>10</v>
      </c>
      <c r="Z2482" s="23" t="s">
        <v>326</v>
      </c>
      <c r="AA2482" s="23">
        <v>2</v>
      </c>
      <c r="AB2482" s="23" t="s">
        <v>742</v>
      </c>
      <c r="AC2482" s="23">
        <v>1</v>
      </c>
      <c r="AD2482" s="23">
        <v>2023</v>
      </c>
      <c r="AE2482" s="23">
        <v>0</v>
      </c>
    </row>
    <row r="2483" spans="1:31" x14ac:dyDescent="0.25">
      <c r="A2483">
        <v>175671</v>
      </c>
      <c r="B2483">
        <v>28527135</v>
      </c>
      <c r="C2483">
        <v>128609075</v>
      </c>
      <c r="D2483">
        <v>65309978</v>
      </c>
      <c r="E2483">
        <v>715</v>
      </c>
      <c r="F2483">
        <v>7151149474</v>
      </c>
      <c r="G2483">
        <v>16</v>
      </c>
      <c r="H2483">
        <v>547</v>
      </c>
      <c r="I2483" s="23" t="s">
        <v>678</v>
      </c>
      <c r="J2483" s="2">
        <v>44935.782870370371</v>
      </c>
      <c r="K2483" s="24">
        <v>0.78287037037037033</v>
      </c>
      <c r="L2483">
        <v>18</v>
      </c>
      <c r="M2483" s="23" t="s">
        <v>10</v>
      </c>
      <c r="N2483" s="23" t="s">
        <v>10</v>
      </c>
      <c r="O2483" s="24"/>
      <c r="P2483" s="23" t="s">
        <v>10</v>
      </c>
      <c r="Q2483" s="24">
        <v>5.5567129629629633E-2</v>
      </c>
      <c r="R2483" s="23" t="s">
        <v>282</v>
      </c>
      <c r="S2483" s="23" t="s">
        <v>282</v>
      </c>
      <c r="T2483" s="23" t="s">
        <v>282</v>
      </c>
      <c r="U2483" s="23" t="s">
        <v>719</v>
      </c>
      <c r="V2483" s="23" t="s">
        <v>95</v>
      </c>
      <c r="W2483" s="23" t="s">
        <v>282</v>
      </c>
      <c r="X2483" s="23" t="s">
        <v>15</v>
      </c>
      <c r="Y2483" s="23" t="s">
        <v>10</v>
      </c>
      <c r="Z2483" s="23" t="s">
        <v>326</v>
      </c>
      <c r="AA2483" s="23">
        <v>2</v>
      </c>
      <c r="AB2483" s="23" t="s">
        <v>742</v>
      </c>
      <c r="AC2483" s="23">
        <v>1</v>
      </c>
      <c r="AD2483" s="23">
        <v>2023</v>
      </c>
      <c r="AE2483" s="23">
        <v>0</v>
      </c>
    </row>
    <row r="2484" spans="1:31" x14ac:dyDescent="0.25">
      <c r="A2484">
        <v>175672</v>
      </c>
      <c r="B2484">
        <v>28527181</v>
      </c>
      <c r="C2484">
        <v>128609451</v>
      </c>
      <c r="D2484">
        <v>65235645</v>
      </c>
      <c r="E2484">
        <v>500</v>
      </c>
      <c r="F2484">
        <v>5004294350</v>
      </c>
      <c r="G2484">
        <v>0</v>
      </c>
      <c r="H2484">
        <v>547</v>
      </c>
      <c r="I2484" s="23" t="s">
        <v>678</v>
      </c>
      <c r="J2484" s="2">
        <v>44935.783912037034</v>
      </c>
      <c r="K2484" s="24">
        <v>0.78391203703703705</v>
      </c>
      <c r="L2484">
        <v>18</v>
      </c>
      <c r="M2484" s="23" t="s">
        <v>10</v>
      </c>
      <c r="N2484" s="23" t="s">
        <v>10</v>
      </c>
      <c r="O2484" s="24"/>
      <c r="P2484" s="23" t="s">
        <v>10</v>
      </c>
      <c r="Q2484" s="24">
        <v>4.8865740740740737E-2</v>
      </c>
      <c r="R2484" s="23" t="s">
        <v>282</v>
      </c>
      <c r="S2484" s="23" t="s">
        <v>282</v>
      </c>
      <c r="T2484" s="23" t="s">
        <v>282</v>
      </c>
      <c r="U2484" s="23" t="s">
        <v>683</v>
      </c>
      <c r="V2484" s="23" t="s">
        <v>95</v>
      </c>
      <c r="W2484" s="23" t="s">
        <v>282</v>
      </c>
      <c r="X2484" s="23" t="s">
        <v>10</v>
      </c>
      <c r="Y2484" s="23" t="s">
        <v>10</v>
      </c>
      <c r="Z2484" s="23" t="s">
        <v>326</v>
      </c>
      <c r="AA2484" s="23">
        <v>2</v>
      </c>
      <c r="AB2484" s="23" t="s">
        <v>742</v>
      </c>
      <c r="AC2484" s="23">
        <v>1</v>
      </c>
      <c r="AD2484" s="23">
        <v>2023</v>
      </c>
      <c r="AE2484" s="23">
        <v>0</v>
      </c>
    </row>
    <row r="2485" spans="1:31" x14ac:dyDescent="0.25">
      <c r="A2485">
        <v>175673</v>
      </c>
      <c r="B2485">
        <v>28527240</v>
      </c>
      <c r="C2485">
        <v>128609903</v>
      </c>
      <c r="D2485">
        <v>66412685</v>
      </c>
      <c r="E2485">
        <v>224</v>
      </c>
      <c r="F2485">
        <v>2245384414</v>
      </c>
      <c r="G2485">
        <v>21</v>
      </c>
      <c r="H2485">
        <v>547</v>
      </c>
      <c r="I2485" s="23" t="s">
        <v>678</v>
      </c>
      <c r="J2485" s="2">
        <v>44935.785451388889</v>
      </c>
      <c r="K2485" s="24">
        <v>0.78545138888888888</v>
      </c>
      <c r="L2485">
        <v>18</v>
      </c>
      <c r="M2485" s="23" t="s">
        <v>10</v>
      </c>
      <c r="N2485" s="23" t="s">
        <v>10</v>
      </c>
      <c r="O2485" s="24"/>
      <c r="P2485" s="23" t="s">
        <v>10</v>
      </c>
      <c r="Q2485" s="24">
        <v>5.5567129629629633E-2</v>
      </c>
      <c r="R2485" s="23" t="s">
        <v>282</v>
      </c>
      <c r="S2485" s="23" t="s">
        <v>282</v>
      </c>
      <c r="T2485" s="23" t="s">
        <v>282</v>
      </c>
      <c r="U2485" s="23" t="s">
        <v>719</v>
      </c>
      <c r="V2485" s="23" t="s">
        <v>95</v>
      </c>
      <c r="W2485" s="23" t="s">
        <v>282</v>
      </c>
      <c r="X2485" s="23" t="s">
        <v>26</v>
      </c>
      <c r="Y2485" s="23" t="s">
        <v>10</v>
      </c>
      <c r="Z2485" s="23" t="s">
        <v>326</v>
      </c>
      <c r="AA2485" s="23">
        <v>2</v>
      </c>
      <c r="AB2485" s="23" t="s">
        <v>742</v>
      </c>
      <c r="AC2485" s="23">
        <v>1</v>
      </c>
      <c r="AD2485" s="23">
        <v>2023</v>
      </c>
      <c r="AE2485" s="23">
        <v>0</v>
      </c>
    </row>
    <row r="2486" spans="1:31" x14ac:dyDescent="0.25">
      <c r="A2486">
        <v>175674</v>
      </c>
      <c r="B2486">
        <v>28527265</v>
      </c>
      <c r="C2486">
        <v>128609444</v>
      </c>
      <c r="D2486">
        <v>40442353</v>
      </c>
      <c r="E2486">
        <v>913</v>
      </c>
      <c r="F2486">
        <v>9130537094</v>
      </c>
      <c r="G2486">
        <v>4</v>
      </c>
      <c r="H2486">
        <v>547</v>
      </c>
      <c r="I2486" s="23" t="s">
        <v>678</v>
      </c>
      <c r="J2486" s="2">
        <v>44935.785925925928</v>
      </c>
      <c r="K2486" s="24">
        <v>0.78592592592592592</v>
      </c>
      <c r="L2486">
        <v>18</v>
      </c>
      <c r="M2486" s="23" t="s">
        <v>10</v>
      </c>
      <c r="N2486" s="23" t="s">
        <v>10</v>
      </c>
      <c r="O2486" s="24"/>
      <c r="P2486" s="23" t="s">
        <v>10</v>
      </c>
      <c r="Q2486" s="24">
        <v>5.5567129629629633E-2</v>
      </c>
      <c r="R2486" s="23" t="s">
        <v>282</v>
      </c>
      <c r="S2486" s="23" t="s">
        <v>282</v>
      </c>
      <c r="T2486" s="23" t="s">
        <v>282</v>
      </c>
      <c r="U2486" s="23" t="s">
        <v>719</v>
      </c>
      <c r="V2486" s="23" t="s">
        <v>95</v>
      </c>
      <c r="W2486" s="23" t="s">
        <v>282</v>
      </c>
      <c r="X2486" s="23" t="s">
        <v>17</v>
      </c>
      <c r="Y2486" s="23" t="s">
        <v>10</v>
      </c>
      <c r="Z2486" s="23" t="s">
        <v>326</v>
      </c>
      <c r="AA2486" s="23">
        <v>2</v>
      </c>
      <c r="AB2486" s="23" t="s">
        <v>742</v>
      </c>
      <c r="AC2486" s="23">
        <v>1</v>
      </c>
      <c r="AD2486" s="23">
        <v>2023</v>
      </c>
      <c r="AE2486" s="23">
        <v>0</v>
      </c>
    </row>
    <row r="2487" spans="1:31" x14ac:dyDescent="0.25">
      <c r="A2487">
        <v>175675</v>
      </c>
      <c r="B2487">
        <v>28527295</v>
      </c>
      <c r="C2487">
        <v>128609930</v>
      </c>
      <c r="D2487">
        <v>69708972</v>
      </c>
      <c r="E2487">
        <v>867</v>
      </c>
      <c r="F2487">
        <v>8679132690</v>
      </c>
      <c r="G2487">
        <v>5</v>
      </c>
      <c r="H2487">
        <v>547</v>
      </c>
      <c r="I2487" s="23" t="s">
        <v>678</v>
      </c>
      <c r="J2487" s="2">
        <v>44935.786666666667</v>
      </c>
      <c r="K2487" s="24">
        <v>0.78666666666666663</v>
      </c>
      <c r="L2487">
        <v>18</v>
      </c>
      <c r="M2487" s="23" t="s">
        <v>10</v>
      </c>
      <c r="N2487" s="23" t="s">
        <v>10</v>
      </c>
      <c r="O2487" s="24"/>
      <c r="P2487" s="23" t="s">
        <v>10</v>
      </c>
      <c r="Q2487" s="24">
        <v>5.5567129629629633E-2</v>
      </c>
      <c r="R2487" s="23" t="s">
        <v>282</v>
      </c>
      <c r="S2487" s="23" t="s">
        <v>282</v>
      </c>
      <c r="T2487" s="23" t="s">
        <v>282</v>
      </c>
      <c r="U2487" s="23" t="s">
        <v>719</v>
      </c>
      <c r="V2487" s="23" t="s">
        <v>95</v>
      </c>
      <c r="W2487" s="23" t="s">
        <v>282</v>
      </c>
      <c r="X2487" s="23" t="s">
        <v>31</v>
      </c>
      <c r="Y2487" s="23" t="s">
        <v>10</v>
      </c>
      <c r="Z2487" s="23" t="s">
        <v>326</v>
      </c>
      <c r="AA2487" s="23">
        <v>2</v>
      </c>
      <c r="AB2487" s="23" t="s">
        <v>742</v>
      </c>
      <c r="AC2487" s="23">
        <v>1</v>
      </c>
      <c r="AD2487" s="23">
        <v>2023</v>
      </c>
      <c r="AE2487" s="23">
        <v>0</v>
      </c>
    </row>
    <row r="2488" spans="1:31" x14ac:dyDescent="0.25">
      <c r="A2488">
        <v>175676</v>
      </c>
      <c r="B2488">
        <v>28527313</v>
      </c>
      <c r="C2488">
        <v>128610098</v>
      </c>
      <c r="D2488">
        <v>69697880</v>
      </c>
      <c r="E2488">
        <v>369</v>
      </c>
      <c r="F2488">
        <v>3690762418</v>
      </c>
      <c r="G2488">
        <v>0</v>
      </c>
      <c r="H2488">
        <v>547</v>
      </c>
      <c r="I2488" s="23" t="s">
        <v>678</v>
      </c>
      <c r="J2488" s="2">
        <v>44935.787048611113</v>
      </c>
      <c r="K2488" s="24">
        <v>0.78704861111111113</v>
      </c>
      <c r="L2488">
        <v>18</v>
      </c>
      <c r="M2488" s="23" t="s">
        <v>10</v>
      </c>
      <c r="N2488" s="23" t="s">
        <v>10</v>
      </c>
      <c r="O2488" s="24"/>
      <c r="P2488" s="23" t="s">
        <v>10</v>
      </c>
      <c r="Q2488" s="24">
        <v>5.5567129629629633E-2</v>
      </c>
      <c r="R2488" s="23" t="s">
        <v>282</v>
      </c>
      <c r="S2488" s="23" t="s">
        <v>282</v>
      </c>
      <c r="T2488" s="23" t="s">
        <v>282</v>
      </c>
      <c r="U2488" s="23" t="s">
        <v>719</v>
      </c>
      <c r="V2488" s="23" t="s">
        <v>95</v>
      </c>
      <c r="W2488" s="23" t="s">
        <v>282</v>
      </c>
      <c r="X2488" s="23" t="s">
        <v>10</v>
      </c>
      <c r="Y2488" s="23" t="s">
        <v>10</v>
      </c>
      <c r="Z2488" s="23" t="s">
        <v>326</v>
      </c>
      <c r="AA2488" s="23">
        <v>2</v>
      </c>
      <c r="AB2488" s="23" t="s">
        <v>742</v>
      </c>
      <c r="AC2488" s="23">
        <v>1</v>
      </c>
      <c r="AD2488" s="23">
        <v>2023</v>
      </c>
      <c r="AE2488" s="23">
        <v>0</v>
      </c>
    </row>
    <row r="2489" spans="1:31" x14ac:dyDescent="0.25">
      <c r="A2489">
        <v>175677</v>
      </c>
      <c r="B2489">
        <v>28527352</v>
      </c>
      <c r="C2489">
        <v>128610430</v>
      </c>
      <c r="D2489">
        <v>69699172</v>
      </c>
      <c r="E2489">
        <v>918</v>
      </c>
      <c r="F2489">
        <v>9185767059</v>
      </c>
      <c r="G2489">
        <v>7</v>
      </c>
      <c r="H2489">
        <v>547</v>
      </c>
      <c r="I2489" s="23" t="s">
        <v>678</v>
      </c>
      <c r="J2489" s="2">
        <v>44935.788206018522</v>
      </c>
      <c r="K2489" s="24">
        <v>0.78820601851851857</v>
      </c>
      <c r="L2489">
        <v>18</v>
      </c>
      <c r="M2489" s="23" t="s">
        <v>10</v>
      </c>
      <c r="N2489" s="23" t="s">
        <v>10</v>
      </c>
      <c r="O2489" s="24"/>
      <c r="P2489" s="23" t="s">
        <v>10</v>
      </c>
      <c r="Q2489" s="24">
        <v>5.5567129629629633E-2</v>
      </c>
      <c r="R2489" s="23" t="s">
        <v>282</v>
      </c>
      <c r="S2489" s="23" t="s">
        <v>282</v>
      </c>
      <c r="T2489" s="23" t="s">
        <v>282</v>
      </c>
      <c r="U2489" s="23" t="s">
        <v>719</v>
      </c>
      <c r="V2489" s="23" t="s">
        <v>95</v>
      </c>
      <c r="W2489" s="23" t="s">
        <v>282</v>
      </c>
      <c r="X2489" s="23" t="s">
        <v>20</v>
      </c>
      <c r="Y2489" s="23" t="s">
        <v>10</v>
      </c>
      <c r="Z2489" s="23" t="s">
        <v>326</v>
      </c>
      <c r="AA2489" s="23">
        <v>2</v>
      </c>
      <c r="AB2489" s="23" t="s">
        <v>742</v>
      </c>
      <c r="AC2489" s="23">
        <v>1</v>
      </c>
      <c r="AD2489" s="23">
        <v>2023</v>
      </c>
      <c r="AE2489" s="23">
        <v>0</v>
      </c>
    </row>
    <row r="2490" spans="1:31" x14ac:dyDescent="0.25">
      <c r="A2490">
        <v>175678</v>
      </c>
      <c r="B2490">
        <v>28527368</v>
      </c>
      <c r="C2490">
        <v>128610391</v>
      </c>
      <c r="D2490">
        <v>59688104</v>
      </c>
      <c r="E2490">
        <v>622</v>
      </c>
      <c r="F2490">
        <v>6229643505</v>
      </c>
      <c r="G2490">
        <v>26</v>
      </c>
      <c r="H2490">
        <v>547</v>
      </c>
      <c r="I2490" s="23" t="s">
        <v>678</v>
      </c>
      <c r="J2490" s="2">
        <v>44935.788495370369</v>
      </c>
      <c r="K2490" s="24">
        <v>0.78849537037037032</v>
      </c>
      <c r="L2490">
        <v>18</v>
      </c>
      <c r="M2490" s="23" t="s">
        <v>10</v>
      </c>
      <c r="N2490" s="23" t="s">
        <v>10</v>
      </c>
      <c r="O2490" s="24"/>
      <c r="P2490" s="23" t="s">
        <v>10</v>
      </c>
      <c r="Q2490" s="24">
        <v>5.5567129629629633E-2</v>
      </c>
      <c r="R2490" s="23" t="s">
        <v>282</v>
      </c>
      <c r="S2490" s="23" t="s">
        <v>282</v>
      </c>
      <c r="T2490" s="23" t="s">
        <v>282</v>
      </c>
      <c r="U2490" s="23" t="s">
        <v>719</v>
      </c>
      <c r="V2490" s="23" t="s">
        <v>95</v>
      </c>
      <c r="W2490" s="23" t="s">
        <v>282</v>
      </c>
      <c r="X2490" s="23" t="s">
        <v>27</v>
      </c>
      <c r="Y2490" s="23" t="s">
        <v>10</v>
      </c>
      <c r="Z2490" s="23" t="s">
        <v>326</v>
      </c>
      <c r="AA2490" s="23">
        <v>2</v>
      </c>
      <c r="AB2490" s="23" t="s">
        <v>742</v>
      </c>
      <c r="AC2490" s="23">
        <v>1</v>
      </c>
      <c r="AD2490" s="23">
        <v>2023</v>
      </c>
      <c r="AE2490" s="23">
        <v>0</v>
      </c>
    </row>
    <row r="2491" spans="1:31" x14ac:dyDescent="0.25">
      <c r="A2491">
        <v>175679</v>
      </c>
      <c r="B2491">
        <v>28527369</v>
      </c>
      <c r="C2491">
        <v>128610318</v>
      </c>
      <c r="D2491">
        <v>67899326</v>
      </c>
      <c r="E2491">
        <v>217</v>
      </c>
      <c r="F2491">
        <v>2172997506</v>
      </c>
      <c r="G2491">
        <v>0</v>
      </c>
      <c r="H2491">
        <v>547</v>
      </c>
      <c r="I2491" s="23" t="s">
        <v>678</v>
      </c>
      <c r="J2491" s="2">
        <v>44935.788495370369</v>
      </c>
      <c r="K2491" s="24">
        <v>0.78849537037037032</v>
      </c>
      <c r="L2491">
        <v>18</v>
      </c>
      <c r="M2491" s="23" t="s">
        <v>10</v>
      </c>
      <c r="N2491" s="23" t="s">
        <v>10</v>
      </c>
      <c r="O2491" s="24"/>
      <c r="P2491" s="23" t="s">
        <v>10</v>
      </c>
      <c r="Q2491" s="24">
        <v>5.5567129629629633E-2</v>
      </c>
      <c r="R2491" s="23" t="s">
        <v>282</v>
      </c>
      <c r="S2491" s="23" t="s">
        <v>282</v>
      </c>
      <c r="T2491" s="23" t="s">
        <v>282</v>
      </c>
      <c r="U2491" s="23" t="s">
        <v>719</v>
      </c>
      <c r="V2491" s="23" t="s">
        <v>95</v>
      </c>
      <c r="W2491" s="23" t="s">
        <v>282</v>
      </c>
      <c r="X2491" s="23" t="s">
        <v>10</v>
      </c>
      <c r="Y2491" s="23" t="s">
        <v>10</v>
      </c>
      <c r="Z2491" s="23" t="s">
        <v>326</v>
      </c>
      <c r="AA2491" s="23">
        <v>2</v>
      </c>
      <c r="AB2491" s="23" t="s">
        <v>742</v>
      </c>
      <c r="AC2491" s="23">
        <v>1</v>
      </c>
      <c r="AD2491" s="23">
        <v>2023</v>
      </c>
      <c r="AE2491" s="23">
        <v>0</v>
      </c>
    </row>
    <row r="2492" spans="1:31" x14ac:dyDescent="0.25">
      <c r="A2492">
        <v>175680</v>
      </c>
      <c r="B2492">
        <v>28527374</v>
      </c>
      <c r="C2492">
        <v>128610407</v>
      </c>
      <c r="D2492">
        <v>69710045</v>
      </c>
      <c r="E2492">
        <v>44</v>
      </c>
      <c r="F2492">
        <v>442903706</v>
      </c>
      <c r="G2492">
        <v>0</v>
      </c>
      <c r="H2492">
        <v>547</v>
      </c>
      <c r="I2492" s="23" t="s">
        <v>678</v>
      </c>
      <c r="J2492" s="2">
        <v>44935.788553240738</v>
      </c>
      <c r="K2492" s="24">
        <v>0.78855324074074074</v>
      </c>
      <c r="L2492">
        <v>18</v>
      </c>
      <c r="M2492" s="23" t="s">
        <v>10</v>
      </c>
      <c r="N2492" s="23" t="s">
        <v>10</v>
      </c>
      <c r="O2492" s="24"/>
      <c r="P2492" s="23" t="s">
        <v>10</v>
      </c>
      <c r="Q2492" s="24">
        <v>5.5567129629629633E-2</v>
      </c>
      <c r="R2492" s="23" t="s">
        <v>282</v>
      </c>
      <c r="S2492" s="23" t="s">
        <v>282</v>
      </c>
      <c r="T2492" s="23" t="s">
        <v>282</v>
      </c>
      <c r="U2492" s="23" t="s">
        <v>719</v>
      </c>
      <c r="V2492" s="23" t="s">
        <v>95</v>
      </c>
      <c r="W2492" s="23" t="s">
        <v>282</v>
      </c>
      <c r="X2492" s="23" t="s">
        <v>10</v>
      </c>
      <c r="Y2492" s="23" t="s">
        <v>10</v>
      </c>
      <c r="Z2492" s="23" t="s">
        <v>326</v>
      </c>
      <c r="AA2492" s="23">
        <v>2</v>
      </c>
      <c r="AB2492" s="23" t="s">
        <v>742</v>
      </c>
      <c r="AC2492" s="23">
        <v>1</v>
      </c>
      <c r="AD2492" s="23">
        <v>2023</v>
      </c>
      <c r="AE2492" s="23">
        <v>0</v>
      </c>
    </row>
    <row r="2493" spans="1:31" x14ac:dyDescent="0.25">
      <c r="A2493">
        <v>175681</v>
      </c>
      <c r="B2493">
        <v>28527376</v>
      </c>
      <c r="C2493">
        <v>128610316</v>
      </c>
      <c r="D2493">
        <v>69711282</v>
      </c>
      <c r="E2493">
        <v>284</v>
      </c>
      <c r="F2493">
        <v>2847662361</v>
      </c>
      <c r="G2493">
        <v>30</v>
      </c>
      <c r="H2493">
        <v>547</v>
      </c>
      <c r="I2493" s="23" t="s">
        <v>678</v>
      </c>
      <c r="J2493" s="2">
        <v>44935.788576388892</v>
      </c>
      <c r="K2493" s="24">
        <v>0.78857638888888892</v>
      </c>
      <c r="L2493">
        <v>18</v>
      </c>
      <c r="M2493" s="23" t="s">
        <v>10</v>
      </c>
      <c r="N2493" s="23" t="s">
        <v>10</v>
      </c>
      <c r="O2493" s="24"/>
      <c r="P2493" s="23" t="s">
        <v>10</v>
      </c>
      <c r="Q2493" s="24">
        <v>5.5567129629629633E-2</v>
      </c>
      <c r="R2493" s="23" t="s">
        <v>282</v>
      </c>
      <c r="S2493" s="23" t="s">
        <v>282</v>
      </c>
      <c r="T2493" s="23" t="s">
        <v>282</v>
      </c>
      <c r="U2493" s="23" t="s">
        <v>719</v>
      </c>
      <c r="V2493" s="23" t="s">
        <v>95</v>
      </c>
      <c r="W2493" s="23" t="s">
        <v>282</v>
      </c>
      <c r="X2493" s="23" t="s">
        <v>16</v>
      </c>
      <c r="Y2493" s="23" t="s">
        <v>10</v>
      </c>
      <c r="Z2493" s="23" t="s">
        <v>326</v>
      </c>
      <c r="AA2493" s="23">
        <v>2</v>
      </c>
      <c r="AB2493" s="23" t="s">
        <v>742</v>
      </c>
      <c r="AC2493" s="23">
        <v>1</v>
      </c>
      <c r="AD2493" s="23">
        <v>2023</v>
      </c>
      <c r="AE2493" s="23">
        <v>0</v>
      </c>
    </row>
    <row r="2494" spans="1:31" x14ac:dyDescent="0.25">
      <c r="A2494">
        <v>175682</v>
      </c>
      <c r="B2494">
        <v>28527409</v>
      </c>
      <c r="C2494">
        <v>128610591</v>
      </c>
      <c r="D2494">
        <v>69683176</v>
      </c>
      <c r="E2494">
        <v>704</v>
      </c>
      <c r="F2494">
        <v>7048093090</v>
      </c>
      <c r="G2494">
        <v>0</v>
      </c>
      <c r="H2494">
        <v>547</v>
      </c>
      <c r="I2494" s="23" t="s">
        <v>678</v>
      </c>
      <c r="J2494" s="2">
        <v>44935.789618055554</v>
      </c>
      <c r="K2494" s="24">
        <v>0.78961805555555553</v>
      </c>
      <c r="L2494">
        <v>18</v>
      </c>
      <c r="M2494" s="23" t="s">
        <v>10</v>
      </c>
      <c r="N2494" s="23" t="s">
        <v>10</v>
      </c>
      <c r="O2494" s="24"/>
      <c r="P2494" s="23" t="s">
        <v>10</v>
      </c>
      <c r="Q2494" s="24">
        <v>5.5567129629629633E-2</v>
      </c>
      <c r="R2494" s="23" t="s">
        <v>282</v>
      </c>
      <c r="S2494" s="23" t="s">
        <v>282</v>
      </c>
      <c r="T2494" s="23" t="s">
        <v>282</v>
      </c>
      <c r="U2494" s="23" t="s">
        <v>719</v>
      </c>
      <c r="V2494" s="23" t="s">
        <v>95</v>
      </c>
      <c r="W2494" s="23" t="s">
        <v>282</v>
      </c>
      <c r="X2494" s="23" t="s">
        <v>10</v>
      </c>
      <c r="Y2494" s="23" t="s">
        <v>10</v>
      </c>
      <c r="Z2494" s="23" t="s">
        <v>326</v>
      </c>
      <c r="AA2494" s="23">
        <v>2</v>
      </c>
      <c r="AB2494" s="23" t="s">
        <v>742</v>
      </c>
      <c r="AC2494" s="23">
        <v>1</v>
      </c>
      <c r="AD2494" s="23">
        <v>2023</v>
      </c>
      <c r="AE2494" s="23">
        <v>0</v>
      </c>
    </row>
    <row r="2495" spans="1:31" x14ac:dyDescent="0.25">
      <c r="A2495">
        <v>175683</v>
      </c>
      <c r="B2495">
        <v>28527465</v>
      </c>
      <c r="C2495">
        <v>128610849</v>
      </c>
      <c r="D2495">
        <v>69348941</v>
      </c>
      <c r="E2495">
        <v>455</v>
      </c>
      <c r="F2495">
        <v>4554651490</v>
      </c>
      <c r="G2495">
        <v>16</v>
      </c>
      <c r="H2495">
        <v>547</v>
      </c>
      <c r="I2495" s="23" t="s">
        <v>678</v>
      </c>
      <c r="J2495" s="2">
        <v>44935.790902777779</v>
      </c>
      <c r="K2495" s="24">
        <v>0.79090277777777773</v>
      </c>
      <c r="L2495">
        <v>18</v>
      </c>
      <c r="M2495" s="23" t="s">
        <v>10</v>
      </c>
      <c r="N2495" s="23" t="s">
        <v>10</v>
      </c>
      <c r="O2495" s="24"/>
      <c r="P2495" s="23" t="s">
        <v>10</v>
      </c>
      <c r="Q2495" s="24">
        <v>5.5567129629629633E-2</v>
      </c>
      <c r="R2495" s="23" t="s">
        <v>282</v>
      </c>
      <c r="S2495" s="23" t="s">
        <v>282</v>
      </c>
      <c r="T2495" s="23" t="s">
        <v>282</v>
      </c>
      <c r="U2495" s="23" t="s">
        <v>719</v>
      </c>
      <c r="V2495" s="23" t="s">
        <v>95</v>
      </c>
      <c r="W2495" s="23" t="s">
        <v>282</v>
      </c>
      <c r="X2495" s="23" t="s">
        <v>15</v>
      </c>
      <c r="Y2495" s="23" t="s">
        <v>10</v>
      </c>
      <c r="Z2495" s="23" t="s">
        <v>326</v>
      </c>
      <c r="AA2495" s="23">
        <v>2</v>
      </c>
      <c r="AB2495" s="23" t="s">
        <v>742</v>
      </c>
      <c r="AC2495" s="23">
        <v>1</v>
      </c>
      <c r="AD2495" s="23">
        <v>2023</v>
      </c>
      <c r="AE2495" s="23">
        <v>0</v>
      </c>
    </row>
    <row r="2496" spans="1:31" x14ac:dyDescent="0.25">
      <c r="A2496">
        <v>175685</v>
      </c>
      <c r="B2496">
        <v>28527675</v>
      </c>
      <c r="C2496">
        <v>128611391</v>
      </c>
      <c r="D2496">
        <v>69711670</v>
      </c>
      <c r="E2496">
        <v>43</v>
      </c>
      <c r="F2496">
        <v>439333551</v>
      </c>
      <c r="G2496">
        <v>0</v>
      </c>
      <c r="H2496">
        <v>547</v>
      </c>
      <c r="I2496" s="23" t="s">
        <v>678</v>
      </c>
      <c r="J2496" s="2">
        <v>44935.795706018522</v>
      </c>
      <c r="K2496" s="24">
        <v>0.79570601851851852</v>
      </c>
      <c r="L2496">
        <v>19</v>
      </c>
      <c r="M2496" s="23" t="s">
        <v>10</v>
      </c>
      <c r="N2496" s="23" t="s">
        <v>10</v>
      </c>
      <c r="O2496" s="24"/>
      <c r="P2496" s="23" t="s">
        <v>10</v>
      </c>
      <c r="Q2496" s="24">
        <v>5.5567129629629633E-2</v>
      </c>
      <c r="R2496" s="23" t="s">
        <v>282</v>
      </c>
      <c r="S2496" s="23" t="s">
        <v>282</v>
      </c>
      <c r="T2496" s="23" t="s">
        <v>282</v>
      </c>
      <c r="U2496" s="23" t="s">
        <v>719</v>
      </c>
      <c r="V2496" s="23" t="s">
        <v>95</v>
      </c>
      <c r="W2496" s="23" t="s">
        <v>282</v>
      </c>
      <c r="X2496" s="23" t="s">
        <v>10</v>
      </c>
      <c r="Y2496" s="23" t="s">
        <v>10</v>
      </c>
      <c r="Z2496" s="23" t="s">
        <v>326</v>
      </c>
      <c r="AA2496" s="23">
        <v>2</v>
      </c>
      <c r="AB2496" s="23" t="s">
        <v>742</v>
      </c>
      <c r="AC2496" s="23">
        <v>1</v>
      </c>
      <c r="AD2496" s="23">
        <v>2023</v>
      </c>
      <c r="AE2496" s="23">
        <v>0</v>
      </c>
    </row>
    <row r="2497" spans="1:31" x14ac:dyDescent="0.25">
      <c r="A2497">
        <v>175687</v>
      </c>
      <c r="B2497">
        <v>28527783</v>
      </c>
      <c r="C2497">
        <v>128612448</v>
      </c>
      <c r="D2497">
        <v>53724224</v>
      </c>
      <c r="E2497">
        <v>919</v>
      </c>
      <c r="F2497">
        <v>9192413362</v>
      </c>
      <c r="G2497">
        <v>7</v>
      </c>
      <c r="H2497">
        <v>547</v>
      </c>
      <c r="I2497" s="23" t="s">
        <v>678</v>
      </c>
      <c r="J2497" s="2">
        <v>44935.798611111109</v>
      </c>
      <c r="K2497" s="24">
        <v>0.79861111111111116</v>
      </c>
      <c r="L2497">
        <v>19</v>
      </c>
      <c r="M2497" s="23" t="s">
        <v>10</v>
      </c>
      <c r="N2497" s="23" t="s">
        <v>10</v>
      </c>
      <c r="O2497" s="24"/>
      <c r="P2497" s="23" t="s">
        <v>10</v>
      </c>
      <c r="Q2497" s="24">
        <v>5.5567129629629633E-2</v>
      </c>
      <c r="R2497" s="23" t="s">
        <v>282</v>
      </c>
      <c r="S2497" s="23" t="s">
        <v>282</v>
      </c>
      <c r="T2497" s="23" t="s">
        <v>282</v>
      </c>
      <c r="U2497" s="23" t="s">
        <v>719</v>
      </c>
      <c r="V2497" s="23" t="s">
        <v>95</v>
      </c>
      <c r="W2497" s="23" t="s">
        <v>282</v>
      </c>
      <c r="X2497" s="23" t="s">
        <v>20</v>
      </c>
      <c r="Y2497" s="23" t="s">
        <v>10</v>
      </c>
      <c r="Z2497" s="23" t="s">
        <v>326</v>
      </c>
      <c r="AA2497" s="23">
        <v>2</v>
      </c>
      <c r="AB2497" s="23" t="s">
        <v>742</v>
      </c>
      <c r="AC2497" s="23">
        <v>1</v>
      </c>
      <c r="AD2497" s="23">
        <v>2023</v>
      </c>
      <c r="AE2497" s="23">
        <v>0</v>
      </c>
    </row>
    <row r="2498" spans="1:31" x14ac:dyDescent="0.25">
      <c r="A2498">
        <v>175688</v>
      </c>
      <c r="B2498">
        <v>28527792</v>
      </c>
      <c r="C2498">
        <v>128612252</v>
      </c>
      <c r="D2498">
        <v>69171037</v>
      </c>
      <c r="E2498">
        <v>268</v>
      </c>
      <c r="F2498">
        <v>2680006527</v>
      </c>
      <c r="G2498">
        <v>0</v>
      </c>
      <c r="H2498">
        <v>547</v>
      </c>
      <c r="I2498" s="23" t="s">
        <v>678</v>
      </c>
      <c r="J2498" s="2">
        <v>44935.798842592594</v>
      </c>
      <c r="K2498" s="24">
        <v>0.7988425925925926</v>
      </c>
      <c r="L2498">
        <v>19</v>
      </c>
      <c r="M2498" s="23" t="s">
        <v>10</v>
      </c>
      <c r="N2498" s="23" t="s">
        <v>10</v>
      </c>
      <c r="O2498" s="24"/>
      <c r="P2498" s="23" t="s">
        <v>10</v>
      </c>
      <c r="Q2498" s="24">
        <v>5.5567129629629633E-2</v>
      </c>
      <c r="R2498" s="23" t="s">
        <v>282</v>
      </c>
      <c r="S2498" s="23" t="s">
        <v>282</v>
      </c>
      <c r="T2498" s="23" t="s">
        <v>282</v>
      </c>
      <c r="U2498" s="23" t="s">
        <v>719</v>
      </c>
      <c r="V2498" s="23" t="s">
        <v>95</v>
      </c>
      <c r="W2498" s="23" t="s">
        <v>282</v>
      </c>
      <c r="X2498" s="23" t="s">
        <v>10</v>
      </c>
      <c r="Y2498" s="23" t="s">
        <v>10</v>
      </c>
      <c r="Z2498" s="23" t="s">
        <v>326</v>
      </c>
      <c r="AA2498" s="23">
        <v>2</v>
      </c>
      <c r="AB2498" s="23" t="s">
        <v>742</v>
      </c>
      <c r="AC2498" s="23">
        <v>1</v>
      </c>
      <c r="AD2498" s="23">
        <v>2023</v>
      </c>
      <c r="AE2498" s="23">
        <v>0</v>
      </c>
    </row>
    <row r="2499" spans="1:31" x14ac:dyDescent="0.25">
      <c r="A2499">
        <v>175689</v>
      </c>
      <c r="B2499">
        <v>28527864</v>
      </c>
      <c r="C2499">
        <v>128612501</v>
      </c>
      <c r="D2499">
        <v>69712045</v>
      </c>
      <c r="E2499">
        <v>100</v>
      </c>
      <c r="F2499">
        <v>1006560581</v>
      </c>
      <c r="G2499">
        <v>0</v>
      </c>
      <c r="H2499">
        <v>547</v>
      </c>
      <c r="I2499" s="23" t="s">
        <v>678</v>
      </c>
      <c r="J2499" s="2">
        <v>44935.800486111111</v>
      </c>
      <c r="K2499" s="24">
        <v>0.80048611111111112</v>
      </c>
      <c r="L2499">
        <v>19</v>
      </c>
      <c r="M2499" s="23" t="s">
        <v>10</v>
      </c>
      <c r="N2499" s="23" t="s">
        <v>10</v>
      </c>
      <c r="O2499" s="24"/>
      <c r="P2499" s="23" t="s">
        <v>10</v>
      </c>
      <c r="Q2499" s="24">
        <v>5.5567129629629633E-2</v>
      </c>
      <c r="R2499" s="23" t="s">
        <v>282</v>
      </c>
      <c r="S2499" s="23" t="s">
        <v>282</v>
      </c>
      <c r="T2499" s="23" t="s">
        <v>282</v>
      </c>
      <c r="U2499" s="23" t="s">
        <v>719</v>
      </c>
      <c r="V2499" s="23" t="s">
        <v>95</v>
      </c>
      <c r="W2499" s="23" t="s">
        <v>282</v>
      </c>
      <c r="X2499" s="23" t="s">
        <v>10</v>
      </c>
      <c r="Y2499" s="23" t="s">
        <v>10</v>
      </c>
      <c r="Z2499" s="23" t="s">
        <v>326</v>
      </c>
      <c r="AA2499" s="23">
        <v>2</v>
      </c>
      <c r="AB2499" s="23" t="s">
        <v>742</v>
      </c>
      <c r="AC2499" s="23">
        <v>1</v>
      </c>
      <c r="AD2499" s="23">
        <v>2023</v>
      </c>
      <c r="AE2499" s="23">
        <v>0</v>
      </c>
    </row>
    <row r="2500" spans="1:31" x14ac:dyDescent="0.25">
      <c r="A2500">
        <v>175690</v>
      </c>
      <c r="B2500">
        <v>28527914</v>
      </c>
      <c r="C2500">
        <v>128613178</v>
      </c>
      <c r="D2500">
        <v>65903157</v>
      </c>
      <c r="E2500">
        <v>31</v>
      </c>
      <c r="F2500">
        <v>318283314</v>
      </c>
      <c r="G2500">
        <v>0</v>
      </c>
      <c r="H2500">
        <v>547</v>
      </c>
      <c r="I2500" s="23" t="s">
        <v>678</v>
      </c>
      <c r="J2500" s="2">
        <v>44935.802314814813</v>
      </c>
      <c r="K2500" s="24">
        <v>0.80231481481481481</v>
      </c>
      <c r="L2500">
        <v>19</v>
      </c>
      <c r="M2500" s="23" t="s">
        <v>10</v>
      </c>
      <c r="N2500" s="23" t="s">
        <v>10</v>
      </c>
      <c r="O2500" s="24"/>
      <c r="P2500" s="23" t="s">
        <v>10</v>
      </c>
      <c r="Q2500" s="24">
        <v>5.5567129629629633E-2</v>
      </c>
      <c r="R2500" s="23" t="s">
        <v>282</v>
      </c>
      <c r="S2500" s="23" t="s">
        <v>282</v>
      </c>
      <c r="T2500" s="23" t="s">
        <v>282</v>
      </c>
      <c r="U2500" s="23" t="s">
        <v>719</v>
      </c>
      <c r="V2500" s="23" t="s">
        <v>95</v>
      </c>
      <c r="W2500" s="23" t="s">
        <v>282</v>
      </c>
      <c r="X2500" s="23" t="s">
        <v>10</v>
      </c>
      <c r="Y2500" s="23" t="s">
        <v>10</v>
      </c>
      <c r="Z2500" s="23" t="s">
        <v>326</v>
      </c>
      <c r="AA2500" s="23">
        <v>2</v>
      </c>
      <c r="AB2500" s="23" t="s">
        <v>742</v>
      </c>
      <c r="AC2500" s="23">
        <v>1</v>
      </c>
      <c r="AD2500" s="23">
        <v>2023</v>
      </c>
      <c r="AE2500" s="23">
        <v>0</v>
      </c>
    </row>
    <row r="2501" spans="1:31" x14ac:dyDescent="0.25">
      <c r="A2501">
        <v>175691</v>
      </c>
      <c r="B2501">
        <v>28527918</v>
      </c>
      <c r="C2501">
        <v>128613000</v>
      </c>
      <c r="D2501">
        <v>69712218</v>
      </c>
      <c r="E2501">
        <v>424</v>
      </c>
      <c r="F2501">
        <v>4245004046</v>
      </c>
      <c r="G2501">
        <v>14</v>
      </c>
      <c r="H2501">
        <v>547</v>
      </c>
      <c r="I2501" s="23" t="s">
        <v>678</v>
      </c>
      <c r="J2501" s="2">
        <v>44935.802372685182</v>
      </c>
      <c r="K2501" s="24">
        <v>0.80237268518518523</v>
      </c>
      <c r="L2501">
        <v>19</v>
      </c>
      <c r="M2501" s="23" t="s">
        <v>10</v>
      </c>
      <c r="N2501" s="23" t="s">
        <v>10</v>
      </c>
      <c r="O2501" s="24"/>
      <c r="P2501" s="23" t="s">
        <v>10</v>
      </c>
      <c r="Q2501" s="24">
        <v>5.5567129629629633E-2</v>
      </c>
      <c r="R2501" s="23" t="s">
        <v>282</v>
      </c>
      <c r="S2501" s="23" t="s">
        <v>282</v>
      </c>
      <c r="T2501" s="23" t="s">
        <v>282</v>
      </c>
      <c r="U2501" s="23" t="s">
        <v>719</v>
      </c>
      <c r="V2501" s="23" t="s">
        <v>95</v>
      </c>
      <c r="W2501" s="23" t="s">
        <v>282</v>
      </c>
      <c r="X2501" s="23" t="s">
        <v>24</v>
      </c>
      <c r="Y2501" s="23" t="s">
        <v>10</v>
      </c>
      <c r="Z2501" s="23" t="s">
        <v>326</v>
      </c>
      <c r="AA2501" s="23">
        <v>2</v>
      </c>
      <c r="AB2501" s="23" t="s">
        <v>742</v>
      </c>
      <c r="AC2501" s="23">
        <v>1</v>
      </c>
      <c r="AD2501" s="23">
        <v>2023</v>
      </c>
      <c r="AE2501" s="23">
        <v>0</v>
      </c>
    </row>
    <row r="2502" spans="1:31" x14ac:dyDescent="0.25">
      <c r="A2502">
        <v>175693</v>
      </c>
      <c r="B2502">
        <v>28528009</v>
      </c>
      <c r="C2502">
        <v>128613640</v>
      </c>
      <c r="D2502">
        <v>65940127</v>
      </c>
      <c r="E2502">
        <v>915</v>
      </c>
      <c r="F2502">
        <v>9155975819</v>
      </c>
      <c r="G2502">
        <v>0</v>
      </c>
      <c r="H2502">
        <v>547</v>
      </c>
      <c r="I2502" s="23" t="s">
        <v>678</v>
      </c>
      <c r="J2502" s="2">
        <v>44935.804699074077</v>
      </c>
      <c r="K2502" s="24">
        <v>0.80469907407407404</v>
      </c>
      <c r="L2502">
        <v>19</v>
      </c>
      <c r="M2502" s="23" t="s">
        <v>10</v>
      </c>
      <c r="N2502" s="23" t="s">
        <v>10</v>
      </c>
      <c r="O2502" s="24"/>
      <c r="P2502" s="23" t="s">
        <v>10</v>
      </c>
      <c r="Q2502" s="24">
        <v>5.5567129629629633E-2</v>
      </c>
      <c r="R2502" s="23" t="s">
        <v>282</v>
      </c>
      <c r="S2502" s="23" t="s">
        <v>282</v>
      </c>
      <c r="T2502" s="23" t="s">
        <v>282</v>
      </c>
      <c r="U2502" s="23" t="s">
        <v>719</v>
      </c>
      <c r="V2502" s="23" t="s">
        <v>95</v>
      </c>
      <c r="W2502" s="23" t="s">
        <v>282</v>
      </c>
      <c r="X2502" s="23" t="s">
        <v>10</v>
      </c>
      <c r="Y2502" s="23" t="s">
        <v>10</v>
      </c>
      <c r="Z2502" s="23" t="s">
        <v>326</v>
      </c>
      <c r="AA2502" s="23">
        <v>2</v>
      </c>
      <c r="AB2502" s="23" t="s">
        <v>742</v>
      </c>
      <c r="AC2502" s="23">
        <v>1</v>
      </c>
      <c r="AD2502" s="23">
        <v>2023</v>
      </c>
      <c r="AE2502" s="23">
        <v>0</v>
      </c>
    </row>
    <row r="2503" spans="1:31" x14ac:dyDescent="0.25">
      <c r="A2503">
        <v>175694</v>
      </c>
      <c r="B2503">
        <v>28528017</v>
      </c>
      <c r="C2503">
        <v>128613602</v>
      </c>
      <c r="D2503">
        <v>69712420</v>
      </c>
      <c r="E2503">
        <v>314</v>
      </c>
      <c r="F2503">
        <v>3145276602</v>
      </c>
      <c r="G2503">
        <v>6</v>
      </c>
      <c r="H2503">
        <v>547</v>
      </c>
      <c r="I2503" s="23" t="s">
        <v>678</v>
      </c>
      <c r="J2503" s="2">
        <v>44935.8049537037</v>
      </c>
      <c r="K2503" s="24">
        <v>0.80495370370370367</v>
      </c>
      <c r="L2503">
        <v>19</v>
      </c>
      <c r="M2503" s="23" t="s">
        <v>10</v>
      </c>
      <c r="N2503" s="23" t="s">
        <v>10</v>
      </c>
      <c r="O2503" s="24"/>
      <c r="P2503" s="23" t="s">
        <v>10</v>
      </c>
      <c r="Q2503" s="24">
        <v>5.5567129629629633E-2</v>
      </c>
      <c r="R2503" s="23" t="s">
        <v>282</v>
      </c>
      <c r="S2503" s="23" t="s">
        <v>282</v>
      </c>
      <c r="T2503" s="23" t="s">
        <v>282</v>
      </c>
      <c r="U2503" s="23" t="s">
        <v>719</v>
      </c>
      <c r="V2503" s="23" t="s">
        <v>95</v>
      </c>
      <c r="W2503" s="23" t="s">
        <v>282</v>
      </c>
      <c r="X2503" s="23" t="s">
        <v>40</v>
      </c>
      <c r="Y2503" s="23" t="s">
        <v>10</v>
      </c>
      <c r="Z2503" s="23" t="s">
        <v>326</v>
      </c>
      <c r="AA2503" s="23">
        <v>2</v>
      </c>
      <c r="AB2503" s="23" t="s">
        <v>742</v>
      </c>
      <c r="AC2503" s="23">
        <v>1</v>
      </c>
      <c r="AD2503" s="23">
        <v>2023</v>
      </c>
      <c r="AE2503" s="23">
        <v>0</v>
      </c>
    </row>
    <row r="2504" spans="1:31" x14ac:dyDescent="0.25">
      <c r="A2504">
        <v>175695</v>
      </c>
      <c r="B2504">
        <v>28528115</v>
      </c>
      <c r="C2504">
        <v>128613396</v>
      </c>
      <c r="D2504">
        <v>69712349</v>
      </c>
      <c r="E2504">
        <v>339</v>
      </c>
      <c r="F2504">
        <v>3399043862</v>
      </c>
      <c r="G2504">
        <v>14</v>
      </c>
      <c r="H2504">
        <v>547</v>
      </c>
      <c r="I2504" s="23" t="s">
        <v>678</v>
      </c>
      <c r="J2504" s="2">
        <v>44935.807696759257</v>
      </c>
      <c r="K2504" s="24">
        <v>0.80769675925925921</v>
      </c>
      <c r="L2504">
        <v>19</v>
      </c>
      <c r="M2504" s="23" t="s">
        <v>10</v>
      </c>
      <c r="N2504" s="23" t="s">
        <v>10</v>
      </c>
      <c r="O2504" s="24"/>
      <c r="P2504" s="23" t="s">
        <v>10</v>
      </c>
      <c r="Q2504" s="24">
        <v>5.5567129629629633E-2</v>
      </c>
      <c r="R2504" s="23" t="s">
        <v>282</v>
      </c>
      <c r="S2504" s="23" t="s">
        <v>282</v>
      </c>
      <c r="T2504" s="23" t="s">
        <v>282</v>
      </c>
      <c r="U2504" s="23" t="s">
        <v>719</v>
      </c>
      <c r="V2504" s="23" t="s">
        <v>95</v>
      </c>
      <c r="W2504" s="23" t="s">
        <v>282</v>
      </c>
      <c r="X2504" s="23" t="s">
        <v>24</v>
      </c>
      <c r="Y2504" s="23" t="s">
        <v>10</v>
      </c>
      <c r="Z2504" s="23" t="s">
        <v>326</v>
      </c>
      <c r="AA2504" s="23">
        <v>2</v>
      </c>
      <c r="AB2504" s="23" t="s">
        <v>742</v>
      </c>
      <c r="AC2504" s="23">
        <v>1</v>
      </c>
      <c r="AD2504" s="23">
        <v>2023</v>
      </c>
      <c r="AE2504" s="23">
        <v>0</v>
      </c>
    </row>
    <row r="2505" spans="1:31" x14ac:dyDescent="0.25">
      <c r="A2505">
        <v>175696</v>
      </c>
      <c r="B2505">
        <v>28528140</v>
      </c>
      <c r="C2505">
        <v>128614262</v>
      </c>
      <c r="D2505">
        <v>69710530</v>
      </c>
      <c r="E2505">
        <v>322</v>
      </c>
      <c r="F2505">
        <v>3221860118</v>
      </c>
      <c r="G2505">
        <v>14</v>
      </c>
      <c r="H2505">
        <v>547</v>
      </c>
      <c r="I2505" s="23" t="s">
        <v>678</v>
      </c>
      <c r="J2505" s="2">
        <v>44935.808541666665</v>
      </c>
      <c r="K2505" s="24">
        <v>0.80854166666666671</v>
      </c>
      <c r="L2505">
        <v>19</v>
      </c>
      <c r="M2505" s="23" t="s">
        <v>10</v>
      </c>
      <c r="N2505" s="23" t="s">
        <v>10</v>
      </c>
      <c r="O2505" s="24"/>
      <c r="P2505" s="23" t="s">
        <v>10</v>
      </c>
      <c r="Q2505" s="24">
        <v>5.5567129629629633E-2</v>
      </c>
      <c r="R2505" s="23" t="s">
        <v>282</v>
      </c>
      <c r="S2505" s="23" t="s">
        <v>282</v>
      </c>
      <c r="T2505" s="23" t="s">
        <v>282</v>
      </c>
      <c r="U2505" s="23" t="s">
        <v>719</v>
      </c>
      <c r="V2505" s="23" t="s">
        <v>95</v>
      </c>
      <c r="W2505" s="23" t="s">
        <v>282</v>
      </c>
      <c r="X2505" s="23" t="s">
        <v>24</v>
      </c>
      <c r="Y2505" s="23" t="s">
        <v>10</v>
      </c>
      <c r="Z2505" s="23" t="s">
        <v>326</v>
      </c>
      <c r="AA2505" s="23">
        <v>2</v>
      </c>
      <c r="AB2505" s="23" t="s">
        <v>742</v>
      </c>
      <c r="AC2505" s="23">
        <v>1</v>
      </c>
      <c r="AD2505" s="23">
        <v>2023</v>
      </c>
      <c r="AE2505" s="23">
        <v>0</v>
      </c>
    </row>
    <row r="2506" spans="1:31" x14ac:dyDescent="0.25">
      <c r="A2506">
        <v>175697</v>
      </c>
      <c r="B2506">
        <v>28528174</v>
      </c>
      <c r="C2506">
        <v>128614445</v>
      </c>
      <c r="D2506">
        <v>69712712</v>
      </c>
      <c r="E2506">
        <v>168</v>
      </c>
      <c r="F2506">
        <v>1688149215</v>
      </c>
      <c r="G2506">
        <v>9</v>
      </c>
      <c r="H2506">
        <v>547</v>
      </c>
      <c r="I2506" s="23" t="s">
        <v>678</v>
      </c>
      <c r="J2506" s="2">
        <v>44935.809675925928</v>
      </c>
      <c r="K2506" s="24">
        <v>0.80967592592592597</v>
      </c>
      <c r="L2506">
        <v>19</v>
      </c>
      <c r="M2506" s="23" t="s">
        <v>10</v>
      </c>
      <c r="N2506" s="23" t="s">
        <v>10</v>
      </c>
      <c r="O2506" s="24"/>
      <c r="P2506" s="23" t="s">
        <v>10</v>
      </c>
      <c r="Q2506" s="24">
        <v>5.5567129629629633E-2</v>
      </c>
      <c r="R2506" s="23" t="s">
        <v>282</v>
      </c>
      <c r="S2506" s="23" t="s">
        <v>282</v>
      </c>
      <c r="T2506" s="23" t="s">
        <v>282</v>
      </c>
      <c r="U2506" s="23" t="s">
        <v>719</v>
      </c>
      <c r="V2506" s="23" t="s">
        <v>95</v>
      </c>
      <c r="W2506" s="23" t="s">
        <v>282</v>
      </c>
      <c r="X2506" s="23" t="s">
        <v>12</v>
      </c>
      <c r="Y2506" s="23" t="s">
        <v>10</v>
      </c>
      <c r="Z2506" s="23" t="s">
        <v>326</v>
      </c>
      <c r="AA2506" s="23">
        <v>2</v>
      </c>
      <c r="AB2506" s="23" t="s">
        <v>742</v>
      </c>
      <c r="AC2506" s="23">
        <v>1</v>
      </c>
      <c r="AD2506" s="23">
        <v>2023</v>
      </c>
      <c r="AE2506" s="23">
        <v>0</v>
      </c>
    </row>
    <row r="2507" spans="1:31" x14ac:dyDescent="0.25">
      <c r="A2507">
        <v>175698</v>
      </c>
      <c r="B2507">
        <v>28528211</v>
      </c>
      <c r="C2507">
        <v>128614775</v>
      </c>
      <c r="D2507">
        <v>69712824</v>
      </c>
      <c r="E2507">
        <v>102</v>
      </c>
      <c r="F2507">
        <v>1026626484</v>
      </c>
      <c r="G2507">
        <v>9</v>
      </c>
      <c r="H2507">
        <v>547</v>
      </c>
      <c r="I2507" s="23" t="s">
        <v>678</v>
      </c>
      <c r="J2507" s="2">
        <v>44935.811111111114</v>
      </c>
      <c r="K2507" s="24">
        <v>0.81111111111111112</v>
      </c>
      <c r="L2507">
        <v>19</v>
      </c>
      <c r="M2507" s="23" t="s">
        <v>10</v>
      </c>
      <c r="N2507" s="23" t="s">
        <v>10</v>
      </c>
      <c r="O2507" s="24"/>
      <c r="P2507" s="23" t="s">
        <v>10</v>
      </c>
      <c r="Q2507" s="24">
        <v>5.5567129629629633E-2</v>
      </c>
      <c r="R2507" s="23" t="s">
        <v>282</v>
      </c>
      <c r="S2507" s="23" t="s">
        <v>282</v>
      </c>
      <c r="T2507" s="23" t="s">
        <v>282</v>
      </c>
      <c r="U2507" s="23" t="s">
        <v>719</v>
      </c>
      <c r="V2507" s="23" t="s">
        <v>95</v>
      </c>
      <c r="W2507" s="23" t="s">
        <v>282</v>
      </c>
      <c r="X2507" s="23" t="s">
        <v>12</v>
      </c>
      <c r="Y2507" s="23" t="s">
        <v>10</v>
      </c>
      <c r="Z2507" s="23" t="s">
        <v>326</v>
      </c>
      <c r="AA2507" s="23">
        <v>2</v>
      </c>
      <c r="AB2507" s="23" t="s">
        <v>742</v>
      </c>
      <c r="AC2507" s="23">
        <v>1</v>
      </c>
      <c r="AD2507" s="23">
        <v>2023</v>
      </c>
      <c r="AE2507" s="23">
        <v>0</v>
      </c>
    </row>
    <row r="2508" spans="1:31" x14ac:dyDescent="0.25">
      <c r="A2508">
        <v>175699</v>
      </c>
      <c r="B2508">
        <v>28528213</v>
      </c>
      <c r="C2508">
        <v>128614742</v>
      </c>
      <c r="D2508">
        <v>64883752</v>
      </c>
      <c r="E2508">
        <v>264</v>
      </c>
      <c r="F2508">
        <v>2647016847</v>
      </c>
      <c r="G2508">
        <v>0</v>
      </c>
      <c r="H2508">
        <v>547</v>
      </c>
      <c r="I2508" s="23" t="s">
        <v>678</v>
      </c>
      <c r="J2508" s="2">
        <v>44935.811145833337</v>
      </c>
      <c r="K2508" s="24">
        <v>0.81114583333333334</v>
      </c>
      <c r="L2508">
        <v>19</v>
      </c>
      <c r="M2508" s="23" t="s">
        <v>10</v>
      </c>
      <c r="N2508" s="23" t="s">
        <v>10</v>
      </c>
      <c r="O2508" s="24"/>
      <c r="P2508" s="23" t="s">
        <v>10</v>
      </c>
      <c r="Q2508" s="24">
        <v>5.5567129629629633E-2</v>
      </c>
      <c r="R2508" s="23" t="s">
        <v>282</v>
      </c>
      <c r="S2508" s="23" t="s">
        <v>282</v>
      </c>
      <c r="T2508" s="23" t="s">
        <v>282</v>
      </c>
      <c r="U2508" s="23" t="s">
        <v>719</v>
      </c>
      <c r="V2508" s="23" t="s">
        <v>95</v>
      </c>
      <c r="W2508" s="23" t="s">
        <v>282</v>
      </c>
      <c r="X2508" s="23" t="s">
        <v>10</v>
      </c>
      <c r="Y2508" s="23" t="s">
        <v>10</v>
      </c>
      <c r="Z2508" s="23" t="s">
        <v>326</v>
      </c>
      <c r="AA2508" s="23">
        <v>2</v>
      </c>
      <c r="AB2508" s="23" t="s">
        <v>742</v>
      </c>
      <c r="AC2508" s="23">
        <v>1</v>
      </c>
      <c r="AD2508" s="23">
        <v>2023</v>
      </c>
      <c r="AE2508" s="23">
        <v>0</v>
      </c>
    </row>
    <row r="2509" spans="1:31" x14ac:dyDescent="0.25">
      <c r="A2509">
        <v>175701</v>
      </c>
      <c r="B2509">
        <v>28528259</v>
      </c>
      <c r="C2509">
        <v>128615114</v>
      </c>
      <c r="D2509">
        <v>69690744</v>
      </c>
      <c r="E2509">
        <v>119</v>
      </c>
      <c r="F2509">
        <v>1192617917</v>
      </c>
      <c r="G2509">
        <v>0</v>
      </c>
      <c r="H2509">
        <v>547</v>
      </c>
      <c r="I2509" s="23" t="s">
        <v>678</v>
      </c>
      <c r="J2509" s="2">
        <v>44935.812303240738</v>
      </c>
      <c r="K2509" s="24">
        <v>0.81230324074074078</v>
      </c>
      <c r="L2509">
        <v>19</v>
      </c>
      <c r="M2509" s="23" t="s">
        <v>10</v>
      </c>
      <c r="N2509" s="23" t="s">
        <v>10</v>
      </c>
      <c r="O2509" s="24"/>
      <c r="P2509" s="23" t="s">
        <v>10</v>
      </c>
      <c r="Q2509" s="24">
        <v>5.5567129629629633E-2</v>
      </c>
      <c r="R2509" s="23" t="s">
        <v>282</v>
      </c>
      <c r="S2509" s="23" t="s">
        <v>282</v>
      </c>
      <c r="T2509" s="23" t="s">
        <v>282</v>
      </c>
      <c r="U2509" s="23" t="s">
        <v>719</v>
      </c>
      <c r="V2509" s="23" t="s">
        <v>95</v>
      </c>
      <c r="W2509" s="23" t="s">
        <v>282</v>
      </c>
      <c r="X2509" s="23" t="s">
        <v>10</v>
      </c>
      <c r="Y2509" s="23" t="s">
        <v>10</v>
      </c>
      <c r="Z2509" s="23" t="s">
        <v>326</v>
      </c>
      <c r="AA2509" s="23">
        <v>2</v>
      </c>
      <c r="AB2509" s="23" t="s">
        <v>742</v>
      </c>
      <c r="AC2509" s="23">
        <v>1</v>
      </c>
      <c r="AD2509" s="23">
        <v>2023</v>
      </c>
      <c r="AE2509" s="23">
        <v>0</v>
      </c>
    </row>
    <row r="2510" spans="1:31" x14ac:dyDescent="0.25">
      <c r="A2510">
        <v>175702</v>
      </c>
      <c r="B2510">
        <v>28528273</v>
      </c>
      <c r="C2510">
        <v>128614843</v>
      </c>
      <c r="D2510">
        <v>69712851</v>
      </c>
      <c r="E2510">
        <v>291</v>
      </c>
      <c r="F2510">
        <v>2915298951</v>
      </c>
      <c r="G2510">
        <v>0</v>
      </c>
      <c r="H2510">
        <v>547</v>
      </c>
      <c r="I2510" s="23" t="s">
        <v>678</v>
      </c>
      <c r="J2510" s="2">
        <v>44935.812581018516</v>
      </c>
      <c r="K2510" s="24">
        <v>0.81258101851851849</v>
      </c>
      <c r="L2510">
        <v>19</v>
      </c>
      <c r="M2510" s="23" t="s">
        <v>10</v>
      </c>
      <c r="N2510" s="23" t="s">
        <v>10</v>
      </c>
      <c r="O2510" s="24"/>
      <c r="P2510" s="23" t="s">
        <v>10</v>
      </c>
      <c r="Q2510" s="24">
        <v>5.5567129629629633E-2</v>
      </c>
      <c r="R2510" s="23" t="s">
        <v>282</v>
      </c>
      <c r="S2510" s="23" t="s">
        <v>282</v>
      </c>
      <c r="T2510" s="23" t="s">
        <v>282</v>
      </c>
      <c r="U2510" s="23" t="s">
        <v>719</v>
      </c>
      <c r="V2510" s="23" t="s">
        <v>95</v>
      </c>
      <c r="W2510" s="23" t="s">
        <v>282</v>
      </c>
      <c r="X2510" s="23" t="s">
        <v>10</v>
      </c>
      <c r="Y2510" s="23" t="s">
        <v>10</v>
      </c>
      <c r="Z2510" s="23" t="s">
        <v>326</v>
      </c>
      <c r="AA2510" s="23">
        <v>2</v>
      </c>
      <c r="AB2510" s="23" t="s">
        <v>742</v>
      </c>
      <c r="AC2510" s="23">
        <v>1</v>
      </c>
      <c r="AD2510" s="23">
        <v>2023</v>
      </c>
      <c r="AE2510" s="23">
        <v>0</v>
      </c>
    </row>
    <row r="2511" spans="1:31" x14ac:dyDescent="0.25">
      <c r="A2511">
        <v>175703</v>
      </c>
      <c r="B2511">
        <v>28528284</v>
      </c>
      <c r="C2511">
        <v>128615106</v>
      </c>
      <c r="D2511">
        <v>69369051</v>
      </c>
      <c r="E2511">
        <v>699</v>
      </c>
      <c r="F2511">
        <v>6990071930</v>
      </c>
      <c r="G2511">
        <v>0</v>
      </c>
      <c r="H2511">
        <v>547</v>
      </c>
      <c r="I2511" s="23" t="s">
        <v>678</v>
      </c>
      <c r="J2511" s="2">
        <v>44935.8128125</v>
      </c>
      <c r="K2511" s="24">
        <v>0.81281250000000005</v>
      </c>
      <c r="L2511">
        <v>19</v>
      </c>
      <c r="M2511" s="23" t="s">
        <v>10</v>
      </c>
      <c r="N2511" s="23" t="s">
        <v>10</v>
      </c>
      <c r="O2511" s="24"/>
      <c r="P2511" s="23" t="s">
        <v>10</v>
      </c>
      <c r="Q2511" s="24">
        <v>5.5567129629629633E-2</v>
      </c>
      <c r="R2511" s="23" t="s">
        <v>282</v>
      </c>
      <c r="S2511" s="23" t="s">
        <v>282</v>
      </c>
      <c r="T2511" s="23" t="s">
        <v>282</v>
      </c>
      <c r="U2511" s="23" t="s">
        <v>719</v>
      </c>
      <c r="V2511" s="23" t="s">
        <v>95</v>
      </c>
      <c r="W2511" s="23" t="s">
        <v>282</v>
      </c>
      <c r="X2511" s="23" t="s">
        <v>10</v>
      </c>
      <c r="Y2511" s="23" t="s">
        <v>10</v>
      </c>
      <c r="Z2511" s="23" t="s">
        <v>326</v>
      </c>
      <c r="AA2511" s="23">
        <v>2</v>
      </c>
      <c r="AB2511" s="23" t="s">
        <v>742</v>
      </c>
      <c r="AC2511" s="23">
        <v>1</v>
      </c>
      <c r="AD2511" s="23">
        <v>2023</v>
      </c>
      <c r="AE2511" s="23">
        <v>0</v>
      </c>
    </row>
    <row r="2512" spans="1:31" x14ac:dyDescent="0.25">
      <c r="A2512">
        <v>175704</v>
      </c>
      <c r="B2512">
        <v>28528304</v>
      </c>
      <c r="C2512">
        <v>128613413</v>
      </c>
      <c r="D2512">
        <v>69712357</v>
      </c>
      <c r="E2512">
        <v>153</v>
      </c>
      <c r="F2512">
        <v>1533284585</v>
      </c>
      <c r="G2512">
        <v>9</v>
      </c>
      <c r="H2512">
        <v>547</v>
      </c>
      <c r="I2512" s="23" t="s">
        <v>678</v>
      </c>
      <c r="J2512" s="2">
        <v>44935.813321759262</v>
      </c>
      <c r="K2512" s="24">
        <v>0.81332175925925931</v>
      </c>
      <c r="L2512">
        <v>19</v>
      </c>
      <c r="M2512" s="23" t="s">
        <v>10</v>
      </c>
      <c r="N2512" s="23" t="s">
        <v>10</v>
      </c>
      <c r="O2512" s="24"/>
      <c r="P2512" s="23" t="s">
        <v>10</v>
      </c>
      <c r="Q2512" s="24">
        <v>5.5567129629629633E-2</v>
      </c>
      <c r="R2512" s="23" t="s">
        <v>282</v>
      </c>
      <c r="S2512" s="23" t="s">
        <v>282</v>
      </c>
      <c r="T2512" s="23" t="s">
        <v>282</v>
      </c>
      <c r="U2512" s="23" t="s">
        <v>719</v>
      </c>
      <c r="V2512" s="23" t="s">
        <v>95</v>
      </c>
      <c r="W2512" s="23" t="s">
        <v>282</v>
      </c>
      <c r="X2512" s="23" t="s">
        <v>12</v>
      </c>
      <c r="Y2512" s="23" t="s">
        <v>10</v>
      </c>
      <c r="Z2512" s="23" t="s">
        <v>326</v>
      </c>
      <c r="AA2512" s="23">
        <v>2</v>
      </c>
      <c r="AB2512" s="23" t="s">
        <v>742</v>
      </c>
      <c r="AC2512" s="23">
        <v>1</v>
      </c>
      <c r="AD2512" s="23">
        <v>2023</v>
      </c>
      <c r="AE2512" s="23">
        <v>0</v>
      </c>
    </row>
    <row r="2513" spans="1:31" x14ac:dyDescent="0.25">
      <c r="A2513">
        <v>175705</v>
      </c>
      <c r="B2513">
        <v>28528407</v>
      </c>
      <c r="C2513">
        <v>128615881</v>
      </c>
      <c r="D2513">
        <v>65903157</v>
      </c>
      <c r="E2513">
        <v>31</v>
      </c>
      <c r="F2513">
        <v>318283314</v>
      </c>
      <c r="G2513">
        <v>0</v>
      </c>
      <c r="H2513">
        <v>547</v>
      </c>
      <c r="I2513" s="23" t="s">
        <v>678</v>
      </c>
      <c r="J2513" s="2">
        <v>44935.816493055558</v>
      </c>
      <c r="K2513" s="24">
        <v>0.81649305555555551</v>
      </c>
      <c r="L2513">
        <v>19</v>
      </c>
      <c r="M2513" s="23" t="s">
        <v>10</v>
      </c>
      <c r="N2513" s="23" t="s">
        <v>10</v>
      </c>
      <c r="O2513" s="24"/>
      <c r="P2513" s="23" t="s">
        <v>10</v>
      </c>
      <c r="Q2513" s="24">
        <v>5.5567129629629633E-2</v>
      </c>
      <c r="R2513" s="23" t="s">
        <v>282</v>
      </c>
      <c r="S2513" s="23" t="s">
        <v>282</v>
      </c>
      <c r="T2513" s="23" t="s">
        <v>282</v>
      </c>
      <c r="U2513" s="23" t="s">
        <v>719</v>
      </c>
      <c r="V2513" s="23" t="s">
        <v>95</v>
      </c>
      <c r="W2513" s="23" t="s">
        <v>282</v>
      </c>
      <c r="X2513" s="23" t="s">
        <v>10</v>
      </c>
      <c r="Y2513" s="23" t="s">
        <v>10</v>
      </c>
      <c r="Z2513" s="23" t="s">
        <v>326</v>
      </c>
      <c r="AA2513" s="23">
        <v>2</v>
      </c>
      <c r="AB2513" s="23" t="s">
        <v>742</v>
      </c>
      <c r="AC2513" s="23">
        <v>1</v>
      </c>
      <c r="AD2513" s="23">
        <v>2023</v>
      </c>
      <c r="AE2513" s="23">
        <v>0</v>
      </c>
    </row>
    <row r="2514" spans="1:31" x14ac:dyDescent="0.25">
      <c r="A2514">
        <v>175707</v>
      </c>
      <c r="B2514">
        <v>28528424</v>
      </c>
      <c r="C2514">
        <v>128615780</v>
      </c>
      <c r="D2514">
        <v>69713166</v>
      </c>
      <c r="E2514">
        <v>871</v>
      </c>
      <c r="F2514">
        <v>8715755701</v>
      </c>
      <c r="G2514">
        <v>5</v>
      </c>
      <c r="H2514">
        <v>547</v>
      </c>
      <c r="I2514" s="23" t="s">
        <v>678</v>
      </c>
      <c r="J2514" s="2">
        <v>44935.81690972222</v>
      </c>
      <c r="K2514" s="24">
        <v>0.81690972222222225</v>
      </c>
      <c r="L2514">
        <v>19</v>
      </c>
      <c r="M2514" s="23" t="s">
        <v>10</v>
      </c>
      <c r="N2514" s="23" t="s">
        <v>10</v>
      </c>
      <c r="O2514" s="24"/>
      <c r="P2514" s="23" t="s">
        <v>10</v>
      </c>
      <c r="Q2514" s="24">
        <v>5.5567129629629633E-2</v>
      </c>
      <c r="R2514" s="23" t="s">
        <v>282</v>
      </c>
      <c r="S2514" s="23" t="s">
        <v>282</v>
      </c>
      <c r="T2514" s="23" t="s">
        <v>282</v>
      </c>
      <c r="U2514" s="23" t="s">
        <v>719</v>
      </c>
      <c r="V2514" s="23" t="s">
        <v>95</v>
      </c>
      <c r="W2514" s="23" t="s">
        <v>282</v>
      </c>
      <c r="X2514" s="23" t="s">
        <v>31</v>
      </c>
      <c r="Y2514" s="23" t="s">
        <v>10</v>
      </c>
      <c r="Z2514" s="23" t="s">
        <v>326</v>
      </c>
      <c r="AA2514" s="23">
        <v>2</v>
      </c>
      <c r="AB2514" s="23" t="s">
        <v>742</v>
      </c>
      <c r="AC2514" s="23">
        <v>1</v>
      </c>
      <c r="AD2514" s="23">
        <v>2023</v>
      </c>
      <c r="AE2514" s="23">
        <v>0</v>
      </c>
    </row>
    <row r="2515" spans="1:31" x14ac:dyDescent="0.25">
      <c r="A2515">
        <v>175708</v>
      </c>
      <c r="B2515">
        <v>28528437</v>
      </c>
      <c r="C2515">
        <v>128615863</v>
      </c>
      <c r="D2515">
        <v>63050846</v>
      </c>
      <c r="E2515">
        <v>252</v>
      </c>
      <c r="F2515">
        <v>2529425801</v>
      </c>
      <c r="G2515">
        <v>0</v>
      </c>
      <c r="H2515">
        <v>547</v>
      </c>
      <c r="I2515" s="23" t="s">
        <v>678</v>
      </c>
      <c r="J2515" s="2">
        <v>44935.81722222222</v>
      </c>
      <c r="K2515" s="24">
        <v>0.81722222222222218</v>
      </c>
      <c r="L2515">
        <v>19</v>
      </c>
      <c r="M2515" s="23" t="s">
        <v>10</v>
      </c>
      <c r="N2515" s="23" t="s">
        <v>10</v>
      </c>
      <c r="O2515" s="24"/>
      <c r="P2515" s="23" t="s">
        <v>10</v>
      </c>
      <c r="Q2515" s="24">
        <v>5.5567129629629633E-2</v>
      </c>
      <c r="R2515" s="23" t="s">
        <v>282</v>
      </c>
      <c r="S2515" s="23" t="s">
        <v>282</v>
      </c>
      <c r="T2515" s="23" t="s">
        <v>282</v>
      </c>
      <c r="U2515" s="23" t="s">
        <v>719</v>
      </c>
      <c r="V2515" s="23" t="s">
        <v>95</v>
      </c>
      <c r="W2515" s="23" t="s">
        <v>282</v>
      </c>
      <c r="X2515" s="23" t="s">
        <v>10</v>
      </c>
      <c r="Y2515" s="23" t="s">
        <v>10</v>
      </c>
      <c r="Z2515" s="23" t="s">
        <v>326</v>
      </c>
      <c r="AA2515" s="23">
        <v>2</v>
      </c>
      <c r="AB2515" s="23" t="s">
        <v>742</v>
      </c>
      <c r="AC2515" s="23">
        <v>1</v>
      </c>
      <c r="AD2515" s="23">
        <v>2023</v>
      </c>
      <c r="AE2515" s="23">
        <v>0</v>
      </c>
    </row>
    <row r="2516" spans="1:31" x14ac:dyDescent="0.25">
      <c r="A2516">
        <v>175709</v>
      </c>
      <c r="B2516">
        <v>28528441</v>
      </c>
      <c r="C2516">
        <v>128615895</v>
      </c>
      <c r="D2516">
        <v>67861897</v>
      </c>
      <c r="E2516">
        <v>838</v>
      </c>
      <c r="F2516">
        <v>8381539492</v>
      </c>
      <c r="G2516">
        <v>0</v>
      </c>
      <c r="H2516">
        <v>547</v>
      </c>
      <c r="I2516" s="23" t="s">
        <v>678</v>
      </c>
      <c r="J2516" s="2">
        <v>44935.817291666666</v>
      </c>
      <c r="K2516" s="24">
        <v>0.81729166666666664</v>
      </c>
      <c r="L2516">
        <v>19</v>
      </c>
      <c r="M2516" s="23" t="s">
        <v>10</v>
      </c>
      <c r="N2516" s="23" t="s">
        <v>10</v>
      </c>
      <c r="O2516" s="24"/>
      <c r="P2516" s="23" t="s">
        <v>10</v>
      </c>
      <c r="Q2516" s="24">
        <v>5.5567129629629633E-2</v>
      </c>
      <c r="R2516" s="23" t="s">
        <v>282</v>
      </c>
      <c r="S2516" s="23" t="s">
        <v>282</v>
      </c>
      <c r="T2516" s="23" t="s">
        <v>282</v>
      </c>
      <c r="U2516" s="23" t="s">
        <v>719</v>
      </c>
      <c r="V2516" s="23" t="s">
        <v>95</v>
      </c>
      <c r="W2516" s="23" t="s">
        <v>282</v>
      </c>
      <c r="X2516" s="23" t="s">
        <v>10</v>
      </c>
      <c r="Y2516" s="23" t="s">
        <v>10</v>
      </c>
      <c r="Z2516" s="23" t="s">
        <v>326</v>
      </c>
      <c r="AA2516" s="23">
        <v>2</v>
      </c>
      <c r="AB2516" s="23" t="s">
        <v>742</v>
      </c>
      <c r="AC2516" s="23">
        <v>1</v>
      </c>
      <c r="AD2516" s="23">
        <v>2023</v>
      </c>
      <c r="AE2516" s="23">
        <v>0</v>
      </c>
    </row>
    <row r="2517" spans="1:31" x14ac:dyDescent="0.25">
      <c r="A2517">
        <v>175710</v>
      </c>
      <c r="B2517">
        <v>28528474</v>
      </c>
      <c r="C2517">
        <v>128616046</v>
      </c>
      <c r="D2517">
        <v>69713256</v>
      </c>
      <c r="E2517">
        <v>680</v>
      </c>
      <c r="F2517">
        <v>6805673532</v>
      </c>
      <c r="G2517">
        <v>0</v>
      </c>
      <c r="H2517">
        <v>547</v>
      </c>
      <c r="I2517" s="23" t="s">
        <v>678</v>
      </c>
      <c r="J2517" s="2">
        <v>44935.818229166667</v>
      </c>
      <c r="K2517" s="24">
        <v>0.81822916666666667</v>
      </c>
      <c r="L2517">
        <v>19</v>
      </c>
      <c r="M2517" s="23" t="s">
        <v>10</v>
      </c>
      <c r="N2517" s="23" t="s">
        <v>10</v>
      </c>
      <c r="O2517" s="24"/>
      <c r="P2517" s="23" t="s">
        <v>10</v>
      </c>
      <c r="Q2517" s="24">
        <v>5.5567129629629633E-2</v>
      </c>
      <c r="R2517" s="23" t="s">
        <v>282</v>
      </c>
      <c r="S2517" s="23" t="s">
        <v>282</v>
      </c>
      <c r="T2517" s="23" t="s">
        <v>282</v>
      </c>
      <c r="U2517" s="23" t="s">
        <v>719</v>
      </c>
      <c r="V2517" s="23" t="s">
        <v>95</v>
      </c>
      <c r="W2517" s="23" t="s">
        <v>282</v>
      </c>
      <c r="X2517" s="23" t="s">
        <v>10</v>
      </c>
      <c r="Y2517" s="23" t="s">
        <v>10</v>
      </c>
      <c r="Z2517" s="23" t="s">
        <v>326</v>
      </c>
      <c r="AA2517" s="23">
        <v>2</v>
      </c>
      <c r="AB2517" s="23" t="s">
        <v>742</v>
      </c>
      <c r="AC2517" s="23">
        <v>1</v>
      </c>
      <c r="AD2517" s="23">
        <v>2023</v>
      </c>
      <c r="AE2517" s="23">
        <v>0</v>
      </c>
    </row>
    <row r="2518" spans="1:31" x14ac:dyDescent="0.25">
      <c r="A2518">
        <v>175712</v>
      </c>
      <c r="B2518">
        <v>28528505</v>
      </c>
      <c r="C2518">
        <v>128616256</v>
      </c>
      <c r="D2518">
        <v>61924733</v>
      </c>
      <c r="E2518">
        <v>680</v>
      </c>
      <c r="F2518">
        <v>6807697453</v>
      </c>
      <c r="G2518">
        <v>0</v>
      </c>
      <c r="H2518">
        <v>547</v>
      </c>
      <c r="I2518" s="23" t="s">
        <v>678</v>
      </c>
      <c r="J2518" s="2">
        <v>44935.819201388891</v>
      </c>
      <c r="K2518" s="24">
        <v>0.81920138888888894</v>
      </c>
      <c r="L2518">
        <v>19</v>
      </c>
      <c r="M2518" s="23" t="s">
        <v>10</v>
      </c>
      <c r="N2518" s="23" t="s">
        <v>10</v>
      </c>
      <c r="O2518" s="24"/>
      <c r="P2518" s="23" t="s">
        <v>10</v>
      </c>
      <c r="Q2518" s="24">
        <v>5.5567129629629633E-2</v>
      </c>
      <c r="R2518" s="23" t="s">
        <v>282</v>
      </c>
      <c r="S2518" s="23" t="s">
        <v>282</v>
      </c>
      <c r="T2518" s="23" t="s">
        <v>282</v>
      </c>
      <c r="U2518" s="23" t="s">
        <v>719</v>
      </c>
      <c r="V2518" s="23" t="s">
        <v>95</v>
      </c>
      <c r="W2518" s="23" t="s">
        <v>282</v>
      </c>
      <c r="X2518" s="23" t="s">
        <v>10</v>
      </c>
      <c r="Y2518" s="23" t="s">
        <v>10</v>
      </c>
      <c r="Z2518" s="23" t="s">
        <v>326</v>
      </c>
      <c r="AA2518" s="23">
        <v>2</v>
      </c>
      <c r="AB2518" s="23" t="s">
        <v>742</v>
      </c>
      <c r="AC2518" s="23">
        <v>1</v>
      </c>
      <c r="AD2518" s="23">
        <v>2023</v>
      </c>
      <c r="AE2518" s="23">
        <v>0</v>
      </c>
    </row>
    <row r="2519" spans="1:31" x14ac:dyDescent="0.25">
      <c r="A2519">
        <v>175713</v>
      </c>
      <c r="B2519">
        <v>28528523</v>
      </c>
      <c r="C2519">
        <v>128616305</v>
      </c>
      <c r="D2519">
        <v>69713346</v>
      </c>
      <c r="E2519">
        <v>277</v>
      </c>
      <c r="F2519">
        <v>277126872</v>
      </c>
      <c r="G2519">
        <v>0</v>
      </c>
      <c r="H2519">
        <v>547</v>
      </c>
      <c r="I2519" s="23" t="s">
        <v>678</v>
      </c>
      <c r="J2519" s="2">
        <v>44935.819884259261</v>
      </c>
      <c r="K2519" s="24">
        <v>0.81988425925925923</v>
      </c>
      <c r="L2519">
        <v>19</v>
      </c>
      <c r="M2519" s="23" t="s">
        <v>10</v>
      </c>
      <c r="N2519" s="23" t="s">
        <v>10</v>
      </c>
      <c r="O2519" s="24"/>
      <c r="P2519" s="23" t="s">
        <v>10</v>
      </c>
      <c r="Q2519" s="24">
        <v>5.5567129629629633E-2</v>
      </c>
      <c r="R2519" s="23" t="s">
        <v>282</v>
      </c>
      <c r="S2519" s="23" t="s">
        <v>282</v>
      </c>
      <c r="T2519" s="23" t="s">
        <v>282</v>
      </c>
      <c r="U2519" s="23" t="s">
        <v>719</v>
      </c>
      <c r="V2519" s="23" t="s">
        <v>91</v>
      </c>
      <c r="W2519" s="23" t="s">
        <v>282</v>
      </c>
      <c r="X2519" s="23" t="s">
        <v>10</v>
      </c>
      <c r="Y2519" s="23" t="s">
        <v>10</v>
      </c>
      <c r="Z2519" s="23" t="s">
        <v>326</v>
      </c>
      <c r="AA2519" s="23">
        <v>2</v>
      </c>
      <c r="AB2519" s="23" t="s">
        <v>742</v>
      </c>
      <c r="AC2519" s="23">
        <v>1</v>
      </c>
      <c r="AD2519" s="23">
        <v>2023</v>
      </c>
      <c r="AE2519" s="23">
        <v>0</v>
      </c>
    </row>
    <row r="2520" spans="1:31" x14ac:dyDescent="0.25">
      <c r="A2520">
        <v>175714</v>
      </c>
      <c r="B2520">
        <v>28528526</v>
      </c>
      <c r="C2520">
        <v>128616401</v>
      </c>
      <c r="D2520">
        <v>59444352</v>
      </c>
      <c r="E2520">
        <v>142</v>
      </c>
      <c r="F2520">
        <v>1423784994</v>
      </c>
      <c r="G2520">
        <v>9</v>
      </c>
      <c r="H2520">
        <v>547</v>
      </c>
      <c r="I2520" s="23" t="s">
        <v>678</v>
      </c>
      <c r="J2520" s="2">
        <v>44935.819953703707</v>
      </c>
      <c r="K2520" s="24">
        <v>0.81995370370370368</v>
      </c>
      <c r="L2520">
        <v>19</v>
      </c>
      <c r="M2520" s="23" t="s">
        <v>10</v>
      </c>
      <c r="N2520" s="23" t="s">
        <v>10</v>
      </c>
      <c r="O2520" s="24"/>
      <c r="P2520" s="23" t="s">
        <v>10</v>
      </c>
      <c r="Q2520" s="24">
        <v>5.5567129629629633E-2</v>
      </c>
      <c r="R2520" s="23" t="s">
        <v>282</v>
      </c>
      <c r="S2520" s="23" t="s">
        <v>282</v>
      </c>
      <c r="T2520" s="23" t="s">
        <v>282</v>
      </c>
      <c r="U2520" s="23" t="s">
        <v>719</v>
      </c>
      <c r="V2520" s="23" t="s">
        <v>95</v>
      </c>
      <c r="W2520" s="23" t="s">
        <v>282</v>
      </c>
      <c r="X2520" s="23" t="s">
        <v>12</v>
      </c>
      <c r="Y2520" s="23" t="s">
        <v>10</v>
      </c>
      <c r="Z2520" s="23" t="s">
        <v>326</v>
      </c>
      <c r="AA2520" s="23">
        <v>2</v>
      </c>
      <c r="AB2520" s="23" t="s">
        <v>742</v>
      </c>
      <c r="AC2520" s="23">
        <v>1</v>
      </c>
      <c r="AD2520" s="23">
        <v>2023</v>
      </c>
      <c r="AE2520" s="23">
        <v>0</v>
      </c>
    </row>
    <row r="2521" spans="1:31" x14ac:dyDescent="0.25">
      <c r="A2521">
        <v>175715</v>
      </c>
      <c r="B2521">
        <v>28528685</v>
      </c>
      <c r="C2521">
        <v>128615736</v>
      </c>
      <c r="D2521">
        <v>69713154</v>
      </c>
      <c r="E2521">
        <v>273</v>
      </c>
      <c r="F2521">
        <v>2734407138</v>
      </c>
      <c r="G2521">
        <v>30</v>
      </c>
      <c r="H2521">
        <v>547</v>
      </c>
      <c r="I2521" s="23" t="s">
        <v>678</v>
      </c>
      <c r="J2521" s="2">
        <v>44935.824849537035</v>
      </c>
      <c r="K2521" s="24">
        <v>0.82484953703703701</v>
      </c>
      <c r="L2521">
        <v>19</v>
      </c>
      <c r="M2521" s="23" t="s">
        <v>10</v>
      </c>
      <c r="N2521" s="23" t="s">
        <v>10</v>
      </c>
      <c r="O2521" s="24"/>
      <c r="P2521" s="23" t="s">
        <v>10</v>
      </c>
      <c r="Q2521" s="24">
        <v>5.5567129629629633E-2</v>
      </c>
      <c r="R2521" s="23" t="s">
        <v>282</v>
      </c>
      <c r="S2521" s="23" t="s">
        <v>282</v>
      </c>
      <c r="T2521" s="23" t="s">
        <v>282</v>
      </c>
      <c r="U2521" s="23" t="s">
        <v>719</v>
      </c>
      <c r="V2521" s="23" t="s">
        <v>95</v>
      </c>
      <c r="W2521" s="23" t="s">
        <v>282</v>
      </c>
      <c r="X2521" s="23" t="s">
        <v>16</v>
      </c>
      <c r="Y2521" s="23" t="s">
        <v>10</v>
      </c>
      <c r="Z2521" s="23" t="s">
        <v>326</v>
      </c>
      <c r="AA2521" s="23">
        <v>2</v>
      </c>
      <c r="AB2521" s="23" t="s">
        <v>742</v>
      </c>
      <c r="AC2521" s="23">
        <v>1</v>
      </c>
      <c r="AD2521" s="23">
        <v>2023</v>
      </c>
      <c r="AE2521" s="23">
        <v>0</v>
      </c>
    </row>
    <row r="2522" spans="1:31" x14ac:dyDescent="0.25">
      <c r="A2522">
        <v>175716</v>
      </c>
      <c r="B2522">
        <v>28528731</v>
      </c>
      <c r="C2522">
        <v>128617160</v>
      </c>
      <c r="D2522">
        <v>69713627</v>
      </c>
      <c r="E2522">
        <v>33</v>
      </c>
      <c r="F2522">
        <v>335248317</v>
      </c>
      <c r="G2522">
        <v>0</v>
      </c>
      <c r="H2522">
        <v>547</v>
      </c>
      <c r="I2522" s="23" t="s">
        <v>678</v>
      </c>
      <c r="J2522" s="2">
        <v>44935.826215277775</v>
      </c>
      <c r="K2522" s="24">
        <v>0.82621527777777781</v>
      </c>
      <c r="L2522">
        <v>19</v>
      </c>
      <c r="M2522" s="23" t="s">
        <v>10</v>
      </c>
      <c r="N2522" s="23" t="s">
        <v>10</v>
      </c>
      <c r="O2522" s="24"/>
      <c r="P2522" s="23" t="s">
        <v>10</v>
      </c>
      <c r="Q2522" s="24">
        <v>5.5567129629629633E-2</v>
      </c>
      <c r="R2522" s="23" t="s">
        <v>282</v>
      </c>
      <c r="S2522" s="23" t="s">
        <v>282</v>
      </c>
      <c r="T2522" s="23" t="s">
        <v>282</v>
      </c>
      <c r="U2522" s="23" t="s">
        <v>719</v>
      </c>
      <c r="V2522" s="23" t="s">
        <v>95</v>
      </c>
      <c r="W2522" s="23" t="s">
        <v>282</v>
      </c>
      <c r="X2522" s="23" t="s">
        <v>10</v>
      </c>
      <c r="Y2522" s="23" t="s">
        <v>10</v>
      </c>
      <c r="Z2522" s="23" t="s">
        <v>326</v>
      </c>
      <c r="AA2522" s="23">
        <v>2</v>
      </c>
      <c r="AB2522" s="23" t="s">
        <v>742</v>
      </c>
      <c r="AC2522" s="23">
        <v>1</v>
      </c>
      <c r="AD2522" s="23">
        <v>2023</v>
      </c>
      <c r="AE2522" s="23">
        <v>0</v>
      </c>
    </row>
    <row r="2523" spans="1:31" x14ac:dyDescent="0.25">
      <c r="A2523">
        <v>175717</v>
      </c>
      <c r="B2523">
        <v>28528736</v>
      </c>
      <c r="C2523">
        <v>128617485</v>
      </c>
      <c r="D2523">
        <v>69713745</v>
      </c>
      <c r="E2523">
        <v>331</v>
      </c>
      <c r="F2523">
        <v>3319293299</v>
      </c>
      <c r="G2523">
        <v>14</v>
      </c>
      <c r="H2523">
        <v>547</v>
      </c>
      <c r="I2523" s="23" t="s">
        <v>678</v>
      </c>
      <c r="J2523" s="2">
        <v>44935.826504629629</v>
      </c>
      <c r="K2523" s="24">
        <v>0.82650462962962967</v>
      </c>
      <c r="L2523">
        <v>19</v>
      </c>
      <c r="M2523" s="23" t="s">
        <v>10</v>
      </c>
      <c r="N2523" s="23" t="s">
        <v>10</v>
      </c>
      <c r="O2523" s="24"/>
      <c r="P2523" s="23" t="s">
        <v>10</v>
      </c>
      <c r="Q2523" s="24">
        <v>5.5567129629629633E-2</v>
      </c>
      <c r="R2523" s="23" t="s">
        <v>282</v>
      </c>
      <c r="S2523" s="23" t="s">
        <v>282</v>
      </c>
      <c r="T2523" s="23" t="s">
        <v>282</v>
      </c>
      <c r="U2523" s="23" t="s">
        <v>719</v>
      </c>
      <c r="V2523" s="23" t="s">
        <v>95</v>
      </c>
      <c r="W2523" s="23" t="s">
        <v>282</v>
      </c>
      <c r="X2523" s="23" t="s">
        <v>24</v>
      </c>
      <c r="Y2523" s="23" t="s">
        <v>10</v>
      </c>
      <c r="Z2523" s="23" t="s">
        <v>326</v>
      </c>
      <c r="AA2523" s="23">
        <v>2</v>
      </c>
      <c r="AB2523" s="23" t="s">
        <v>742</v>
      </c>
      <c r="AC2523" s="23">
        <v>1</v>
      </c>
      <c r="AD2523" s="23">
        <v>2023</v>
      </c>
      <c r="AE2523" s="23">
        <v>0</v>
      </c>
    </row>
    <row r="2524" spans="1:31" x14ac:dyDescent="0.25">
      <c r="A2524">
        <v>175718</v>
      </c>
      <c r="B2524">
        <v>28528744</v>
      </c>
      <c r="C2524">
        <v>128617650</v>
      </c>
      <c r="D2524">
        <v>69713808</v>
      </c>
      <c r="E2524">
        <v>748</v>
      </c>
      <c r="F2524">
        <v>7485482574</v>
      </c>
      <c r="G2524">
        <v>13</v>
      </c>
      <c r="H2524">
        <v>547</v>
      </c>
      <c r="I2524" s="23" t="s">
        <v>678</v>
      </c>
      <c r="J2524" s="2">
        <v>44935.826770833337</v>
      </c>
      <c r="K2524" s="24">
        <v>0.82677083333333334</v>
      </c>
      <c r="L2524">
        <v>19</v>
      </c>
      <c r="M2524" s="23" t="s">
        <v>10</v>
      </c>
      <c r="N2524" s="23" t="s">
        <v>10</v>
      </c>
      <c r="O2524" s="24"/>
      <c r="P2524" s="23" t="s">
        <v>10</v>
      </c>
      <c r="Q2524" s="24">
        <v>4.3136574074074077E-2</v>
      </c>
      <c r="R2524" s="23" t="s">
        <v>282</v>
      </c>
      <c r="S2524" s="23" t="s">
        <v>282</v>
      </c>
      <c r="T2524" s="23" t="s">
        <v>282</v>
      </c>
      <c r="U2524" s="23" t="s">
        <v>683</v>
      </c>
      <c r="V2524" s="23" t="s">
        <v>95</v>
      </c>
      <c r="W2524" s="23" t="s">
        <v>282</v>
      </c>
      <c r="X2524" s="23" t="s">
        <v>13</v>
      </c>
      <c r="Y2524" s="23" t="s">
        <v>10</v>
      </c>
      <c r="Z2524" s="23" t="s">
        <v>326</v>
      </c>
      <c r="AA2524" s="23">
        <v>2</v>
      </c>
      <c r="AB2524" s="23" t="s">
        <v>742</v>
      </c>
      <c r="AC2524" s="23">
        <v>1</v>
      </c>
      <c r="AD2524" s="23">
        <v>2023</v>
      </c>
      <c r="AE2524" s="23">
        <v>0</v>
      </c>
    </row>
    <row r="2525" spans="1:31" x14ac:dyDescent="0.25">
      <c r="A2525">
        <v>175719</v>
      </c>
      <c r="B2525">
        <v>28528784</v>
      </c>
      <c r="C2525">
        <v>128617144</v>
      </c>
      <c r="D2525">
        <v>69713623</v>
      </c>
      <c r="E2525">
        <v>105</v>
      </c>
      <c r="F2525">
        <v>1050815430</v>
      </c>
      <c r="G2525">
        <v>9</v>
      </c>
      <c r="H2525">
        <v>547</v>
      </c>
      <c r="I2525" s="23" t="s">
        <v>678</v>
      </c>
      <c r="J2525" s="2">
        <v>44935.827789351853</v>
      </c>
      <c r="K2525" s="24">
        <v>0.82778935185185187</v>
      </c>
      <c r="L2525">
        <v>19</v>
      </c>
      <c r="M2525" s="23" t="s">
        <v>10</v>
      </c>
      <c r="N2525" s="23" t="s">
        <v>10</v>
      </c>
      <c r="O2525" s="24"/>
      <c r="P2525" s="23" t="s">
        <v>10</v>
      </c>
      <c r="Q2525" s="24">
        <v>5.5567129629629633E-2</v>
      </c>
      <c r="R2525" s="23" t="s">
        <v>282</v>
      </c>
      <c r="S2525" s="23" t="s">
        <v>282</v>
      </c>
      <c r="T2525" s="23" t="s">
        <v>282</v>
      </c>
      <c r="U2525" s="23" t="s">
        <v>719</v>
      </c>
      <c r="V2525" s="23" t="s">
        <v>95</v>
      </c>
      <c r="W2525" s="23" t="s">
        <v>282</v>
      </c>
      <c r="X2525" s="23" t="s">
        <v>12</v>
      </c>
      <c r="Y2525" s="23" t="s">
        <v>10</v>
      </c>
      <c r="Z2525" s="23" t="s">
        <v>326</v>
      </c>
      <c r="AA2525" s="23">
        <v>2</v>
      </c>
      <c r="AB2525" s="23" t="s">
        <v>742</v>
      </c>
      <c r="AC2525" s="23">
        <v>1</v>
      </c>
      <c r="AD2525" s="23">
        <v>2023</v>
      </c>
      <c r="AE2525" s="23">
        <v>0</v>
      </c>
    </row>
    <row r="2526" spans="1:31" x14ac:dyDescent="0.25">
      <c r="A2526">
        <v>175720</v>
      </c>
      <c r="B2526">
        <v>28528787</v>
      </c>
      <c r="C2526">
        <v>128617870</v>
      </c>
      <c r="D2526">
        <v>51805825</v>
      </c>
      <c r="E2526">
        <v>510</v>
      </c>
      <c r="F2526">
        <v>5100245070</v>
      </c>
      <c r="G2526">
        <v>0</v>
      </c>
      <c r="H2526">
        <v>547</v>
      </c>
      <c r="I2526" s="23" t="s">
        <v>678</v>
      </c>
      <c r="J2526" s="2">
        <v>44935.827824074076</v>
      </c>
      <c r="K2526" s="24">
        <v>0.8278240740740741</v>
      </c>
      <c r="L2526">
        <v>19</v>
      </c>
      <c r="M2526" s="23" t="s">
        <v>10</v>
      </c>
      <c r="N2526" s="23" t="s">
        <v>10</v>
      </c>
      <c r="O2526" s="24"/>
      <c r="P2526" s="23" t="s">
        <v>10</v>
      </c>
      <c r="Q2526" s="24">
        <v>5.5567129629629633E-2</v>
      </c>
      <c r="R2526" s="23" t="s">
        <v>282</v>
      </c>
      <c r="S2526" s="23" t="s">
        <v>282</v>
      </c>
      <c r="T2526" s="23" t="s">
        <v>282</v>
      </c>
      <c r="U2526" s="23" t="s">
        <v>719</v>
      </c>
      <c r="V2526" s="23" t="s">
        <v>95</v>
      </c>
      <c r="W2526" s="23" t="s">
        <v>282</v>
      </c>
      <c r="X2526" s="23" t="s">
        <v>10</v>
      </c>
      <c r="Y2526" s="23" t="s">
        <v>10</v>
      </c>
      <c r="Z2526" s="23" t="s">
        <v>326</v>
      </c>
      <c r="AA2526" s="23">
        <v>2</v>
      </c>
      <c r="AB2526" s="23" t="s">
        <v>742</v>
      </c>
      <c r="AC2526" s="23">
        <v>1</v>
      </c>
      <c r="AD2526" s="23">
        <v>2023</v>
      </c>
      <c r="AE2526" s="23">
        <v>0</v>
      </c>
    </row>
    <row r="2527" spans="1:31" x14ac:dyDescent="0.25">
      <c r="A2527">
        <v>175721</v>
      </c>
      <c r="B2527">
        <v>28528807</v>
      </c>
      <c r="C2527">
        <v>128618044</v>
      </c>
      <c r="D2527">
        <v>69713944</v>
      </c>
      <c r="E2527">
        <v>962</v>
      </c>
      <c r="F2527">
        <v>9626466440</v>
      </c>
      <c r="G2527">
        <v>7</v>
      </c>
      <c r="H2527">
        <v>547</v>
      </c>
      <c r="I2527" s="23" t="s">
        <v>678</v>
      </c>
      <c r="J2527" s="2">
        <v>44935.828726851854</v>
      </c>
      <c r="K2527" s="24">
        <v>0.8287268518518518</v>
      </c>
      <c r="L2527">
        <v>19</v>
      </c>
      <c r="M2527" s="23" t="s">
        <v>10</v>
      </c>
      <c r="N2527" s="23" t="s">
        <v>10</v>
      </c>
      <c r="O2527" s="24"/>
      <c r="P2527" s="23" t="s">
        <v>10</v>
      </c>
      <c r="Q2527" s="24">
        <v>5.5567129629629633E-2</v>
      </c>
      <c r="R2527" s="23" t="s">
        <v>282</v>
      </c>
      <c r="S2527" s="23" t="s">
        <v>282</v>
      </c>
      <c r="T2527" s="23" t="s">
        <v>282</v>
      </c>
      <c r="U2527" s="23" t="s">
        <v>719</v>
      </c>
      <c r="V2527" s="23" t="s">
        <v>95</v>
      </c>
      <c r="W2527" s="23" t="s">
        <v>282</v>
      </c>
      <c r="X2527" s="23" t="s">
        <v>20</v>
      </c>
      <c r="Y2527" s="23" t="s">
        <v>10</v>
      </c>
      <c r="Z2527" s="23" t="s">
        <v>326</v>
      </c>
      <c r="AA2527" s="23">
        <v>2</v>
      </c>
      <c r="AB2527" s="23" t="s">
        <v>742</v>
      </c>
      <c r="AC2527" s="23">
        <v>1</v>
      </c>
      <c r="AD2527" s="23">
        <v>2023</v>
      </c>
      <c r="AE2527" s="23">
        <v>0</v>
      </c>
    </row>
    <row r="2528" spans="1:31" x14ac:dyDescent="0.25">
      <c r="A2528">
        <v>175722</v>
      </c>
      <c r="B2528">
        <v>28528856</v>
      </c>
      <c r="C2528">
        <v>128618071</v>
      </c>
      <c r="D2528">
        <v>69713953</v>
      </c>
      <c r="E2528">
        <v>515</v>
      </c>
      <c r="F2528">
        <v>5157352525</v>
      </c>
      <c r="G2528">
        <v>0</v>
      </c>
      <c r="H2528">
        <v>547</v>
      </c>
      <c r="I2528" s="23" t="s">
        <v>678</v>
      </c>
      <c r="J2528" s="2">
        <v>44935.829976851855</v>
      </c>
      <c r="K2528" s="24">
        <v>0.82997685185185188</v>
      </c>
      <c r="L2528">
        <v>19</v>
      </c>
      <c r="M2528" s="23" t="s">
        <v>10</v>
      </c>
      <c r="N2528" s="23" t="s">
        <v>10</v>
      </c>
      <c r="O2528" s="24"/>
      <c r="P2528" s="23" t="s">
        <v>10</v>
      </c>
      <c r="Q2528" s="24">
        <v>5.5567129629629633E-2</v>
      </c>
      <c r="R2528" s="23" t="s">
        <v>282</v>
      </c>
      <c r="S2528" s="23" t="s">
        <v>282</v>
      </c>
      <c r="T2528" s="23" t="s">
        <v>282</v>
      </c>
      <c r="U2528" s="23" t="s">
        <v>719</v>
      </c>
      <c r="V2528" s="23" t="s">
        <v>95</v>
      </c>
      <c r="W2528" s="23" t="s">
        <v>282</v>
      </c>
      <c r="X2528" s="23" t="s">
        <v>10</v>
      </c>
      <c r="Y2528" s="23" t="s">
        <v>10</v>
      </c>
      <c r="Z2528" s="23" t="s">
        <v>326</v>
      </c>
      <c r="AA2528" s="23">
        <v>2</v>
      </c>
      <c r="AB2528" s="23" t="s">
        <v>742</v>
      </c>
      <c r="AC2528" s="23">
        <v>1</v>
      </c>
      <c r="AD2528" s="23">
        <v>2023</v>
      </c>
      <c r="AE2528" s="23">
        <v>0</v>
      </c>
    </row>
    <row r="2529" spans="1:31" x14ac:dyDescent="0.25">
      <c r="A2529">
        <v>175723</v>
      </c>
      <c r="B2529">
        <v>28528884</v>
      </c>
      <c r="C2529">
        <v>128618514</v>
      </c>
      <c r="D2529">
        <v>65903157</v>
      </c>
      <c r="E2529">
        <v>31</v>
      </c>
      <c r="F2529">
        <v>318283314</v>
      </c>
      <c r="G2529">
        <v>0</v>
      </c>
      <c r="H2529">
        <v>547</v>
      </c>
      <c r="I2529" s="23" t="s">
        <v>678</v>
      </c>
      <c r="J2529" s="2">
        <v>44935.830752314818</v>
      </c>
      <c r="K2529" s="24">
        <v>0.83075231481481482</v>
      </c>
      <c r="L2529">
        <v>19</v>
      </c>
      <c r="M2529" s="23" t="s">
        <v>10</v>
      </c>
      <c r="N2529" s="23" t="s">
        <v>10</v>
      </c>
      <c r="O2529" s="24"/>
      <c r="P2529" s="23" t="s">
        <v>10</v>
      </c>
      <c r="Q2529" s="24">
        <v>5.5567129629629633E-2</v>
      </c>
      <c r="R2529" s="23" t="s">
        <v>282</v>
      </c>
      <c r="S2529" s="23" t="s">
        <v>282</v>
      </c>
      <c r="T2529" s="23" t="s">
        <v>282</v>
      </c>
      <c r="U2529" s="23" t="s">
        <v>719</v>
      </c>
      <c r="V2529" s="23" t="s">
        <v>95</v>
      </c>
      <c r="W2529" s="23" t="s">
        <v>282</v>
      </c>
      <c r="X2529" s="23" t="s">
        <v>10</v>
      </c>
      <c r="Y2529" s="23" t="s">
        <v>10</v>
      </c>
      <c r="Z2529" s="23" t="s">
        <v>326</v>
      </c>
      <c r="AA2529" s="23">
        <v>2</v>
      </c>
      <c r="AB2529" s="23" t="s">
        <v>742</v>
      </c>
      <c r="AC2529" s="23">
        <v>1</v>
      </c>
      <c r="AD2529" s="23">
        <v>2023</v>
      </c>
      <c r="AE2529" s="23">
        <v>0</v>
      </c>
    </row>
    <row r="2530" spans="1:31" x14ac:dyDescent="0.25">
      <c r="A2530">
        <v>175724</v>
      </c>
      <c r="B2530">
        <v>28528888</v>
      </c>
      <c r="C2530">
        <v>128618113</v>
      </c>
      <c r="D2530">
        <v>69713968</v>
      </c>
      <c r="E2530">
        <v>603</v>
      </c>
      <c r="F2530">
        <v>6033661107</v>
      </c>
      <c r="G2530">
        <v>0</v>
      </c>
      <c r="H2530">
        <v>547</v>
      </c>
      <c r="I2530" s="23" t="s">
        <v>678</v>
      </c>
      <c r="J2530" s="2">
        <v>44935.83085648148</v>
      </c>
      <c r="K2530" s="24">
        <v>0.8308564814814815</v>
      </c>
      <c r="L2530">
        <v>19</v>
      </c>
      <c r="M2530" s="23" t="s">
        <v>10</v>
      </c>
      <c r="N2530" s="23" t="s">
        <v>10</v>
      </c>
      <c r="O2530" s="24"/>
      <c r="P2530" s="23" t="s">
        <v>10</v>
      </c>
      <c r="Q2530" s="24">
        <v>5.5567129629629633E-2</v>
      </c>
      <c r="R2530" s="23" t="s">
        <v>282</v>
      </c>
      <c r="S2530" s="23" t="s">
        <v>282</v>
      </c>
      <c r="T2530" s="23" t="s">
        <v>282</v>
      </c>
      <c r="U2530" s="23" t="s">
        <v>719</v>
      </c>
      <c r="V2530" s="23" t="s">
        <v>95</v>
      </c>
      <c r="W2530" s="23" t="s">
        <v>282</v>
      </c>
      <c r="X2530" s="23" t="s">
        <v>10</v>
      </c>
      <c r="Y2530" s="23" t="s">
        <v>10</v>
      </c>
      <c r="Z2530" s="23" t="s">
        <v>326</v>
      </c>
      <c r="AA2530" s="23">
        <v>2</v>
      </c>
      <c r="AB2530" s="23" t="s">
        <v>742</v>
      </c>
      <c r="AC2530" s="23">
        <v>1</v>
      </c>
      <c r="AD2530" s="23">
        <v>2023</v>
      </c>
      <c r="AE2530" s="23">
        <v>0</v>
      </c>
    </row>
    <row r="2531" spans="1:31" x14ac:dyDescent="0.25">
      <c r="A2531">
        <v>175725</v>
      </c>
      <c r="B2531">
        <v>28528890</v>
      </c>
      <c r="C2531">
        <v>128618031</v>
      </c>
      <c r="D2531">
        <v>69713939</v>
      </c>
      <c r="E2531">
        <v>280</v>
      </c>
      <c r="F2531">
        <v>2800533233</v>
      </c>
      <c r="G2531">
        <v>0</v>
      </c>
      <c r="H2531">
        <v>547</v>
      </c>
      <c r="I2531" s="23" t="s">
        <v>678</v>
      </c>
      <c r="J2531" s="2">
        <v>44935.830891203703</v>
      </c>
      <c r="K2531" s="24">
        <v>0.83089120370370373</v>
      </c>
      <c r="L2531">
        <v>19</v>
      </c>
      <c r="M2531" s="23" t="s">
        <v>10</v>
      </c>
      <c r="N2531" s="23" t="s">
        <v>10</v>
      </c>
      <c r="O2531" s="24"/>
      <c r="P2531" s="23" t="s">
        <v>10</v>
      </c>
      <c r="Q2531" s="24">
        <v>5.5567129629629633E-2</v>
      </c>
      <c r="R2531" s="23" t="s">
        <v>282</v>
      </c>
      <c r="S2531" s="23" t="s">
        <v>282</v>
      </c>
      <c r="T2531" s="23" t="s">
        <v>282</v>
      </c>
      <c r="U2531" s="23" t="s">
        <v>719</v>
      </c>
      <c r="V2531" s="23" t="s">
        <v>95</v>
      </c>
      <c r="W2531" s="23" t="s">
        <v>282</v>
      </c>
      <c r="X2531" s="23" t="s">
        <v>10</v>
      </c>
      <c r="Y2531" s="23" t="s">
        <v>10</v>
      </c>
      <c r="Z2531" s="23" t="s">
        <v>326</v>
      </c>
      <c r="AA2531" s="23">
        <v>2</v>
      </c>
      <c r="AB2531" s="23" t="s">
        <v>742</v>
      </c>
      <c r="AC2531" s="23">
        <v>1</v>
      </c>
      <c r="AD2531" s="23">
        <v>2023</v>
      </c>
      <c r="AE2531" s="23">
        <v>0</v>
      </c>
    </row>
    <row r="2532" spans="1:31" x14ac:dyDescent="0.25">
      <c r="A2532">
        <v>175726</v>
      </c>
      <c r="B2532">
        <v>28528913</v>
      </c>
      <c r="C2532">
        <v>128618584</v>
      </c>
      <c r="D2532">
        <v>61240605</v>
      </c>
      <c r="E2532">
        <v>924</v>
      </c>
      <c r="F2532">
        <v>9246085454</v>
      </c>
      <c r="G2532">
        <v>20</v>
      </c>
      <c r="H2532">
        <v>547</v>
      </c>
      <c r="I2532" s="23" t="s">
        <v>678</v>
      </c>
      <c r="J2532" s="2">
        <v>44935.831875000003</v>
      </c>
      <c r="K2532" s="24">
        <v>0.83187500000000003</v>
      </c>
      <c r="L2532">
        <v>19</v>
      </c>
      <c r="M2532" s="23" t="s">
        <v>10</v>
      </c>
      <c r="N2532" s="23" t="s">
        <v>10</v>
      </c>
      <c r="O2532" s="24"/>
      <c r="P2532" s="23" t="s">
        <v>10</v>
      </c>
      <c r="Q2532" s="24">
        <v>5.5567129629629633E-2</v>
      </c>
      <c r="R2532" s="23" t="s">
        <v>282</v>
      </c>
      <c r="S2532" s="23" t="s">
        <v>282</v>
      </c>
      <c r="T2532" s="23" t="s">
        <v>282</v>
      </c>
      <c r="U2532" s="23" t="s">
        <v>719</v>
      </c>
      <c r="V2532" s="23" t="s">
        <v>95</v>
      </c>
      <c r="W2532" s="23" t="s">
        <v>282</v>
      </c>
      <c r="X2532" s="23" t="s">
        <v>32</v>
      </c>
      <c r="Y2532" s="23" t="s">
        <v>10</v>
      </c>
      <c r="Z2532" s="23" t="s">
        <v>326</v>
      </c>
      <c r="AA2532" s="23">
        <v>2</v>
      </c>
      <c r="AB2532" s="23" t="s">
        <v>742</v>
      </c>
      <c r="AC2532" s="23">
        <v>1</v>
      </c>
      <c r="AD2532" s="23">
        <v>2023</v>
      </c>
      <c r="AE2532" s="23">
        <v>0</v>
      </c>
    </row>
    <row r="2533" spans="1:31" x14ac:dyDescent="0.25">
      <c r="A2533">
        <v>175727</v>
      </c>
      <c r="B2533">
        <v>28528933</v>
      </c>
      <c r="C2533">
        <v>128618732</v>
      </c>
      <c r="D2533">
        <v>49130357</v>
      </c>
      <c r="E2533">
        <v>813</v>
      </c>
      <c r="F2533">
        <v>8137475887</v>
      </c>
      <c r="G2533">
        <v>19</v>
      </c>
      <c r="H2533">
        <v>547</v>
      </c>
      <c r="I2533" s="23" t="s">
        <v>678</v>
      </c>
      <c r="J2533" s="2">
        <v>44935.832337962966</v>
      </c>
      <c r="K2533" s="24">
        <v>0.83233796296296292</v>
      </c>
      <c r="L2533">
        <v>19</v>
      </c>
      <c r="M2533" s="23" t="s">
        <v>10</v>
      </c>
      <c r="N2533" s="23" t="s">
        <v>10</v>
      </c>
      <c r="O2533" s="24"/>
      <c r="P2533" s="23" t="s">
        <v>10</v>
      </c>
      <c r="Q2533" s="24">
        <v>5.5567129629629633E-2</v>
      </c>
      <c r="R2533" s="23" t="s">
        <v>282</v>
      </c>
      <c r="S2533" s="23" t="s">
        <v>282</v>
      </c>
      <c r="T2533" s="23" t="s">
        <v>282</v>
      </c>
      <c r="U2533" s="23" t="s">
        <v>719</v>
      </c>
      <c r="V2533" s="23" t="s">
        <v>95</v>
      </c>
      <c r="W2533" s="23" t="s">
        <v>282</v>
      </c>
      <c r="X2533" s="23" t="s">
        <v>28</v>
      </c>
      <c r="Y2533" s="23" t="s">
        <v>10</v>
      </c>
      <c r="Z2533" s="23" t="s">
        <v>326</v>
      </c>
      <c r="AA2533" s="23">
        <v>2</v>
      </c>
      <c r="AB2533" s="23" t="s">
        <v>742</v>
      </c>
      <c r="AC2533" s="23">
        <v>1</v>
      </c>
      <c r="AD2533" s="23">
        <v>2023</v>
      </c>
      <c r="AE2533" s="23">
        <v>0</v>
      </c>
    </row>
    <row r="2534" spans="1:31" x14ac:dyDescent="0.25">
      <c r="A2534">
        <v>175728</v>
      </c>
      <c r="B2534">
        <v>28528950</v>
      </c>
      <c r="C2534">
        <v>128618400</v>
      </c>
      <c r="D2534">
        <v>69621778</v>
      </c>
      <c r="E2534">
        <v>413</v>
      </c>
      <c r="F2534">
        <v>4138297880</v>
      </c>
      <c r="G2534">
        <v>11</v>
      </c>
      <c r="H2534">
        <v>547</v>
      </c>
      <c r="I2534" s="23" t="s">
        <v>678</v>
      </c>
      <c r="J2534" s="2">
        <v>44935.832858796297</v>
      </c>
      <c r="K2534" s="24">
        <v>0.83285879629629633</v>
      </c>
      <c r="L2534">
        <v>19</v>
      </c>
      <c r="M2534" s="23" t="s">
        <v>10</v>
      </c>
      <c r="N2534" s="23" t="s">
        <v>10</v>
      </c>
      <c r="O2534" s="24"/>
      <c r="P2534" s="23" t="s">
        <v>10</v>
      </c>
      <c r="Q2534" s="24">
        <v>5.5567129629629633E-2</v>
      </c>
      <c r="R2534" s="23" t="s">
        <v>282</v>
      </c>
      <c r="S2534" s="23" t="s">
        <v>282</v>
      </c>
      <c r="T2534" s="23" t="s">
        <v>282</v>
      </c>
      <c r="U2534" s="23" t="s">
        <v>719</v>
      </c>
      <c r="V2534" s="23" t="s">
        <v>95</v>
      </c>
      <c r="W2534" s="23" t="s">
        <v>282</v>
      </c>
      <c r="X2534" s="23" t="s">
        <v>25</v>
      </c>
      <c r="Y2534" s="23" t="s">
        <v>10</v>
      </c>
      <c r="Z2534" s="23" t="s">
        <v>326</v>
      </c>
      <c r="AA2534" s="23">
        <v>2</v>
      </c>
      <c r="AB2534" s="23" t="s">
        <v>742</v>
      </c>
      <c r="AC2534" s="23">
        <v>1</v>
      </c>
      <c r="AD2534" s="23">
        <v>2023</v>
      </c>
      <c r="AE2534" s="23">
        <v>0</v>
      </c>
    </row>
    <row r="2535" spans="1:31" x14ac:dyDescent="0.25">
      <c r="A2535">
        <v>175729</v>
      </c>
      <c r="B2535">
        <v>28528964</v>
      </c>
      <c r="C2535">
        <v>128618802</v>
      </c>
      <c r="D2535">
        <v>68633660</v>
      </c>
      <c r="E2535">
        <v>312</v>
      </c>
      <c r="F2535">
        <v>3121194088</v>
      </c>
      <c r="G2535">
        <v>6</v>
      </c>
      <c r="H2535">
        <v>547</v>
      </c>
      <c r="I2535" s="23" t="s">
        <v>678</v>
      </c>
      <c r="J2535" s="2">
        <v>44935.833333333336</v>
      </c>
      <c r="K2535" s="24">
        <v>0.83333333333333337</v>
      </c>
      <c r="L2535">
        <v>20</v>
      </c>
      <c r="M2535" s="23" t="s">
        <v>10</v>
      </c>
      <c r="N2535" s="23" t="s">
        <v>10</v>
      </c>
      <c r="O2535" s="24"/>
      <c r="P2535" s="23" t="s">
        <v>10</v>
      </c>
      <c r="Q2535" s="24">
        <v>5.5567129629629633E-2</v>
      </c>
      <c r="R2535" s="23" t="s">
        <v>282</v>
      </c>
      <c r="S2535" s="23" t="s">
        <v>282</v>
      </c>
      <c r="T2535" s="23" t="s">
        <v>282</v>
      </c>
      <c r="U2535" s="23" t="s">
        <v>719</v>
      </c>
      <c r="V2535" s="23" t="s">
        <v>95</v>
      </c>
      <c r="W2535" s="23" t="s">
        <v>282</v>
      </c>
      <c r="X2535" s="23" t="s">
        <v>40</v>
      </c>
      <c r="Y2535" s="23" t="s">
        <v>10</v>
      </c>
      <c r="Z2535" s="23" t="s">
        <v>326</v>
      </c>
      <c r="AA2535" s="23">
        <v>2</v>
      </c>
      <c r="AB2535" s="23" t="s">
        <v>742</v>
      </c>
      <c r="AC2535" s="23">
        <v>1</v>
      </c>
      <c r="AD2535" s="23">
        <v>2023</v>
      </c>
      <c r="AE2535" s="23">
        <v>0</v>
      </c>
    </row>
    <row r="2536" spans="1:31" x14ac:dyDescent="0.25">
      <c r="A2536">
        <v>175730</v>
      </c>
      <c r="B2536">
        <v>28528988</v>
      </c>
      <c r="C2536">
        <v>128619131</v>
      </c>
      <c r="D2536">
        <v>52939453</v>
      </c>
      <c r="E2536">
        <v>885</v>
      </c>
      <c r="F2536">
        <v>8854747493</v>
      </c>
      <c r="G2536">
        <v>0</v>
      </c>
      <c r="H2536">
        <v>547</v>
      </c>
      <c r="I2536" s="23" t="s">
        <v>678</v>
      </c>
      <c r="J2536" s="2">
        <v>44935.834467592591</v>
      </c>
      <c r="K2536" s="24">
        <v>0.83446759259259262</v>
      </c>
      <c r="L2536">
        <v>20</v>
      </c>
      <c r="M2536" s="23" t="s">
        <v>10</v>
      </c>
      <c r="N2536" s="23" t="s">
        <v>10</v>
      </c>
      <c r="O2536" s="24"/>
      <c r="P2536" s="23" t="s">
        <v>10</v>
      </c>
      <c r="Q2536" s="24">
        <v>5.5567129629629633E-2</v>
      </c>
      <c r="R2536" s="23" t="s">
        <v>282</v>
      </c>
      <c r="S2536" s="23" t="s">
        <v>282</v>
      </c>
      <c r="T2536" s="23" t="s">
        <v>282</v>
      </c>
      <c r="U2536" s="23" t="s">
        <v>719</v>
      </c>
      <c r="V2536" s="23" t="s">
        <v>95</v>
      </c>
      <c r="W2536" s="23" t="s">
        <v>282</v>
      </c>
      <c r="X2536" s="23" t="s">
        <v>10</v>
      </c>
      <c r="Y2536" s="23" t="s">
        <v>10</v>
      </c>
      <c r="Z2536" s="23" t="s">
        <v>326</v>
      </c>
      <c r="AA2536" s="23">
        <v>2</v>
      </c>
      <c r="AB2536" s="23" t="s">
        <v>742</v>
      </c>
      <c r="AC2536" s="23">
        <v>1</v>
      </c>
      <c r="AD2536" s="23">
        <v>2023</v>
      </c>
      <c r="AE2536" s="23">
        <v>0</v>
      </c>
    </row>
    <row r="2537" spans="1:31" x14ac:dyDescent="0.25">
      <c r="A2537">
        <v>175733</v>
      </c>
      <c r="B2537">
        <v>28529172</v>
      </c>
      <c r="C2537">
        <v>128620008</v>
      </c>
      <c r="D2537">
        <v>69714607</v>
      </c>
      <c r="E2537">
        <v>454</v>
      </c>
      <c r="F2537">
        <v>4547812033</v>
      </c>
      <c r="G2537">
        <v>16</v>
      </c>
      <c r="H2537">
        <v>547</v>
      </c>
      <c r="I2537" s="23" t="s">
        <v>678</v>
      </c>
      <c r="J2537" s="2">
        <v>44935.841226851851</v>
      </c>
      <c r="K2537" s="24">
        <v>0.84122685185185186</v>
      </c>
      <c r="L2537">
        <v>20</v>
      </c>
      <c r="M2537" s="23" t="s">
        <v>10</v>
      </c>
      <c r="N2537" s="23" t="s">
        <v>10</v>
      </c>
      <c r="O2537" s="24"/>
      <c r="P2537" s="23" t="s">
        <v>10</v>
      </c>
      <c r="Q2537" s="24">
        <v>5.5567129629629633E-2</v>
      </c>
      <c r="R2537" s="23" t="s">
        <v>282</v>
      </c>
      <c r="S2537" s="23" t="s">
        <v>282</v>
      </c>
      <c r="T2537" s="23" t="s">
        <v>282</v>
      </c>
      <c r="U2537" s="23" t="s">
        <v>719</v>
      </c>
      <c r="V2537" s="23" t="s">
        <v>95</v>
      </c>
      <c r="W2537" s="23" t="s">
        <v>282</v>
      </c>
      <c r="X2537" s="23" t="s">
        <v>15</v>
      </c>
      <c r="Y2537" s="23" t="s">
        <v>10</v>
      </c>
      <c r="Z2537" s="23" t="s">
        <v>326</v>
      </c>
      <c r="AA2537" s="23">
        <v>2</v>
      </c>
      <c r="AB2537" s="23" t="s">
        <v>742</v>
      </c>
      <c r="AC2537" s="23">
        <v>1</v>
      </c>
      <c r="AD2537" s="23">
        <v>2023</v>
      </c>
      <c r="AE2537" s="23">
        <v>0</v>
      </c>
    </row>
    <row r="2538" spans="1:31" x14ac:dyDescent="0.25">
      <c r="A2538">
        <v>175734</v>
      </c>
      <c r="B2538">
        <v>28529183</v>
      </c>
      <c r="C2538">
        <v>128619476</v>
      </c>
      <c r="D2538">
        <v>69714448</v>
      </c>
      <c r="E2538">
        <v>443</v>
      </c>
      <c r="F2538">
        <v>4434341935</v>
      </c>
      <c r="G2538">
        <v>16</v>
      </c>
      <c r="H2538">
        <v>547</v>
      </c>
      <c r="I2538" s="23" t="s">
        <v>678</v>
      </c>
      <c r="J2538" s="2">
        <v>44935.841620370367</v>
      </c>
      <c r="K2538" s="24">
        <v>0.84162037037037041</v>
      </c>
      <c r="L2538">
        <v>20</v>
      </c>
      <c r="M2538" s="23" t="s">
        <v>10</v>
      </c>
      <c r="N2538" s="23" t="s">
        <v>10</v>
      </c>
      <c r="O2538" s="24"/>
      <c r="P2538" s="23" t="s">
        <v>10</v>
      </c>
      <c r="Q2538" s="24">
        <v>5.5567129629629633E-2</v>
      </c>
      <c r="R2538" s="23" t="s">
        <v>282</v>
      </c>
      <c r="S2538" s="23" t="s">
        <v>282</v>
      </c>
      <c r="T2538" s="23" t="s">
        <v>282</v>
      </c>
      <c r="U2538" s="23" t="s">
        <v>719</v>
      </c>
      <c r="V2538" s="23" t="s">
        <v>95</v>
      </c>
      <c r="W2538" s="23" t="s">
        <v>282</v>
      </c>
      <c r="X2538" s="23" t="s">
        <v>15</v>
      </c>
      <c r="Y2538" s="23" t="s">
        <v>10</v>
      </c>
      <c r="Z2538" s="23" t="s">
        <v>326</v>
      </c>
      <c r="AA2538" s="23">
        <v>2</v>
      </c>
      <c r="AB2538" s="23" t="s">
        <v>742</v>
      </c>
      <c r="AC2538" s="23">
        <v>1</v>
      </c>
      <c r="AD2538" s="23">
        <v>2023</v>
      </c>
      <c r="AE2538" s="23">
        <v>0</v>
      </c>
    </row>
    <row r="2539" spans="1:31" x14ac:dyDescent="0.25">
      <c r="A2539">
        <v>175735</v>
      </c>
      <c r="B2539">
        <v>28529197</v>
      </c>
      <c r="C2539">
        <v>128620137</v>
      </c>
      <c r="D2539">
        <v>52840390</v>
      </c>
      <c r="E2539">
        <v>840</v>
      </c>
      <c r="F2539">
        <v>8408869202</v>
      </c>
      <c r="G2539">
        <v>0</v>
      </c>
      <c r="H2539">
        <v>547</v>
      </c>
      <c r="I2539" s="23" t="s">
        <v>678</v>
      </c>
      <c r="J2539" s="2">
        <v>44935.842083333337</v>
      </c>
      <c r="K2539" s="24">
        <v>0.84208333333333329</v>
      </c>
      <c r="L2539">
        <v>20</v>
      </c>
      <c r="M2539" s="23" t="s">
        <v>10</v>
      </c>
      <c r="N2539" s="23" t="s">
        <v>10</v>
      </c>
      <c r="O2539" s="24"/>
      <c r="P2539" s="23" t="s">
        <v>10</v>
      </c>
      <c r="Q2539" s="24">
        <v>5.5567129629629633E-2</v>
      </c>
      <c r="R2539" s="23" t="s">
        <v>282</v>
      </c>
      <c r="S2539" s="23" t="s">
        <v>282</v>
      </c>
      <c r="T2539" s="23" t="s">
        <v>282</v>
      </c>
      <c r="U2539" s="23" t="s">
        <v>719</v>
      </c>
      <c r="V2539" s="23" t="s">
        <v>95</v>
      </c>
      <c r="W2539" s="23" t="s">
        <v>282</v>
      </c>
      <c r="X2539" s="23" t="s">
        <v>10</v>
      </c>
      <c r="Y2539" s="23" t="s">
        <v>10</v>
      </c>
      <c r="Z2539" s="23" t="s">
        <v>326</v>
      </c>
      <c r="AA2539" s="23">
        <v>2</v>
      </c>
      <c r="AB2539" s="23" t="s">
        <v>742</v>
      </c>
      <c r="AC2539" s="23">
        <v>1</v>
      </c>
      <c r="AD2539" s="23">
        <v>2023</v>
      </c>
      <c r="AE2539" s="23">
        <v>0</v>
      </c>
    </row>
    <row r="2540" spans="1:31" x14ac:dyDescent="0.25">
      <c r="A2540">
        <v>175736</v>
      </c>
      <c r="B2540">
        <v>28529206</v>
      </c>
      <c r="C2540">
        <v>128620095</v>
      </c>
      <c r="D2540">
        <v>69714641</v>
      </c>
      <c r="E2540">
        <v>925</v>
      </c>
      <c r="F2540">
        <v>9256815864</v>
      </c>
      <c r="G2540">
        <v>0</v>
      </c>
      <c r="H2540">
        <v>547</v>
      </c>
      <c r="I2540" s="23" t="s">
        <v>678</v>
      </c>
      <c r="J2540" s="2">
        <v>44935.842372685183</v>
      </c>
      <c r="K2540" s="24">
        <v>0.84237268518518515</v>
      </c>
      <c r="L2540">
        <v>20</v>
      </c>
      <c r="M2540" s="23" t="s">
        <v>10</v>
      </c>
      <c r="N2540" s="23" t="s">
        <v>10</v>
      </c>
      <c r="O2540" s="24"/>
      <c r="P2540" s="23" t="s">
        <v>10</v>
      </c>
      <c r="Q2540" s="24">
        <v>5.5567129629629633E-2</v>
      </c>
      <c r="R2540" s="23" t="s">
        <v>282</v>
      </c>
      <c r="S2540" s="23" t="s">
        <v>282</v>
      </c>
      <c r="T2540" s="23" t="s">
        <v>282</v>
      </c>
      <c r="U2540" s="23" t="s">
        <v>719</v>
      </c>
      <c r="V2540" s="23" t="s">
        <v>95</v>
      </c>
      <c r="W2540" s="23" t="s">
        <v>282</v>
      </c>
      <c r="X2540" s="23" t="s">
        <v>10</v>
      </c>
      <c r="Y2540" s="23" t="s">
        <v>10</v>
      </c>
      <c r="Z2540" s="23" t="s">
        <v>326</v>
      </c>
      <c r="AA2540" s="23">
        <v>2</v>
      </c>
      <c r="AB2540" s="23" t="s">
        <v>742</v>
      </c>
      <c r="AC2540" s="23">
        <v>1</v>
      </c>
      <c r="AD2540" s="23">
        <v>2023</v>
      </c>
      <c r="AE2540" s="23">
        <v>0</v>
      </c>
    </row>
    <row r="2541" spans="1:31" x14ac:dyDescent="0.25">
      <c r="A2541">
        <v>175737</v>
      </c>
      <c r="B2541">
        <v>28529228</v>
      </c>
      <c r="C2541">
        <v>128620059</v>
      </c>
      <c r="D2541">
        <v>69714627</v>
      </c>
      <c r="E2541">
        <v>565</v>
      </c>
      <c r="F2541">
        <v>5651767424</v>
      </c>
      <c r="G2541">
        <v>0</v>
      </c>
      <c r="H2541">
        <v>547</v>
      </c>
      <c r="I2541" s="23" t="s">
        <v>678</v>
      </c>
      <c r="J2541" s="2">
        <v>44935.84337962963</v>
      </c>
      <c r="K2541" s="24">
        <v>0.84337962962962965</v>
      </c>
      <c r="L2541">
        <v>20</v>
      </c>
      <c r="M2541" s="23" t="s">
        <v>10</v>
      </c>
      <c r="N2541" s="23" t="s">
        <v>10</v>
      </c>
      <c r="O2541" s="24"/>
      <c r="P2541" s="23" t="s">
        <v>10</v>
      </c>
      <c r="Q2541" s="24">
        <v>5.5567129629629633E-2</v>
      </c>
      <c r="R2541" s="23" t="s">
        <v>282</v>
      </c>
      <c r="S2541" s="23" t="s">
        <v>282</v>
      </c>
      <c r="T2541" s="23" t="s">
        <v>282</v>
      </c>
      <c r="U2541" s="23" t="s">
        <v>719</v>
      </c>
      <c r="V2541" s="23" t="s">
        <v>95</v>
      </c>
      <c r="W2541" s="23" t="s">
        <v>282</v>
      </c>
      <c r="X2541" s="23" t="s">
        <v>10</v>
      </c>
      <c r="Y2541" s="23" t="s">
        <v>10</v>
      </c>
      <c r="Z2541" s="23" t="s">
        <v>326</v>
      </c>
      <c r="AA2541" s="23">
        <v>2</v>
      </c>
      <c r="AB2541" s="23" t="s">
        <v>742</v>
      </c>
      <c r="AC2541" s="23">
        <v>1</v>
      </c>
      <c r="AD2541" s="23">
        <v>2023</v>
      </c>
      <c r="AE2541" s="23">
        <v>0</v>
      </c>
    </row>
    <row r="2542" spans="1:31" x14ac:dyDescent="0.25">
      <c r="A2542">
        <v>175738</v>
      </c>
      <c r="B2542">
        <v>28529241</v>
      </c>
      <c r="C2542">
        <v>128620574</v>
      </c>
      <c r="D2542">
        <v>60551807</v>
      </c>
      <c r="E2542">
        <v>555</v>
      </c>
      <c r="F2542">
        <v>5557307723</v>
      </c>
      <c r="G2542">
        <v>9</v>
      </c>
      <c r="H2542">
        <v>547</v>
      </c>
      <c r="I2542" s="23" t="s">
        <v>678</v>
      </c>
      <c r="J2542" s="2">
        <v>44935.844340277778</v>
      </c>
      <c r="K2542" s="24">
        <v>0.84434027777777776</v>
      </c>
      <c r="L2542">
        <v>20</v>
      </c>
      <c r="M2542" s="23" t="s">
        <v>10</v>
      </c>
      <c r="N2542" s="23" t="s">
        <v>10</v>
      </c>
      <c r="O2542" s="24"/>
      <c r="P2542" s="23" t="s">
        <v>10</v>
      </c>
      <c r="Q2542" s="24">
        <v>5.5567129629629633E-2</v>
      </c>
      <c r="R2542" s="23" t="s">
        <v>282</v>
      </c>
      <c r="S2542" s="23" t="s">
        <v>282</v>
      </c>
      <c r="T2542" s="23" t="s">
        <v>282</v>
      </c>
      <c r="U2542" s="23" t="s">
        <v>719</v>
      </c>
      <c r="V2542" s="23" t="s">
        <v>95</v>
      </c>
      <c r="W2542" s="23" t="s">
        <v>282</v>
      </c>
      <c r="X2542" s="23" t="s">
        <v>12</v>
      </c>
      <c r="Y2542" s="23" t="s">
        <v>10</v>
      </c>
      <c r="Z2542" s="23" t="s">
        <v>326</v>
      </c>
      <c r="AA2542" s="23">
        <v>2</v>
      </c>
      <c r="AB2542" s="23" t="s">
        <v>742</v>
      </c>
      <c r="AC2542" s="23">
        <v>1</v>
      </c>
      <c r="AD2542" s="23">
        <v>2023</v>
      </c>
      <c r="AE2542" s="23">
        <v>0</v>
      </c>
    </row>
    <row r="2543" spans="1:31" x14ac:dyDescent="0.25">
      <c r="A2543">
        <v>175739</v>
      </c>
      <c r="B2543">
        <v>28529273</v>
      </c>
      <c r="C2543">
        <v>128620851</v>
      </c>
      <c r="D2543">
        <v>65523010</v>
      </c>
      <c r="E2543">
        <v>530</v>
      </c>
      <c r="F2543">
        <v>5309068041</v>
      </c>
      <c r="G2543">
        <v>0</v>
      </c>
      <c r="H2543">
        <v>547</v>
      </c>
      <c r="I2543" s="23" t="s">
        <v>678</v>
      </c>
      <c r="J2543" s="2">
        <v>44935.845324074071</v>
      </c>
      <c r="K2543" s="24">
        <v>0.84532407407407406</v>
      </c>
      <c r="L2543">
        <v>20</v>
      </c>
      <c r="M2543" s="23" t="s">
        <v>10</v>
      </c>
      <c r="N2543" s="23" t="s">
        <v>10</v>
      </c>
      <c r="O2543" s="24"/>
      <c r="P2543" s="23" t="s">
        <v>10</v>
      </c>
      <c r="Q2543" s="24">
        <v>5.5567129629629633E-2</v>
      </c>
      <c r="R2543" s="23" t="s">
        <v>282</v>
      </c>
      <c r="S2543" s="23" t="s">
        <v>282</v>
      </c>
      <c r="T2543" s="23" t="s">
        <v>282</v>
      </c>
      <c r="U2543" s="23" t="s">
        <v>719</v>
      </c>
      <c r="V2543" s="23" t="s">
        <v>95</v>
      </c>
      <c r="W2543" s="23" t="s">
        <v>282</v>
      </c>
      <c r="X2543" s="23" t="s">
        <v>10</v>
      </c>
      <c r="Y2543" s="23" t="s">
        <v>10</v>
      </c>
      <c r="Z2543" s="23" t="s">
        <v>326</v>
      </c>
      <c r="AA2543" s="23">
        <v>2</v>
      </c>
      <c r="AB2543" s="23" t="s">
        <v>742</v>
      </c>
      <c r="AC2543" s="23">
        <v>1</v>
      </c>
      <c r="AD2543" s="23">
        <v>2023</v>
      </c>
      <c r="AE2543" s="23">
        <v>0</v>
      </c>
    </row>
    <row r="2544" spans="1:31" x14ac:dyDescent="0.25">
      <c r="A2544">
        <v>175740</v>
      </c>
      <c r="B2544">
        <v>28529274</v>
      </c>
      <c r="C2544">
        <v>128620784</v>
      </c>
      <c r="D2544">
        <v>41569402</v>
      </c>
      <c r="E2544">
        <v>886</v>
      </c>
      <c r="F2544">
        <v>8867399183</v>
      </c>
      <c r="G2544">
        <v>0</v>
      </c>
      <c r="H2544">
        <v>547</v>
      </c>
      <c r="I2544" s="23" t="s">
        <v>678</v>
      </c>
      <c r="J2544" s="2">
        <v>44935.845335648148</v>
      </c>
      <c r="K2544" s="24">
        <v>0.8453356481481481</v>
      </c>
      <c r="L2544">
        <v>20</v>
      </c>
      <c r="M2544" s="23" t="s">
        <v>10</v>
      </c>
      <c r="N2544" s="23" t="s">
        <v>10</v>
      </c>
      <c r="O2544" s="24"/>
      <c r="P2544" s="23" t="s">
        <v>10</v>
      </c>
      <c r="Q2544" s="24">
        <v>5.5567129629629633E-2</v>
      </c>
      <c r="R2544" s="23" t="s">
        <v>282</v>
      </c>
      <c r="S2544" s="23" t="s">
        <v>282</v>
      </c>
      <c r="T2544" s="23" t="s">
        <v>282</v>
      </c>
      <c r="U2544" s="23" t="s">
        <v>719</v>
      </c>
      <c r="V2544" s="23" t="s">
        <v>95</v>
      </c>
      <c r="W2544" s="23" t="s">
        <v>282</v>
      </c>
      <c r="X2544" s="23" t="s">
        <v>10</v>
      </c>
      <c r="Y2544" s="23" t="s">
        <v>10</v>
      </c>
      <c r="Z2544" s="23" t="s">
        <v>326</v>
      </c>
      <c r="AA2544" s="23">
        <v>2</v>
      </c>
      <c r="AB2544" s="23" t="s">
        <v>742</v>
      </c>
      <c r="AC2544" s="23">
        <v>1</v>
      </c>
      <c r="AD2544" s="23">
        <v>2023</v>
      </c>
      <c r="AE2544" s="23">
        <v>0</v>
      </c>
    </row>
    <row r="2545" spans="1:31" x14ac:dyDescent="0.25">
      <c r="A2545">
        <v>175741</v>
      </c>
      <c r="B2545">
        <v>28529310</v>
      </c>
      <c r="C2545">
        <v>128619961</v>
      </c>
      <c r="D2545">
        <v>59691978</v>
      </c>
      <c r="E2545">
        <v>903</v>
      </c>
      <c r="F2545">
        <v>9032342496</v>
      </c>
      <c r="G2545">
        <v>0</v>
      </c>
      <c r="H2545">
        <v>547</v>
      </c>
      <c r="I2545" s="23" t="s">
        <v>678</v>
      </c>
      <c r="J2545" s="2">
        <v>44935.846516203703</v>
      </c>
      <c r="K2545" s="24">
        <v>0.84651620370370373</v>
      </c>
      <c r="L2545">
        <v>20</v>
      </c>
      <c r="M2545" s="23" t="s">
        <v>10</v>
      </c>
      <c r="N2545" s="23" t="s">
        <v>10</v>
      </c>
      <c r="O2545" s="24"/>
      <c r="P2545" s="23" t="s">
        <v>10</v>
      </c>
      <c r="Q2545" s="24">
        <v>5.5567129629629633E-2</v>
      </c>
      <c r="R2545" s="23" t="s">
        <v>282</v>
      </c>
      <c r="S2545" s="23" t="s">
        <v>282</v>
      </c>
      <c r="T2545" s="23" t="s">
        <v>282</v>
      </c>
      <c r="U2545" s="23" t="s">
        <v>719</v>
      </c>
      <c r="V2545" s="23" t="s">
        <v>95</v>
      </c>
      <c r="W2545" s="23" t="s">
        <v>282</v>
      </c>
      <c r="X2545" s="23" t="s">
        <v>10</v>
      </c>
      <c r="Y2545" s="23" t="s">
        <v>10</v>
      </c>
      <c r="Z2545" s="23" t="s">
        <v>326</v>
      </c>
      <c r="AA2545" s="23">
        <v>2</v>
      </c>
      <c r="AB2545" s="23" t="s">
        <v>742</v>
      </c>
      <c r="AC2545" s="23">
        <v>1</v>
      </c>
      <c r="AD2545" s="23">
        <v>2023</v>
      </c>
      <c r="AE2545" s="23">
        <v>0</v>
      </c>
    </row>
    <row r="2546" spans="1:31" x14ac:dyDescent="0.25">
      <c r="A2546">
        <v>175742</v>
      </c>
      <c r="B2546">
        <v>28529318</v>
      </c>
      <c r="C2546">
        <v>128620591</v>
      </c>
      <c r="D2546">
        <v>69714819</v>
      </c>
      <c r="E2546">
        <v>439</v>
      </c>
      <c r="F2546">
        <v>4392729101</v>
      </c>
      <c r="G2546">
        <v>0</v>
      </c>
      <c r="H2546">
        <v>547</v>
      </c>
      <c r="I2546" s="23" t="s">
        <v>678</v>
      </c>
      <c r="J2546" s="2">
        <v>44935.846828703703</v>
      </c>
      <c r="K2546" s="24">
        <v>0.84682870370370367</v>
      </c>
      <c r="L2546">
        <v>20</v>
      </c>
      <c r="M2546" s="23" t="s">
        <v>10</v>
      </c>
      <c r="N2546" s="23" t="s">
        <v>10</v>
      </c>
      <c r="O2546" s="24"/>
      <c r="P2546" s="23" t="s">
        <v>10</v>
      </c>
      <c r="Q2546" s="24">
        <v>5.5567129629629633E-2</v>
      </c>
      <c r="R2546" s="23" t="s">
        <v>282</v>
      </c>
      <c r="S2546" s="23" t="s">
        <v>282</v>
      </c>
      <c r="T2546" s="23" t="s">
        <v>282</v>
      </c>
      <c r="U2546" s="23" t="s">
        <v>719</v>
      </c>
      <c r="V2546" s="23" t="s">
        <v>95</v>
      </c>
      <c r="W2546" s="23" t="s">
        <v>282</v>
      </c>
      <c r="X2546" s="23" t="s">
        <v>10</v>
      </c>
      <c r="Y2546" s="23" t="s">
        <v>10</v>
      </c>
      <c r="Z2546" s="23" t="s">
        <v>326</v>
      </c>
      <c r="AA2546" s="23">
        <v>2</v>
      </c>
      <c r="AB2546" s="23" t="s">
        <v>742</v>
      </c>
      <c r="AC2546" s="23">
        <v>1</v>
      </c>
      <c r="AD2546" s="23">
        <v>2023</v>
      </c>
      <c r="AE2546" s="23">
        <v>0</v>
      </c>
    </row>
    <row r="2547" spans="1:31" x14ac:dyDescent="0.25">
      <c r="A2547">
        <v>175745</v>
      </c>
      <c r="B2547">
        <v>28529468</v>
      </c>
      <c r="C2547">
        <v>128621456</v>
      </c>
      <c r="D2547">
        <v>69715111</v>
      </c>
      <c r="E2547">
        <v>168</v>
      </c>
      <c r="F2547">
        <v>1682634482</v>
      </c>
      <c r="G2547">
        <v>9</v>
      </c>
      <c r="H2547">
        <v>547</v>
      </c>
      <c r="I2547" s="23" t="s">
        <v>678</v>
      </c>
      <c r="J2547" s="2">
        <v>44935.852395833332</v>
      </c>
      <c r="K2547" s="24">
        <v>0.85239583333333335</v>
      </c>
      <c r="L2547">
        <v>20</v>
      </c>
      <c r="M2547" s="23" t="s">
        <v>10</v>
      </c>
      <c r="N2547" s="23" t="s">
        <v>10</v>
      </c>
      <c r="O2547" s="24"/>
      <c r="P2547" s="23" t="s">
        <v>10</v>
      </c>
      <c r="Q2547" s="24">
        <v>5.5567129629629633E-2</v>
      </c>
      <c r="R2547" s="23" t="s">
        <v>282</v>
      </c>
      <c r="S2547" s="23" t="s">
        <v>282</v>
      </c>
      <c r="T2547" s="23" t="s">
        <v>282</v>
      </c>
      <c r="U2547" s="23" t="s">
        <v>719</v>
      </c>
      <c r="V2547" s="23" t="s">
        <v>95</v>
      </c>
      <c r="W2547" s="23" t="s">
        <v>282</v>
      </c>
      <c r="X2547" s="23" t="s">
        <v>12</v>
      </c>
      <c r="Y2547" s="23" t="s">
        <v>10</v>
      </c>
      <c r="Z2547" s="23" t="s">
        <v>326</v>
      </c>
      <c r="AA2547" s="23">
        <v>2</v>
      </c>
      <c r="AB2547" s="23" t="s">
        <v>742</v>
      </c>
      <c r="AC2547" s="23">
        <v>1</v>
      </c>
      <c r="AD2547" s="23">
        <v>2023</v>
      </c>
      <c r="AE2547" s="23">
        <v>0</v>
      </c>
    </row>
    <row r="2548" spans="1:31" x14ac:dyDescent="0.25">
      <c r="A2548">
        <v>175746</v>
      </c>
      <c r="B2548">
        <v>28529512</v>
      </c>
      <c r="C2548">
        <v>128622118</v>
      </c>
      <c r="D2548">
        <v>69715373</v>
      </c>
      <c r="E2548">
        <v>647</v>
      </c>
      <c r="F2548">
        <v>6472583058</v>
      </c>
      <c r="G2548">
        <v>26</v>
      </c>
      <c r="H2548">
        <v>547</v>
      </c>
      <c r="I2548" s="23" t="s">
        <v>678</v>
      </c>
      <c r="J2548" s="2">
        <v>44935.853784722225</v>
      </c>
      <c r="K2548" s="24">
        <v>0.85378472222222224</v>
      </c>
      <c r="L2548">
        <v>20</v>
      </c>
      <c r="M2548" s="23" t="s">
        <v>10</v>
      </c>
      <c r="N2548" s="23" t="s">
        <v>10</v>
      </c>
      <c r="O2548" s="24"/>
      <c r="P2548" s="23" t="s">
        <v>10</v>
      </c>
      <c r="Q2548" s="24">
        <v>4.417824074074074E-2</v>
      </c>
      <c r="R2548" s="23" t="s">
        <v>282</v>
      </c>
      <c r="S2548" s="23" t="s">
        <v>282</v>
      </c>
      <c r="T2548" s="23" t="s">
        <v>282</v>
      </c>
      <c r="U2548" s="23" t="s">
        <v>683</v>
      </c>
      <c r="V2548" s="23" t="s">
        <v>95</v>
      </c>
      <c r="W2548" s="23" t="s">
        <v>282</v>
      </c>
      <c r="X2548" s="23" t="s">
        <v>27</v>
      </c>
      <c r="Y2548" s="23" t="s">
        <v>10</v>
      </c>
      <c r="Z2548" s="23" t="s">
        <v>326</v>
      </c>
      <c r="AA2548" s="23">
        <v>2</v>
      </c>
      <c r="AB2548" s="23" t="s">
        <v>742</v>
      </c>
      <c r="AC2548" s="23">
        <v>1</v>
      </c>
      <c r="AD2548" s="23">
        <v>2023</v>
      </c>
      <c r="AE2548" s="23">
        <v>0</v>
      </c>
    </row>
    <row r="2549" spans="1:31" x14ac:dyDescent="0.25">
      <c r="A2549">
        <v>175747</v>
      </c>
      <c r="B2549">
        <v>28529577</v>
      </c>
      <c r="C2549">
        <v>128621346</v>
      </c>
      <c r="D2549">
        <v>69682002</v>
      </c>
      <c r="E2549">
        <v>421</v>
      </c>
      <c r="F2549">
        <v>4216042467</v>
      </c>
      <c r="G2549">
        <v>11</v>
      </c>
      <c r="H2549">
        <v>547</v>
      </c>
      <c r="I2549" s="23" t="s">
        <v>678</v>
      </c>
      <c r="J2549" s="2">
        <v>44935.856053240743</v>
      </c>
      <c r="K2549" s="24">
        <v>0.85605324074074074</v>
      </c>
      <c r="L2549">
        <v>20</v>
      </c>
      <c r="M2549" s="23" t="s">
        <v>10</v>
      </c>
      <c r="N2549" s="23" t="s">
        <v>10</v>
      </c>
      <c r="O2549" s="24"/>
      <c r="P2549" s="23" t="s">
        <v>10</v>
      </c>
      <c r="Q2549" s="24">
        <v>5.5567129629629633E-2</v>
      </c>
      <c r="R2549" s="23" t="s">
        <v>282</v>
      </c>
      <c r="S2549" s="23" t="s">
        <v>282</v>
      </c>
      <c r="T2549" s="23" t="s">
        <v>282</v>
      </c>
      <c r="U2549" s="23" t="s">
        <v>719</v>
      </c>
      <c r="V2549" s="23" t="s">
        <v>95</v>
      </c>
      <c r="W2549" s="23" t="s">
        <v>282</v>
      </c>
      <c r="X2549" s="23" t="s">
        <v>25</v>
      </c>
      <c r="Y2549" s="23" t="s">
        <v>10</v>
      </c>
      <c r="Z2549" s="23" t="s">
        <v>326</v>
      </c>
      <c r="AA2549" s="23">
        <v>2</v>
      </c>
      <c r="AB2549" s="23" t="s">
        <v>742</v>
      </c>
      <c r="AC2549" s="23">
        <v>1</v>
      </c>
      <c r="AD2549" s="23">
        <v>2023</v>
      </c>
      <c r="AE2549" s="23">
        <v>0</v>
      </c>
    </row>
    <row r="2550" spans="1:31" x14ac:dyDescent="0.25">
      <c r="A2550">
        <v>175748</v>
      </c>
      <c r="B2550">
        <v>28529606</v>
      </c>
      <c r="C2550">
        <v>128622531</v>
      </c>
      <c r="D2550">
        <v>60937388</v>
      </c>
      <c r="E2550">
        <v>322</v>
      </c>
      <c r="F2550">
        <v>3222054843</v>
      </c>
      <c r="G2550">
        <v>14</v>
      </c>
      <c r="H2550">
        <v>547</v>
      </c>
      <c r="I2550" s="23" t="s">
        <v>678</v>
      </c>
      <c r="J2550" s="2">
        <v>44935.856817129628</v>
      </c>
      <c r="K2550" s="24">
        <v>0.85681712962962964</v>
      </c>
      <c r="L2550">
        <v>20</v>
      </c>
      <c r="M2550" s="23" t="s">
        <v>10</v>
      </c>
      <c r="N2550" s="23" t="s">
        <v>10</v>
      </c>
      <c r="O2550" s="24"/>
      <c r="P2550" s="23" t="s">
        <v>10</v>
      </c>
      <c r="Q2550" s="24">
        <v>5.5567129629629633E-2</v>
      </c>
      <c r="R2550" s="23" t="s">
        <v>282</v>
      </c>
      <c r="S2550" s="23" t="s">
        <v>282</v>
      </c>
      <c r="T2550" s="23" t="s">
        <v>282</v>
      </c>
      <c r="U2550" s="23" t="s">
        <v>719</v>
      </c>
      <c r="V2550" s="23" t="s">
        <v>95</v>
      </c>
      <c r="W2550" s="23" t="s">
        <v>282</v>
      </c>
      <c r="X2550" s="23" t="s">
        <v>24</v>
      </c>
      <c r="Y2550" s="23" t="s">
        <v>10</v>
      </c>
      <c r="Z2550" s="23" t="s">
        <v>326</v>
      </c>
      <c r="AA2550" s="23">
        <v>2</v>
      </c>
      <c r="AB2550" s="23" t="s">
        <v>742</v>
      </c>
      <c r="AC2550" s="23">
        <v>1</v>
      </c>
      <c r="AD2550" s="23">
        <v>2023</v>
      </c>
      <c r="AE2550" s="23">
        <v>0</v>
      </c>
    </row>
    <row r="2551" spans="1:31" x14ac:dyDescent="0.25">
      <c r="A2551">
        <v>175749</v>
      </c>
      <c r="B2551">
        <v>28529620</v>
      </c>
      <c r="C2551">
        <v>128622621</v>
      </c>
      <c r="D2551">
        <v>63335591</v>
      </c>
      <c r="E2551">
        <v>801</v>
      </c>
      <c r="F2551">
        <v>8019141658</v>
      </c>
      <c r="G2551">
        <v>0</v>
      </c>
      <c r="H2551">
        <v>547</v>
      </c>
      <c r="I2551" s="23" t="s">
        <v>678</v>
      </c>
      <c r="J2551" s="2">
        <v>44935.857638888891</v>
      </c>
      <c r="K2551" s="24">
        <v>0.85763888888888884</v>
      </c>
      <c r="L2551">
        <v>20</v>
      </c>
      <c r="M2551" s="23" t="s">
        <v>10</v>
      </c>
      <c r="N2551" s="23" t="s">
        <v>10</v>
      </c>
      <c r="O2551" s="24"/>
      <c r="P2551" s="23" t="s">
        <v>10</v>
      </c>
      <c r="Q2551" s="24">
        <v>5.5567129629629633E-2</v>
      </c>
      <c r="R2551" s="23" t="s">
        <v>282</v>
      </c>
      <c r="S2551" s="23" t="s">
        <v>282</v>
      </c>
      <c r="T2551" s="23" t="s">
        <v>282</v>
      </c>
      <c r="U2551" s="23" t="s">
        <v>719</v>
      </c>
      <c r="V2551" s="23" t="s">
        <v>95</v>
      </c>
      <c r="W2551" s="23" t="s">
        <v>282</v>
      </c>
      <c r="X2551" s="23" t="s">
        <v>10</v>
      </c>
      <c r="Y2551" s="23" t="s">
        <v>10</v>
      </c>
      <c r="Z2551" s="23" t="s">
        <v>326</v>
      </c>
      <c r="AA2551" s="23">
        <v>2</v>
      </c>
      <c r="AB2551" s="23" t="s">
        <v>742</v>
      </c>
      <c r="AC2551" s="23">
        <v>1</v>
      </c>
      <c r="AD2551" s="23">
        <v>2023</v>
      </c>
      <c r="AE2551" s="23">
        <v>0</v>
      </c>
    </row>
    <row r="2552" spans="1:31" x14ac:dyDescent="0.25">
      <c r="A2552">
        <v>175750</v>
      </c>
      <c r="B2552">
        <v>28529650</v>
      </c>
      <c r="C2552">
        <v>128622662</v>
      </c>
      <c r="D2552">
        <v>54813179</v>
      </c>
      <c r="E2552">
        <v>819</v>
      </c>
      <c r="F2552">
        <v>8192697748</v>
      </c>
      <c r="G2552">
        <v>19</v>
      </c>
      <c r="H2552">
        <v>547</v>
      </c>
      <c r="I2552" s="23" t="s">
        <v>678</v>
      </c>
      <c r="J2552" s="2">
        <v>44935.858611111114</v>
      </c>
      <c r="K2552" s="24">
        <v>0.8586111111111111</v>
      </c>
      <c r="L2552">
        <v>20</v>
      </c>
      <c r="M2552" s="23" t="s">
        <v>10</v>
      </c>
      <c r="N2552" s="23" t="s">
        <v>10</v>
      </c>
      <c r="O2552" s="24"/>
      <c r="P2552" s="23" t="s">
        <v>10</v>
      </c>
      <c r="Q2552" s="24">
        <v>5.5567129629629633E-2</v>
      </c>
      <c r="R2552" s="23" t="s">
        <v>282</v>
      </c>
      <c r="S2552" s="23" t="s">
        <v>282</v>
      </c>
      <c r="T2552" s="23" t="s">
        <v>282</v>
      </c>
      <c r="U2552" s="23" t="s">
        <v>719</v>
      </c>
      <c r="V2552" s="23" t="s">
        <v>95</v>
      </c>
      <c r="W2552" s="23" t="s">
        <v>282</v>
      </c>
      <c r="X2552" s="23" t="s">
        <v>28</v>
      </c>
      <c r="Y2552" s="23" t="s">
        <v>10</v>
      </c>
      <c r="Z2552" s="23" t="s">
        <v>326</v>
      </c>
      <c r="AA2552" s="23">
        <v>2</v>
      </c>
      <c r="AB2552" s="23" t="s">
        <v>742</v>
      </c>
      <c r="AC2552" s="23">
        <v>1</v>
      </c>
      <c r="AD2552" s="23">
        <v>2023</v>
      </c>
      <c r="AE2552" s="23">
        <v>0</v>
      </c>
    </row>
    <row r="2553" spans="1:31" x14ac:dyDescent="0.25">
      <c r="A2553">
        <v>175752</v>
      </c>
      <c r="B2553">
        <v>28529717</v>
      </c>
      <c r="C2553">
        <v>128622989</v>
      </c>
      <c r="D2553">
        <v>69715680</v>
      </c>
      <c r="E2553">
        <v>859</v>
      </c>
      <c r="F2553">
        <v>8590990382</v>
      </c>
      <c r="G2553">
        <v>0</v>
      </c>
      <c r="H2553">
        <v>547</v>
      </c>
      <c r="I2553" s="23" t="s">
        <v>678</v>
      </c>
      <c r="J2553" s="2">
        <v>44935.860474537039</v>
      </c>
      <c r="K2553" s="24">
        <v>0.86047453703703702</v>
      </c>
      <c r="L2553">
        <v>20</v>
      </c>
      <c r="M2553" s="23" t="s">
        <v>10</v>
      </c>
      <c r="N2553" s="23" t="s">
        <v>10</v>
      </c>
      <c r="O2553" s="24"/>
      <c r="P2553" s="23" t="s">
        <v>10</v>
      </c>
      <c r="Q2553" s="24">
        <v>5.5567129629629633E-2</v>
      </c>
      <c r="R2553" s="23" t="s">
        <v>282</v>
      </c>
      <c r="S2553" s="23" t="s">
        <v>282</v>
      </c>
      <c r="T2553" s="23" t="s">
        <v>282</v>
      </c>
      <c r="U2553" s="23" t="s">
        <v>719</v>
      </c>
      <c r="V2553" s="23" t="s">
        <v>95</v>
      </c>
      <c r="W2553" s="23" t="s">
        <v>282</v>
      </c>
      <c r="X2553" s="23" t="s">
        <v>10</v>
      </c>
      <c r="Y2553" s="23" t="s">
        <v>10</v>
      </c>
      <c r="Z2553" s="23" t="s">
        <v>326</v>
      </c>
      <c r="AA2553" s="23">
        <v>2</v>
      </c>
      <c r="AB2553" s="23" t="s">
        <v>742</v>
      </c>
      <c r="AC2553" s="23">
        <v>1</v>
      </c>
      <c r="AD2553" s="23">
        <v>2023</v>
      </c>
      <c r="AE2553" s="23">
        <v>0</v>
      </c>
    </row>
    <row r="2554" spans="1:31" x14ac:dyDescent="0.25">
      <c r="A2554">
        <v>175754</v>
      </c>
      <c r="B2554">
        <v>28529774</v>
      </c>
      <c r="C2554">
        <v>128623487</v>
      </c>
      <c r="D2554">
        <v>69715860</v>
      </c>
      <c r="E2554">
        <v>445</v>
      </c>
      <c r="F2554">
        <v>4456249976</v>
      </c>
      <c r="G2554">
        <v>11</v>
      </c>
      <c r="H2554">
        <v>547</v>
      </c>
      <c r="I2554" s="23" t="s">
        <v>678</v>
      </c>
      <c r="J2554" s="2">
        <v>44935.862546296295</v>
      </c>
      <c r="K2554" s="24">
        <v>0.86254629629629631</v>
      </c>
      <c r="L2554">
        <v>20</v>
      </c>
      <c r="M2554" s="23" t="s">
        <v>10</v>
      </c>
      <c r="N2554" s="23" t="s">
        <v>10</v>
      </c>
      <c r="O2554" s="24"/>
      <c r="P2554" s="23" t="s">
        <v>10</v>
      </c>
      <c r="Q2554" s="24">
        <v>5.5567129629629633E-2</v>
      </c>
      <c r="R2554" s="23" t="s">
        <v>282</v>
      </c>
      <c r="S2554" s="23" t="s">
        <v>282</v>
      </c>
      <c r="T2554" s="23" t="s">
        <v>282</v>
      </c>
      <c r="U2554" s="23" t="s">
        <v>719</v>
      </c>
      <c r="V2554" s="23" t="s">
        <v>95</v>
      </c>
      <c r="W2554" s="23" t="s">
        <v>282</v>
      </c>
      <c r="X2554" s="23" t="s">
        <v>25</v>
      </c>
      <c r="Y2554" s="23" t="s">
        <v>10</v>
      </c>
      <c r="Z2554" s="23" t="s">
        <v>326</v>
      </c>
      <c r="AA2554" s="23">
        <v>2</v>
      </c>
      <c r="AB2554" s="23" t="s">
        <v>742</v>
      </c>
      <c r="AC2554" s="23">
        <v>1</v>
      </c>
      <c r="AD2554" s="23">
        <v>2023</v>
      </c>
      <c r="AE2554" s="23">
        <v>0</v>
      </c>
    </row>
    <row r="2555" spans="1:31" x14ac:dyDescent="0.25">
      <c r="A2555">
        <v>175755</v>
      </c>
      <c r="B2555">
        <v>28529778</v>
      </c>
      <c r="C2555">
        <v>128623483</v>
      </c>
      <c r="D2555">
        <v>69715858</v>
      </c>
      <c r="E2555">
        <v>997</v>
      </c>
      <c r="F2555">
        <v>9970160285</v>
      </c>
      <c r="G2555">
        <v>23</v>
      </c>
      <c r="H2555">
        <v>547</v>
      </c>
      <c r="I2555" s="23" t="s">
        <v>678</v>
      </c>
      <c r="J2555" s="2">
        <v>44935.862638888888</v>
      </c>
      <c r="K2555" s="24">
        <v>0.86263888888888884</v>
      </c>
      <c r="L2555">
        <v>20</v>
      </c>
      <c r="M2555" s="23" t="s">
        <v>10</v>
      </c>
      <c r="N2555" s="23" t="s">
        <v>10</v>
      </c>
      <c r="O2555" s="24"/>
      <c r="P2555" s="23" t="s">
        <v>10</v>
      </c>
      <c r="Q2555" s="24">
        <v>5.5567129629629633E-2</v>
      </c>
      <c r="R2555" s="23" t="s">
        <v>282</v>
      </c>
      <c r="S2555" s="23" t="s">
        <v>282</v>
      </c>
      <c r="T2555" s="23" t="s">
        <v>282</v>
      </c>
      <c r="U2555" s="23" t="s">
        <v>719</v>
      </c>
      <c r="V2555" s="23" t="s">
        <v>95</v>
      </c>
      <c r="W2555" s="23" t="s">
        <v>282</v>
      </c>
      <c r="X2555" s="23" t="s">
        <v>33</v>
      </c>
      <c r="Y2555" s="23" t="s">
        <v>10</v>
      </c>
      <c r="Z2555" s="23" t="s">
        <v>326</v>
      </c>
      <c r="AA2555" s="23">
        <v>2</v>
      </c>
      <c r="AB2555" s="23" t="s">
        <v>742</v>
      </c>
      <c r="AC2555" s="23">
        <v>1</v>
      </c>
      <c r="AD2555" s="23">
        <v>2023</v>
      </c>
      <c r="AE2555" s="23">
        <v>0</v>
      </c>
    </row>
    <row r="2556" spans="1:31" x14ac:dyDescent="0.25">
      <c r="A2556">
        <v>175756</v>
      </c>
      <c r="B2556">
        <v>28529780</v>
      </c>
      <c r="C2556">
        <v>128623461</v>
      </c>
      <c r="D2556">
        <v>60771667</v>
      </c>
      <c r="E2556">
        <v>942</v>
      </c>
      <c r="F2556">
        <v>9422461643</v>
      </c>
      <c r="G2556">
        <v>0</v>
      </c>
      <c r="H2556">
        <v>547</v>
      </c>
      <c r="I2556" s="23" t="s">
        <v>678</v>
      </c>
      <c r="J2556" s="2">
        <v>44935.862662037034</v>
      </c>
      <c r="K2556" s="24">
        <v>0.86266203703703703</v>
      </c>
      <c r="L2556">
        <v>20</v>
      </c>
      <c r="M2556" s="23" t="s">
        <v>10</v>
      </c>
      <c r="N2556" s="23" t="s">
        <v>10</v>
      </c>
      <c r="O2556" s="24"/>
      <c r="P2556" s="23" t="s">
        <v>10</v>
      </c>
      <c r="Q2556" s="24">
        <v>5.5567129629629633E-2</v>
      </c>
      <c r="R2556" s="23" t="s">
        <v>282</v>
      </c>
      <c r="S2556" s="23" t="s">
        <v>282</v>
      </c>
      <c r="T2556" s="23" t="s">
        <v>282</v>
      </c>
      <c r="U2556" s="23" t="s">
        <v>719</v>
      </c>
      <c r="V2556" s="23" t="s">
        <v>95</v>
      </c>
      <c r="W2556" s="23" t="s">
        <v>282</v>
      </c>
      <c r="X2556" s="23" t="s">
        <v>10</v>
      </c>
      <c r="Y2556" s="23" t="s">
        <v>10</v>
      </c>
      <c r="Z2556" s="23" t="s">
        <v>326</v>
      </c>
      <c r="AA2556" s="23">
        <v>2</v>
      </c>
      <c r="AB2556" s="23" t="s">
        <v>742</v>
      </c>
      <c r="AC2556" s="23">
        <v>1</v>
      </c>
      <c r="AD2556" s="23">
        <v>2023</v>
      </c>
      <c r="AE2556" s="23">
        <v>0</v>
      </c>
    </row>
    <row r="2557" spans="1:31" x14ac:dyDescent="0.25">
      <c r="A2557">
        <v>175757</v>
      </c>
      <c r="B2557">
        <v>28529825</v>
      </c>
      <c r="C2557">
        <v>128622616</v>
      </c>
      <c r="D2557">
        <v>55483239</v>
      </c>
      <c r="E2557">
        <v>302</v>
      </c>
      <c r="F2557">
        <v>3025456082</v>
      </c>
      <c r="G2557">
        <v>0</v>
      </c>
      <c r="H2557">
        <v>547</v>
      </c>
      <c r="I2557" s="23" t="s">
        <v>678</v>
      </c>
      <c r="J2557" s="2">
        <v>44935.863796296297</v>
      </c>
      <c r="K2557" s="24">
        <v>0.86379629629629628</v>
      </c>
      <c r="L2557">
        <v>20</v>
      </c>
      <c r="M2557" s="23" t="s">
        <v>10</v>
      </c>
      <c r="N2557" s="23" t="s">
        <v>10</v>
      </c>
      <c r="O2557" s="24"/>
      <c r="P2557" s="23" t="s">
        <v>10</v>
      </c>
      <c r="Q2557" s="24">
        <v>5.5567129629629633E-2</v>
      </c>
      <c r="R2557" s="23" t="s">
        <v>282</v>
      </c>
      <c r="S2557" s="23" t="s">
        <v>282</v>
      </c>
      <c r="T2557" s="23" t="s">
        <v>282</v>
      </c>
      <c r="U2557" s="23" t="s">
        <v>719</v>
      </c>
      <c r="V2557" s="23" t="s">
        <v>95</v>
      </c>
      <c r="W2557" s="23" t="s">
        <v>282</v>
      </c>
      <c r="X2557" s="23" t="s">
        <v>10</v>
      </c>
      <c r="Y2557" s="23" t="s">
        <v>10</v>
      </c>
      <c r="Z2557" s="23" t="s">
        <v>326</v>
      </c>
      <c r="AA2557" s="23">
        <v>2</v>
      </c>
      <c r="AB2557" s="23" t="s">
        <v>742</v>
      </c>
      <c r="AC2557" s="23">
        <v>1</v>
      </c>
      <c r="AD2557" s="23">
        <v>2023</v>
      </c>
      <c r="AE2557" s="23">
        <v>0</v>
      </c>
    </row>
    <row r="2558" spans="1:31" x14ac:dyDescent="0.25">
      <c r="A2558">
        <v>175758</v>
      </c>
      <c r="B2558">
        <v>28529827</v>
      </c>
      <c r="C2558">
        <v>128622475</v>
      </c>
      <c r="D2558">
        <v>65776990</v>
      </c>
      <c r="E2558">
        <v>682</v>
      </c>
      <c r="F2558">
        <v>6824303465</v>
      </c>
      <c r="G2558">
        <v>0</v>
      </c>
      <c r="H2558">
        <v>547</v>
      </c>
      <c r="I2558" s="23" t="s">
        <v>678</v>
      </c>
      <c r="J2558" s="2">
        <v>44935.863877314812</v>
      </c>
      <c r="K2558" s="24">
        <v>0.86387731481481478</v>
      </c>
      <c r="L2558">
        <v>20</v>
      </c>
      <c r="M2558" s="23" t="s">
        <v>10</v>
      </c>
      <c r="N2558" s="23" t="s">
        <v>10</v>
      </c>
      <c r="O2558" s="24"/>
      <c r="P2558" s="23" t="s">
        <v>10</v>
      </c>
      <c r="Q2558" s="24">
        <v>5.5567129629629633E-2</v>
      </c>
      <c r="R2558" s="23" t="s">
        <v>282</v>
      </c>
      <c r="S2558" s="23" t="s">
        <v>282</v>
      </c>
      <c r="T2558" s="23" t="s">
        <v>282</v>
      </c>
      <c r="U2558" s="23" t="s">
        <v>719</v>
      </c>
      <c r="V2558" s="23" t="s">
        <v>95</v>
      </c>
      <c r="W2558" s="23" t="s">
        <v>282</v>
      </c>
      <c r="X2558" s="23" t="s">
        <v>10</v>
      </c>
      <c r="Y2558" s="23" t="s">
        <v>10</v>
      </c>
      <c r="Z2558" s="23" t="s">
        <v>326</v>
      </c>
      <c r="AA2558" s="23">
        <v>2</v>
      </c>
      <c r="AB2558" s="23" t="s">
        <v>742</v>
      </c>
      <c r="AC2558" s="23">
        <v>1</v>
      </c>
      <c r="AD2558" s="23">
        <v>2023</v>
      </c>
      <c r="AE2558" s="23">
        <v>0</v>
      </c>
    </row>
    <row r="2559" spans="1:31" x14ac:dyDescent="0.25">
      <c r="A2559">
        <v>175759</v>
      </c>
      <c r="B2559">
        <v>28529872</v>
      </c>
      <c r="C2559">
        <v>128624010</v>
      </c>
      <c r="D2559">
        <v>69716040</v>
      </c>
      <c r="E2559">
        <v>486</v>
      </c>
      <c r="F2559">
        <v>4863999636</v>
      </c>
      <c r="G2559">
        <v>24</v>
      </c>
      <c r="H2559">
        <v>547</v>
      </c>
      <c r="I2559" s="23" t="s">
        <v>678</v>
      </c>
      <c r="J2559" s="2">
        <v>44935.86582175926</v>
      </c>
      <c r="K2559" s="24">
        <v>0.8658217592592593</v>
      </c>
      <c r="L2559">
        <v>20</v>
      </c>
      <c r="M2559" s="23" t="s">
        <v>10</v>
      </c>
      <c r="N2559" s="23" t="s">
        <v>10</v>
      </c>
      <c r="O2559" s="24"/>
      <c r="P2559" s="23" t="s">
        <v>10</v>
      </c>
      <c r="Q2559" s="24">
        <v>5.5567129629629633E-2</v>
      </c>
      <c r="R2559" s="23" t="s">
        <v>282</v>
      </c>
      <c r="S2559" s="23" t="s">
        <v>282</v>
      </c>
      <c r="T2559" s="23" t="s">
        <v>282</v>
      </c>
      <c r="U2559" s="23" t="s">
        <v>719</v>
      </c>
      <c r="V2559" s="23" t="s">
        <v>95</v>
      </c>
      <c r="W2559" s="23" t="s">
        <v>282</v>
      </c>
      <c r="X2559" s="23" t="s">
        <v>37</v>
      </c>
      <c r="Y2559" s="23" t="s">
        <v>10</v>
      </c>
      <c r="Z2559" s="23" t="s">
        <v>326</v>
      </c>
      <c r="AA2559" s="23">
        <v>2</v>
      </c>
      <c r="AB2559" s="23" t="s">
        <v>742</v>
      </c>
      <c r="AC2559" s="23">
        <v>1</v>
      </c>
      <c r="AD2559" s="23">
        <v>2023</v>
      </c>
      <c r="AE2559" s="23">
        <v>0</v>
      </c>
    </row>
    <row r="2560" spans="1:31" x14ac:dyDescent="0.25">
      <c r="A2560">
        <v>175760</v>
      </c>
      <c r="B2560">
        <v>28529878</v>
      </c>
      <c r="C2560">
        <v>128624058</v>
      </c>
      <c r="D2560">
        <v>48122941</v>
      </c>
      <c r="E2560">
        <v>507</v>
      </c>
      <c r="F2560">
        <v>5073960193</v>
      </c>
      <c r="G2560">
        <v>0</v>
      </c>
      <c r="H2560">
        <v>547</v>
      </c>
      <c r="I2560" s="23" t="s">
        <v>678</v>
      </c>
      <c r="J2560" s="2">
        <v>44935.866111111114</v>
      </c>
      <c r="K2560" s="24">
        <v>0.86611111111111116</v>
      </c>
      <c r="L2560">
        <v>20</v>
      </c>
      <c r="M2560" s="23" t="s">
        <v>10</v>
      </c>
      <c r="N2560" s="23" t="s">
        <v>10</v>
      </c>
      <c r="O2560" s="24"/>
      <c r="P2560" s="23" t="s">
        <v>10</v>
      </c>
      <c r="Q2560" s="24">
        <v>4.8877314814814818E-2</v>
      </c>
      <c r="R2560" s="23" t="s">
        <v>282</v>
      </c>
      <c r="S2560" s="23" t="s">
        <v>282</v>
      </c>
      <c r="T2560" s="23" t="s">
        <v>282</v>
      </c>
      <c r="U2560" s="23" t="s">
        <v>683</v>
      </c>
      <c r="V2560" s="23" t="s">
        <v>95</v>
      </c>
      <c r="W2560" s="23" t="s">
        <v>282</v>
      </c>
      <c r="X2560" s="23" t="s">
        <v>10</v>
      </c>
      <c r="Y2560" s="23" t="s">
        <v>10</v>
      </c>
      <c r="Z2560" s="23" t="s">
        <v>326</v>
      </c>
      <c r="AA2560" s="23">
        <v>2</v>
      </c>
      <c r="AB2560" s="23" t="s">
        <v>742</v>
      </c>
      <c r="AC2560" s="23">
        <v>1</v>
      </c>
      <c r="AD2560" s="23">
        <v>2023</v>
      </c>
      <c r="AE2560" s="23">
        <v>0</v>
      </c>
    </row>
    <row r="2561" spans="1:31" x14ac:dyDescent="0.25">
      <c r="A2561">
        <v>175761</v>
      </c>
      <c r="B2561">
        <v>28529916</v>
      </c>
      <c r="C2561">
        <v>128624258</v>
      </c>
      <c r="D2561">
        <v>69716111</v>
      </c>
      <c r="E2561">
        <v>887</v>
      </c>
      <c r="F2561">
        <v>8877675495</v>
      </c>
      <c r="G2561">
        <v>0</v>
      </c>
      <c r="H2561">
        <v>547</v>
      </c>
      <c r="I2561" s="23" t="s">
        <v>678</v>
      </c>
      <c r="J2561" s="2">
        <v>44935.867488425924</v>
      </c>
      <c r="K2561" s="24">
        <v>0.8674884259259259</v>
      </c>
      <c r="L2561">
        <v>20</v>
      </c>
      <c r="M2561" s="23" t="s">
        <v>10</v>
      </c>
      <c r="N2561" s="23" t="s">
        <v>10</v>
      </c>
      <c r="O2561" s="24"/>
      <c r="P2561" s="23" t="s">
        <v>10</v>
      </c>
      <c r="Q2561" s="24">
        <v>5.5567129629629633E-2</v>
      </c>
      <c r="R2561" s="23" t="s">
        <v>282</v>
      </c>
      <c r="S2561" s="23" t="s">
        <v>282</v>
      </c>
      <c r="T2561" s="23" t="s">
        <v>282</v>
      </c>
      <c r="U2561" s="23" t="s">
        <v>719</v>
      </c>
      <c r="V2561" s="23" t="s">
        <v>95</v>
      </c>
      <c r="W2561" s="23" t="s">
        <v>282</v>
      </c>
      <c r="X2561" s="23" t="s">
        <v>10</v>
      </c>
      <c r="Y2561" s="23" t="s">
        <v>10</v>
      </c>
      <c r="Z2561" s="23" t="s">
        <v>326</v>
      </c>
      <c r="AA2561" s="23">
        <v>2</v>
      </c>
      <c r="AB2561" s="23" t="s">
        <v>742</v>
      </c>
      <c r="AC2561" s="23">
        <v>1</v>
      </c>
      <c r="AD2561" s="23">
        <v>2023</v>
      </c>
      <c r="AE2561" s="23">
        <v>0</v>
      </c>
    </row>
    <row r="2562" spans="1:31" x14ac:dyDescent="0.25">
      <c r="A2562">
        <v>175762</v>
      </c>
      <c r="B2562">
        <v>28529943</v>
      </c>
      <c r="C2562">
        <v>128624415</v>
      </c>
      <c r="D2562">
        <v>69714927</v>
      </c>
      <c r="E2562">
        <v>266</v>
      </c>
      <c r="F2562">
        <v>2669550709</v>
      </c>
      <c r="G2562">
        <v>0</v>
      </c>
      <c r="H2562">
        <v>547</v>
      </c>
      <c r="I2562" s="23" t="s">
        <v>678</v>
      </c>
      <c r="J2562" s="2">
        <v>44935.868506944447</v>
      </c>
      <c r="K2562" s="24">
        <v>0.86850694444444443</v>
      </c>
      <c r="L2562">
        <v>20</v>
      </c>
      <c r="M2562" s="23" t="s">
        <v>10</v>
      </c>
      <c r="N2562" s="23" t="s">
        <v>10</v>
      </c>
      <c r="O2562" s="24"/>
      <c r="P2562" s="23" t="s">
        <v>10</v>
      </c>
      <c r="Q2562" s="24">
        <v>5.5567129629629633E-2</v>
      </c>
      <c r="R2562" s="23" t="s">
        <v>282</v>
      </c>
      <c r="S2562" s="23" t="s">
        <v>282</v>
      </c>
      <c r="T2562" s="23" t="s">
        <v>282</v>
      </c>
      <c r="U2562" s="23" t="s">
        <v>719</v>
      </c>
      <c r="V2562" s="23" t="s">
        <v>95</v>
      </c>
      <c r="W2562" s="23" t="s">
        <v>282</v>
      </c>
      <c r="X2562" s="23" t="s">
        <v>10</v>
      </c>
      <c r="Y2562" s="23" t="s">
        <v>10</v>
      </c>
      <c r="Z2562" s="23" t="s">
        <v>326</v>
      </c>
      <c r="AA2562" s="23">
        <v>2</v>
      </c>
      <c r="AB2562" s="23" t="s">
        <v>742</v>
      </c>
      <c r="AC2562" s="23">
        <v>1</v>
      </c>
      <c r="AD2562" s="23">
        <v>2023</v>
      </c>
      <c r="AE2562" s="23">
        <v>0</v>
      </c>
    </row>
    <row r="2563" spans="1:31" x14ac:dyDescent="0.25">
      <c r="A2563">
        <v>175763</v>
      </c>
      <c r="B2563">
        <v>28529958</v>
      </c>
      <c r="C2563">
        <v>128624066</v>
      </c>
      <c r="D2563">
        <v>69716058</v>
      </c>
      <c r="E2563">
        <v>748</v>
      </c>
      <c r="F2563">
        <v>7484346646</v>
      </c>
      <c r="G2563">
        <v>13</v>
      </c>
      <c r="H2563">
        <v>547</v>
      </c>
      <c r="I2563" s="23" t="s">
        <v>678</v>
      </c>
      <c r="J2563" s="2">
        <v>44935.868888888886</v>
      </c>
      <c r="K2563" s="24">
        <v>0.86888888888888893</v>
      </c>
      <c r="L2563">
        <v>20</v>
      </c>
      <c r="M2563" s="23" t="s">
        <v>10</v>
      </c>
      <c r="N2563" s="23" t="s">
        <v>10</v>
      </c>
      <c r="O2563" s="24"/>
      <c r="P2563" s="23" t="s">
        <v>10</v>
      </c>
      <c r="Q2563" s="24">
        <v>5.5567129629629633E-2</v>
      </c>
      <c r="R2563" s="23" t="s">
        <v>282</v>
      </c>
      <c r="S2563" s="23" t="s">
        <v>282</v>
      </c>
      <c r="T2563" s="23" t="s">
        <v>282</v>
      </c>
      <c r="U2563" s="23" t="s">
        <v>719</v>
      </c>
      <c r="V2563" s="23" t="s">
        <v>95</v>
      </c>
      <c r="W2563" s="23" t="s">
        <v>282</v>
      </c>
      <c r="X2563" s="23" t="s">
        <v>13</v>
      </c>
      <c r="Y2563" s="23" t="s">
        <v>10</v>
      </c>
      <c r="Z2563" s="23" t="s">
        <v>326</v>
      </c>
      <c r="AA2563" s="23">
        <v>2</v>
      </c>
      <c r="AB2563" s="23" t="s">
        <v>742</v>
      </c>
      <c r="AC2563" s="23">
        <v>1</v>
      </c>
      <c r="AD2563" s="23">
        <v>2023</v>
      </c>
      <c r="AE2563" s="23">
        <v>0</v>
      </c>
    </row>
    <row r="2564" spans="1:31" x14ac:dyDescent="0.25">
      <c r="A2564">
        <v>175764</v>
      </c>
      <c r="B2564">
        <v>28529967</v>
      </c>
      <c r="C2564">
        <v>128623795</v>
      </c>
      <c r="D2564">
        <v>61278763</v>
      </c>
      <c r="E2564">
        <v>741</v>
      </c>
      <c r="F2564">
        <v>7419491401</v>
      </c>
      <c r="G2564">
        <v>12</v>
      </c>
      <c r="H2564">
        <v>547</v>
      </c>
      <c r="I2564" s="23" t="s">
        <v>678</v>
      </c>
      <c r="J2564" s="2">
        <v>44935.869386574072</v>
      </c>
      <c r="K2564" s="24">
        <v>0.86938657407407405</v>
      </c>
      <c r="L2564">
        <v>20</v>
      </c>
      <c r="M2564" s="23" t="s">
        <v>10</v>
      </c>
      <c r="N2564" s="23" t="s">
        <v>10</v>
      </c>
      <c r="O2564" s="24"/>
      <c r="P2564" s="23" t="s">
        <v>10</v>
      </c>
      <c r="Q2564" s="24">
        <v>5.5567129629629633E-2</v>
      </c>
      <c r="R2564" s="23" t="s">
        <v>282</v>
      </c>
      <c r="S2564" s="23" t="s">
        <v>282</v>
      </c>
      <c r="T2564" s="23" t="s">
        <v>282</v>
      </c>
      <c r="U2564" s="23" t="s">
        <v>719</v>
      </c>
      <c r="V2564" s="23" t="s">
        <v>95</v>
      </c>
      <c r="W2564" s="23" t="s">
        <v>282</v>
      </c>
      <c r="X2564" s="23" t="s">
        <v>22</v>
      </c>
      <c r="Y2564" s="23" t="s">
        <v>10</v>
      </c>
      <c r="Z2564" s="23" t="s">
        <v>326</v>
      </c>
      <c r="AA2564" s="23">
        <v>2</v>
      </c>
      <c r="AB2564" s="23" t="s">
        <v>742</v>
      </c>
      <c r="AC2564" s="23">
        <v>1</v>
      </c>
      <c r="AD2564" s="23">
        <v>2023</v>
      </c>
      <c r="AE2564" s="23">
        <v>0</v>
      </c>
    </row>
    <row r="2565" spans="1:31" x14ac:dyDescent="0.25">
      <c r="A2565">
        <v>175765</v>
      </c>
      <c r="B2565">
        <v>28529992</v>
      </c>
      <c r="C2565">
        <v>128624548</v>
      </c>
      <c r="D2565">
        <v>69716207</v>
      </c>
      <c r="E2565">
        <v>319</v>
      </c>
      <c r="F2565">
        <v>3193634730</v>
      </c>
      <c r="G2565">
        <v>18</v>
      </c>
      <c r="H2565">
        <v>547</v>
      </c>
      <c r="I2565" s="23" t="s">
        <v>678</v>
      </c>
      <c r="J2565" s="2">
        <v>44935.870451388888</v>
      </c>
      <c r="K2565" s="24">
        <v>0.87045138888888884</v>
      </c>
      <c r="L2565">
        <v>20</v>
      </c>
      <c r="M2565" s="23" t="s">
        <v>10</v>
      </c>
      <c r="N2565" s="23" t="s">
        <v>10</v>
      </c>
      <c r="O2565" s="24"/>
      <c r="P2565" s="23" t="s">
        <v>10</v>
      </c>
      <c r="Q2565" s="24">
        <v>4.5497685185185183E-2</v>
      </c>
      <c r="R2565" s="23" t="s">
        <v>282</v>
      </c>
      <c r="S2565" s="23" t="s">
        <v>282</v>
      </c>
      <c r="T2565" s="23" t="s">
        <v>282</v>
      </c>
      <c r="U2565" s="23" t="s">
        <v>683</v>
      </c>
      <c r="V2565" s="23" t="s">
        <v>95</v>
      </c>
      <c r="W2565" s="23" t="s">
        <v>282</v>
      </c>
      <c r="X2565" s="23" t="s">
        <v>14</v>
      </c>
      <c r="Y2565" s="23" t="s">
        <v>10</v>
      </c>
      <c r="Z2565" s="23" t="s">
        <v>326</v>
      </c>
      <c r="AA2565" s="23">
        <v>2</v>
      </c>
      <c r="AB2565" s="23" t="s">
        <v>742</v>
      </c>
      <c r="AC2565" s="23">
        <v>1</v>
      </c>
      <c r="AD2565" s="23">
        <v>2023</v>
      </c>
      <c r="AE2565" s="23">
        <v>5</v>
      </c>
    </row>
    <row r="2566" spans="1:31" x14ac:dyDescent="0.25">
      <c r="A2566">
        <v>175766</v>
      </c>
      <c r="B2566">
        <v>28530016</v>
      </c>
      <c r="C2566">
        <v>128624809</v>
      </c>
      <c r="D2566">
        <v>56403964</v>
      </c>
      <c r="E2566">
        <v>469</v>
      </c>
      <c r="F2566">
        <v>4697141024</v>
      </c>
      <c r="G2566">
        <v>11</v>
      </c>
      <c r="H2566">
        <v>547</v>
      </c>
      <c r="I2566" s="23" t="s">
        <v>678</v>
      </c>
      <c r="J2566" s="2">
        <v>44935.871388888889</v>
      </c>
      <c r="K2566" s="24">
        <v>0.87138888888888888</v>
      </c>
      <c r="L2566">
        <v>20</v>
      </c>
      <c r="M2566" s="23" t="s">
        <v>10</v>
      </c>
      <c r="N2566" s="23" t="s">
        <v>10</v>
      </c>
      <c r="O2566" s="24"/>
      <c r="P2566" s="23" t="s">
        <v>10</v>
      </c>
      <c r="Q2566" s="24">
        <v>5.5567129629629633E-2</v>
      </c>
      <c r="R2566" s="23" t="s">
        <v>282</v>
      </c>
      <c r="S2566" s="23" t="s">
        <v>282</v>
      </c>
      <c r="T2566" s="23" t="s">
        <v>282</v>
      </c>
      <c r="U2566" s="23" t="s">
        <v>719</v>
      </c>
      <c r="V2566" s="23" t="s">
        <v>95</v>
      </c>
      <c r="W2566" s="23" t="s">
        <v>282</v>
      </c>
      <c r="X2566" s="23" t="s">
        <v>25</v>
      </c>
      <c r="Y2566" s="23" t="s">
        <v>10</v>
      </c>
      <c r="Z2566" s="23" t="s">
        <v>326</v>
      </c>
      <c r="AA2566" s="23">
        <v>2</v>
      </c>
      <c r="AB2566" s="23" t="s">
        <v>742</v>
      </c>
      <c r="AC2566" s="23">
        <v>1</v>
      </c>
      <c r="AD2566" s="23">
        <v>2023</v>
      </c>
      <c r="AE2566" s="23">
        <v>0</v>
      </c>
    </row>
    <row r="2567" spans="1:31" x14ac:dyDescent="0.25">
      <c r="A2567">
        <v>175767</v>
      </c>
      <c r="B2567">
        <v>28530024</v>
      </c>
      <c r="C2567">
        <v>128624849</v>
      </c>
      <c r="D2567">
        <v>44376027</v>
      </c>
      <c r="E2567">
        <v>658</v>
      </c>
      <c r="F2567">
        <v>6583162424</v>
      </c>
      <c r="G2567">
        <v>2</v>
      </c>
      <c r="H2567">
        <v>547</v>
      </c>
      <c r="I2567" s="23" t="s">
        <v>678</v>
      </c>
      <c r="J2567" s="2">
        <v>44935.87158564815</v>
      </c>
      <c r="K2567" s="24">
        <v>0.8715856481481481</v>
      </c>
      <c r="L2567">
        <v>20</v>
      </c>
      <c r="M2567" s="23" t="s">
        <v>10</v>
      </c>
      <c r="N2567" s="23" t="s">
        <v>10</v>
      </c>
      <c r="O2567" s="24"/>
      <c r="P2567" s="23" t="s">
        <v>10</v>
      </c>
      <c r="Q2567" s="24">
        <v>4.1956018518518517E-2</v>
      </c>
      <c r="R2567" s="23" t="s">
        <v>282</v>
      </c>
      <c r="S2567" s="23" t="s">
        <v>282</v>
      </c>
      <c r="T2567" s="23" t="s">
        <v>282</v>
      </c>
      <c r="U2567" s="23" t="s">
        <v>683</v>
      </c>
      <c r="V2567" s="23" t="s">
        <v>95</v>
      </c>
      <c r="W2567" s="23" t="s">
        <v>282</v>
      </c>
      <c r="X2567" s="23" t="s">
        <v>11</v>
      </c>
      <c r="Y2567" s="23" t="s">
        <v>10</v>
      </c>
      <c r="Z2567" s="23" t="s">
        <v>326</v>
      </c>
      <c r="AA2567" s="23">
        <v>2</v>
      </c>
      <c r="AB2567" s="23" t="s">
        <v>742</v>
      </c>
      <c r="AC2567" s="23">
        <v>1</v>
      </c>
      <c r="AD2567" s="23">
        <v>2023</v>
      </c>
      <c r="AE2567" s="23">
        <v>0</v>
      </c>
    </row>
    <row r="2568" spans="1:31" x14ac:dyDescent="0.25">
      <c r="A2568">
        <v>175768</v>
      </c>
      <c r="B2568">
        <v>28530032</v>
      </c>
      <c r="C2568">
        <v>128624892</v>
      </c>
      <c r="D2568">
        <v>68532562</v>
      </c>
      <c r="E2568">
        <v>26</v>
      </c>
      <c r="F2568">
        <v>262485492</v>
      </c>
      <c r="G2568">
        <v>0</v>
      </c>
      <c r="H2568">
        <v>547</v>
      </c>
      <c r="I2568" s="23" t="s">
        <v>678</v>
      </c>
      <c r="J2568" s="2">
        <v>44935.871759259258</v>
      </c>
      <c r="K2568" s="24">
        <v>0.87175925925925923</v>
      </c>
      <c r="L2568">
        <v>20</v>
      </c>
      <c r="M2568" s="23" t="s">
        <v>10</v>
      </c>
      <c r="N2568" s="23" t="s">
        <v>10</v>
      </c>
      <c r="O2568" s="24"/>
      <c r="P2568" s="23" t="s">
        <v>10</v>
      </c>
      <c r="Q2568" s="24">
        <v>5.5567129629629633E-2</v>
      </c>
      <c r="R2568" s="23" t="s">
        <v>282</v>
      </c>
      <c r="S2568" s="23" t="s">
        <v>282</v>
      </c>
      <c r="T2568" s="23" t="s">
        <v>282</v>
      </c>
      <c r="U2568" s="23" t="s">
        <v>719</v>
      </c>
      <c r="V2568" s="23" t="s">
        <v>95</v>
      </c>
      <c r="W2568" s="23" t="s">
        <v>282</v>
      </c>
      <c r="X2568" s="23" t="s">
        <v>10</v>
      </c>
      <c r="Y2568" s="23" t="s">
        <v>10</v>
      </c>
      <c r="Z2568" s="23" t="s">
        <v>326</v>
      </c>
      <c r="AA2568" s="23">
        <v>2</v>
      </c>
      <c r="AB2568" s="23" t="s">
        <v>742</v>
      </c>
      <c r="AC2568" s="23">
        <v>1</v>
      </c>
      <c r="AD2568" s="23">
        <v>2023</v>
      </c>
      <c r="AE2568" s="23">
        <v>0</v>
      </c>
    </row>
    <row r="2569" spans="1:31" x14ac:dyDescent="0.25">
      <c r="A2569">
        <v>175769</v>
      </c>
      <c r="B2569">
        <v>28530050</v>
      </c>
      <c r="C2569">
        <v>128624850</v>
      </c>
      <c r="D2569">
        <v>51709063</v>
      </c>
      <c r="E2569">
        <v>601</v>
      </c>
      <c r="F2569">
        <v>6012025512</v>
      </c>
      <c r="G2569">
        <v>0</v>
      </c>
      <c r="H2569">
        <v>547</v>
      </c>
      <c r="I2569" s="23" t="s">
        <v>678</v>
      </c>
      <c r="J2569" s="2">
        <v>44935.872291666667</v>
      </c>
      <c r="K2569" s="24">
        <v>0.87229166666666669</v>
      </c>
      <c r="L2569">
        <v>20</v>
      </c>
      <c r="M2569" s="23" t="s">
        <v>10</v>
      </c>
      <c r="N2569" s="23" t="s">
        <v>10</v>
      </c>
      <c r="O2569" s="24"/>
      <c r="P2569" s="23" t="s">
        <v>10</v>
      </c>
      <c r="Q2569" s="24">
        <v>5.5567129629629633E-2</v>
      </c>
      <c r="R2569" s="23" t="s">
        <v>282</v>
      </c>
      <c r="S2569" s="23" t="s">
        <v>282</v>
      </c>
      <c r="T2569" s="23" t="s">
        <v>282</v>
      </c>
      <c r="U2569" s="23" t="s">
        <v>719</v>
      </c>
      <c r="V2569" s="23" t="s">
        <v>95</v>
      </c>
      <c r="W2569" s="23" t="s">
        <v>282</v>
      </c>
      <c r="X2569" s="23" t="s">
        <v>10</v>
      </c>
      <c r="Y2569" s="23" t="s">
        <v>10</v>
      </c>
      <c r="Z2569" s="23" t="s">
        <v>326</v>
      </c>
      <c r="AA2569" s="23">
        <v>2</v>
      </c>
      <c r="AB2569" s="23" t="s">
        <v>742</v>
      </c>
      <c r="AC2569" s="23">
        <v>1</v>
      </c>
      <c r="AD2569" s="23">
        <v>2023</v>
      </c>
      <c r="AE2569" s="23">
        <v>0</v>
      </c>
    </row>
    <row r="2570" spans="1:31" x14ac:dyDescent="0.25">
      <c r="A2570">
        <v>175770</v>
      </c>
      <c r="B2570">
        <v>28530074</v>
      </c>
      <c r="C2570">
        <v>128625062</v>
      </c>
      <c r="D2570">
        <v>54813179</v>
      </c>
      <c r="E2570">
        <v>819</v>
      </c>
      <c r="F2570">
        <v>8192697748</v>
      </c>
      <c r="G2570">
        <v>19</v>
      </c>
      <c r="H2570">
        <v>547</v>
      </c>
      <c r="I2570" s="23" t="s">
        <v>678</v>
      </c>
      <c r="J2570" s="2">
        <v>44935.873298611114</v>
      </c>
      <c r="K2570" s="24">
        <v>0.87329861111111107</v>
      </c>
      <c r="L2570">
        <v>20</v>
      </c>
      <c r="M2570" s="23" t="s">
        <v>10</v>
      </c>
      <c r="N2570" s="23" t="s">
        <v>10</v>
      </c>
      <c r="O2570" s="24"/>
      <c r="P2570" s="23" t="s">
        <v>10</v>
      </c>
      <c r="Q2570" s="24">
        <v>5.5567129629629633E-2</v>
      </c>
      <c r="R2570" s="23" t="s">
        <v>282</v>
      </c>
      <c r="S2570" s="23" t="s">
        <v>282</v>
      </c>
      <c r="T2570" s="23" t="s">
        <v>282</v>
      </c>
      <c r="U2570" s="23" t="s">
        <v>719</v>
      </c>
      <c r="V2570" s="23" t="s">
        <v>95</v>
      </c>
      <c r="W2570" s="23" t="s">
        <v>282</v>
      </c>
      <c r="X2570" s="23" t="s">
        <v>28</v>
      </c>
      <c r="Y2570" s="23" t="s">
        <v>10</v>
      </c>
      <c r="Z2570" s="23" t="s">
        <v>326</v>
      </c>
      <c r="AA2570" s="23">
        <v>2</v>
      </c>
      <c r="AB2570" s="23" t="s">
        <v>742</v>
      </c>
      <c r="AC2570" s="23">
        <v>1</v>
      </c>
      <c r="AD2570" s="23">
        <v>2023</v>
      </c>
      <c r="AE2570" s="23">
        <v>0</v>
      </c>
    </row>
    <row r="2571" spans="1:31" x14ac:dyDescent="0.25">
      <c r="A2571">
        <v>175773</v>
      </c>
      <c r="B2571">
        <v>28530168</v>
      </c>
      <c r="C2571">
        <v>128625569</v>
      </c>
      <c r="D2571">
        <v>41885955</v>
      </c>
      <c r="E2571">
        <v>690</v>
      </c>
      <c r="F2571">
        <v>6908732182</v>
      </c>
      <c r="G2571">
        <v>0</v>
      </c>
      <c r="H2571">
        <v>547</v>
      </c>
      <c r="I2571" s="23" t="s">
        <v>678</v>
      </c>
      <c r="J2571" s="2">
        <v>44935.876435185186</v>
      </c>
      <c r="K2571" s="24">
        <v>0.87643518518518515</v>
      </c>
      <c r="L2571">
        <v>21</v>
      </c>
      <c r="M2571" s="23" t="s">
        <v>10</v>
      </c>
      <c r="N2571" s="23" t="s">
        <v>10</v>
      </c>
      <c r="O2571" s="24"/>
      <c r="P2571" s="23" t="s">
        <v>10</v>
      </c>
      <c r="Q2571" s="24">
        <v>5.5567129629629633E-2</v>
      </c>
      <c r="R2571" s="23" t="s">
        <v>282</v>
      </c>
      <c r="S2571" s="23" t="s">
        <v>282</v>
      </c>
      <c r="T2571" s="23" t="s">
        <v>282</v>
      </c>
      <c r="U2571" s="23" t="s">
        <v>719</v>
      </c>
      <c r="V2571" s="23" t="s">
        <v>95</v>
      </c>
      <c r="W2571" s="23" t="s">
        <v>282</v>
      </c>
      <c r="X2571" s="23" t="s">
        <v>10</v>
      </c>
      <c r="Y2571" s="23" t="s">
        <v>10</v>
      </c>
      <c r="Z2571" s="23" t="s">
        <v>326</v>
      </c>
      <c r="AA2571" s="23">
        <v>2</v>
      </c>
      <c r="AB2571" s="23" t="s">
        <v>742</v>
      </c>
      <c r="AC2571" s="23">
        <v>1</v>
      </c>
      <c r="AD2571" s="23">
        <v>2023</v>
      </c>
      <c r="AE2571" s="23">
        <v>0</v>
      </c>
    </row>
    <row r="2572" spans="1:31" x14ac:dyDescent="0.25">
      <c r="A2572">
        <v>175774</v>
      </c>
      <c r="B2572">
        <v>28530170</v>
      </c>
      <c r="C2572">
        <v>128625490</v>
      </c>
      <c r="D2572">
        <v>66023787</v>
      </c>
      <c r="E2572">
        <v>107</v>
      </c>
      <c r="F2572">
        <v>1078950917</v>
      </c>
      <c r="G2572">
        <v>9</v>
      </c>
      <c r="H2572">
        <v>547</v>
      </c>
      <c r="I2572" s="23" t="s">
        <v>678</v>
      </c>
      <c r="J2572" s="2">
        <v>44935.876493055555</v>
      </c>
      <c r="K2572" s="24">
        <v>0.87649305555555557</v>
      </c>
      <c r="L2572">
        <v>21</v>
      </c>
      <c r="M2572" s="23" t="s">
        <v>10</v>
      </c>
      <c r="N2572" s="23" t="s">
        <v>10</v>
      </c>
      <c r="O2572" s="24"/>
      <c r="P2572" s="23" t="s">
        <v>10</v>
      </c>
      <c r="Q2572" s="24">
        <v>5.5567129629629633E-2</v>
      </c>
      <c r="R2572" s="23" t="s">
        <v>282</v>
      </c>
      <c r="S2572" s="23" t="s">
        <v>282</v>
      </c>
      <c r="T2572" s="23" t="s">
        <v>282</v>
      </c>
      <c r="U2572" s="23" t="s">
        <v>719</v>
      </c>
      <c r="V2572" s="23" t="s">
        <v>95</v>
      </c>
      <c r="W2572" s="23" t="s">
        <v>282</v>
      </c>
      <c r="X2572" s="23" t="s">
        <v>12</v>
      </c>
      <c r="Y2572" s="23" t="s">
        <v>10</v>
      </c>
      <c r="Z2572" s="23" t="s">
        <v>326</v>
      </c>
      <c r="AA2572" s="23">
        <v>2</v>
      </c>
      <c r="AB2572" s="23" t="s">
        <v>742</v>
      </c>
      <c r="AC2572" s="23">
        <v>1</v>
      </c>
      <c r="AD2572" s="23">
        <v>2023</v>
      </c>
      <c r="AE2572" s="23">
        <v>0</v>
      </c>
    </row>
    <row r="2573" spans="1:31" x14ac:dyDescent="0.25">
      <c r="A2573">
        <v>175775</v>
      </c>
      <c r="B2573">
        <v>28530187</v>
      </c>
      <c r="C2573">
        <v>128625568</v>
      </c>
      <c r="D2573">
        <v>69716543</v>
      </c>
      <c r="E2573">
        <v>996</v>
      </c>
      <c r="F2573">
        <v>9961923458</v>
      </c>
      <c r="G2573">
        <v>4</v>
      </c>
      <c r="H2573">
        <v>547</v>
      </c>
      <c r="I2573" s="23" t="s">
        <v>678</v>
      </c>
      <c r="J2573" s="2">
        <v>44935.876909722225</v>
      </c>
      <c r="K2573" s="24">
        <v>0.87690972222222219</v>
      </c>
      <c r="L2573">
        <v>21</v>
      </c>
      <c r="M2573" s="23" t="s">
        <v>10</v>
      </c>
      <c r="N2573" s="23" t="s">
        <v>10</v>
      </c>
      <c r="O2573" s="24"/>
      <c r="P2573" s="23" t="s">
        <v>10</v>
      </c>
      <c r="Q2573" s="24">
        <v>4.2152777777777775E-2</v>
      </c>
      <c r="R2573" s="23" t="s">
        <v>282</v>
      </c>
      <c r="S2573" s="23" t="s">
        <v>282</v>
      </c>
      <c r="T2573" s="23" t="s">
        <v>282</v>
      </c>
      <c r="U2573" s="23" t="s">
        <v>683</v>
      </c>
      <c r="V2573" s="23" t="s">
        <v>95</v>
      </c>
      <c r="W2573" s="23" t="s">
        <v>282</v>
      </c>
      <c r="X2573" s="23" t="s">
        <v>17</v>
      </c>
      <c r="Y2573" s="23" t="s">
        <v>10</v>
      </c>
      <c r="Z2573" s="23" t="s">
        <v>326</v>
      </c>
      <c r="AA2573" s="23">
        <v>2</v>
      </c>
      <c r="AB2573" s="23" t="s">
        <v>742</v>
      </c>
      <c r="AC2573" s="23">
        <v>1</v>
      </c>
      <c r="AD2573" s="23">
        <v>2023</v>
      </c>
      <c r="AE2573" s="23">
        <v>1</v>
      </c>
    </row>
    <row r="2574" spans="1:31" x14ac:dyDescent="0.25">
      <c r="A2574">
        <v>175776</v>
      </c>
      <c r="B2574">
        <v>28530208</v>
      </c>
      <c r="C2574">
        <v>128625513</v>
      </c>
      <c r="D2574">
        <v>69716523</v>
      </c>
      <c r="E2574">
        <v>791</v>
      </c>
      <c r="F2574">
        <v>7913151936</v>
      </c>
      <c r="G2574">
        <v>13</v>
      </c>
      <c r="H2574">
        <v>547</v>
      </c>
      <c r="I2574" s="23" t="s">
        <v>678</v>
      </c>
      <c r="J2574" s="2">
        <v>44935.877581018518</v>
      </c>
      <c r="K2574" s="24">
        <v>0.87758101851851855</v>
      </c>
      <c r="L2574">
        <v>21</v>
      </c>
      <c r="M2574" s="23" t="s">
        <v>10</v>
      </c>
      <c r="N2574" s="23" t="s">
        <v>10</v>
      </c>
      <c r="O2574" s="24"/>
      <c r="P2574" s="23" t="s">
        <v>10</v>
      </c>
      <c r="Q2574" s="24">
        <v>5.5567129629629633E-2</v>
      </c>
      <c r="R2574" s="23" t="s">
        <v>282</v>
      </c>
      <c r="S2574" s="23" t="s">
        <v>282</v>
      </c>
      <c r="T2574" s="23" t="s">
        <v>282</v>
      </c>
      <c r="U2574" s="23" t="s">
        <v>719</v>
      </c>
      <c r="V2574" s="23" t="s">
        <v>95</v>
      </c>
      <c r="W2574" s="23" t="s">
        <v>282</v>
      </c>
      <c r="X2574" s="23" t="s">
        <v>13</v>
      </c>
      <c r="Y2574" s="23" t="s">
        <v>10</v>
      </c>
      <c r="Z2574" s="23" t="s">
        <v>326</v>
      </c>
      <c r="AA2574" s="23">
        <v>2</v>
      </c>
      <c r="AB2574" s="23" t="s">
        <v>742</v>
      </c>
      <c r="AC2574" s="23">
        <v>1</v>
      </c>
      <c r="AD2574" s="23">
        <v>2023</v>
      </c>
      <c r="AE2574" s="23">
        <v>0</v>
      </c>
    </row>
    <row r="2575" spans="1:31" x14ac:dyDescent="0.25">
      <c r="A2575">
        <v>175777</v>
      </c>
      <c r="B2575">
        <v>28530290</v>
      </c>
      <c r="C2575">
        <v>128625828</v>
      </c>
      <c r="D2575">
        <v>69716629</v>
      </c>
      <c r="E2575">
        <v>359</v>
      </c>
      <c r="F2575">
        <v>3597623493</v>
      </c>
      <c r="G2575">
        <v>16</v>
      </c>
      <c r="H2575">
        <v>547</v>
      </c>
      <c r="I2575" s="23" t="s">
        <v>678</v>
      </c>
      <c r="J2575" s="2">
        <v>44935.880150462966</v>
      </c>
      <c r="K2575" s="24">
        <v>0.88015046296296295</v>
      </c>
      <c r="L2575">
        <v>21</v>
      </c>
      <c r="M2575" s="23" t="s">
        <v>10</v>
      </c>
      <c r="N2575" s="23" t="s">
        <v>10</v>
      </c>
      <c r="O2575" s="24"/>
      <c r="P2575" s="23" t="s">
        <v>10</v>
      </c>
      <c r="Q2575" s="24">
        <v>5.5567129629629633E-2</v>
      </c>
      <c r="R2575" s="23" t="s">
        <v>282</v>
      </c>
      <c r="S2575" s="23" t="s">
        <v>282</v>
      </c>
      <c r="T2575" s="23" t="s">
        <v>282</v>
      </c>
      <c r="U2575" s="23" t="s">
        <v>719</v>
      </c>
      <c r="V2575" s="23" t="s">
        <v>95</v>
      </c>
      <c r="W2575" s="23" t="s">
        <v>282</v>
      </c>
      <c r="X2575" s="23" t="s">
        <v>15</v>
      </c>
      <c r="Y2575" s="23" t="s">
        <v>10</v>
      </c>
      <c r="Z2575" s="23" t="s">
        <v>326</v>
      </c>
      <c r="AA2575" s="23">
        <v>2</v>
      </c>
      <c r="AB2575" s="23" t="s">
        <v>742</v>
      </c>
      <c r="AC2575" s="23">
        <v>1</v>
      </c>
      <c r="AD2575" s="23">
        <v>2023</v>
      </c>
      <c r="AE2575" s="23">
        <v>0</v>
      </c>
    </row>
    <row r="2576" spans="1:31" x14ac:dyDescent="0.25">
      <c r="A2576">
        <v>175778</v>
      </c>
      <c r="B2576">
        <v>28530312</v>
      </c>
      <c r="C2576">
        <v>128626138</v>
      </c>
      <c r="D2576">
        <v>44631425</v>
      </c>
      <c r="E2576">
        <v>799</v>
      </c>
      <c r="F2576">
        <v>7996279059</v>
      </c>
      <c r="G2576">
        <v>0</v>
      </c>
      <c r="H2576">
        <v>547</v>
      </c>
      <c r="I2576" s="23" t="s">
        <v>678</v>
      </c>
      <c r="J2576" s="2">
        <v>44935.881030092591</v>
      </c>
      <c r="K2576" s="24">
        <v>0.88103009259259257</v>
      </c>
      <c r="L2576">
        <v>21</v>
      </c>
      <c r="M2576" s="23" t="s">
        <v>10</v>
      </c>
      <c r="N2576" s="23" t="s">
        <v>10</v>
      </c>
      <c r="O2576" s="24"/>
      <c r="P2576" s="23" t="s">
        <v>10</v>
      </c>
      <c r="Q2576" s="24">
        <v>5.5567129629629633E-2</v>
      </c>
      <c r="R2576" s="23" t="s">
        <v>282</v>
      </c>
      <c r="S2576" s="23" t="s">
        <v>282</v>
      </c>
      <c r="T2576" s="23" t="s">
        <v>282</v>
      </c>
      <c r="U2576" s="23" t="s">
        <v>719</v>
      </c>
      <c r="V2576" s="23" t="s">
        <v>95</v>
      </c>
      <c r="W2576" s="23" t="s">
        <v>282</v>
      </c>
      <c r="X2576" s="23" t="s">
        <v>10</v>
      </c>
      <c r="Y2576" s="23" t="s">
        <v>10</v>
      </c>
      <c r="Z2576" s="23" t="s">
        <v>326</v>
      </c>
      <c r="AA2576" s="23">
        <v>2</v>
      </c>
      <c r="AB2576" s="23" t="s">
        <v>742</v>
      </c>
      <c r="AC2576" s="23">
        <v>1</v>
      </c>
      <c r="AD2576" s="23">
        <v>2023</v>
      </c>
      <c r="AE2576" s="23">
        <v>0</v>
      </c>
    </row>
    <row r="2577" spans="1:31" x14ac:dyDescent="0.25">
      <c r="A2577">
        <v>175779</v>
      </c>
      <c r="B2577">
        <v>28530325</v>
      </c>
      <c r="C2577">
        <v>128626057</v>
      </c>
      <c r="D2577">
        <v>69715858</v>
      </c>
      <c r="E2577">
        <v>997</v>
      </c>
      <c r="F2577">
        <v>9970160285</v>
      </c>
      <c r="G2577">
        <v>23</v>
      </c>
      <c r="H2577">
        <v>547</v>
      </c>
      <c r="I2577" s="23" t="s">
        <v>678</v>
      </c>
      <c r="J2577" s="2">
        <v>44935.881840277776</v>
      </c>
      <c r="K2577" s="24">
        <v>0.88184027777777774</v>
      </c>
      <c r="L2577">
        <v>21</v>
      </c>
      <c r="M2577" s="23" t="s">
        <v>10</v>
      </c>
      <c r="N2577" s="23" t="s">
        <v>10</v>
      </c>
      <c r="O2577" s="24"/>
      <c r="P2577" s="23" t="s">
        <v>10</v>
      </c>
      <c r="Q2577" s="24">
        <v>5.5567129629629633E-2</v>
      </c>
      <c r="R2577" s="23" t="s">
        <v>282</v>
      </c>
      <c r="S2577" s="23" t="s">
        <v>282</v>
      </c>
      <c r="T2577" s="23" t="s">
        <v>282</v>
      </c>
      <c r="U2577" s="23" t="s">
        <v>719</v>
      </c>
      <c r="V2577" s="23" t="s">
        <v>95</v>
      </c>
      <c r="W2577" s="23" t="s">
        <v>282</v>
      </c>
      <c r="X2577" s="23" t="s">
        <v>33</v>
      </c>
      <c r="Y2577" s="23" t="s">
        <v>10</v>
      </c>
      <c r="Z2577" s="23" t="s">
        <v>326</v>
      </c>
      <c r="AA2577" s="23">
        <v>2</v>
      </c>
      <c r="AB2577" s="23" t="s">
        <v>742</v>
      </c>
      <c r="AC2577" s="23">
        <v>1</v>
      </c>
      <c r="AD2577" s="23">
        <v>2023</v>
      </c>
      <c r="AE2577" s="23">
        <v>0</v>
      </c>
    </row>
    <row r="2578" spans="1:31" x14ac:dyDescent="0.25">
      <c r="A2578">
        <v>175780</v>
      </c>
      <c r="B2578">
        <v>28530350</v>
      </c>
      <c r="C2578">
        <v>128626267</v>
      </c>
      <c r="D2578">
        <v>69716767</v>
      </c>
      <c r="E2578">
        <v>620</v>
      </c>
      <c r="F2578">
        <v>6203352192</v>
      </c>
      <c r="G2578">
        <v>0</v>
      </c>
      <c r="H2578">
        <v>547</v>
      </c>
      <c r="I2578" s="23" t="s">
        <v>678</v>
      </c>
      <c r="J2578" s="2">
        <v>44935.882673611108</v>
      </c>
      <c r="K2578" s="24">
        <v>0.88267361111111109</v>
      </c>
      <c r="L2578">
        <v>21</v>
      </c>
      <c r="M2578" s="23" t="s">
        <v>10</v>
      </c>
      <c r="N2578" s="23" t="s">
        <v>10</v>
      </c>
      <c r="O2578" s="24"/>
      <c r="P2578" s="23" t="s">
        <v>10</v>
      </c>
      <c r="Q2578" s="24">
        <v>5.5567129629629633E-2</v>
      </c>
      <c r="R2578" s="23" t="s">
        <v>282</v>
      </c>
      <c r="S2578" s="23" t="s">
        <v>282</v>
      </c>
      <c r="T2578" s="23" t="s">
        <v>282</v>
      </c>
      <c r="U2578" s="23" t="s">
        <v>719</v>
      </c>
      <c r="V2578" s="23" t="s">
        <v>95</v>
      </c>
      <c r="W2578" s="23" t="s">
        <v>282</v>
      </c>
      <c r="X2578" s="23" t="s">
        <v>10</v>
      </c>
      <c r="Y2578" s="23" t="s">
        <v>10</v>
      </c>
      <c r="Z2578" s="23" t="s">
        <v>326</v>
      </c>
      <c r="AA2578" s="23">
        <v>2</v>
      </c>
      <c r="AB2578" s="23" t="s">
        <v>742</v>
      </c>
      <c r="AC2578" s="23">
        <v>1</v>
      </c>
      <c r="AD2578" s="23">
        <v>2023</v>
      </c>
      <c r="AE2578" s="23">
        <v>0</v>
      </c>
    </row>
    <row r="2579" spans="1:31" x14ac:dyDescent="0.25">
      <c r="A2579">
        <v>175781</v>
      </c>
      <c r="B2579">
        <v>28530354</v>
      </c>
      <c r="C2579">
        <v>128626308</v>
      </c>
      <c r="D2579">
        <v>66406813</v>
      </c>
      <c r="E2579">
        <v>704</v>
      </c>
      <c r="F2579">
        <v>7040074352</v>
      </c>
      <c r="G2579">
        <v>0</v>
      </c>
      <c r="H2579">
        <v>547</v>
      </c>
      <c r="I2579" s="23" t="s">
        <v>678</v>
      </c>
      <c r="J2579" s="2">
        <v>44935.882997685185</v>
      </c>
      <c r="K2579" s="24">
        <v>0.88299768518518518</v>
      </c>
      <c r="L2579">
        <v>21</v>
      </c>
      <c r="M2579" s="23" t="s">
        <v>10</v>
      </c>
      <c r="N2579" s="23" t="s">
        <v>10</v>
      </c>
      <c r="O2579" s="24"/>
      <c r="P2579" s="23" t="s">
        <v>10</v>
      </c>
      <c r="Q2579" s="24">
        <v>5.5567129629629633E-2</v>
      </c>
      <c r="R2579" s="23" t="s">
        <v>282</v>
      </c>
      <c r="S2579" s="23" t="s">
        <v>282</v>
      </c>
      <c r="T2579" s="23" t="s">
        <v>282</v>
      </c>
      <c r="U2579" s="23" t="s">
        <v>719</v>
      </c>
      <c r="V2579" s="23" t="s">
        <v>95</v>
      </c>
      <c r="W2579" s="23" t="s">
        <v>282</v>
      </c>
      <c r="X2579" s="23" t="s">
        <v>10</v>
      </c>
      <c r="Y2579" s="23" t="s">
        <v>10</v>
      </c>
      <c r="Z2579" s="23" t="s">
        <v>326</v>
      </c>
      <c r="AA2579" s="23">
        <v>2</v>
      </c>
      <c r="AB2579" s="23" t="s">
        <v>742</v>
      </c>
      <c r="AC2579" s="23">
        <v>1</v>
      </c>
      <c r="AD2579" s="23">
        <v>2023</v>
      </c>
      <c r="AE2579" s="23">
        <v>0</v>
      </c>
    </row>
    <row r="2580" spans="1:31" x14ac:dyDescent="0.25">
      <c r="A2580">
        <v>175783</v>
      </c>
      <c r="B2580">
        <v>28530398</v>
      </c>
      <c r="C2580">
        <v>128626546</v>
      </c>
      <c r="D2580">
        <v>69716856</v>
      </c>
      <c r="E2580">
        <v>728</v>
      </c>
      <c r="F2580">
        <v>7286095224</v>
      </c>
      <c r="G2580">
        <v>15</v>
      </c>
      <c r="H2580">
        <v>547</v>
      </c>
      <c r="I2580" s="23" t="s">
        <v>678</v>
      </c>
      <c r="J2580" s="2">
        <v>44935.884918981479</v>
      </c>
      <c r="K2580" s="24">
        <v>0.88491898148148151</v>
      </c>
      <c r="L2580">
        <v>21</v>
      </c>
      <c r="M2580" s="23" t="s">
        <v>10</v>
      </c>
      <c r="N2580" s="23" t="s">
        <v>10</v>
      </c>
      <c r="O2580" s="24"/>
      <c r="P2580" s="23" t="s">
        <v>10</v>
      </c>
      <c r="Q2580" s="24">
        <v>5.5567129629629633E-2</v>
      </c>
      <c r="R2580" s="23" t="s">
        <v>282</v>
      </c>
      <c r="S2580" s="23" t="s">
        <v>282</v>
      </c>
      <c r="T2580" s="23" t="s">
        <v>282</v>
      </c>
      <c r="U2580" s="23" t="s">
        <v>719</v>
      </c>
      <c r="V2580" s="23" t="s">
        <v>95</v>
      </c>
      <c r="W2580" s="23" t="s">
        <v>282</v>
      </c>
      <c r="X2580" s="23" t="s">
        <v>19</v>
      </c>
      <c r="Y2580" s="23" t="s">
        <v>10</v>
      </c>
      <c r="Z2580" s="23" t="s">
        <v>326</v>
      </c>
      <c r="AA2580" s="23">
        <v>2</v>
      </c>
      <c r="AB2580" s="23" t="s">
        <v>742</v>
      </c>
      <c r="AC2580" s="23">
        <v>1</v>
      </c>
      <c r="AD2580" s="23">
        <v>2023</v>
      </c>
      <c r="AE2580" s="23">
        <v>0</v>
      </c>
    </row>
    <row r="2581" spans="1:31" x14ac:dyDescent="0.25">
      <c r="A2581">
        <v>175784</v>
      </c>
      <c r="B2581">
        <v>28530407</v>
      </c>
      <c r="C2581">
        <v>128626593</v>
      </c>
      <c r="D2581">
        <v>69716870</v>
      </c>
      <c r="E2581">
        <v>993</v>
      </c>
      <c r="F2581">
        <v>9934501111</v>
      </c>
      <c r="G2581">
        <v>27</v>
      </c>
      <c r="H2581">
        <v>547</v>
      </c>
      <c r="I2581" s="23" t="s">
        <v>678</v>
      </c>
      <c r="J2581" s="2">
        <v>44935.885358796295</v>
      </c>
      <c r="K2581" s="24">
        <v>0.88535879629629632</v>
      </c>
      <c r="L2581">
        <v>21</v>
      </c>
      <c r="M2581" s="23" t="s">
        <v>10</v>
      </c>
      <c r="N2581" s="23" t="s">
        <v>10</v>
      </c>
      <c r="O2581" s="24"/>
      <c r="P2581" s="23" t="s">
        <v>10</v>
      </c>
      <c r="Q2581" s="24">
        <v>5.5567129629629633E-2</v>
      </c>
      <c r="R2581" s="23" t="s">
        <v>282</v>
      </c>
      <c r="S2581" s="23" t="s">
        <v>282</v>
      </c>
      <c r="T2581" s="23" t="s">
        <v>282</v>
      </c>
      <c r="U2581" s="23" t="s">
        <v>719</v>
      </c>
      <c r="V2581" s="23" t="s">
        <v>95</v>
      </c>
      <c r="W2581" s="23" t="s">
        <v>282</v>
      </c>
      <c r="X2581" s="23" t="s">
        <v>41</v>
      </c>
      <c r="Y2581" s="23" t="s">
        <v>10</v>
      </c>
      <c r="Z2581" s="23" t="s">
        <v>326</v>
      </c>
      <c r="AA2581" s="23">
        <v>2</v>
      </c>
      <c r="AB2581" s="23" t="s">
        <v>742</v>
      </c>
      <c r="AC2581" s="23">
        <v>1</v>
      </c>
      <c r="AD2581" s="23">
        <v>2023</v>
      </c>
      <c r="AE2581" s="23">
        <v>0</v>
      </c>
    </row>
    <row r="2582" spans="1:31" x14ac:dyDescent="0.25">
      <c r="A2582">
        <v>175789</v>
      </c>
      <c r="B2582">
        <v>28538551</v>
      </c>
      <c r="C2582">
        <v>128673916</v>
      </c>
      <c r="D2582">
        <v>60898738</v>
      </c>
      <c r="E2582">
        <v>833</v>
      </c>
      <c r="F2582">
        <v>8339021941</v>
      </c>
      <c r="G2582">
        <v>28</v>
      </c>
      <c r="H2582">
        <v>547</v>
      </c>
      <c r="I2582" s="23" t="s">
        <v>678</v>
      </c>
      <c r="J2582" s="2">
        <v>44936.340196759258</v>
      </c>
      <c r="K2582" s="24">
        <v>0.34019675925925924</v>
      </c>
      <c r="L2582">
        <v>8</v>
      </c>
      <c r="M2582" s="23" t="s">
        <v>10</v>
      </c>
      <c r="N2582" s="23" t="s">
        <v>10</v>
      </c>
      <c r="O2582" s="24">
        <v>4.1712962962962966E-2</v>
      </c>
      <c r="P2582" s="23" t="s">
        <v>10</v>
      </c>
      <c r="Q2582" s="24">
        <v>4.3715277777777777E-2</v>
      </c>
      <c r="R2582" s="23" t="s">
        <v>715</v>
      </c>
      <c r="S2582" s="23" t="s">
        <v>282</v>
      </c>
      <c r="T2582" s="23" t="s">
        <v>282</v>
      </c>
      <c r="U2582" s="23" t="s">
        <v>687</v>
      </c>
      <c r="V2582" s="23" t="s">
        <v>95</v>
      </c>
      <c r="W2582" s="23" t="s">
        <v>732</v>
      </c>
      <c r="X2582" s="23" t="s">
        <v>36</v>
      </c>
      <c r="Y2582" s="23" t="s">
        <v>10</v>
      </c>
      <c r="Z2582" s="23" t="s">
        <v>364</v>
      </c>
      <c r="AA2582" s="23">
        <v>3</v>
      </c>
      <c r="AB2582" s="23" t="s">
        <v>742</v>
      </c>
      <c r="AC2582" s="23">
        <v>1</v>
      </c>
      <c r="AD2582" s="23">
        <v>2023</v>
      </c>
      <c r="AE2582" s="23">
        <v>0</v>
      </c>
    </row>
    <row r="2583" spans="1:31" x14ac:dyDescent="0.25">
      <c r="A2583">
        <v>175795</v>
      </c>
      <c r="B2583">
        <v>28539088</v>
      </c>
      <c r="C2583">
        <v>128681074</v>
      </c>
      <c r="D2583">
        <v>69735137</v>
      </c>
      <c r="E2583">
        <v>405</v>
      </c>
      <c r="F2583">
        <v>4058921388</v>
      </c>
      <c r="G2583">
        <v>0</v>
      </c>
      <c r="H2583">
        <v>547</v>
      </c>
      <c r="I2583" s="23" t="s">
        <v>678</v>
      </c>
      <c r="J2583" s="2">
        <v>44936.344687500001</v>
      </c>
      <c r="K2583" s="24">
        <v>0.34468749999999998</v>
      </c>
      <c r="L2583">
        <v>8</v>
      </c>
      <c r="M2583" s="23" t="s">
        <v>6715</v>
      </c>
      <c r="N2583" s="23" t="s">
        <v>5939</v>
      </c>
      <c r="O2583" s="24">
        <v>4.358796296296296E-2</v>
      </c>
      <c r="P2583" s="23" t="s">
        <v>7473</v>
      </c>
      <c r="Q2583" s="24">
        <v>6.4780092592592597E-2</v>
      </c>
      <c r="R2583" s="23" t="s">
        <v>715</v>
      </c>
      <c r="S2583" s="23" t="s">
        <v>282</v>
      </c>
      <c r="T2583" s="23" t="s">
        <v>282</v>
      </c>
      <c r="U2583" s="23" t="s">
        <v>44</v>
      </c>
      <c r="V2583" s="23" t="s">
        <v>95</v>
      </c>
      <c r="W2583" s="23" t="s">
        <v>684</v>
      </c>
      <c r="X2583" s="23" t="s">
        <v>10</v>
      </c>
      <c r="Y2583" s="23" t="s">
        <v>10</v>
      </c>
      <c r="Z2583" s="23" t="s">
        <v>364</v>
      </c>
      <c r="AA2583" s="23">
        <v>3</v>
      </c>
      <c r="AB2583" s="23" t="s">
        <v>742</v>
      </c>
      <c r="AC2583" s="23">
        <v>1</v>
      </c>
      <c r="AD2583" s="23">
        <v>2023</v>
      </c>
      <c r="AE2583" s="23">
        <v>0</v>
      </c>
    </row>
    <row r="2584" spans="1:31" x14ac:dyDescent="0.25">
      <c r="A2584">
        <v>175796</v>
      </c>
      <c r="B2584">
        <v>28539129</v>
      </c>
      <c r="C2584">
        <v>128680955</v>
      </c>
      <c r="D2584">
        <v>69735110</v>
      </c>
      <c r="E2584">
        <v>624</v>
      </c>
      <c r="F2584">
        <v>6247947506</v>
      </c>
      <c r="G2584">
        <v>3</v>
      </c>
      <c r="H2584">
        <v>547</v>
      </c>
      <c r="I2584" s="23" t="s">
        <v>678</v>
      </c>
      <c r="J2584" s="2">
        <v>44936.345023148147</v>
      </c>
      <c r="K2584" s="24">
        <v>0.34502314814814816</v>
      </c>
      <c r="L2584">
        <v>8</v>
      </c>
      <c r="M2584" s="23" t="s">
        <v>7474</v>
      </c>
      <c r="N2584" s="23" t="s">
        <v>6120</v>
      </c>
      <c r="O2584" s="24">
        <v>4.3252314814814813E-2</v>
      </c>
      <c r="P2584" s="23" t="s">
        <v>7475</v>
      </c>
      <c r="Q2584" s="24">
        <v>6.4363425925925921E-2</v>
      </c>
      <c r="R2584" s="23" t="s">
        <v>715</v>
      </c>
      <c r="S2584" s="23" t="s">
        <v>282</v>
      </c>
      <c r="T2584" s="23" t="s">
        <v>282</v>
      </c>
      <c r="U2584" s="23" t="s">
        <v>44</v>
      </c>
      <c r="V2584" s="23" t="s">
        <v>95</v>
      </c>
      <c r="W2584" s="23" t="s">
        <v>684</v>
      </c>
      <c r="X2584" s="23" t="s">
        <v>42</v>
      </c>
      <c r="Y2584" s="23" t="s">
        <v>10</v>
      </c>
      <c r="Z2584" s="23" t="s">
        <v>364</v>
      </c>
      <c r="AA2584" s="23">
        <v>3</v>
      </c>
      <c r="AB2584" s="23" t="s">
        <v>742</v>
      </c>
      <c r="AC2584" s="23">
        <v>1</v>
      </c>
      <c r="AD2584" s="23">
        <v>2023</v>
      </c>
      <c r="AE2584" s="23">
        <v>0</v>
      </c>
    </row>
    <row r="2585" spans="1:31" x14ac:dyDescent="0.25">
      <c r="A2585">
        <v>175815</v>
      </c>
      <c r="B2585">
        <v>28541218</v>
      </c>
      <c r="C2585">
        <v>128693251</v>
      </c>
      <c r="D2585">
        <v>66830640</v>
      </c>
      <c r="E2585">
        <v>689</v>
      </c>
      <c r="F2585">
        <v>6896131327</v>
      </c>
      <c r="G2585">
        <v>0</v>
      </c>
      <c r="H2585">
        <v>547</v>
      </c>
      <c r="I2585" s="23" t="s">
        <v>678</v>
      </c>
      <c r="J2585" s="2">
        <v>44936.362627314818</v>
      </c>
      <c r="K2585" s="24">
        <v>0.36262731481481481</v>
      </c>
      <c r="L2585">
        <v>8</v>
      </c>
      <c r="M2585" s="23" t="s">
        <v>7476</v>
      </c>
      <c r="N2585" s="23" t="s">
        <v>5691</v>
      </c>
      <c r="O2585" s="24">
        <v>4.6770833333333331E-2</v>
      </c>
      <c r="P2585" s="23" t="s">
        <v>7477</v>
      </c>
      <c r="Q2585" s="24">
        <v>6.1481481481481484E-2</v>
      </c>
      <c r="R2585" s="23" t="s">
        <v>715</v>
      </c>
      <c r="S2585" s="23" t="s">
        <v>282</v>
      </c>
      <c r="T2585" s="23" t="s">
        <v>282</v>
      </c>
      <c r="U2585" s="23" t="s">
        <v>44</v>
      </c>
      <c r="V2585" s="23" t="s">
        <v>95</v>
      </c>
      <c r="W2585" s="23" t="s">
        <v>684</v>
      </c>
      <c r="X2585" s="23" t="s">
        <v>10</v>
      </c>
      <c r="Y2585" s="23" t="s">
        <v>10</v>
      </c>
      <c r="Z2585" s="23" t="s">
        <v>364</v>
      </c>
      <c r="AA2585" s="23">
        <v>3</v>
      </c>
      <c r="AB2585" s="23" t="s">
        <v>742</v>
      </c>
      <c r="AC2585" s="23">
        <v>1</v>
      </c>
      <c r="AD2585" s="23">
        <v>2023</v>
      </c>
      <c r="AE2585" s="23">
        <v>0</v>
      </c>
    </row>
    <row r="2586" spans="1:31" x14ac:dyDescent="0.25">
      <c r="A2586">
        <v>175816</v>
      </c>
      <c r="B2586">
        <v>28541424</v>
      </c>
      <c r="C2586">
        <v>128693920</v>
      </c>
      <c r="D2586">
        <v>60124792</v>
      </c>
      <c r="E2586">
        <v>687</v>
      </c>
      <c r="F2586">
        <v>6876464599</v>
      </c>
      <c r="G2586">
        <v>25</v>
      </c>
      <c r="H2586">
        <v>547</v>
      </c>
      <c r="I2586" s="23" t="s">
        <v>678</v>
      </c>
      <c r="J2586" s="2">
        <v>44936.364444444444</v>
      </c>
      <c r="K2586" s="24">
        <v>0.36444444444444446</v>
      </c>
      <c r="L2586">
        <v>8</v>
      </c>
      <c r="M2586" s="23" t="s">
        <v>6083</v>
      </c>
      <c r="N2586" s="23" t="s">
        <v>5808</v>
      </c>
      <c r="O2586" s="24">
        <v>4.508101851851852E-2</v>
      </c>
      <c r="P2586" s="23" t="s">
        <v>6528</v>
      </c>
      <c r="Q2586" s="24">
        <v>5.0358796296296297E-2</v>
      </c>
      <c r="R2586" s="23" t="s">
        <v>715</v>
      </c>
      <c r="S2586" s="23" t="s">
        <v>282</v>
      </c>
      <c r="T2586" s="23" t="s">
        <v>282</v>
      </c>
      <c r="U2586" s="23" t="s">
        <v>44</v>
      </c>
      <c r="V2586" s="23" t="s">
        <v>95</v>
      </c>
      <c r="W2586" s="23" t="s">
        <v>682</v>
      </c>
      <c r="X2586" s="23" t="s">
        <v>29</v>
      </c>
      <c r="Y2586" s="23" t="s">
        <v>10</v>
      </c>
      <c r="Z2586" s="23" t="s">
        <v>364</v>
      </c>
      <c r="AA2586" s="23">
        <v>3</v>
      </c>
      <c r="AB2586" s="23" t="s">
        <v>742</v>
      </c>
      <c r="AC2586" s="23">
        <v>1</v>
      </c>
      <c r="AD2586" s="23">
        <v>2023</v>
      </c>
      <c r="AE2586" s="23">
        <v>0</v>
      </c>
    </row>
    <row r="2587" spans="1:31" x14ac:dyDescent="0.25">
      <c r="A2587">
        <v>175822</v>
      </c>
      <c r="B2587">
        <v>28541815</v>
      </c>
      <c r="C2587">
        <v>128694736</v>
      </c>
      <c r="D2587">
        <v>69739277</v>
      </c>
      <c r="E2587">
        <v>426</v>
      </c>
      <c r="F2587">
        <v>4267642269</v>
      </c>
      <c r="G2587">
        <v>16</v>
      </c>
      <c r="H2587">
        <v>547</v>
      </c>
      <c r="I2587" s="23" t="s">
        <v>678</v>
      </c>
      <c r="J2587" s="2">
        <v>44936.367615740739</v>
      </c>
      <c r="K2587" s="24">
        <v>0.36761574074074072</v>
      </c>
      <c r="L2587">
        <v>8</v>
      </c>
      <c r="M2587" s="23" t="s">
        <v>10</v>
      </c>
      <c r="N2587" s="23" t="s">
        <v>10</v>
      </c>
      <c r="O2587" s="24"/>
      <c r="P2587" s="23" t="s">
        <v>10</v>
      </c>
      <c r="Q2587" s="24">
        <v>4.1678240740740738E-2</v>
      </c>
      <c r="R2587" s="23" t="s">
        <v>282</v>
      </c>
      <c r="S2587" s="23" t="s">
        <v>282</v>
      </c>
      <c r="T2587" s="23" t="s">
        <v>282</v>
      </c>
      <c r="U2587" s="23" t="s">
        <v>719</v>
      </c>
      <c r="V2587" s="23" t="s">
        <v>95</v>
      </c>
      <c r="W2587" s="23" t="s">
        <v>282</v>
      </c>
      <c r="X2587" s="23" t="s">
        <v>15</v>
      </c>
      <c r="Y2587" s="23" t="s">
        <v>10</v>
      </c>
      <c r="Z2587" s="23" t="s">
        <v>364</v>
      </c>
      <c r="AA2587" s="23">
        <v>3</v>
      </c>
      <c r="AB2587" s="23" t="s">
        <v>742</v>
      </c>
      <c r="AC2587" s="23">
        <v>1</v>
      </c>
      <c r="AD2587" s="23">
        <v>2023</v>
      </c>
      <c r="AE2587" s="23">
        <v>0</v>
      </c>
    </row>
    <row r="2588" spans="1:31" x14ac:dyDescent="0.25">
      <c r="A2588">
        <v>175824</v>
      </c>
      <c r="B2588">
        <v>28541940</v>
      </c>
      <c r="C2588">
        <v>128697026</v>
      </c>
      <c r="D2588">
        <v>69709536</v>
      </c>
      <c r="E2588">
        <v>780</v>
      </c>
      <c r="F2588">
        <v>7807247054</v>
      </c>
      <c r="G2588">
        <v>0</v>
      </c>
      <c r="H2588">
        <v>547</v>
      </c>
      <c r="I2588" s="23" t="s">
        <v>678</v>
      </c>
      <c r="J2588" s="2">
        <v>44936.368657407409</v>
      </c>
      <c r="K2588" s="24">
        <v>0.36865740740740743</v>
      </c>
      <c r="L2588">
        <v>8</v>
      </c>
      <c r="M2588" s="23" t="s">
        <v>7478</v>
      </c>
      <c r="N2588" s="23" t="s">
        <v>5910</v>
      </c>
      <c r="O2588" s="24">
        <v>4.6180555555555558E-2</v>
      </c>
      <c r="P2588" s="23" t="s">
        <v>7479</v>
      </c>
      <c r="Q2588" s="24">
        <v>6.4525462962962965E-2</v>
      </c>
      <c r="R2588" s="23" t="s">
        <v>715</v>
      </c>
      <c r="S2588" s="23" t="s">
        <v>282</v>
      </c>
      <c r="T2588" s="23" t="s">
        <v>282</v>
      </c>
      <c r="U2588" s="23" t="s">
        <v>44</v>
      </c>
      <c r="V2588" s="23" t="s">
        <v>95</v>
      </c>
      <c r="W2588" s="23" t="s">
        <v>684</v>
      </c>
      <c r="X2588" s="23" t="s">
        <v>10</v>
      </c>
      <c r="Y2588" s="23" t="s">
        <v>10</v>
      </c>
      <c r="Z2588" s="23" t="s">
        <v>364</v>
      </c>
      <c r="AA2588" s="23">
        <v>3</v>
      </c>
      <c r="AB2588" s="23" t="s">
        <v>742</v>
      </c>
      <c r="AC2588" s="23">
        <v>1</v>
      </c>
      <c r="AD2588" s="23">
        <v>2023</v>
      </c>
      <c r="AE2588" s="23">
        <v>5</v>
      </c>
    </row>
    <row r="2589" spans="1:31" x14ac:dyDescent="0.25">
      <c r="A2589">
        <v>175832</v>
      </c>
      <c r="B2589">
        <v>28542239</v>
      </c>
      <c r="C2589">
        <v>128698868</v>
      </c>
      <c r="D2589">
        <v>67385479</v>
      </c>
      <c r="E2589">
        <v>903</v>
      </c>
      <c r="F2589">
        <v>9035560376</v>
      </c>
      <c r="G2589">
        <v>0</v>
      </c>
      <c r="H2589">
        <v>547</v>
      </c>
      <c r="I2589" s="23" t="s">
        <v>678</v>
      </c>
      <c r="J2589" s="2">
        <v>44936.371145833335</v>
      </c>
      <c r="K2589" s="24">
        <v>0.37114583333333334</v>
      </c>
      <c r="L2589">
        <v>8</v>
      </c>
      <c r="M2589" s="23" t="s">
        <v>6964</v>
      </c>
      <c r="N2589" s="23" t="s">
        <v>6111</v>
      </c>
      <c r="O2589" s="24">
        <v>5.3009259259259256E-2</v>
      </c>
      <c r="P2589" s="23" t="s">
        <v>7480</v>
      </c>
      <c r="Q2589" s="24">
        <v>8.9270833333333327E-2</v>
      </c>
      <c r="R2589" s="23" t="s">
        <v>715</v>
      </c>
      <c r="S2589" s="23" t="s">
        <v>282</v>
      </c>
      <c r="T2589" s="23" t="s">
        <v>282</v>
      </c>
      <c r="U2589" s="23" t="s">
        <v>692</v>
      </c>
      <c r="V2589" s="23" t="s">
        <v>95</v>
      </c>
      <c r="W2589" s="23" t="s">
        <v>694</v>
      </c>
      <c r="X2589" s="23" t="s">
        <v>10</v>
      </c>
      <c r="Y2589" s="23" t="s">
        <v>10</v>
      </c>
      <c r="Z2589" s="23" t="s">
        <v>364</v>
      </c>
      <c r="AA2589" s="23">
        <v>3</v>
      </c>
      <c r="AB2589" s="23" t="s">
        <v>742</v>
      </c>
      <c r="AC2589" s="23">
        <v>1</v>
      </c>
      <c r="AD2589" s="23">
        <v>2023</v>
      </c>
      <c r="AE2589" s="23">
        <v>0</v>
      </c>
    </row>
    <row r="2590" spans="1:31" x14ac:dyDescent="0.25">
      <c r="A2590">
        <v>175834</v>
      </c>
      <c r="B2590">
        <v>28542505</v>
      </c>
      <c r="C2590">
        <v>128700536</v>
      </c>
      <c r="D2590">
        <v>67130042</v>
      </c>
      <c r="E2590">
        <v>451</v>
      </c>
      <c r="F2590">
        <v>4513507823</v>
      </c>
      <c r="G2590">
        <v>16</v>
      </c>
      <c r="H2590">
        <v>547</v>
      </c>
      <c r="I2590" s="23" t="s">
        <v>678</v>
      </c>
      <c r="J2590" s="2">
        <v>44936.373356481483</v>
      </c>
      <c r="K2590" s="24">
        <v>0.37335648148148148</v>
      </c>
      <c r="L2590">
        <v>8</v>
      </c>
      <c r="M2590" s="23" t="s">
        <v>10</v>
      </c>
      <c r="N2590" s="23" t="s">
        <v>10</v>
      </c>
      <c r="O2590" s="24"/>
      <c r="P2590" s="23" t="s">
        <v>10</v>
      </c>
      <c r="Q2590" s="24">
        <v>5.5567129629629633E-2</v>
      </c>
      <c r="R2590" s="23" t="s">
        <v>282</v>
      </c>
      <c r="S2590" s="23" t="s">
        <v>282</v>
      </c>
      <c r="T2590" s="23" t="s">
        <v>282</v>
      </c>
      <c r="U2590" s="23" t="s">
        <v>719</v>
      </c>
      <c r="V2590" s="23" t="s">
        <v>95</v>
      </c>
      <c r="W2590" s="23" t="s">
        <v>282</v>
      </c>
      <c r="X2590" s="23" t="s">
        <v>15</v>
      </c>
      <c r="Y2590" s="23" t="s">
        <v>10</v>
      </c>
      <c r="Z2590" s="23" t="s">
        <v>364</v>
      </c>
      <c r="AA2590" s="23">
        <v>3</v>
      </c>
      <c r="AB2590" s="23" t="s">
        <v>742</v>
      </c>
      <c r="AC2590" s="23">
        <v>1</v>
      </c>
      <c r="AD2590" s="23">
        <v>2023</v>
      </c>
      <c r="AE2590" s="23">
        <v>0</v>
      </c>
    </row>
    <row r="2591" spans="1:31" x14ac:dyDescent="0.25">
      <c r="A2591">
        <v>175836</v>
      </c>
      <c r="B2591">
        <v>28542697</v>
      </c>
      <c r="C2591">
        <v>128701082</v>
      </c>
      <c r="D2591">
        <v>69699350</v>
      </c>
      <c r="E2591">
        <v>911</v>
      </c>
      <c r="F2591">
        <v>9119051403</v>
      </c>
      <c r="G2591">
        <v>0</v>
      </c>
      <c r="H2591">
        <v>547</v>
      </c>
      <c r="I2591" s="23" t="s">
        <v>678</v>
      </c>
      <c r="J2591" s="2">
        <v>44936.375023148146</v>
      </c>
      <c r="K2591" s="24">
        <v>0.37502314814814813</v>
      </c>
      <c r="L2591">
        <v>9</v>
      </c>
      <c r="M2591" s="23" t="s">
        <v>10</v>
      </c>
      <c r="N2591" s="23" t="s">
        <v>10</v>
      </c>
      <c r="O2591" s="24"/>
      <c r="P2591" s="23" t="s">
        <v>10</v>
      </c>
      <c r="Q2591" s="24">
        <v>4.2442129629629628E-2</v>
      </c>
      <c r="R2591" s="23" t="s">
        <v>282</v>
      </c>
      <c r="S2591" s="23" t="s">
        <v>282</v>
      </c>
      <c r="T2591" s="23" t="s">
        <v>282</v>
      </c>
      <c r="U2591" s="23" t="s">
        <v>683</v>
      </c>
      <c r="V2591" s="23" t="s">
        <v>95</v>
      </c>
      <c r="W2591" s="23" t="s">
        <v>282</v>
      </c>
      <c r="X2591" s="23" t="s">
        <v>10</v>
      </c>
      <c r="Y2591" s="23" t="s">
        <v>10</v>
      </c>
      <c r="Z2591" s="23" t="s">
        <v>364</v>
      </c>
      <c r="AA2591" s="23">
        <v>3</v>
      </c>
      <c r="AB2591" s="23" t="s">
        <v>742</v>
      </c>
      <c r="AC2591" s="23">
        <v>1</v>
      </c>
      <c r="AD2591" s="23">
        <v>2023</v>
      </c>
      <c r="AE2591" s="23">
        <v>0</v>
      </c>
    </row>
    <row r="2592" spans="1:31" x14ac:dyDescent="0.25">
      <c r="A2592">
        <v>175840</v>
      </c>
      <c r="B2592">
        <v>28542812</v>
      </c>
      <c r="C2592">
        <v>128701082</v>
      </c>
      <c r="D2592">
        <v>69699350</v>
      </c>
      <c r="E2592">
        <v>911</v>
      </c>
      <c r="F2592">
        <v>9119051403</v>
      </c>
      <c r="G2592">
        <v>0</v>
      </c>
      <c r="H2592">
        <v>547</v>
      </c>
      <c r="I2592" s="23" t="s">
        <v>678</v>
      </c>
      <c r="J2592" s="2">
        <v>44936.375983796293</v>
      </c>
      <c r="K2592" s="24">
        <v>0.3759837962962963</v>
      </c>
      <c r="L2592">
        <v>9</v>
      </c>
      <c r="M2592" s="23" t="s">
        <v>10</v>
      </c>
      <c r="N2592" s="23" t="s">
        <v>10</v>
      </c>
      <c r="O2592" s="24"/>
      <c r="P2592" s="23" t="s">
        <v>10</v>
      </c>
      <c r="Q2592" s="24">
        <v>5.5567129629629633E-2</v>
      </c>
      <c r="R2592" s="23" t="s">
        <v>282</v>
      </c>
      <c r="S2592" s="23" t="s">
        <v>282</v>
      </c>
      <c r="T2592" s="23" t="s">
        <v>282</v>
      </c>
      <c r="U2592" s="23" t="s">
        <v>719</v>
      </c>
      <c r="V2592" s="23" t="s">
        <v>95</v>
      </c>
      <c r="W2592" s="23" t="s">
        <v>282</v>
      </c>
      <c r="X2592" s="23" t="s">
        <v>10</v>
      </c>
      <c r="Y2592" s="23" t="s">
        <v>10</v>
      </c>
      <c r="Z2592" s="23" t="s">
        <v>364</v>
      </c>
      <c r="AA2592" s="23">
        <v>3</v>
      </c>
      <c r="AB2592" s="23" t="s">
        <v>742</v>
      </c>
      <c r="AC2592" s="23">
        <v>1</v>
      </c>
      <c r="AD2592" s="23">
        <v>2023</v>
      </c>
      <c r="AE2592" s="23">
        <v>0</v>
      </c>
    </row>
    <row r="2593" spans="1:31" x14ac:dyDescent="0.25">
      <c r="A2593">
        <v>175841</v>
      </c>
      <c r="B2593">
        <v>28542922</v>
      </c>
      <c r="C2593">
        <v>128702743</v>
      </c>
      <c r="D2593">
        <v>69715858</v>
      </c>
      <c r="E2593">
        <v>997</v>
      </c>
      <c r="F2593">
        <v>9970160285</v>
      </c>
      <c r="G2593">
        <v>23</v>
      </c>
      <c r="H2593">
        <v>547</v>
      </c>
      <c r="I2593" s="23" t="s">
        <v>678</v>
      </c>
      <c r="J2593" s="2">
        <v>44936.377129629633</v>
      </c>
      <c r="K2593" s="24">
        <v>0.37712962962962965</v>
      </c>
      <c r="L2593">
        <v>9</v>
      </c>
      <c r="M2593" s="23" t="s">
        <v>10</v>
      </c>
      <c r="N2593" s="23" t="s">
        <v>10</v>
      </c>
      <c r="O2593" s="24"/>
      <c r="P2593" s="23" t="s">
        <v>10</v>
      </c>
      <c r="Q2593" s="24">
        <v>5.5567129629629633E-2</v>
      </c>
      <c r="R2593" s="23" t="s">
        <v>282</v>
      </c>
      <c r="S2593" s="23" t="s">
        <v>282</v>
      </c>
      <c r="T2593" s="23" t="s">
        <v>282</v>
      </c>
      <c r="U2593" s="23" t="s">
        <v>719</v>
      </c>
      <c r="V2593" s="23" t="s">
        <v>95</v>
      </c>
      <c r="W2593" s="23" t="s">
        <v>282</v>
      </c>
      <c r="X2593" s="23" t="s">
        <v>33</v>
      </c>
      <c r="Y2593" s="23" t="s">
        <v>10</v>
      </c>
      <c r="Z2593" s="23" t="s">
        <v>364</v>
      </c>
      <c r="AA2593" s="23">
        <v>3</v>
      </c>
      <c r="AB2593" s="23" t="s">
        <v>742</v>
      </c>
      <c r="AC2593" s="23">
        <v>1</v>
      </c>
      <c r="AD2593" s="23">
        <v>2023</v>
      </c>
      <c r="AE2593" s="23">
        <v>0</v>
      </c>
    </row>
    <row r="2594" spans="1:31" x14ac:dyDescent="0.25">
      <c r="A2594">
        <v>175842</v>
      </c>
      <c r="B2594">
        <v>28543000</v>
      </c>
      <c r="C2594">
        <v>128703253</v>
      </c>
      <c r="D2594">
        <v>67864328</v>
      </c>
      <c r="E2594">
        <v>74</v>
      </c>
      <c r="F2594">
        <v>747421988</v>
      </c>
      <c r="G2594">
        <v>0</v>
      </c>
      <c r="H2594">
        <v>547</v>
      </c>
      <c r="I2594" s="23" t="s">
        <v>678</v>
      </c>
      <c r="J2594" s="2">
        <v>44936.377743055556</v>
      </c>
      <c r="K2594" s="24">
        <v>0.37774305555555554</v>
      </c>
      <c r="L2594">
        <v>9</v>
      </c>
      <c r="M2594" s="23" t="s">
        <v>5984</v>
      </c>
      <c r="N2594" s="23" t="s">
        <v>5795</v>
      </c>
      <c r="O2594" s="24">
        <v>5.5497685185185185E-2</v>
      </c>
      <c r="P2594" s="23" t="s">
        <v>7481</v>
      </c>
      <c r="Q2594" s="24">
        <v>7.5798611111111108E-2</v>
      </c>
      <c r="R2594" s="23" t="s">
        <v>715</v>
      </c>
      <c r="S2594" s="23" t="s">
        <v>282</v>
      </c>
      <c r="T2594" s="23" t="s">
        <v>282</v>
      </c>
      <c r="U2594" s="23" t="s">
        <v>44</v>
      </c>
      <c r="V2594" s="23" t="s">
        <v>95</v>
      </c>
      <c r="W2594" s="23" t="s">
        <v>680</v>
      </c>
      <c r="X2594" s="23" t="s">
        <v>10</v>
      </c>
      <c r="Y2594" s="23" t="s">
        <v>10</v>
      </c>
      <c r="Z2594" s="23" t="s">
        <v>364</v>
      </c>
      <c r="AA2594" s="23">
        <v>3</v>
      </c>
      <c r="AB2594" s="23" t="s">
        <v>742</v>
      </c>
      <c r="AC2594" s="23">
        <v>1</v>
      </c>
      <c r="AD2594" s="23">
        <v>2023</v>
      </c>
      <c r="AE2594" s="23">
        <v>5</v>
      </c>
    </row>
    <row r="2595" spans="1:31" x14ac:dyDescent="0.25">
      <c r="A2595">
        <v>175845</v>
      </c>
      <c r="B2595">
        <v>28543179</v>
      </c>
      <c r="C2595">
        <v>128703961</v>
      </c>
      <c r="D2595">
        <v>69742138</v>
      </c>
      <c r="E2595">
        <v>439</v>
      </c>
      <c r="F2595">
        <v>4392140906</v>
      </c>
      <c r="G2595">
        <v>0</v>
      </c>
      <c r="H2595">
        <v>547</v>
      </c>
      <c r="I2595" s="23" t="s">
        <v>678</v>
      </c>
      <c r="J2595" s="2">
        <v>44936.37909722222</v>
      </c>
      <c r="K2595" s="24">
        <v>0.3790972222222222</v>
      </c>
      <c r="L2595">
        <v>9</v>
      </c>
      <c r="M2595" s="23" t="s">
        <v>10</v>
      </c>
      <c r="N2595" s="23" t="s">
        <v>10</v>
      </c>
      <c r="O2595" s="24"/>
      <c r="P2595" s="23" t="s">
        <v>10</v>
      </c>
      <c r="Q2595" s="24">
        <v>5.5567129629629633E-2</v>
      </c>
      <c r="R2595" s="23" t="s">
        <v>282</v>
      </c>
      <c r="S2595" s="23" t="s">
        <v>282</v>
      </c>
      <c r="T2595" s="23" t="s">
        <v>282</v>
      </c>
      <c r="U2595" s="23" t="s">
        <v>719</v>
      </c>
      <c r="V2595" s="23" t="s">
        <v>95</v>
      </c>
      <c r="W2595" s="23" t="s">
        <v>282</v>
      </c>
      <c r="X2595" s="23" t="s">
        <v>10</v>
      </c>
      <c r="Y2595" s="23" t="s">
        <v>10</v>
      </c>
      <c r="Z2595" s="23" t="s">
        <v>364</v>
      </c>
      <c r="AA2595" s="23">
        <v>3</v>
      </c>
      <c r="AB2595" s="23" t="s">
        <v>742</v>
      </c>
      <c r="AC2595" s="23">
        <v>1</v>
      </c>
      <c r="AD2595" s="23">
        <v>2023</v>
      </c>
      <c r="AE2595" s="23">
        <v>0</v>
      </c>
    </row>
    <row r="2596" spans="1:31" x14ac:dyDescent="0.25">
      <c r="A2596">
        <v>175846</v>
      </c>
      <c r="B2596">
        <v>28543300</v>
      </c>
      <c r="C2596">
        <v>128704398</v>
      </c>
      <c r="D2596">
        <v>69742243</v>
      </c>
      <c r="E2596">
        <v>367</v>
      </c>
      <c r="F2596">
        <v>3673015740</v>
      </c>
      <c r="G2596">
        <v>0</v>
      </c>
      <c r="H2596">
        <v>547</v>
      </c>
      <c r="I2596" s="23" t="s">
        <v>678</v>
      </c>
      <c r="J2596" s="2">
        <v>44936.379907407405</v>
      </c>
      <c r="K2596" s="24">
        <v>0.37990740740740742</v>
      </c>
      <c r="L2596">
        <v>9</v>
      </c>
      <c r="M2596" s="23" t="s">
        <v>10</v>
      </c>
      <c r="N2596" s="23" t="s">
        <v>10</v>
      </c>
      <c r="O2596" s="24"/>
      <c r="P2596" s="23" t="s">
        <v>10</v>
      </c>
      <c r="Q2596" s="24">
        <v>5.5567129629629633E-2</v>
      </c>
      <c r="R2596" s="23" t="s">
        <v>282</v>
      </c>
      <c r="S2596" s="23" t="s">
        <v>282</v>
      </c>
      <c r="T2596" s="23" t="s">
        <v>282</v>
      </c>
      <c r="U2596" s="23" t="s">
        <v>719</v>
      </c>
      <c r="V2596" s="23" t="s">
        <v>95</v>
      </c>
      <c r="W2596" s="23" t="s">
        <v>282</v>
      </c>
      <c r="X2596" s="23" t="s">
        <v>10</v>
      </c>
      <c r="Y2596" s="23" t="s">
        <v>10</v>
      </c>
      <c r="Z2596" s="23" t="s">
        <v>364</v>
      </c>
      <c r="AA2596" s="23">
        <v>3</v>
      </c>
      <c r="AB2596" s="23" t="s">
        <v>742</v>
      </c>
      <c r="AC2596" s="23">
        <v>1</v>
      </c>
      <c r="AD2596" s="23">
        <v>2023</v>
      </c>
      <c r="AE2596" s="23">
        <v>0</v>
      </c>
    </row>
    <row r="2597" spans="1:31" x14ac:dyDescent="0.25">
      <c r="A2597">
        <v>175859</v>
      </c>
      <c r="B2597">
        <v>28544670</v>
      </c>
      <c r="C2597">
        <v>128693251</v>
      </c>
      <c r="D2597">
        <v>66830640</v>
      </c>
      <c r="E2597">
        <v>689</v>
      </c>
      <c r="F2597">
        <v>6896131327</v>
      </c>
      <c r="G2597">
        <v>0</v>
      </c>
      <c r="H2597">
        <v>547</v>
      </c>
      <c r="I2597" s="23" t="s">
        <v>678</v>
      </c>
      <c r="J2597" s="2">
        <v>44936.3903125</v>
      </c>
      <c r="K2597" s="24">
        <v>0.39031250000000001</v>
      </c>
      <c r="L2597">
        <v>9</v>
      </c>
      <c r="M2597" s="23" t="s">
        <v>10</v>
      </c>
      <c r="N2597" s="23" t="s">
        <v>10</v>
      </c>
      <c r="O2597" s="24"/>
      <c r="P2597" s="23" t="s">
        <v>10</v>
      </c>
      <c r="Q2597" s="24">
        <v>5.5567129629629633E-2</v>
      </c>
      <c r="R2597" s="23" t="s">
        <v>282</v>
      </c>
      <c r="S2597" s="23" t="s">
        <v>282</v>
      </c>
      <c r="T2597" s="23" t="s">
        <v>282</v>
      </c>
      <c r="U2597" s="23" t="s">
        <v>719</v>
      </c>
      <c r="V2597" s="23" t="s">
        <v>95</v>
      </c>
      <c r="W2597" s="23" t="s">
        <v>282</v>
      </c>
      <c r="X2597" s="23" t="s">
        <v>10</v>
      </c>
      <c r="Y2597" s="23" t="s">
        <v>10</v>
      </c>
      <c r="Z2597" s="23" t="s">
        <v>364</v>
      </c>
      <c r="AA2597" s="23">
        <v>3</v>
      </c>
      <c r="AB2597" s="23" t="s">
        <v>742</v>
      </c>
      <c r="AC2597" s="23">
        <v>1</v>
      </c>
      <c r="AD2597" s="23">
        <v>2023</v>
      </c>
      <c r="AE2597" s="23">
        <v>0</v>
      </c>
    </row>
    <row r="2598" spans="1:31" x14ac:dyDescent="0.25">
      <c r="A2598">
        <v>175860</v>
      </c>
      <c r="B2598">
        <v>28544682</v>
      </c>
      <c r="C2598">
        <v>128711993</v>
      </c>
      <c r="D2598">
        <v>50426958</v>
      </c>
      <c r="E2598">
        <v>137</v>
      </c>
      <c r="F2598">
        <v>1376444640</v>
      </c>
      <c r="G2598">
        <v>9</v>
      </c>
      <c r="H2598">
        <v>547</v>
      </c>
      <c r="I2598" s="23" t="s">
        <v>678</v>
      </c>
      <c r="J2598" s="2">
        <v>44936.390405092592</v>
      </c>
      <c r="K2598" s="24">
        <v>0.3904050925925926</v>
      </c>
      <c r="L2598">
        <v>9</v>
      </c>
      <c r="M2598" s="23" t="s">
        <v>10</v>
      </c>
      <c r="N2598" s="23" t="s">
        <v>10</v>
      </c>
      <c r="O2598" s="24"/>
      <c r="P2598" s="23" t="s">
        <v>10</v>
      </c>
      <c r="Q2598" s="24">
        <v>5.5567129629629633E-2</v>
      </c>
      <c r="R2598" s="23" t="s">
        <v>282</v>
      </c>
      <c r="S2598" s="23" t="s">
        <v>282</v>
      </c>
      <c r="T2598" s="23" t="s">
        <v>282</v>
      </c>
      <c r="U2598" s="23" t="s">
        <v>719</v>
      </c>
      <c r="V2598" s="23" t="s">
        <v>95</v>
      </c>
      <c r="W2598" s="23" t="s">
        <v>282</v>
      </c>
      <c r="X2598" s="23" t="s">
        <v>12</v>
      </c>
      <c r="Y2598" s="23" t="s">
        <v>10</v>
      </c>
      <c r="Z2598" s="23" t="s">
        <v>364</v>
      </c>
      <c r="AA2598" s="23">
        <v>3</v>
      </c>
      <c r="AB2598" s="23" t="s">
        <v>742</v>
      </c>
      <c r="AC2598" s="23">
        <v>1</v>
      </c>
      <c r="AD2598" s="23">
        <v>2023</v>
      </c>
      <c r="AE2598" s="23">
        <v>0</v>
      </c>
    </row>
    <row r="2599" spans="1:31" x14ac:dyDescent="0.25">
      <c r="A2599">
        <v>175861</v>
      </c>
      <c r="B2599">
        <v>28544683</v>
      </c>
      <c r="C2599">
        <v>128712471</v>
      </c>
      <c r="D2599">
        <v>69699350</v>
      </c>
      <c r="E2599">
        <v>911</v>
      </c>
      <c r="F2599">
        <v>9119051403</v>
      </c>
      <c r="G2599">
        <v>0</v>
      </c>
      <c r="H2599">
        <v>547</v>
      </c>
      <c r="I2599" s="23" t="s">
        <v>678</v>
      </c>
      <c r="J2599" s="2">
        <v>44936.390405092592</v>
      </c>
      <c r="K2599" s="24">
        <v>0.3904050925925926</v>
      </c>
      <c r="L2599">
        <v>9</v>
      </c>
      <c r="M2599" s="23" t="s">
        <v>10</v>
      </c>
      <c r="N2599" s="23" t="s">
        <v>10</v>
      </c>
      <c r="O2599" s="24"/>
      <c r="P2599" s="23" t="s">
        <v>10</v>
      </c>
      <c r="Q2599" s="24">
        <v>5.5567129629629633E-2</v>
      </c>
      <c r="R2599" s="23" t="s">
        <v>282</v>
      </c>
      <c r="S2599" s="23" t="s">
        <v>282</v>
      </c>
      <c r="T2599" s="23" t="s">
        <v>282</v>
      </c>
      <c r="U2599" s="23" t="s">
        <v>719</v>
      </c>
      <c r="V2599" s="23" t="s">
        <v>95</v>
      </c>
      <c r="W2599" s="23" t="s">
        <v>282</v>
      </c>
      <c r="X2599" s="23" t="s">
        <v>10</v>
      </c>
      <c r="Y2599" s="23" t="s">
        <v>10</v>
      </c>
      <c r="Z2599" s="23" t="s">
        <v>364</v>
      </c>
      <c r="AA2599" s="23">
        <v>3</v>
      </c>
      <c r="AB2599" s="23" t="s">
        <v>742</v>
      </c>
      <c r="AC2599" s="23">
        <v>1</v>
      </c>
      <c r="AD2599" s="23">
        <v>2023</v>
      </c>
      <c r="AE2599" s="23">
        <v>0</v>
      </c>
    </row>
    <row r="2600" spans="1:31" x14ac:dyDescent="0.25">
      <c r="A2600">
        <v>175862</v>
      </c>
      <c r="B2600">
        <v>28544764</v>
      </c>
      <c r="C2600">
        <v>128712358</v>
      </c>
      <c r="D2600">
        <v>53539460</v>
      </c>
      <c r="E2600">
        <v>594</v>
      </c>
      <c r="F2600">
        <v>5948812821</v>
      </c>
      <c r="G2600">
        <v>15</v>
      </c>
      <c r="H2600">
        <v>547</v>
      </c>
      <c r="I2600" s="23" t="s">
        <v>678</v>
      </c>
      <c r="J2600" s="2">
        <v>44936.390972222223</v>
      </c>
      <c r="K2600" s="24">
        <v>0.39097222222222222</v>
      </c>
      <c r="L2600">
        <v>9</v>
      </c>
      <c r="M2600" s="23" t="s">
        <v>10</v>
      </c>
      <c r="N2600" s="23" t="s">
        <v>10</v>
      </c>
      <c r="O2600" s="24"/>
      <c r="P2600" s="23" t="s">
        <v>10</v>
      </c>
      <c r="Q2600" s="24">
        <v>5.5567129629629633E-2</v>
      </c>
      <c r="R2600" s="23" t="s">
        <v>282</v>
      </c>
      <c r="S2600" s="23" t="s">
        <v>282</v>
      </c>
      <c r="T2600" s="23" t="s">
        <v>282</v>
      </c>
      <c r="U2600" s="23" t="s">
        <v>719</v>
      </c>
      <c r="V2600" s="23" t="s">
        <v>95</v>
      </c>
      <c r="W2600" s="23" t="s">
        <v>282</v>
      </c>
      <c r="X2600" s="23" t="s">
        <v>19</v>
      </c>
      <c r="Y2600" s="23" t="s">
        <v>10</v>
      </c>
      <c r="Z2600" s="23" t="s">
        <v>364</v>
      </c>
      <c r="AA2600" s="23">
        <v>3</v>
      </c>
      <c r="AB2600" s="23" t="s">
        <v>742</v>
      </c>
      <c r="AC2600" s="23">
        <v>1</v>
      </c>
      <c r="AD2600" s="23">
        <v>2023</v>
      </c>
      <c r="AE2600" s="23">
        <v>0</v>
      </c>
    </row>
    <row r="2601" spans="1:31" x14ac:dyDescent="0.25">
      <c r="A2601">
        <v>175864</v>
      </c>
      <c r="B2601">
        <v>28545004</v>
      </c>
      <c r="C2601">
        <v>128713986</v>
      </c>
      <c r="D2601">
        <v>68759325</v>
      </c>
      <c r="E2601">
        <v>42</v>
      </c>
      <c r="F2601">
        <v>423590366</v>
      </c>
      <c r="G2601">
        <v>0</v>
      </c>
      <c r="H2601">
        <v>547</v>
      </c>
      <c r="I2601" s="23" t="s">
        <v>678</v>
      </c>
      <c r="J2601" s="2">
        <v>44936.392870370371</v>
      </c>
      <c r="K2601" s="24">
        <v>0.39287037037037037</v>
      </c>
      <c r="L2601">
        <v>9</v>
      </c>
      <c r="M2601" s="23" t="s">
        <v>10</v>
      </c>
      <c r="N2601" s="23" t="s">
        <v>10</v>
      </c>
      <c r="O2601" s="24"/>
      <c r="P2601" s="23" t="s">
        <v>10</v>
      </c>
      <c r="Q2601" s="24">
        <v>5.5567129629629633E-2</v>
      </c>
      <c r="R2601" s="23" t="s">
        <v>282</v>
      </c>
      <c r="S2601" s="23" t="s">
        <v>282</v>
      </c>
      <c r="T2601" s="23" t="s">
        <v>282</v>
      </c>
      <c r="U2601" s="23" t="s">
        <v>719</v>
      </c>
      <c r="V2601" s="23" t="s">
        <v>95</v>
      </c>
      <c r="W2601" s="23" t="s">
        <v>282</v>
      </c>
      <c r="X2601" s="23" t="s">
        <v>10</v>
      </c>
      <c r="Y2601" s="23" t="s">
        <v>10</v>
      </c>
      <c r="Z2601" s="23" t="s">
        <v>364</v>
      </c>
      <c r="AA2601" s="23">
        <v>3</v>
      </c>
      <c r="AB2601" s="23" t="s">
        <v>742</v>
      </c>
      <c r="AC2601" s="23">
        <v>1</v>
      </c>
      <c r="AD2601" s="23">
        <v>2023</v>
      </c>
      <c r="AE2601" s="23">
        <v>0</v>
      </c>
    </row>
    <row r="2602" spans="1:31" x14ac:dyDescent="0.25">
      <c r="A2602">
        <v>175865</v>
      </c>
      <c r="B2602">
        <v>28545051</v>
      </c>
      <c r="C2602">
        <v>128710428</v>
      </c>
      <c r="D2602">
        <v>52840390</v>
      </c>
      <c r="E2602">
        <v>840</v>
      </c>
      <c r="F2602">
        <v>8408869202</v>
      </c>
      <c r="G2602">
        <v>0</v>
      </c>
      <c r="H2602">
        <v>547</v>
      </c>
      <c r="I2602" s="23" t="s">
        <v>678</v>
      </c>
      <c r="J2602" s="2">
        <v>44936.393194444441</v>
      </c>
      <c r="K2602" s="24">
        <v>0.39319444444444446</v>
      </c>
      <c r="L2602">
        <v>9</v>
      </c>
      <c r="M2602" s="23" t="s">
        <v>10</v>
      </c>
      <c r="N2602" s="23" t="s">
        <v>10</v>
      </c>
      <c r="O2602" s="24"/>
      <c r="P2602" s="23" t="s">
        <v>10</v>
      </c>
      <c r="Q2602" s="24">
        <v>5.5567129629629633E-2</v>
      </c>
      <c r="R2602" s="23" t="s">
        <v>282</v>
      </c>
      <c r="S2602" s="23" t="s">
        <v>282</v>
      </c>
      <c r="T2602" s="23" t="s">
        <v>282</v>
      </c>
      <c r="U2602" s="23" t="s">
        <v>719</v>
      </c>
      <c r="V2602" s="23" t="s">
        <v>95</v>
      </c>
      <c r="W2602" s="23" t="s">
        <v>282</v>
      </c>
      <c r="X2602" s="23" t="s">
        <v>10</v>
      </c>
      <c r="Y2602" s="23" t="s">
        <v>10</v>
      </c>
      <c r="Z2602" s="23" t="s">
        <v>364</v>
      </c>
      <c r="AA2602" s="23">
        <v>3</v>
      </c>
      <c r="AB2602" s="23" t="s">
        <v>742</v>
      </c>
      <c r="AC2602" s="23">
        <v>1</v>
      </c>
      <c r="AD2602" s="23">
        <v>2023</v>
      </c>
      <c r="AE2602" s="23">
        <v>0</v>
      </c>
    </row>
    <row r="2603" spans="1:31" x14ac:dyDescent="0.25">
      <c r="A2603">
        <v>175866</v>
      </c>
      <c r="B2603">
        <v>28545073</v>
      </c>
      <c r="C2603">
        <v>128708401</v>
      </c>
      <c r="D2603">
        <v>69716523</v>
      </c>
      <c r="E2603">
        <v>791</v>
      </c>
      <c r="F2603">
        <v>7913151936</v>
      </c>
      <c r="G2603">
        <v>13</v>
      </c>
      <c r="H2603">
        <v>547</v>
      </c>
      <c r="I2603" s="23" t="s">
        <v>678</v>
      </c>
      <c r="J2603" s="2">
        <v>44936.393321759257</v>
      </c>
      <c r="K2603" s="24">
        <v>0.39332175925925927</v>
      </c>
      <c r="L2603">
        <v>9</v>
      </c>
      <c r="M2603" s="23" t="s">
        <v>10</v>
      </c>
      <c r="N2603" s="23" t="s">
        <v>10</v>
      </c>
      <c r="O2603" s="24"/>
      <c r="P2603" s="23" t="s">
        <v>10</v>
      </c>
      <c r="Q2603" s="24">
        <v>5.5567129629629633E-2</v>
      </c>
      <c r="R2603" s="23" t="s">
        <v>282</v>
      </c>
      <c r="S2603" s="23" t="s">
        <v>282</v>
      </c>
      <c r="T2603" s="23" t="s">
        <v>282</v>
      </c>
      <c r="U2603" s="23" t="s">
        <v>719</v>
      </c>
      <c r="V2603" s="23" t="s">
        <v>95</v>
      </c>
      <c r="W2603" s="23" t="s">
        <v>282</v>
      </c>
      <c r="X2603" s="23" t="s">
        <v>13</v>
      </c>
      <c r="Y2603" s="23" t="s">
        <v>10</v>
      </c>
      <c r="Z2603" s="23" t="s">
        <v>364</v>
      </c>
      <c r="AA2603" s="23">
        <v>3</v>
      </c>
      <c r="AB2603" s="23" t="s">
        <v>742</v>
      </c>
      <c r="AC2603" s="23">
        <v>1</v>
      </c>
      <c r="AD2603" s="23">
        <v>2023</v>
      </c>
      <c r="AE2603" s="23">
        <v>0</v>
      </c>
    </row>
    <row r="2604" spans="1:31" x14ac:dyDescent="0.25">
      <c r="A2604">
        <v>175867</v>
      </c>
      <c r="B2604">
        <v>28545097</v>
      </c>
      <c r="C2604">
        <v>128714368</v>
      </c>
      <c r="D2604">
        <v>44338858</v>
      </c>
      <c r="E2604">
        <v>452</v>
      </c>
      <c r="F2604">
        <v>4522595938</v>
      </c>
      <c r="G2604">
        <v>16</v>
      </c>
      <c r="H2604">
        <v>547</v>
      </c>
      <c r="I2604" s="23" t="s">
        <v>678</v>
      </c>
      <c r="J2604" s="2">
        <v>44936.393483796295</v>
      </c>
      <c r="K2604" s="24">
        <v>0.39348379629629632</v>
      </c>
      <c r="L2604">
        <v>9</v>
      </c>
      <c r="M2604" s="23" t="s">
        <v>10</v>
      </c>
      <c r="N2604" s="23" t="s">
        <v>10</v>
      </c>
      <c r="O2604" s="24"/>
      <c r="P2604" s="23" t="s">
        <v>10</v>
      </c>
      <c r="Q2604" s="24">
        <v>5.5567129629629633E-2</v>
      </c>
      <c r="R2604" s="23" t="s">
        <v>282</v>
      </c>
      <c r="S2604" s="23" t="s">
        <v>282</v>
      </c>
      <c r="T2604" s="23" t="s">
        <v>282</v>
      </c>
      <c r="U2604" s="23" t="s">
        <v>719</v>
      </c>
      <c r="V2604" s="23" t="s">
        <v>95</v>
      </c>
      <c r="W2604" s="23" t="s">
        <v>282</v>
      </c>
      <c r="X2604" s="23" t="s">
        <v>15</v>
      </c>
      <c r="Y2604" s="23" t="s">
        <v>10</v>
      </c>
      <c r="Z2604" s="23" t="s">
        <v>364</v>
      </c>
      <c r="AA2604" s="23">
        <v>3</v>
      </c>
      <c r="AB2604" s="23" t="s">
        <v>742</v>
      </c>
      <c r="AC2604" s="23">
        <v>1</v>
      </c>
      <c r="AD2604" s="23">
        <v>2023</v>
      </c>
      <c r="AE2604" s="23">
        <v>0</v>
      </c>
    </row>
    <row r="2605" spans="1:31" x14ac:dyDescent="0.25">
      <c r="A2605">
        <v>175869</v>
      </c>
      <c r="B2605">
        <v>28545255</v>
      </c>
      <c r="C2605">
        <v>128714857</v>
      </c>
      <c r="D2605">
        <v>69715238</v>
      </c>
      <c r="E2605">
        <v>69</v>
      </c>
      <c r="F2605">
        <v>694107920</v>
      </c>
      <c r="G2605">
        <v>0</v>
      </c>
      <c r="H2605">
        <v>547</v>
      </c>
      <c r="I2605" s="23" t="s">
        <v>678</v>
      </c>
      <c r="J2605" s="2">
        <v>44936.394444444442</v>
      </c>
      <c r="K2605" s="24">
        <v>0.39444444444444443</v>
      </c>
      <c r="L2605">
        <v>9</v>
      </c>
      <c r="M2605" s="23" t="s">
        <v>10</v>
      </c>
      <c r="N2605" s="23" t="s">
        <v>10</v>
      </c>
      <c r="O2605" s="24"/>
      <c r="P2605" s="23" t="s">
        <v>10</v>
      </c>
      <c r="Q2605" s="24">
        <v>5.5567129629629633E-2</v>
      </c>
      <c r="R2605" s="23" t="s">
        <v>282</v>
      </c>
      <c r="S2605" s="23" t="s">
        <v>282</v>
      </c>
      <c r="T2605" s="23" t="s">
        <v>282</v>
      </c>
      <c r="U2605" s="23" t="s">
        <v>719</v>
      </c>
      <c r="V2605" s="23" t="s">
        <v>95</v>
      </c>
      <c r="W2605" s="23" t="s">
        <v>282</v>
      </c>
      <c r="X2605" s="23" t="s">
        <v>10</v>
      </c>
      <c r="Y2605" s="23" t="s">
        <v>10</v>
      </c>
      <c r="Z2605" s="23" t="s">
        <v>364</v>
      </c>
      <c r="AA2605" s="23">
        <v>3</v>
      </c>
      <c r="AB2605" s="23" t="s">
        <v>742</v>
      </c>
      <c r="AC2605" s="23">
        <v>1</v>
      </c>
      <c r="AD2605" s="23">
        <v>2023</v>
      </c>
      <c r="AE2605" s="23">
        <v>0</v>
      </c>
    </row>
    <row r="2606" spans="1:31" x14ac:dyDescent="0.25">
      <c r="A2606">
        <v>175870</v>
      </c>
      <c r="B2606">
        <v>28545466</v>
      </c>
      <c r="C2606">
        <v>128716109</v>
      </c>
      <c r="D2606">
        <v>69745889</v>
      </c>
      <c r="E2606">
        <v>672</v>
      </c>
      <c r="F2606">
        <v>6720753962</v>
      </c>
      <c r="G2606">
        <v>25</v>
      </c>
      <c r="H2606">
        <v>547</v>
      </c>
      <c r="I2606" s="23" t="s">
        <v>678</v>
      </c>
      <c r="J2606" s="2">
        <v>44936.396180555559</v>
      </c>
      <c r="K2606" s="24">
        <v>0.39618055555555554</v>
      </c>
      <c r="L2606">
        <v>9</v>
      </c>
      <c r="M2606" s="23" t="s">
        <v>10</v>
      </c>
      <c r="N2606" s="23" t="s">
        <v>10</v>
      </c>
      <c r="O2606" s="24"/>
      <c r="P2606" s="23" t="s">
        <v>10</v>
      </c>
      <c r="Q2606" s="24">
        <v>5.5567129629629633E-2</v>
      </c>
      <c r="R2606" s="23" t="s">
        <v>282</v>
      </c>
      <c r="S2606" s="23" t="s">
        <v>282</v>
      </c>
      <c r="T2606" s="23" t="s">
        <v>282</v>
      </c>
      <c r="U2606" s="23" t="s">
        <v>719</v>
      </c>
      <c r="V2606" s="23" t="s">
        <v>95</v>
      </c>
      <c r="W2606" s="23" t="s">
        <v>282</v>
      </c>
      <c r="X2606" s="23" t="s">
        <v>29</v>
      </c>
      <c r="Y2606" s="23" t="s">
        <v>10</v>
      </c>
      <c r="Z2606" s="23" t="s">
        <v>364</v>
      </c>
      <c r="AA2606" s="23">
        <v>3</v>
      </c>
      <c r="AB2606" s="23" t="s">
        <v>742</v>
      </c>
      <c r="AC2606" s="23">
        <v>1</v>
      </c>
      <c r="AD2606" s="23">
        <v>2023</v>
      </c>
      <c r="AE2606" s="23">
        <v>0</v>
      </c>
    </row>
    <row r="2607" spans="1:31" x14ac:dyDescent="0.25">
      <c r="A2607">
        <v>175875</v>
      </c>
      <c r="B2607">
        <v>28545805</v>
      </c>
      <c r="C2607">
        <v>128717095</v>
      </c>
      <c r="D2607">
        <v>69746215</v>
      </c>
      <c r="E2607">
        <v>143</v>
      </c>
      <c r="F2607">
        <v>1432919665</v>
      </c>
      <c r="G2607">
        <v>9</v>
      </c>
      <c r="H2607">
        <v>547</v>
      </c>
      <c r="I2607" s="23" t="s">
        <v>678</v>
      </c>
      <c r="J2607" s="2">
        <v>44936.398564814815</v>
      </c>
      <c r="K2607" s="24">
        <v>0.39856481481481482</v>
      </c>
      <c r="L2607">
        <v>9</v>
      </c>
      <c r="M2607" s="23" t="s">
        <v>6012</v>
      </c>
      <c r="N2607" s="23" t="s">
        <v>5808</v>
      </c>
      <c r="O2607" s="24">
        <v>5.4988425925925927E-2</v>
      </c>
      <c r="P2607" s="23" t="s">
        <v>7482</v>
      </c>
      <c r="Q2607" s="24">
        <v>7.6076388888888888E-2</v>
      </c>
      <c r="R2607" s="23" t="s">
        <v>715</v>
      </c>
      <c r="S2607" s="23" t="s">
        <v>282</v>
      </c>
      <c r="T2607" s="23" t="s">
        <v>282</v>
      </c>
      <c r="U2607" s="23" t="s">
        <v>44</v>
      </c>
      <c r="V2607" s="23" t="s">
        <v>95</v>
      </c>
      <c r="W2607" s="23" t="s">
        <v>684</v>
      </c>
      <c r="X2607" s="23" t="s">
        <v>12</v>
      </c>
      <c r="Y2607" s="23" t="s">
        <v>10</v>
      </c>
      <c r="Z2607" s="23" t="s">
        <v>364</v>
      </c>
      <c r="AA2607" s="23">
        <v>3</v>
      </c>
      <c r="AB2607" s="23" t="s">
        <v>742</v>
      </c>
      <c r="AC2607" s="23">
        <v>1</v>
      </c>
      <c r="AD2607" s="23">
        <v>2023</v>
      </c>
      <c r="AE2607" s="23">
        <v>0</v>
      </c>
    </row>
    <row r="2608" spans="1:31" x14ac:dyDescent="0.25">
      <c r="A2608">
        <v>175877</v>
      </c>
      <c r="B2608">
        <v>28545922</v>
      </c>
      <c r="C2608">
        <v>128718221</v>
      </c>
      <c r="D2608">
        <v>69746619</v>
      </c>
      <c r="E2608">
        <v>870</v>
      </c>
      <c r="F2608">
        <v>8700853893</v>
      </c>
      <c r="G2608">
        <v>0</v>
      </c>
      <c r="H2608">
        <v>547</v>
      </c>
      <c r="I2608" s="23" t="s">
        <v>678</v>
      </c>
      <c r="J2608" s="2">
        <v>44936.399317129632</v>
      </c>
      <c r="K2608" s="24">
        <v>0.39931712962962962</v>
      </c>
      <c r="L2608">
        <v>9</v>
      </c>
      <c r="M2608" s="23" t="s">
        <v>10</v>
      </c>
      <c r="N2608" s="23" t="s">
        <v>10</v>
      </c>
      <c r="O2608" s="24"/>
      <c r="P2608" s="23" t="s">
        <v>10</v>
      </c>
      <c r="Q2608" s="24">
        <v>5.5567129629629633E-2</v>
      </c>
      <c r="R2608" s="23" t="s">
        <v>282</v>
      </c>
      <c r="S2608" s="23" t="s">
        <v>282</v>
      </c>
      <c r="T2608" s="23" t="s">
        <v>282</v>
      </c>
      <c r="U2608" s="23" t="s">
        <v>719</v>
      </c>
      <c r="V2608" s="23" t="s">
        <v>95</v>
      </c>
      <c r="W2608" s="23" t="s">
        <v>282</v>
      </c>
      <c r="X2608" s="23" t="s">
        <v>10</v>
      </c>
      <c r="Y2608" s="23" t="s">
        <v>10</v>
      </c>
      <c r="Z2608" s="23" t="s">
        <v>364</v>
      </c>
      <c r="AA2608" s="23">
        <v>3</v>
      </c>
      <c r="AB2608" s="23" t="s">
        <v>742</v>
      </c>
      <c r="AC2608" s="23">
        <v>1</v>
      </c>
      <c r="AD2608" s="23">
        <v>2023</v>
      </c>
      <c r="AE2608" s="23">
        <v>0</v>
      </c>
    </row>
    <row r="2609" spans="1:31" x14ac:dyDescent="0.25">
      <c r="A2609">
        <v>175878</v>
      </c>
      <c r="B2609">
        <v>28545951</v>
      </c>
      <c r="C2609">
        <v>128718522</v>
      </c>
      <c r="D2609">
        <v>60790702</v>
      </c>
      <c r="E2609">
        <v>9</v>
      </c>
      <c r="F2609">
        <v>96013025</v>
      </c>
      <c r="G2609">
        <v>0</v>
      </c>
      <c r="H2609">
        <v>547</v>
      </c>
      <c r="I2609" s="23" t="s">
        <v>678</v>
      </c>
      <c r="J2609" s="2">
        <v>44936.399583333332</v>
      </c>
      <c r="K2609" s="24">
        <v>0.39958333333333335</v>
      </c>
      <c r="L2609">
        <v>9</v>
      </c>
      <c r="M2609" s="23" t="s">
        <v>10</v>
      </c>
      <c r="N2609" s="23" t="s">
        <v>10</v>
      </c>
      <c r="O2609" s="24"/>
      <c r="P2609" s="23" t="s">
        <v>10</v>
      </c>
      <c r="Q2609" s="24">
        <v>5.5567129629629633E-2</v>
      </c>
      <c r="R2609" s="23" t="s">
        <v>282</v>
      </c>
      <c r="S2609" s="23" t="s">
        <v>282</v>
      </c>
      <c r="T2609" s="23" t="s">
        <v>282</v>
      </c>
      <c r="U2609" s="23" t="s">
        <v>719</v>
      </c>
      <c r="V2609" s="23" t="s">
        <v>95</v>
      </c>
      <c r="W2609" s="23" t="s">
        <v>282</v>
      </c>
      <c r="X2609" s="23" t="s">
        <v>10</v>
      </c>
      <c r="Y2609" s="23" t="s">
        <v>10</v>
      </c>
      <c r="Z2609" s="23" t="s">
        <v>364</v>
      </c>
      <c r="AA2609" s="23">
        <v>3</v>
      </c>
      <c r="AB2609" s="23" t="s">
        <v>742</v>
      </c>
      <c r="AC2609" s="23">
        <v>1</v>
      </c>
      <c r="AD2609" s="23">
        <v>2023</v>
      </c>
      <c r="AE2609" s="23">
        <v>0</v>
      </c>
    </row>
    <row r="2610" spans="1:31" x14ac:dyDescent="0.25">
      <c r="A2610">
        <v>175879</v>
      </c>
      <c r="B2610">
        <v>28545970</v>
      </c>
      <c r="C2610">
        <v>128715215</v>
      </c>
      <c r="D2610">
        <v>69745602</v>
      </c>
      <c r="E2610">
        <v>990</v>
      </c>
      <c r="F2610">
        <v>9901500212</v>
      </c>
      <c r="G2610">
        <v>0</v>
      </c>
      <c r="H2610">
        <v>547</v>
      </c>
      <c r="I2610" s="23" t="s">
        <v>678</v>
      </c>
      <c r="J2610" s="2">
        <v>44936.399710648147</v>
      </c>
      <c r="K2610" s="24">
        <v>0.39971064814814816</v>
      </c>
      <c r="L2610">
        <v>9</v>
      </c>
      <c r="M2610" s="23" t="s">
        <v>10</v>
      </c>
      <c r="N2610" s="23" t="s">
        <v>10</v>
      </c>
      <c r="O2610" s="24"/>
      <c r="P2610" s="23" t="s">
        <v>10</v>
      </c>
      <c r="Q2610" s="24">
        <v>5.5567129629629633E-2</v>
      </c>
      <c r="R2610" s="23" t="s">
        <v>282</v>
      </c>
      <c r="S2610" s="23" t="s">
        <v>282</v>
      </c>
      <c r="T2610" s="23" t="s">
        <v>282</v>
      </c>
      <c r="U2610" s="23" t="s">
        <v>719</v>
      </c>
      <c r="V2610" s="23" t="s">
        <v>95</v>
      </c>
      <c r="W2610" s="23" t="s">
        <v>282</v>
      </c>
      <c r="X2610" s="23" t="s">
        <v>10</v>
      </c>
      <c r="Y2610" s="23" t="s">
        <v>10</v>
      </c>
      <c r="Z2610" s="23" t="s">
        <v>364</v>
      </c>
      <c r="AA2610" s="23">
        <v>3</v>
      </c>
      <c r="AB2610" s="23" t="s">
        <v>742</v>
      </c>
      <c r="AC2610" s="23">
        <v>1</v>
      </c>
      <c r="AD2610" s="23">
        <v>2023</v>
      </c>
      <c r="AE2610" s="23">
        <v>0</v>
      </c>
    </row>
    <row r="2611" spans="1:31" x14ac:dyDescent="0.25">
      <c r="A2611">
        <v>175882</v>
      </c>
      <c r="B2611">
        <v>28546355</v>
      </c>
      <c r="C2611">
        <v>128720607</v>
      </c>
      <c r="D2611">
        <v>69708972</v>
      </c>
      <c r="E2611">
        <v>867</v>
      </c>
      <c r="F2611">
        <v>8679132690</v>
      </c>
      <c r="G2611">
        <v>5</v>
      </c>
      <c r="H2611">
        <v>547</v>
      </c>
      <c r="I2611" s="23" t="s">
        <v>678</v>
      </c>
      <c r="J2611" s="2">
        <v>44936.402511574073</v>
      </c>
      <c r="K2611" s="24">
        <v>0.40251157407407406</v>
      </c>
      <c r="L2611">
        <v>9</v>
      </c>
      <c r="M2611" s="23" t="s">
        <v>6472</v>
      </c>
      <c r="N2611" s="23" t="s">
        <v>6120</v>
      </c>
      <c r="O2611" s="24">
        <v>5.4629629629629632E-2</v>
      </c>
      <c r="P2611" s="23" t="s">
        <v>6052</v>
      </c>
      <c r="Q2611" s="24">
        <v>5.6724537037037039E-2</v>
      </c>
      <c r="R2611" s="23" t="s">
        <v>6385</v>
      </c>
      <c r="S2611" s="23" t="s">
        <v>282</v>
      </c>
      <c r="T2611" s="23" t="s">
        <v>282</v>
      </c>
      <c r="U2611" s="23" t="s">
        <v>44</v>
      </c>
      <c r="V2611" s="23" t="s">
        <v>95</v>
      </c>
      <c r="W2611" s="23" t="s">
        <v>682</v>
      </c>
      <c r="X2611" s="23" t="s">
        <v>31</v>
      </c>
      <c r="Y2611" s="23" t="s">
        <v>10</v>
      </c>
      <c r="Z2611" s="23" t="s">
        <v>364</v>
      </c>
      <c r="AA2611" s="23">
        <v>3</v>
      </c>
      <c r="AB2611" s="23" t="s">
        <v>742</v>
      </c>
      <c r="AC2611" s="23">
        <v>1</v>
      </c>
      <c r="AD2611" s="23">
        <v>2023</v>
      </c>
      <c r="AE2611" s="23">
        <v>0</v>
      </c>
    </row>
    <row r="2612" spans="1:31" x14ac:dyDescent="0.25">
      <c r="A2612">
        <v>175884</v>
      </c>
      <c r="B2612">
        <v>28546503</v>
      </c>
      <c r="C2612">
        <v>128721428</v>
      </c>
      <c r="D2612">
        <v>69719782</v>
      </c>
      <c r="E2612">
        <v>69</v>
      </c>
      <c r="F2612">
        <v>692307718</v>
      </c>
      <c r="G2612">
        <v>0</v>
      </c>
      <c r="H2612">
        <v>547</v>
      </c>
      <c r="I2612" s="23" t="s">
        <v>678</v>
      </c>
      <c r="J2612" s="2">
        <v>44936.403703703705</v>
      </c>
      <c r="K2612" s="24">
        <v>0.40370370370370373</v>
      </c>
      <c r="L2612">
        <v>9</v>
      </c>
      <c r="M2612" s="23" t="s">
        <v>7388</v>
      </c>
      <c r="N2612" s="23" t="s">
        <v>6637</v>
      </c>
      <c r="O2612" s="24">
        <v>5.3437499999999999E-2</v>
      </c>
      <c r="P2612" s="23" t="s">
        <v>6023</v>
      </c>
      <c r="Q2612" s="24">
        <v>5.5659722222222222E-2</v>
      </c>
      <c r="R2612" s="23" t="s">
        <v>6385</v>
      </c>
      <c r="S2612" s="23" t="s">
        <v>282</v>
      </c>
      <c r="T2612" s="23" t="s">
        <v>282</v>
      </c>
      <c r="U2612" s="23" t="s">
        <v>44</v>
      </c>
      <c r="V2612" s="23" t="s">
        <v>95</v>
      </c>
      <c r="W2612" s="23" t="s">
        <v>682</v>
      </c>
      <c r="X2612" s="23" t="s">
        <v>10</v>
      </c>
      <c r="Y2612" s="23" t="s">
        <v>10</v>
      </c>
      <c r="Z2612" s="23" t="s">
        <v>364</v>
      </c>
      <c r="AA2612" s="23">
        <v>3</v>
      </c>
      <c r="AB2612" s="23" t="s">
        <v>742</v>
      </c>
      <c r="AC2612" s="23">
        <v>1</v>
      </c>
      <c r="AD2612" s="23">
        <v>2023</v>
      </c>
      <c r="AE2612" s="23">
        <v>1</v>
      </c>
    </row>
    <row r="2613" spans="1:31" x14ac:dyDescent="0.25">
      <c r="A2613">
        <v>175886</v>
      </c>
      <c r="B2613">
        <v>28546654</v>
      </c>
      <c r="C2613">
        <v>128722508</v>
      </c>
      <c r="D2613">
        <v>69699350</v>
      </c>
      <c r="E2613">
        <v>911</v>
      </c>
      <c r="F2613">
        <v>9119051403</v>
      </c>
      <c r="G2613">
        <v>0</v>
      </c>
      <c r="H2613">
        <v>547</v>
      </c>
      <c r="I2613" s="23" t="s">
        <v>678</v>
      </c>
      <c r="J2613" s="2">
        <v>44936.404791666668</v>
      </c>
      <c r="K2613" s="24">
        <v>0.40479166666666666</v>
      </c>
      <c r="L2613">
        <v>9</v>
      </c>
      <c r="M2613" s="23" t="s">
        <v>10</v>
      </c>
      <c r="N2613" s="23" t="s">
        <v>10</v>
      </c>
      <c r="O2613" s="24"/>
      <c r="P2613" s="23" t="s">
        <v>10</v>
      </c>
      <c r="Q2613" s="24">
        <v>4.2557870370370371E-2</v>
      </c>
      <c r="R2613" s="23" t="s">
        <v>282</v>
      </c>
      <c r="S2613" s="23" t="s">
        <v>282</v>
      </c>
      <c r="T2613" s="23" t="s">
        <v>282</v>
      </c>
      <c r="U2613" s="23" t="s">
        <v>683</v>
      </c>
      <c r="V2613" s="23" t="s">
        <v>95</v>
      </c>
      <c r="W2613" s="23" t="s">
        <v>282</v>
      </c>
      <c r="X2613" s="23" t="s">
        <v>10</v>
      </c>
      <c r="Y2613" s="23" t="s">
        <v>10</v>
      </c>
      <c r="Z2613" s="23" t="s">
        <v>364</v>
      </c>
      <c r="AA2613" s="23">
        <v>3</v>
      </c>
      <c r="AB2613" s="23" t="s">
        <v>742</v>
      </c>
      <c r="AC2613" s="23">
        <v>1</v>
      </c>
      <c r="AD2613" s="23">
        <v>2023</v>
      </c>
      <c r="AE2613" s="23">
        <v>0</v>
      </c>
    </row>
    <row r="2614" spans="1:31" x14ac:dyDescent="0.25">
      <c r="A2614">
        <v>175888</v>
      </c>
      <c r="B2614">
        <v>28546761</v>
      </c>
      <c r="C2614">
        <v>128722335</v>
      </c>
      <c r="D2614">
        <v>55483239</v>
      </c>
      <c r="E2614">
        <v>302</v>
      </c>
      <c r="F2614">
        <v>3025456082</v>
      </c>
      <c r="G2614">
        <v>0</v>
      </c>
      <c r="H2614">
        <v>547</v>
      </c>
      <c r="I2614" s="23" t="s">
        <v>678</v>
      </c>
      <c r="J2614" s="2">
        <v>44936.405648148146</v>
      </c>
      <c r="K2614" s="24">
        <v>0.40564814814814815</v>
      </c>
      <c r="L2614">
        <v>9</v>
      </c>
      <c r="M2614" s="23" t="s">
        <v>7483</v>
      </c>
      <c r="N2614" s="23" t="s">
        <v>5691</v>
      </c>
      <c r="O2614" s="24">
        <v>5.3634259259259257E-2</v>
      </c>
      <c r="P2614" s="23" t="s">
        <v>7484</v>
      </c>
      <c r="Q2614" s="24">
        <v>6.822916666666666E-2</v>
      </c>
      <c r="R2614" s="23" t="s">
        <v>6385</v>
      </c>
      <c r="S2614" s="23" t="s">
        <v>282</v>
      </c>
      <c r="T2614" s="23" t="s">
        <v>282</v>
      </c>
      <c r="U2614" s="23" t="s">
        <v>44</v>
      </c>
      <c r="V2614" s="23" t="s">
        <v>95</v>
      </c>
      <c r="W2614" s="23" t="s">
        <v>684</v>
      </c>
      <c r="X2614" s="23" t="s">
        <v>10</v>
      </c>
      <c r="Y2614" s="23" t="s">
        <v>10</v>
      </c>
      <c r="Z2614" s="23" t="s">
        <v>364</v>
      </c>
      <c r="AA2614" s="23">
        <v>3</v>
      </c>
      <c r="AB2614" s="23" t="s">
        <v>742</v>
      </c>
      <c r="AC2614" s="23">
        <v>1</v>
      </c>
      <c r="AD2614" s="23">
        <v>2023</v>
      </c>
      <c r="AE2614" s="23">
        <v>0</v>
      </c>
    </row>
    <row r="2615" spans="1:31" x14ac:dyDescent="0.25">
      <c r="A2615">
        <v>175889</v>
      </c>
      <c r="B2615">
        <v>28546766</v>
      </c>
      <c r="C2615">
        <v>128722793</v>
      </c>
      <c r="D2615">
        <v>69718654</v>
      </c>
      <c r="E2615">
        <v>931</v>
      </c>
      <c r="F2615">
        <v>9317558485</v>
      </c>
      <c r="G2615">
        <v>0</v>
      </c>
      <c r="H2615">
        <v>547</v>
      </c>
      <c r="I2615" s="23" t="s">
        <v>678</v>
      </c>
      <c r="J2615" s="2">
        <v>44936.405671296299</v>
      </c>
      <c r="K2615" s="24">
        <v>0.40567129629629628</v>
      </c>
      <c r="L2615">
        <v>9</v>
      </c>
      <c r="M2615" s="23" t="s">
        <v>7069</v>
      </c>
      <c r="N2615" s="23" t="s">
        <v>5691</v>
      </c>
      <c r="O2615" s="24">
        <v>5.3726851851851852E-2</v>
      </c>
      <c r="P2615" s="23" t="s">
        <v>6653</v>
      </c>
      <c r="Q2615" s="24">
        <v>5.6423611111111112E-2</v>
      </c>
      <c r="R2615" s="23" t="s">
        <v>6385</v>
      </c>
      <c r="S2615" s="23" t="s">
        <v>282</v>
      </c>
      <c r="T2615" s="23" t="s">
        <v>282</v>
      </c>
      <c r="U2615" s="23" t="s">
        <v>44</v>
      </c>
      <c r="V2615" s="23" t="s">
        <v>95</v>
      </c>
      <c r="W2615" s="23" t="s">
        <v>682</v>
      </c>
      <c r="X2615" s="23" t="s">
        <v>10</v>
      </c>
      <c r="Y2615" s="23" t="s">
        <v>10</v>
      </c>
      <c r="Z2615" s="23" t="s">
        <v>364</v>
      </c>
      <c r="AA2615" s="23">
        <v>3</v>
      </c>
      <c r="AB2615" s="23" t="s">
        <v>742</v>
      </c>
      <c r="AC2615" s="23">
        <v>1</v>
      </c>
      <c r="AD2615" s="23">
        <v>2023</v>
      </c>
      <c r="AE2615" s="23">
        <v>0</v>
      </c>
    </row>
    <row r="2616" spans="1:31" x14ac:dyDescent="0.25">
      <c r="A2616">
        <v>175890</v>
      </c>
      <c r="B2616">
        <v>28546902</v>
      </c>
      <c r="C2616">
        <v>128722508</v>
      </c>
      <c r="D2616">
        <v>69699350</v>
      </c>
      <c r="E2616">
        <v>911</v>
      </c>
      <c r="F2616">
        <v>9119051403</v>
      </c>
      <c r="G2616">
        <v>0</v>
      </c>
      <c r="H2616">
        <v>547</v>
      </c>
      <c r="I2616" s="23" t="s">
        <v>678</v>
      </c>
      <c r="J2616" s="2">
        <v>44936.406689814816</v>
      </c>
      <c r="K2616" s="24">
        <v>0.40668981481481481</v>
      </c>
      <c r="L2616">
        <v>9</v>
      </c>
      <c r="M2616" s="23" t="s">
        <v>10</v>
      </c>
      <c r="N2616" s="23" t="s">
        <v>10</v>
      </c>
      <c r="O2616" s="24"/>
      <c r="P2616" s="23" t="s">
        <v>10</v>
      </c>
      <c r="Q2616" s="24">
        <v>4.8287037037037038E-2</v>
      </c>
      <c r="R2616" s="23" t="s">
        <v>282</v>
      </c>
      <c r="S2616" s="23" t="s">
        <v>282</v>
      </c>
      <c r="T2616" s="23" t="s">
        <v>282</v>
      </c>
      <c r="U2616" s="23" t="s">
        <v>683</v>
      </c>
      <c r="V2616" s="23" t="s">
        <v>95</v>
      </c>
      <c r="W2616" s="23" t="s">
        <v>282</v>
      </c>
      <c r="X2616" s="23" t="s">
        <v>10</v>
      </c>
      <c r="Y2616" s="23" t="s">
        <v>10</v>
      </c>
      <c r="Z2616" s="23" t="s">
        <v>364</v>
      </c>
      <c r="AA2616" s="23">
        <v>3</v>
      </c>
      <c r="AB2616" s="23" t="s">
        <v>742</v>
      </c>
      <c r="AC2616" s="23">
        <v>1</v>
      </c>
      <c r="AD2616" s="23">
        <v>2023</v>
      </c>
      <c r="AE2616" s="23">
        <v>0</v>
      </c>
    </row>
    <row r="2617" spans="1:31" x14ac:dyDescent="0.25">
      <c r="A2617">
        <v>175891</v>
      </c>
      <c r="B2617">
        <v>28546989</v>
      </c>
      <c r="C2617">
        <v>128723877</v>
      </c>
      <c r="D2617">
        <v>56464011</v>
      </c>
      <c r="E2617">
        <v>314</v>
      </c>
      <c r="F2617">
        <v>3142456220</v>
      </c>
      <c r="G2617">
        <v>6</v>
      </c>
      <c r="H2617">
        <v>547</v>
      </c>
      <c r="I2617" s="23" t="s">
        <v>678</v>
      </c>
      <c r="J2617" s="2">
        <v>44936.407268518517</v>
      </c>
      <c r="K2617" s="24">
        <v>0.40726851851851853</v>
      </c>
      <c r="L2617">
        <v>9</v>
      </c>
      <c r="M2617" s="23" t="s">
        <v>6900</v>
      </c>
      <c r="N2617" s="23" t="s">
        <v>6378</v>
      </c>
      <c r="O2617" s="24">
        <v>5.3171296296296293E-2</v>
      </c>
      <c r="P2617" s="23" t="s">
        <v>7485</v>
      </c>
      <c r="Q2617" s="24">
        <v>6.745370370370371E-2</v>
      </c>
      <c r="R2617" s="23" t="s">
        <v>715</v>
      </c>
      <c r="S2617" s="23" t="s">
        <v>282</v>
      </c>
      <c r="T2617" s="23" t="s">
        <v>282</v>
      </c>
      <c r="U2617" s="23" t="s">
        <v>44</v>
      </c>
      <c r="V2617" s="23" t="s">
        <v>95</v>
      </c>
      <c r="W2617" s="23" t="s">
        <v>684</v>
      </c>
      <c r="X2617" s="23" t="s">
        <v>40</v>
      </c>
      <c r="Y2617" s="23" t="s">
        <v>10</v>
      </c>
      <c r="Z2617" s="23" t="s">
        <v>364</v>
      </c>
      <c r="AA2617" s="23">
        <v>3</v>
      </c>
      <c r="AB2617" s="23" t="s">
        <v>742</v>
      </c>
      <c r="AC2617" s="23">
        <v>1</v>
      </c>
      <c r="AD2617" s="23">
        <v>2023</v>
      </c>
      <c r="AE2617" s="23">
        <v>5</v>
      </c>
    </row>
    <row r="2618" spans="1:31" x14ac:dyDescent="0.25">
      <c r="A2618">
        <v>175894</v>
      </c>
      <c r="B2618">
        <v>28547249</v>
      </c>
      <c r="C2618">
        <v>128725171</v>
      </c>
      <c r="D2618">
        <v>60121121</v>
      </c>
      <c r="E2618">
        <v>714</v>
      </c>
      <c r="F2618">
        <v>7146900135</v>
      </c>
      <c r="G2618">
        <v>15</v>
      </c>
      <c r="H2618">
        <v>547</v>
      </c>
      <c r="I2618" s="23" t="s">
        <v>678</v>
      </c>
      <c r="J2618" s="2">
        <v>44936.409189814818</v>
      </c>
      <c r="K2618" s="24">
        <v>0.40918981481481481</v>
      </c>
      <c r="L2618">
        <v>9</v>
      </c>
      <c r="M2618" s="23" t="s">
        <v>6391</v>
      </c>
      <c r="N2618" s="23" t="s">
        <v>6720</v>
      </c>
      <c r="O2618" s="24">
        <v>5.2928240740740741E-2</v>
      </c>
      <c r="P2618" s="23" t="s">
        <v>6023</v>
      </c>
      <c r="Q2618" s="24">
        <v>5.4988425925925927E-2</v>
      </c>
      <c r="R2618" s="23" t="s">
        <v>6385</v>
      </c>
      <c r="S2618" s="23" t="s">
        <v>282</v>
      </c>
      <c r="T2618" s="23" t="s">
        <v>282</v>
      </c>
      <c r="U2618" s="23" t="s">
        <v>44</v>
      </c>
      <c r="V2618" s="23" t="s">
        <v>95</v>
      </c>
      <c r="W2618" s="23" t="s">
        <v>682</v>
      </c>
      <c r="X2618" s="23" t="s">
        <v>19</v>
      </c>
      <c r="Y2618" s="23" t="s">
        <v>10</v>
      </c>
      <c r="Z2618" s="23" t="s">
        <v>364</v>
      </c>
      <c r="AA2618" s="23">
        <v>3</v>
      </c>
      <c r="AB2618" s="23" t="s">
        <v>742</v>
      </c>
      <c r="AC2618" s="23">
        <v>1</v>
      </c>
      <c r="AD2618" s="23">
        <v>2023</v>
      </c>
      <c r="AE2618" s="23">
        <v>0</v>
      </c>
    </row>
    <row r="2619" spans="1:31" x14ac:dyDescent="0.25">
      <c r="A2619">
        <v>175897</v>
      </c>
      <c r="B2619">
        <v>28547460</v>
      </c>
      <c r="C2619">
        <v>128723214</v>
      </c>
      <c r="D2619">
        <v>69638509</v>
      </c>
      <c r="E2619">
        <v>514</v>
      </c>
      <c r="F2619">
        <v>5144728061</v>
      </c>
      <c r="G2619">
        <v>0</v>
      </c>
      <c r="H2619">
        <v>547</v>
      </c>
      <c r="I2619" s="23" t="s">
        <v>678</v>
      </c>
      <c r="J2619" s="2">
        <v>44936.410717592589</v>
      </c>
      <c r="K2619" s="24">
        <v>0.41071759259259261</v>
      </c>
      <c r="L2619">
        <v>9</v>
      </c>
      <c r="M2619" s="23" t="s">
        <v>5680</v>
      </c>
      <c r="N2619" s="23" t="s">
        <v>5737</v>
      </c>
      <c r="O2619" s="24">
        <v>5.3483796296296293E-2</v>
      </c>
      <c r="P2619" s="23" t="s">
        <v>6227</v>
      </c>
      <c r="Q2619" s="24">
        <v>5.5300925925925927E-2</v>
      </c>
      <c r="R2619" s="23" t="s">
        <v>6385</v>
      </c>
      <c r="S2619" s="23" t="s">
        <v>282</v>
      </c>
      <c r="T2619" s="23" t="s">
        <v>282</v>
      </c>
      <c r="U2619" s="23" t="s">
        <v>44</v>
      </c>
      <c r="V2619" s="23" t="s">
        <v>95</v>
      </c>
      <c r="W2619" s="23" t="s">
        <v>682</v>
      </c>
      <c r="X2619" s="23" t="s">
        <v>10</v>
      </c>
      <c r="Y2619" s="23" t="s">
        <v>10</v>
      </c>
      <c r="Z2619" s="23" t="s">
        <v>364</v>
      </c>
      <c r="AA2619" s="23">
        <v>3</v>
      </c>
      <c r="AB2619" s="23" t="s">
        <v>742</v>
      </c>
      <c r="AC2619" s="23">
        <v>1</v>
      </c>
      <c r="AD2619" s="23">
        <v>2023</v>
      </c>
      <c r="AE2619" s="23">
        <v>0</v>
      </c>
    </row>
    <row r="2620" spans="1:31" x14ac:dyDescent="0.25">
      <c r="A2620">
        <v>175899</v>
      </c>
      <c r="B2620">
        <v>28547484</v>
      </c>
      <c r="C2620">
        <v>128726348</v>
      </c>
      <c r="D2620">
        <v>68759325</v>
      </c>
      <c r="E2620">
        <v>42</v>
      </c>
      <c r="F2620">
        <v>423590366</v>
      </c>
      <c r="G2620">
        <v>0</v>
      </c>
      <c r="H2620">
        <v>547</v>
      </c>
      <c r="I2620" s="23" t="s">
        <v>678</v>
      </c>
      <c r="J2620" s="2">
        <v>44936.410937499997</v>
      </c>
      <c r="K2620" s="24">
        <v>0.41093750000000001</v>
      </c>
      <c r="L2620">
        <v>9</v>
      </c>
      <c r="M2620" s="23" t="s">
        <v>5931</v>
      </c>
      <c r="N2620" s="23" t="s">
        <v>5822</v>
      </c>
      <c r="O2620" s="24">
        <v>5.5115740740740743E-2</v>
      </c>
      <c r="P2620" s="23" t="s">
        <v>5918</v>
      </c>
      <c r="Q2620" s="24">
        <v>5.7060185185185186E-2</v>
      </c>
      <c r="R2620" s="23" t="s">
        <v>6385</v>
      </c>
      <c r="S2620" s="23" t="s">
        <v>282</v>
      </c>
      <c r="T2620" s="23" t="s">
        <v>282</v>
      </c>
      <c r="U2620" s="23" t="s">
        <v>44</v>
      </c>
      <c r="V2620" s="23" t="s">
        <v>95</v>
      </c>
      <c r="W2620" s="23" t="s">
        <v>682</v>
      </c>
      <c r="X2620" s="23" t="s">
        <v>10</v>
      </c>
      <c r="Y2620" s="23" t="s">
        <v>10</v>
      </c>
      <c r="Z2620" s="23" t="s">
        <v>364</v>
      </c>
      <c r="AA2620" s="23">
        <v>3</v>
      </c>
      <c r="AB2620" s="23" t="s">
        <v>742</v>
      </c>
      <c r="AC2620" s="23">
        <v>1</v>
      </c>
      <c r="AD2620" s="23">
        <v>2023</v>
      </c>
      <c r="AE2620" s="23">
        <v>0</v>
      </c>
    </row>
    <row r="2621" spans="1:31" x14ac:dyDescent="0.25">
      <c r="A2621">
        <v>175902</v>
      </c>
      <c r="B2621">
        <v>28547591</v>
      </c>
      <c r="C2621">
        <v>128726774</v>
      </c>
      <c r="D2621">
        <v>63821365</v>
      </c>
      <c r="E2621">
        <v>932</v>
      </c>
      <c r="F2621">
        <v>9326260402</v>
      </c>
      <c r="G2621">
        <v>7</v>
      </c>
      <c r="H2621">
        <v>547</v>
      </c>
      <c r="I2621" s="23" t="s">
        <v>678</v>
      </c>
      <c r="J2621" s="2">
        <v>44936.411597222221</v>
      </c>
      <c r="K2621" s="24">
        <v>0.41159722222222223</v>
      </c>
      <c r="L2621">
        <v>9</v>
      </c>
      <c r="M2621" s="23" t="s">
        <v>10</v>
      </c>
      <c r="N2621" s="23" t="s">
        <v>10</v>
      </c>
      <c r="O2621" s="24"/>
      <c r="P2621" s="23" t="s">
        <v>10</v>
      </c>
      <c r="Q2621" s="24">
        <v>5.5567129629629633E-2</v>
      </c>
      <c r="R2621" s="23" t="s">
        <v>282</v>
      </c>
      <c r="S2621" s="23" t="s">
        <v>282</v>
      </c>
      <c r="T2621" s="23" t="s">
        <v>282</v>
      </c>
      <c r="U2621" s="23" t="s">
        <v>719</v>
      </c>
      <c r="V2621" s="23" t="s">
        <v>95</v>
      </c>
      <c r="W2621" s="23" t="s">
        <v>282</v>
      </c>
      <c r="X2621" s="23" t="s">
        <v>20</v>
      </c>
      <c r="Y2621" s="23" t="s">
        <v>10</v>
      </c>
      <c r="Z2621" s="23" t="s">
        <v>364</v>
      </c>
      <c r="AA2621" s="23">
        <v>3</v>
      </c>
      <c r="AB2621" s="23" t="s">
        <v>742</v>
      </c>
      <c r="AC2621" s="23">
        <v>1</v>
      </c>
      <c r="AD2621" s="23">
        <v>2023</v>
      </c>
      <c r="AE2621" s="23">
        <v>0</v>
      </c>
    </row>
    <row r="2622" spans="1:31" x14ac:dyDescent="0.25">
      <c r="A2622">
        <v>175903</v>
      </c>
      <c r="B2622">
        <v>28547603</v>
      </c>
      <c r="C2622">
        <v>128726258</v>
      </c>
      <c r="D2622">
        <v>69745889</v>
      </c>
      <c r="E2622">
        <v>672</v>
      </c>
      <c r="F2622">
        <v>6720753962</v>
      </c>
      <c r="G2622">
        <v>25</v>
      </c>
      <c r="H2622">
        <v>547</v>
      </c>
      <c r="I2622" s="23" t="s">
        <v>678</v>
      </c>
      <c r="J2622" s="2">
        <v>44936.411666666667</v>
      </c>
      <c r="K2622" s="24">
        <v>0.41166666666666668</v>
      </c>
      <c r="L2622">
        <v>9</v>
      </c>
      <c r="M2622" s="23" t="s">
        <v>10</v>
      </c>
      <c r="N2622" s="23" t="s">
        <v>10</v>
      </c>
      <c r="O2622" s="24"/>
      <c r="P2622" s="23" t="s">
        <v>10</v>
      </c>
      <c r="Q2622" s="24">
        <v>5.5567129629629633E-2</v>
      </c>
      <c r="R2622" s="23" t="s">
        <v>282</v>
      </c>
      <c r="S2622" s="23" t="s">
        <v>282</v>
      </c>
      <c r="T2622" s="23" t="s">
        <v>282</v>
      </c>
      <c r="U2622" s="23" t="s">
        <v>719</v>
      </c>
      <c r="V2622" s="23" t="s">
        <v>95</v>
      </c>
      <c r="W2622" s="23" t="s">
        <v>282</v>
      </c>
      <c r="X2622" s="23" t="s">
        <v>29</v>
      </c>
      <c r="Y2622" s="23" t="s">
        <v>10</v>
      </c>
      <c r="Z2622" s="23" t="s">
        <v>364</v>
      </c>
      <c r="AA2622" s="23">
        <v>3</v>
      </c>
      <c r="AB2622" s="23" t="s">
        <v>742</v>
      </c>
      <c r="AC2622" s="23">
        <v>1</v>
      </c>
      <c r="AD2622" s="23">
        <v>2023</v>
      </c>
      <c r="AE2622" s="23">
        <v>0</v>
      </c>
    </row>
    <row r="2623" spans="1:31" x14ac:dyDescent="0.25">
      <c r="A2623">
        <v>175905</v>
      </c>
      <c r="B2623">
        <v>28548010</v>
      </c>
      <c r="C2623">
        <v>128728854</v>
      </c>
      <c r="D2623">
        <v>69750145</v>
      </c>
      <c r="E2623">
        <v>825</v>
      </c>
      <c r="F2623">
        <v>8251472282</v>
      </c>
      <c r="G2623">
        <v>19</v>
      </c>
      <c r="H2623">
        <v>547</v>
      </c>
      <c r="I2623" s="23" t="s">
        <v>678</v>
      </c>
      <c r="J2623" s="2">
        <v>44936.414814814816</v>
      </c>
      <c r="K2623" s="24">
        <v>0.4148148148148148</v>
      </c>
      <c r="L2623">
        <v>9</v>
      </c>
      <c r="M2623" s="23" t="s">
        <v>6006</v>
      </c>
      <c r="N2623" s="23" t="s">
        <v>6120</v>
      </c>
      <c r="O2623" s="24">
        <v>5.3206018518518521E-2</v>
      </c>
      <c r="P2623" s="23" t="s">
        <v>7486</v>
      </c>
      <c r="Q2623" s="24">
        <v>6.295138888888889E-2</v>
      </c>
      <c r="R2623" s="23" t="s">
        <v>6385</v>
      </c>
      <c r="S2623" s="23" t="s">
        <v>282</v>
      </c>
      <c r="T2623" s="23" t="s">
        <v>282</v>
      </c>
      <c r="U2623" s="23" t="s">
        <v>44</v>
      </c>
      <c r="V2623" s="23" t="s">
        <v>95</v>
      </c>
      <c r="W2623" s="23" t="s">
        <v>680</v>
      </c>
      <c r="X2623" s="23" t="s">
        <v>28</v>
      </c>
      <c r="Y2623" s="23" t="s">
        <v>10</v>
      </c>
      <c r="Z2623" s="23" t="s">
        <v>364</v>
      </c>
      <c r="AA2623" s="23">
        <v>3</v>
      </c>
      <c r="AB2623" s="23" t="s">
        <v>742</v>
      </c>
      <c r="AC2623" s="23">
        <v>1</v>
      </c>
      <c r="AD2623" s="23">
        <v>2023</v>
      </c>
      <c r="AE2623" s="23">
        <v>5</v>
      </c>
    </row>
    <row r="2624" spans="1:31" x14ac:dyDescent="0.25">
      <c r="A2624">
        <v>175908</v>
      </c>
      <c r="B2624">
        <v>28548074</v>
      </c>
      <c r="C2624">
        <v>128729222</v>
      </c>
      <c r="D2624">
        <v>43747781</v>
      </c>
      <c r="E2624">
        <v>523</v>
      </c>
      <c r="F2624">
        <v>5235072017</v>
      </c>
      <c r="G2624">
        <v>0</v>
      </c>
      <c r="H2624">
        <v>547</v>
      </c>
      <c r="I2624" s="23" t="s">
        <v>678</v>
      </c>
      <c r="J2624" s="2">
        <v>44936.415208333332</v>
      </c>
      <c r="K2624" s="24">
        <v>0.41520833333333335</v>
      </c>
      <c r="L2624">
        <v>9</v>
      </c>
      <c r="M2624" s="23" t="s">
        <v>10</v>
      </c>
      <c r="N2624" s="23" t="s">
        <v>10</v>
      </c>
      <c r="O2624" s="24"/>
      <c r="P2624" s="23" t="s">
        <v>10</v>
      </c>
      <c r="Q2624" s="24">
        <v>5.5567129629629633E-2</v>
      </c>
      <c r="R2624" s="23" t="s">
        <v>282</v>
      </c>
      <c r="S2624" s="23" t="s">
        <v>282</v>
      </c>
      <c r="T2624" s="23" t="s">
        <v>282</v>
      </c>
      <c r="U2624" s="23" t="s">
        <v>719</v>
      </c>
      <c r="V2624" s="23" t="s">
        <v>95</v>
      </c>
      <c r="W2624" s="23" t="s">
        <v>282</v>
      </c>
      <c r="X2624" s="23" t="s">
        <v>10</v>
      </c>
      <c r="Y2624" s="23" t="s">
        <v>10</v>
      </c>
      <c r="Z2624" s="23" t="s">
        <v>364</v>
      </c>
      <c r="AA2624" s="23">
        <v>3</v>
      </c>
      <c r="AB2624" s="23" t="s">
        <v>742</v>
      </c>
      <c r="AC2624" s="23">
        <v>1</v>
      </c>
      <c r="AD2624" s="23">
        <v>2023</v>
      </c>
      <c r="AE2624" s="23">
        <v>0</v>
      </c>
    </row>
    <row r="2625" spans="1:31" x14ac:dyDescent="0.25">
      <c r="A2625">
        <v>175909</v>
      </c>
      <c r="B2625">
        <v>28548175</v>
      </c>
      <c r="C2625">
        <v>128729726</v>
      </c>
      <c r="D2625">
        <v>69746181</v>
      </c>
      <c r="E2625">
        <v>923</v>
      </c>
      <c r="F2625">
        <v>9237942058</v>
      </c>
      <c r="G2625">
        <v>27</v>
      </c>
      <c r="H2625">
        <v>547</v>
      </c>
      <c r="I2625" s="23" t="s">
        <v>678</v>
      </c>
      <c r="J2625" s="2">
        <v>44936.415960648148</v>
      </c>
      <c r="K2625" s="24">
        <v>0.41596064814814815</v>
      </c>
      <c r="L2625">
        <v>9</v>
      </c>
      <c r="M2625" s="23" t="s">
        <v>10</v>
      </c>
      <c r="N2625" s="23" t="s">
        <v>10</v>
      </c>
      <c r="O2625" s="24"/>
      <c r="P2625" s="23" t="s">
        <v>10</v>
      </c>
      <c r="Q2625" s="24">
        <v>5.5567129629629633E-2</v>
      </c>
      <c r="R2625" s="23" t="s">
        <v>282</v>
      </c>
      <c r="S2625" s="23" t="s">
        <v>282</v>
      </c>
      <c r="T2625" s="23" t="s">
        <v>282</v>
      </c>
      <c r="U2625" s="23" t="s">
        <v>719</v>
      </c>
      <c r="V2625" s="23" t="s">
        <v>95</v>
      </c>
      <c r="W2625" s="23" t="s">
        <v>282</v>
      </c>
      <c r="X2625" s="23" t="s">
        <v>41</v>
      </c>
      <c r="Y2625" s="23" t="s">
        <v>10</v>
      </c>
      <c r="Z2625" s="23" t="s">
        <v>364</v>
      </c>
      <c r="AA2625" s="23">
        <v>3</v>
      </c>
      <c r="AB2625" s="23" t="s">
        <v>742</v>
      </c>
      <c r="AC2625" s="23">
        <v>1</v>
      </c>
      <c r="AD2625" s="23">
        <v>2023</v>
      </c>
      <c r="AE2625" s="23">
        <v>0</v>
      </c>
    </row>
    <row r="2626" spans="1:31" x14ac:dyDescent="0.25">
      <c r="A2626">
        <v>175910</v>
      </c>
      <c r="B2626">
        <v>28548176</v>
      </c>
      <c r="C2626">
        <v>128728454</v>
      </c>
      <c r="D2626">
        <v>69718658</v>
      </c>
      <c r="E2626">
        <v>928</v>
      </c>
      <c r="F2626">
        <v>9284765662</v>
      </c>
      <c r="G2626">
        <v>0</v>
      </c>
      <c r="H2626">
        <v>547</v>
      </c>
      <c r="I2626" s="23" t="s">
        <v>678</v>
      </c>
      <c r="J2626" s="2">
        <v>44936.415960648148</v>
      </c>
      <c r="K2626" s="24">
        <v>0.41596064814814815</v>
      </c>
      <c r="L2626">
        <v>9</v>
      </c>
      <c r="M2626" s="23" t="s">
        <v>10</v>
      </c>
      <c r="N2626" s="23" t="s">
        <v>10</v>
      </c>
      <c r="O2626" s="24"/>
      <c r="P2626" s="23" t="s">
        <v>10</v>
      </c>
      <c r="Q2626" s="24">
        <v>5.5567129629629633E-2</v>
      </c>
      <c r="R2626" s="23" t="s">
        <v>282</v>
      </c>
      <c r="S2626" s="23" t="s">
        <v>282</v>
      </c>
      <c r="T2626" s="23" t="s">
        <v>282</v>
      </c>
      <c r="U2626" s="23" t="s">
        <v>719</v>
      </c>
      <c r="V2626" s="23" t="s">
        <v>95</v>
      </c>
      <c r="W2626" s="23" t="s">
        <v>282</v>
      </c>
      <c r="X2626" s="23" t="s">
        <v>10</v>
      </c>
      <c r="Y2626" s="23" t="s">
        <v>10</v>
      </c>
      <c r="Z2626" s="23" t="s">
        <v>364</v>
      </c>
      <c r="AA2626" s="23">
        <v>3</v>
      </c>
      <c r="AB2626" s="23" t="s">
        <v>742</v>
      </c>
      <c r="AC2626" s="23">
        <v>1</v>
      </c>
      <c r="AD2626" s="23">
        <v>2023</v>
      </c>
      <c r="AE2626" s="23">
        <v>0</v>
      </c>
    </row>
    <row r="2627" spans="1:31" x14ac:dyDescent="0.25">
      <c r="A2627">
        <v>175912</v>
      </c>
      <c r="B2627">
        <v>28548396</v>
      </c>
      <c r="C2627">
        <v>128729782</v>
      </c>
      <c r="D2627">
        <v>67791080</v>
      </c>
      <c r="E2627">
        <v>706</v>
      </c>
      <c r="F2627">
        <v>7063437107</v>
      </c>
      <c r="G2627">
        <v>0</v>
      </c>
      <c r="H2627">
        <v>547</v>
      </c>
      <c r="I2627" s="23" t="s">
        <v>678</v>
      </c>
      <c r="J2627" s="2">
        <v>44936.417407407411</v>
      </c>
      <c r="K2627" s="24">
        <v>0.41740740740740739</v>
      </c>
      <c r="L2627">
        <v>10</v>
      </c>
      <c r="M2627" s="23" t="s">
        <v>10</v>
      </c>
      <c r="N2627" s="23" t="s">
        <v>10</v>
      </c>
      <c r="O2627" s="24"/>
      <c r="P2627" s="23" t="s">
        <v>10</v>
      </c>
      <c r="Q2627" s="24">
        <v>5.5567129629629633E-2</v>
      </c>
      <c r="R2627" s="23" t="s">
        <v>282</v>
      </c>
      <c r="S2627" s="23" t="s">
        <v>282</v>
      </c>
      <c r="T2627" s="23" t="s">
        <v>282</v>
      </c>
      <c r="U2627" s="23" t="s">
        <v>719</v>
      </c>
      <c r="V2627" s="23" t="s">
        <v>95</v>
      </c>
      <c r="W2627" s="23" t="s">
        <v>282</v>
      </c>
      <c r="X2627" s="23" t="s">
        <v>10</v>
      </c>
      <c r="Y2627" s="23" t="s">
        <v>10</v>
      </c>
      <c r="Z2627" s="23" t="s">
        <v>364</v>
      </c>
      <c r="AA2627" s="23">
        <v>3</v>
      </c>
      <c r="AB2627" s="23" t="s">
        <v>742</v>
      </c>
      <c r="AC2627" s="23">
        <v>1</v>
      </c>
      <c r="AD2627" s="23">
        <v>2023</v>
      </c>
      <c r="AE2627" s="23">
        <v>0</v>
      </c>
    </row>
    <row r="2628" spans="1:31" x14ac:dyDescent="0.25">
      <c r="A2628">
        <v>175913</v>
      </c>
      <c r="B2628">
        <v>28548421</v>
      </c>
      <c r="C2628">
        <v>128730605</v>
      </c>
      <c r="D2628">
        <v>69750734</v>
      </c>
      <c r="E2628">
        <v>850</v>
      </c>
      <c r="F2628">
        <v>8507526695</v>
      </c>
      <c r="G2628">
        <v>0</v>
      </c>
      <c r="H2628">
        <v>547</v>
      </c>
      <c r="I2628" s="23" t="s">
        <v>678</v>
      </c>
      <c r="J2628" s="2">
        <v>44936.417557870373</v>
      </c>
      <c r="K2628" s="24">
        <v>0.41755787037037034</v>
      </c>
      <c r="L2628">
        <v>10</v>
      </c>
      <c r="M2628" s="23" t="s">
        <v>10</v>
      </c>
      <c r="N2628" s="23" t="s">
        <v>10</v>
      </c>
      <c r="O2628" s="24"/>
      <c r="P2628" s="23" t="s">
        <v>10</v>
      </c>
      <c r="Q2628" s="24">
        <v>5.5567129629629633E-2</v>
      </c>
      <c r="R2628" s="23" t="s">
        <v>282</v>
      </c>
      <c r="S2628" s="23" t="s">
        <v>282</v>
      </c>
      <c r="T2628" s="23" t="s">
        <v>282</v>
      </c>
      <c r="U2628" s="23" t="s">
        <v>719</v>
      </c>
      <c r="V2628" s="23" t="s">
        <v>95</v>
      </c>
      <c r="W2628" s="23" t="s">
        <v>282</v>
      </c>
      <c r="X2628" s="23" t="s">
        <v>10</v>
      </c>
      <c r="Y2628" s="23" t="s">
        <v>10</v>
      </c>
      <c r="Z2628" s="23" t="s">
        <v>364</v>
      </c>
      <c r="AA2628" s="23">
        <v>3</v>
      </c>
      <c r="AB2628" s="23" t="s">
        <v>742</v>
      </c>
      <c r="AC2628" s="23">
        <v>1</v>
      </c>
      <c r="AD2628" s="23">
        <v>2023</v>
      </c>
      <c r="AE2628" s="23">
        <v>0</v>
      </c>
    </row>
    <row r="2629" spans="1:31" x14ac:dyDescent="0.25">
      <c r="A2629">
        <v>175914</v>
      </c>
      <c r="B2629">
        <v>28548500</v>
      </c>
      <c r="C2629">
        <v>128731519</v>
      </c>
      <c r="D2629">
        <v>57272467</v>
      </c>
      <c r="E2629">
        <v>4</v>
      </c>
      <c r="F2629">
        <v>42914408</v>
      </c>
      <c r="G2629">
        <v>0</v>
      </c>
      <c r="H2629">
        <v>547</v>
      </c>
      <c r="I2629" s="23" t="s">
        <v>678</v>
      </c>
      <c r="J2629" s="2">
        <v>44936.418206018519</v>
      </c>
      <c r="K2629" s="24">
        <v>0.41820601851851852</v>
      </c>
      <c r="L2629">
        <v>10</v>
      </c>
      <c r="M2629" s="23" t="s">
        <v>10</v>
      </c>
      <c r="N2629" s="23" t="s">
        <v>10</v>
      </c>
      <c r="O2629" s="24"/>
      <c r="P2629" s="23" t="s">
        <v>10</v>
      </c>
      <c r="Q2629" s="24">
        <v>5.5567129629629633E-2</v>
      </c>
      <c r="R2629" s="23" t="s">
        <v>282</v>
      </c>
      <c r="S2629" s="23" t="s">
        <v>282</v>
      </c>
      <c r="T2629" s="23" t="s">
        <v>282</v>
      </c>
      <c r="U2629" s="23" t="s">
        <v>719</v>
      </c>
      <c r="V2629" s="23" t="s">
        <v>95</v>
      </c>
      <c r="W2629" s="23" t="s">
        <v>282</v>
      </c>
      <c r="X2629" s="23" t="s">
        <v>10</v>
      </c>
      <c r="Y2629" s="23" t="s">
        <v>10</v>
      </c>
      <c r="Z2629" s="23" t="s">
        <v>364</v>
      </c>
      <c r="AA2629" s="23">
        <v>3</v>
      </c>
      <c r="AB2629" s="23" t="s">
        <v>742</v>
      </c>
      <c r="AC2629" s="23">
        <v>1</v>
      </c>
      <c r="AD2629" s="23">
        <v>2023</v>
      </c>
      <c r="AE2629" s="23">
        <v>0</v>
      </c>
    </row>
    <row r="2630" spans="1:31" x14ac:dyDescent="0.25">
      <c r="A2630">
        <v>175915</v>
      </c>
      <c r="B2630">
        <v>28548604</v>
      </c>
      <c r="C2630">
        <v>128731573</v>
      </c>
      <c r="D2630">
        <v>65269581</v>
      </c>
      <c r="E2630">
        <v>912</v>
      </c>
      <c r="F2630">
        <v>9127877366</v>
      </c>
      <c r="G2630">
        <v>0</v>
      </c>
      <c r="H2630">
        <v>547</v>
      </c>
      <c r="I2630" s="23" t="s">
        <v>678</v>
      </c>
      <c r="J2630" s="2">
        <v>44936.418807870374</v>
      </c>
      <c r="K2630" s="24">
        <v>0.41880787037037037</v>
      </c>
      <c r="L2630">
        <v>10</v>
      </c>
      <c r="M2630" s="23" t="s">
        <v>5929</v>
      </c>
      <c r="N2630" s="23" t="s">
        <v>5681</v>
      </c>
      <c r="O2630" s="24">
        <v>5.5115740740740743E-2</v>
      </c>
      <c r="P2630" s="23" t="s">
        <v>7487</v>
      </c>
      <c r="Q2630" s="24">
        <v>6.2511574074074081E-2</v>
      </c>
      <c r="R2630" s="23" t="s">
        <v>6385</v>
      </c>
      <c r="S2630" s="23" t="s">
        <v>282</v>
      </c>
      <c r="T2630" s="23" t="s">
        <v>282</v>
      </c>
      <c r="U2630" s="23" t="s">
        <v>44</v>
      </c>
      <c r="V2630" s="23" t="s">
        <v>95</v>
      </c>
      <c r="W2630" s="23" t="s">
        <v>684</v>
      </c>
      <c r="X2630" s="23" t="s">
        <v>10</v>
      </c>
      <c r="Y2630" s="23" t="s">
        <v>10</v>
      </c>
      <c r="Z2630" s="23" t="s">
        <v>364</v>
      </c>
      <c r="AA2630" s="23">
        <v>3</v>
      </c>
      <c r="AB2630" s="23" t="s">
        <v>742</v>
      </c>
      <c r="AC2630" s="23">
        <v>1</v>
      </c>
      <c r="AD2630" s="23">
        <v>2023</v>
      </c>
      <c r="AE2630" s="23">
        <v>0</v>
      </c>
    </row>
    <row r="2631" spans="1:31" x14ac:dyDescent="0.25">
      <c r="A2631">
        <v>175917</v>
      </c>
      <c r="B2631">
        <v>28548657</v>
      </c>
      <c r="C2631">
        <v>128730857</v>
      </c>
      <c r="D2631">
        <v>69750820</v>
      </c>
      <c r="E2631">
        <v>423</v>
      </c>
      <c r="F2631">
        <v>4235255567</v>
      </c>
      <c r="G2631">
        <v>16</v>
      </c>
      <c r="H2631">
        <v>547</v>
      </c>
      <c r="I2631" s="23" t="s">
        <v>678</v>
      </c>
      <c r="J2631" s="2">
        <v>44936.41920138889</v>
      </c>
      <c r="K2631" s="24">
        <v>0.41920138888888892</v>
      </c>
      <c r="L2631">
        <v>10</v>
      </c>
      <c r="M2631" s="23" t="s">
        <v>6004</v>
      </c>
      <c r="N2631" s="23" t="s">
        <v>5707</v>
      </c>
      <c r="O2631" s="24">
        <v>5.5474537037037037E-2</v>
      </c>
      <c r="P2631" s="23" t="s">
        <v>6149</v>
      </c>
      <c r="Q2631" s="24">
        <v>6.2685185185185191E-2</v>
      </c>
      <c r="R2631" s="23" t="s">
        <v>715</v>
      </c>
      <c r="S2631" s="23" t="s">
        <v>282</v>
      </c>
      <c r="T2631" s="23" t="s">
        <v>282</v>
      </c>
      <c r="U2631" s="23" t="s">
        <v>44</v>
      </c>
      <c r="V2631" s="23" t="s">
        <v>95</v>
      </c>
      <c r="W2631" s="23" t="s">
        <v>680</v>
      </c>
      <c r="X2631" s="23" t="s">
        <v>15</v>
      </c>
      <c r="Y2631" s="23" t="s">
        <v>10</v>
      </c>
      <c r="Z2631" s="23" t="s">
        <v>364</v>
      </c>
      <c r="AA2631" s="23">
        <v>3</v>
      </c>
      <c r="AB2631" s="23" t="s">
        <v>742</v>
      </c>
      <c r="AC2631" s="23">
        <v>1</v>
      </c>
      <c r="AD2631" s="23">
        <v>2023</v>
      </c>
      <c r="AE2631" s="23">
        <v>0</v>
      </c>
    </row>
    <row r="2632" spans="1:31" x14ac:dyDescent="0.25">
      <c r="A2632">
        <v>175918</v>
      </c>
      <c r="B2632">
        <v>28548700</v>
      </c>
      <c r="C2632">
        <v>128731231</v>
      </c>
      <c r="D2632">
        <v>69750945</v>
      </c>
      <c r="E2632">
        <v>755</v>
      </c>
      <c r="F2632">
        <v>7558739330</v>
      </c>
      <c r="G2632">
        <v>12</v>
      </c>
      <c r="H2632">
        <v>547</v>
      </c>
      <c r="I2632" s="23" t="s">
        <v>678</v>
      </c>
      <c r="J2632" s="2">
        <v>44936.419537037036</v>
      </c>
      <c r="K2632" s="24">
        <v>0.41953703703703704</v>
      </c>
      <c r="L2632">
        <v>10</v>
      </c>
      <c r="M2632" s="23" t="s">
        <v>6873</v>
      </c>
      <c r="N2632" s="23" t="s">
        <v>5808</v>
      </c>
      <c r="O2632" s="24">
        <v>5.5196759259259258E-2</v>
      </c>
      <c r="P2632" s="23" t="s">
        <v>6203</v>
      </c>
      <c r="Q2632" s="24">
        <v>5.7766203703703702E-2</v>
      </c>
      <c r="R2632" s="23" t="s">
        <v>715</v>
      </c>
      <c r="S2632" s="23" t="s">
        <v>282</v>
      </c>
      <c r="T2632" s="23" t="s">
        <v>282</v>
      </c>
      <c r="U2632" s="23" t="s">
        <v>44</v>
      </c>
      <c r="V2632" s="23" t="s">
        <v>95</v>
      </c>
      <c r="W2632" s="23" t="s">
        <v>682</v>
      </c>
      <c r="X2632" s="23" t="s">
        <v>22</v>
      </c>
      <c r="Y2632" s="23" t="s">
        <v>10</v>
      </c>
      <c r="Z2632" s="23" t="s">
        <v>364</v>
      </c>
      <c r="AA2632" s="23">
        <v>3</v>
      </c>
      <c r="AB2632" s="23" t="s">
        <v>742</v>
      </c>
      <c r="AC2632" s="23">
        <v>1</v>
      </c>
      <c r="AD2632" s="23">
        <v>2023</v>
      </c>
      <c r="AE2632" s="23">
        <v>0</v>
      </c>
    </row>
    <row r="2633" spans="1:31" x14ac:dyDescent="0.25">
      <c r="A2633">
        <v>175919</v>
      </c>
      <c r="B2633">
        <v>28548748</v>
      </c>
      <c r="C2633">
        <v>128732186</v>
      </c>
      <c r="D2633">
        <v>69718018</v>
      </c>
      <c r="E2633">
        <v>339</v>
      </c>
      <c r="F2633">
        <v>3398310583</v>
      </c>
      <c r="G2633">
        <v>14</v>
      </c>
      <c r="H2633">
        <v>547</v>
      </c>
      <c r="I2633" s="23" t="s">
        <v>678</v>
      </c>
      <c r="J2633" s="2">
        <v>44936.419918981483</v>
      </c>
      <c r="K2633" s="24">
        <v>0.41991898148148149</v>
      </c>
      <c r="L2633">
        <v>10</v>
      </c>
      <c r="M2633" s="23" t="s">
        <v>10</v>
      </c>
      <c r="N2633" s="23" t="s">
        <v>10</v>
      </c>
      <c r="O2633" s="24"/>
      <c r="P2633" s="23" t="s">
        <v>10</v>
      </c>
      <c r="Q2633" s="24">
        <v>5.5567129629629633E-2</v>
      </c>
      <c r="R2633" s="23" t="s">
        <v>282</v>
      </c>
      <c r="S2633" s="23" t="s">
        <v>282</v>
      </c>
      <c r="T2633" s="23" t="s">
        <v>282</v>
      </c>
      <c r="U2633" s="23" t="s">
        <v>719</v>
      </c>
      <c r="V2633" s="23" t="s">
        <v>95</v>
      </c>
      <c r="W2633" s="23" t="s">
        <v>282</v>
      </c>
      <c r="X2633" s="23" t="s">
        <v>24</v>
      </c>
      <c r="Y2633" s="23" t="s">
        <v>10</v>
      </c>
      <c r="Z2633" s="23" t="s">
        <v>364</v>
      </c>
      <c r="AA2633" s="23">
        <v>3</v>
      </c>
      <c r="AB2633" s="23" t="s">
        <v>742</v>
      </c>
      <c r="AC2633" s="23">
        <v>1</v>
      </c>
      <c r="AD2633" s="23">
        <v>2023</v>
      </c>
      <c r="AE2633" s="23">
        <v>0</v>
      </c>
    </row>
    <row r="2634" spans="1:31" x14ac:dyDescent="0.25">
      <c r="A2634">
        <v>175920</v>
      </c>
      <c r="B2634">
        <v>28548757</v>
      </c>
      <c r="C2634">
        <v>128731983</v>
      </c>
      <c r="D2634">
        <v>61493410</v>
      </c>
      <c r="E2634">
        <v>339</v>
      </c>
      <c r="F2634">
        <v>3398645657</v>
      </c>
      <c r="G2634">
        <v>14</v>
      </c>
      <c r="H2634">
        <v>547</v>
      </c>
      <c r="I2634" s="23" t="s">
        <v>678</v>
      </c>
      <c r="J2634" s="2">
        <v>44936.419953703706</v>
      </c>
      <c r="K2634" s="24">
        <v>0.41995370370370372</v>
      </c>
      <c r="L2634">
        <v>10</v>
      </c>
      <c r="M2634" s="23" t="s">
        <v>10</v>
      </c>
      <c r="N2634" s="23" t="s">
        <v>10</v>
      </c>
      <c r="O2634" s="24"/>
      <c r="P2634" s="23" t="s">
        <v>10</v>
      </c>
      <c r="Q2634" s="24">
        <v>5.5567129629629633E-2</v>
      </c>
      <c r="R2634" s="23" t="s">
        <v>282</v>
      </c>
      <c r="S2634" s="23" t="s">
        <v>282</v>
      </c>
      <c r="T2634" s="23" t="s">
        <v>282</v>
      </c>
      <c r="U2634" s="23" t="s">
        <v>719</v>
      </c>
      <c r="V2634" s="23" t="s">
        <v>95</v>
      </c>
      <c r="W2634" s="23" t="s">
        <v>282</v>
      </c>
      <c r="X2634" s="23" t="s">
        <v>24</v>
      </c>
      <c r="Y2634" s="23" t="s">
        <v>10</v>
      </c>
      <c r="Z2634" s="23" t="s">
        <v>364</v>
      </c>
      <c r="AA2634" s="23">
        <v>3</v>
      </c>
      <c r="AB2634" s="23" t="s">
        <v>742</v>
      </c>
      <c r="AC2634" s="23">
        <v>1</v>
      </c>
      <c r="AD2634" s="23">
        <v>2023</v>
      </c>
      <c r="AE2634" s="23">
        <v>0</v>
      </c>
    </row>
    <row r="2635" spans="1:31" x14ac:dyDescent="0.25">
      <c r="A2635">
        <v>175922</v>
      </c>
      <c r="B2635">
        <v>28548825</v>
      </c>
      <c r="C2635">
        <v>128733152</v>
      </c>
      <c r="D2635">
        <v>48325338</v>
      </c>
      <c r="E2635">
        <v>441</v>
      </c>
      <c r="F2635">
        <v>4416749154</v>
      </c>
      <c r="G2635">
        <v>13</v>
      </c>
      <c r="H2635">
        <v>547</v>
      </c>
      <c r="I2635" s="23" t="s">
        <v>678</v>
      </c>
      <c r="J2635" s="2">
        <v>44936.420520833337</v>
      </c>
      <c r="K2635" s="24">
        <v>0.42052083333333334</v>
      </c>
      <c r="L2635">
        <v>10</v>
      </c>
      <c r="M2635" s="23" t="s">
        <v>10</v>
      </c>
      <c r="N2635" s="23" t="s">
        <v>10</v>
      </c>
      <c r="O2635" s="24"/>
      <c r="P2635" s="23" t="s">
        <v>10</v>
      </c>
      <c r="Q2635" s="24">
        <v>5.5567129629629633E-2</v>
      </c>
      <c r="R2635" s="23" t="s">
        <v>282</v>
      </c>
      <c r="S2635" s="23" t="s">
        <v>282</v>
      </c>
      <c r="T2635" s="23" t="s">
        <v>282</v>
      </c>
      <c r="U2635" s="23" t="s">
        <v>719</v>
      </c>
      <c r="V2635" s="23" t="s">
        <v>95</v>
      </c>
      <c r="W2635" s="23" t="s">
        <v>282</v>
      </c>
      <c r="X2635" s="23" t="s">
        <v>13</v>
      </c>
      <c r="Y2635" s="23" t="s">
        <v>10</v>
      </c>
      <c r="Z2635" s="23" t="s">
        <v>364</v>
      </c>
      <c r="AA2635" s="23">
        <v>3</v>
      </c>
      <c r="AB2635" s="23" t="s">
        <v>742</v>
      </c>
      <c r="AC2635" s="23">
        <v>1</v>
      </c>
      <c r="AD2635" s="23">
        <v>2023</v>
      </c>
      <c r="AE2635" s="23">
        <v>0</v>
      </c>
    </row>
    <row r="2636" spans="1:31" x14ac:dyDescent="0.25">
      <c r="A2636">
        <v>175924</v>
      </c>
      <c r="B2636">
        <v>28548921</v>
      </c>
      <c r="C2636">
        <v>128722793</v>
      </c>
      <c r="D2636">
        <v>69718654</v>
      </c>
      <c r="E2636">
        <v>931</v>
      </c>
      <c r="F2636">
        <v>9317558485</v>
      </c>
      <c r="G2636">
        <v>0</v>
      </c>
      <c r="H2636">
        <v>547</v>
      </c>
      <c r="I2636" s="23" t="s">
        <v>678</v>
      </c>
      <c r="J2636" s="2">
        <v>44936.421122685184</v>
      </c>
      <c r="K2636" s="24">
        <v>0.4211226851851852</v>
      </c>
      <c r="L2636">
        <v>10</v>
      </c>
      <c r="M2636" s="23" t="s">
        <v>10</v>
      </c>
      <c r="N2636" s="23" t="s">
        <v>10</v>
      </c>
      <c r="O2636" s="24"/>
      <c r="P2636" s="23" t="s">
        <v>10</v>
      </c>
      <c r="Q2636" s="24">
        <v>5.5567129629629633E-2</v>
      </c>
      <c r="R2636" s="23" t="s">
        <v>282</v>
      </c>
      <c r="S2636" s="23" t="s">
        <v>282</v>
      </c>
      <c r="T2636" s="23" t="s">
        <v>282</v>
      </c>
      <c r="U2636" s="23" t="s">
        <v>719</v>
      </c>
      <c r="V2636" s="23" t="s">
        <v>95</v>
      </c>
      <c r="W2636" s="23" t="s">
        <v>282</v>
      </c>
      <c r="X2636" s="23" t="s">
        <v>10</v>
      </c>
      <c r="Y2636" s="23" t="s">
        <v>10</v>
      </c>
      <c r="Z2636" s="23" t="s">
        <v>364</v>
      </c>
      <c r="AA2636" s="23">
        <v>3</v>
      </c>
      <c r="AB2636" s="23" t="s">
        <v>742</v>
      </c>
      <c r="AC2636" s="23">
        <v>1</v>
      </c>
      <c r="AD2636" s="23">
        <v>2023</v>
      </c>
      <c r="AE2636" s="23">
        <v>0</v>
      </c>
    </row>
    <row r="2637" spans="1:31" x14ac:dyDescent="0.25">
      <c r="A2637">
        <v>175925</v>
      </c>
      <c r="B2637">
        <v>28548949</v>
      </c>
      <c r="C2637">
        <v>128733278</v>
      </c>
      <c r="D2637">
        <v>69716058</v>
      </c>
      <c r="E2637">
        <v>748</v>
      </c>
      <c r="F2637">
        <v>7484346646</v>
      </c>
      <c r="G2637">
        <v>13</v>
      </c>
      <c r="H2637">
        <v>547</v>
      </c>
      <c r="I2637" s="23" t="s">
        <v>678</v>
      </c>
      <c r="J2637" s="2">
        <v>44936.421261574076</v>
      </c>
      <c r="K2637" s="24">
        <v>0.42126157407407405</v>
      </c>
      <c r="L2637">
        <v>10</v>
      </c>
      <c r="M2637" s="23" t="s">
        <v>10</v>
      </c>
      <c r="N2637" s="23" t="s">
        <v>10</v>
      </c>
      <c r="O2637" s="24"/>
      <c r="P2637" s="23" t="s">
        <v>10</v>
      </c>
      <c r="Q2637" s="24">
        <v>5.5567129629629633E-2</v>
      </c>
      <c r="R2637" s="23" t="s">
        <v>282</v>
      </c>
      <c r="S2637" s="23" t="s">
        <v>282</v>
      </c>
      <c r="T2637" s="23" t="s">
        <v>282</v>
      </c>
      <c r="U2637" s="23" t="s">
        <v>719</v>
      </c>
      <c r="V2637" s="23" t="s">
        <v>95</v>
      </c>
      <c r="W2637" s="23" t="s">
        <v>282</v>
      </c>
      <c r="X2637" s="23" t="s">
        <v>13</v>
      </c>
      <c r="Y2637" s="23" t="s">
        <v>10</v>
      </c>
      <c r="Z2637" s="23" t="s">
        <v>364</v>
      </c>
      <c r="AA2637" s="23">
        <v>3</v>
      </c>
      <c r="AB2637" s="23" t="s">
        <v>742</v>
      </c>
      <c r="AC2637" s="23">
        <v>1</v>
      </c>
      <c r="AD2637" s="23">
        <v>2023</v>
      </c>
      <c r="AE2637" s="23">
        <v>0</v>
      </c>
    </row>
    <row r="2638" spans="1:31" x14ac:dyDescent="0.25">
      <c r="A2638">
        <v>175926</v>
      </c>
      <c r="B2638">
        <v>28548960</v>
      </c>
      <c r="C2638">
        <v>128730089</v>
      </c>
      <c r="D2638">
        <v>69750564</v>
      </c>
      <c r="E2638">
        <v>382</v>
      </c>
      <c r="F2638">
        <v>3826816997</v>
      </c>
      <c r="G2638">
        <v>14</v>
      </c>
      <c r="H2638">
        <v>547</v>
      </c>
      <c r="I2638" s="23" t="s">
        <v>678</v>
      </c>
      <c r="J2638" s="2">
        <v>44936.421319444446</v>
      </c>
      <c r="K2638" s="24">
        <v>0.42131944444444447</v>
      </c>
      <c r="L2638">
        <v>10</v>
      </c>
      <c r="M2638" s="23" t="s">
        <v>10</v>
      </c>
      <c r="N2638" s="23" t="s">
        <v>10</v>
      </c>
      <c r="O2638" s="24"/>
      <c r="P2638" s="23" t="s">
        <v>10</v>
      </c>
      <c r="Q2638" s="24">
        <v>5.5567129629629633E-2</v>
      </c>
      <c r="R2638" s="23" t="s">
        <v>282</v>
      </c>
      <c r="S2638" s="23" t="s">
        <v>282</v>
      </c>
      <c r="T2638" s="23" t="s">
        <v>282</v>
      </c>
      <c r="U2638" s="23" t="s">
        <v>719</v>
      </c>
      <c r="V2638" s="23" t="s">
        <v>95</v>
      </c>
      <c r="W2638" s="23" t="s">
        <v>282</v>
      </c>
      <c r="X2638" s="23" t="s">
        <v>24</v>
      </c>
      <c r="Y2638" s="23" t="s">
        <v>10</v>
      </c>
      <c r="Z2638" s="23" t="s">
        <v>364</v>
      </c>
      <c r="AA2638" s="23">
        <v>3</v>
      </c>
      <c r="AB2638" s="23" t="s">
        <v>742</v>
      </c>
      <c r="AC2638" s="23">
        <v>1</v>
      </c>
      <c r="AD2638" s="23">
        <v>2023</v>
      </c>
      <c r="AE2638" s="23">
        <v>0</v>
      </c>
    </row>
    <row r="2639" spans="1:31" x14ac:dyDescent="0.25">
      <c r="A2639">
        <v>175927</v>
      </c>
      <c r="B2639">
        <v>28548998</v>
      </c>
      <c r="C2639">
        <v>128733657</v>
      </c>
      <c r="D2639">
        <v>69723510</v>
      </c>
      <c r="E2639">
        <v>341</v>
      </c>
      <c r="F2639">
        <v>3410791688</v>
      </c>
      <c r="G2639">
        <v>14</v>
      </c>
      <c r="H2639">
        <v>547</v>
      </c>
      <c r="I2639" s="23" t="s">
        <v>678</v>
      </c>
      <c r="J2639" s="2">
        <v>44936.421643518515</v>
      </c>
      <c r="K2639" s="24">
        <v>0.4216435185185185</v>
      </c>
      <c r="L2639">
        <v>10</v>
      </c>
      <c r="M2639" s="23" t="s">
        <v>10</v>
      </c>
      <c r="N2639" s="23" t="s">
        <v>10</v>
      </c>
      <c r="O2639" s="24"/>
      <c r="P2639" s="23" t="s">
        <v>10</v>
      </c>
      <c r="Q2639" s="24">
        <v>5.5567129629629633E-2</v>
      </c>
      <c r="R2639" s="23" t="s">
        <v>282</v>
      </c>
      <c r="S2639" s="23" t="s">
        <v>282</v>
      </c>
      <c r="T2639" s="23" t="s">
        <v>282</v>
      </c>
      <c r="U2639" s="23" t="s">
        <v>719</v>
      </c>
      <c r="V2639" s="23" t="s">
        <v>95</v>
      </c>
      <c r="W2639" s="23" t="s">
        <v>282</v>
      </c>
      <c r="X2639" s="23" t="s">
        <v>24</v>
      </c>
      <c r="Y2639" s="23" t="s">
        <v>10</v>
      </c>
      <c r="Z2639" s="23" t="s">
        <v>364</v>
      </c>
      <c r="AA2639" s="23">
        <v>3</v>
      </c>
      <c r="AB2639" s="23" t="s">
        <v>742</v>
      </c>
      <c r="AC2639" s="23">
        <v>1</v>
      </c>
      <c r="AD2639" s="23">
        <v>2023</v>
      </c>
      <c r="AE2639" s="23">
        <v>0</v>
      </c>
    </row>
    <row r="2640" spans="1:31" x14ac:dyDescent="0.25">
      <c r="A2640">
        <v>175928</v>
      </c>
      <c r="B2640">
        <v>28549077</v>
      </c>
      <c r="C2640">
        <v>128733267</v>
      </c>
      <c r="D2640">
        <v>69751622</v>
      </c>
      <c r="E2640">
        <v>926</v>
      </c>
      <c r="F2640">
        <v>9265921465</v>
      </c>
      <c r="G2640">
        <v>0</v>
      </c>
      <c r="H2640">
        <v>547</v>
      </c>
      <c r="I2640" s="23" t="s">
        <v>678</v>
      </c>
      <c r="J2640" s="2">
        <v>44936.4221875</v>
      </c>
      <c r="K2640" s="24">
        <v>0.42218749999999999</v>
      </c>
      <c r="L2640">
        <v>10</v>
      </c>
      <c r="M2640" s="23" t="s">
        <v>6379</v>
      </c>
      <c r="N2640" s="23" t="s">
        <v>5737</v>
      </c>
      <c r="O2640" s="24">
        <v>5.5150462962962964E-2</v>
      </c>
      <c r="P2640" s="23" t="s">
        <v>7152</v>
      </c>
      <c r="Q2640" s="24">
        <v>6.2430555555555559E-2</v>
      </c>
      <c r="R2640" s="23" t="s">
        <v>715</v>
      </c>
      <c r="S2640" s="23" t="s">
        <v>282</v>
      </c>
      <c r="T2640" s="23" t="s">
        <v>282</v>
      </c>
      <c r="U2640" s="23" t="s">
        <v>44</v>
      </c>
      <c r="V2640" s="23" t="s">
        <v>95</v>
      </c>
      <c r="W2640" s="23" t="s">
        <v>684</v>
      </c>
      <c r="X2640" s="23" t="s">
        <v>10</v>
      </c>
      <c r="Y2640" s="23" t="s">
        <v>10</v>
      </c>
      <c r="Z2640" s="23" t="s">
        <v>364</v>
      </c>
      <c r="AA2640" s="23">
        <v>3</v>
      </c>
      <c r="AB2640" s="23" t="s">
        <v>742</v>
      </c>
      <c r="AC2640" s="23">
        <v>1</v>
      </c>
      <c r="AD2640" s="23">
        <v>2023</v>
      </c>
      <c r="AE2640" s="23">
        <v>0</v>
      </c>
    </row>
    <row r="2641" spans="1:31" x14ac:dyDescent="0.25">
      <c r="A2641">
        <v>175931</v>
      </c>
      <c r="B2641">
        <v>28549110</v>
      </c>
      <c r="C2641">
        <v>128734667</v>
      </c>
      <c r="D2641">
        <v>46964479</v>
      </c>
      <c r="E2641">
        <v>539</v>
      </c>
      <c r="F2641">
        <v>5398953260</v>
      </c>
      <c r="G2641">
        <v>0</v>
      </c>
      <c r="H2641">
        <v>547</v>
      </c>
      <c r="I2641" s="23" t="s">
        <v>678</v>
      </c>
      <c r="J2641" s="2">
        <v>44936.422407407408</v>
      </c>
      <c r="K2641" s="24">
        <v>0.4224074074074074</v>
      </c>
      <c r="L2641">
        <v>10</v>
      </c>
      <c r="M2641" s="23" t="s">
        <v>6279</v>
      </c>
      <c r="N2641" s="23" t="s">
        <v>5707</v>
      </c>
      <c r="O2641" s="24">
        <v>5.5393518518518516E-2</v>
      </c>
      <c r="P2641" s="23" t="s">
        <v>6256</v>
      </c>
      <c r="Q2641" s="24">
        <v>5.7372685185185186E-2</v>
      </c>
      <c r="R2641" s="23" t="s">
        <v>6385</v>
      </c>
      <c r="S2641" s="23" t="s">
        <v>282</v>
      </c>
      <c r="T2641" s="23" t="s">
        <v>282</v>
      </c>
      <c r="U2641" s="23" t="s">
        <v>44</v>
      </c>
      <c r="V2641" s="23" t="s">
        <v>95</v>
      </c>
      <c r="W2641" s="23" t="s">
        <v>682</v>
      </c>
      <c r="X2641" s="23" t="s">
        <v>10</v>
      </c>
      <c r="Y2641" s="23" t="s">
        <v>10</v>
      </c>
      <c r="Z2641" s="23" t="s">
        <v>364</v>
      </c>
      <c r="AA2641" s="23">
        <v>3</v>
      </c>
      <c r="AB2641" s="23" t="s">
        <v>742</v>
      </c>
      <c r="AC2641" s="23">
        <v>1</v>
      </c>
      <c r="AD2641" s="23">
        <v>2023</v>
      </c>
      <c r="AE2641" s="23">
        <v>5</v>
      </c>
    </row>
    <row r="2642" spans="1:31" x14ac:dyDescent="0.25">
      <c r="A2642">
        <v>175933</v>
      </c>
      <c r="B2642">
        <v>28549162</v>
      </c>
      <c r="C2642">
        <v>128734582</v>
      </c>
      <c r="D2642">
        <v>69752047</v>
      </c>
      <c r="E2642">
        <v>172</v>
      </c>
      <c r="F2642">
        <v>1727341433</v>
      </c>
      <c r="G2642">
        <v>9</v>
      </c>
      <c r="H2642">
        <v>547</v>
      </c>
      <c r="I2642" s="23" t="s">
        <v>678</v>
      </c>
      <c r="J2642" s="2">
        <v>44936.422800925924</v>
      </c>
      <c r="K2642" s="24">
        <v>0.42280092592592594</v>
      </c>
      <c r="L2642">
        <v>10</v>
      </c>
      <c r="M2642" s="23" t="s">
        <v>10</v>
      </c>
      <c r="N2642" s="23" t="s">
        <v>10</v>
      </c>
      <c r="O2642" s="24"/>
      <c r="P2642" s="23" t="s">
        <v>10</v>
      </c>
      <c r="Q2642" s="24">
        <v>5.5567129629629633E-2</v>
      </c>
      <c r="R2642" s="23" t="s">
        <v>282</v>
      </c>
      <c r="S2642" s="23" t="s">
        <v>282</v>
      </c>
      <c r="T2642" s="23" t="s">
        <v>282</v>
      </c>
      <c r="U2642" s="23" t="s">
        <v>719</v>
      </c>
      <c r="V2642" s="23" t="s">
        <v>95</v>
      </c>
      <c r="W2642" s="23" t="s">
        <v>282</v>
      </c>
      <c r="X2642" s="23" t="s">
        <v>12</v>
      </c>
      <c r="Y2642" s="23" t="s">
        <v>10</v>
      </c>
      <c r="Z2642" s="23" t="s">
        <v>364</v>
      </c>
      <c r="AA2642" s="23">
        <v>3</v>
      </c>
      <c r="AB2642" s="23" t="s">
        <v>742</v>
      </c>
      <c r="AC2642" s="23">
        <v>1</v>
      </c>
      <c r="AD2642" s="23">
        <v>2023</v>
      </c>
      <c r="AE2642" s="23">
        <v>0</v>
      </c>
    </row>
    <row r="2643" spans="1:31" x14ac:dyDescent="0.25">
      <c r="A2643">
        <v>175934</v>
      </c>
      <c r="B2643">
        <v>28549453</v>
      </c>
      <c r="C2643">
        <v>128735823</v>
      </c>
      <c r="D2643">
        <v>69752394</v>
      </c>
      <c r="E2643">
        <v>113</v>
      </c>
      <c r="F2643">
        <v>1132163911</v>
      </c>
      <c r="G2643">
        <v>9</v>
      </c>
      <c r="H2643">
        <v>547</v>
      </c>
      <c r="I2643" s="23" t="s">
        <v>678</v>
      </c>
      <c r="J2643" s="2">
        <v>44936.425069444442</v>
      </c>
      <c r="K2643" s="24">
        <v>0.42506944444444444</v>
      </c>
      <c r="L2643">
        <v>10</v>
      </c>
      <c r="M2643" s="23" t="s">
        <v>5987</v>
      </c>
      <c r="N2643" s="23" t="s">
        <v>5742</v>
      </c>
      <c r="O2643" s="24">
        <v>5.4756944444444441E-2</v>
      </c>
      <c r="P2643" s="23" t="s">
        <v>5949</v>
      </c>
      <c r="Q2643" s="24">
        <v>5.6851851851851855E-2</v>
      </c>
      <c r="R2643" s="23" t="s">
        <v>6385</v>
      </c>
      <c r="S2643" s="23" t="s">
        <v>282</v>
      </c>
      <c r="T2643" s="23" t="s">
        <v>282</v>
      </c>
      <c r="U2643" s="23" t="s">
        <v>44</v>
      </c>
      <c r="V2643" s="23" t="s">
        <v>95</v>
      </c>
      <c r="W2643" s="23" t="s">
        <v>682</v>
      </c>
      <c r="X2643" s="23" t="s">
        <v>12</v>
      </c>
      <c r="Y2643" s="23" t="s">
        <v>10</v>
      </c>
      <c r="Z2643" s="23" t="s">
        <v>364</v>
      </c>
      <c r="AA2643" s="23">
        <v>3</v>
      </c>
      <c r="AB2643" s="23" t="s">
        <v>742</v>
      </c>
      <c r="AC2643" s="23">
        <v>1</v>
      </c>
      <c r="AD2643" s="23">
        <v>2023</v>
      </c>
      <c r="AE2643" s="23">
        <v>0</v>
      </c>
    </row>
    <row r="2644" spans="1:31" x14ac:dyDescent="0.25">
      <c r="A2644">
        <v>175936</v>
      </c>
      <c r="B2644">
        <v>28549546</v>
      </c>
      <c r="C2644">
        <v>128736521</v>
      </c>
      <c r="D2644">
        <v>69752603</v>
      </c>
      <c r="E2644">
        <v>737</v>
      </c>
      <c r="F2644">
        <v>7372925874</v>
      </c>
      <c r="G2644">
        <v>17</v>
      </c>
      <c r="H2644">
        <v>547</v>
      </c>
      <c r="I2644" s="23" t="s">
        <v>678</v>
      </c>
      <c r="J2644" s="2">
        <v>44936.425752314812</v>
      </c>
      <c r="K2644" s="24">
        <v>0.42575231481481479</v>
      </c>
      <c r="L2644">
        <v>10</v>
      </c>
      <c r="M2644" s="23" t="s">
        <v>10</v>
      </c>
      <c r="N2644" s="23" t="s">
        <v>10</v>
      </c>
      <c r="O2644" s="24"/>
      <c r="P2644" s="23" t="s">
        <v>10</v>
      </c>
      <c r="Q2644" s="24">
        <v>4.925925925925926E-2</v>
      </c>
      <c r="R2644" s="23" t="s">
        <v>282</v>
      </c>
      <c r="S2644" s="23" t="s">
        <v>282</v>
      </c>
      <c r="T2644" s="23" t="s">
        <v>282</v>
      </c>
      <c r="U2644" s="23" t="s">
        <v>683</v>
      </c>
      <c r="V2644" s="23" t="s">
        <v>95</v>
      </c>
      <c r="W2644" s="23" t="s">
        <v>282</v>
      </c>
      <c r="X2644" s="23" t="s">
        <v>23</v>
      </c>
      <c r="Y2644" s="23" t="s">
        <v>10</v>
      </c>
      <c r="Z2644" s="23" t="s">
        <v>364</v>
      </c>
      <c r="AA2644" s="23">
        <v>3</v>
      </c>
      <c r="AB2644" s="23" t="s">
        <v>742</v>
      </c>
      <c r="AC2644" s="23">
        <v>1</v>
      </c>
      <c r="AD2644" s="23">
        <v>2023</v>
      </c>
      <c r="AE2644" s="23">
        <v>0</v>
      </c>
    </row>
    <row r="2645" spans="1:31" x14ac:dyDescent="0.25">
      <c r="A2645">
        <v>175937</v>
      </c>
      <c r="B2645">
        <v>28549703</v>
      </c>
      <c r="C2645">
        <v>128737775</v>
      </c>
      <c r="D2645">
        <v>69753000</v>
      </c>
      <c r="E2645">
        <v>848</v>
      </c>
      <c r="F2645">
        <v>8485049246</v>
      </c>
      <c r="G2645">
        <v>0</v>
      </c>
      <c r="H2645">
        <v>547</v>
      </c>
      <c r="I2645" s="23" t="s">
        <v>678</v>
      </c>
      <c r="J2645" s="2">
        <v>44936.426944444444</v>
      </c>
      <c r="K2645" s="24">
        <v>0.42694444444444446</v>
      </c>
      <c r="L2645">
        <v>10</v>
      </c>
      <c r="M2645" s="23" t="s">
        <v>7068</v>
      </c>
      <c r="N2645" s="23" t="s">
        <v>6578</v>
      </c>
      <c r="O2645" s="24">
        <v>5.4386574074074073E-2</v>
      </c>
      <c r="P2645" s="23" t="s">
        <v>5906</v>
      </c>
      <c r="Q2645" s="24">
        <v>5.6678240740740737E-2</v>
      </c>
      <c r="R2645" s="23" t="s">
        <v>6385</v>
      </c>
      <c r="S2645" s="23" t="s">
        <v>282</v>
      </c>
      <c r="T2645" s="23" t="s">
        <v>282</v>
      </c>
      <c r="U2645" s="23" t="s">
        <v>44</v>
      </c>
      <c r="V2645" s="23" t="s">
        <v>95</v>
      </c>
      <c r="W2645" s="23" t="s">
        <v>682</v>
      </c>
      <c r="X2645" s="23" t="s">
        <v>10</v>
      </c>
      <c r="Y2645" s="23" t="s">
        <v>10</v>
      </c>
      <c r="Z2645" s="23" t="s">
        <v>364</v>
      </c>
      <c r="AA2645" s="23">
        <v>3</v>
      </c>
      <c r="AB2645" s="23" t="s">
        <v>742</v>
      </c>
      <c r="AC2645" s="23">
        <v>1</v>
      </c>
      <c r="AD2645" s="23">
        <v>2023</v>
      </c>
      <c r="AE2645" s="23">
        <v>0</v>
      </c>
    </row>
    <row r="2646" spans="1:31" x14ac:dyDescent="0.25">
      <c r="A2646">
        <v>175938</v>
      </c>
      <c r="B2646">
        <v>28549761</v>
      </c>
      <c r="C2646">
        <v>128737945</v>
      </c>
      <c r="D2646">
        <v>66980854</v>
      </c>
      <c r="E2646">
        <v>675</v>
      </c>
      <c r="F2646">
        <v>6755043175</v>
      </c>
      <c r="G2646">
        <v>10</v>
      </c>
      <c r="H2646">
        <v>547</v>
      </c>
      <c r="I2646" s="23" t="s">
        <v>678</v>
      </c>
      <c r="J2646" s="2">
        <v>44936.42732638889</v>
      </c>
      <c r="K2646" s="24">
        <v>0.42732638888888891</v>
      </c>
      <c r="L2646">
        <v>10</v>
      </c>
      <c r="M2646" s="23" t="s">
        <v>7318</v>
      </c>
      <c r="N2646" s="23" t="s">
        <v>5808</v>
      </c>
      <c r="O2646" s="24">
        <v>5.4583333333333331E-2</v>
      </c>
      <c r="P2646" s="23" t="s">
        <v>5687</v>
      </c>
      <c r="Q2646" s="24">
        <v>6.2395833333333331E-2</v>
      </c>
      <c r="R2646" s="23" t="s">
        <v>715</v>
      </c>
      <c r="S2646" s="23" t="s">
        <v>282</v>
      </c>
      <c r="T2646" s="23" t="s">
        <v>282</v>
      </c>
      <c r="U2646" s="23" t="s">
        <v>44</v>
      </c>
      <c r="V2646" s="23" t="s">
        <v>95</v>
      </c>
      <c r="W2646" s="23" t="s">
        <v>689</v>
      </c>
      <c r="X2646" s="23" t="s">
        <v>34</v>
      </c>
      <c r="Y2646" s="23" t="s">
        <v>10</v>
      </c>
      <c r="Z2646" s="23" t="s">
        <v>364</v>
      </c>
      <c r="AA2646" s="23">
        <v>3</v>
      </c>
      <c r="AB2646" s="23" t="s">
        <v>742</v>
      </c>
      <c r="AC2646" s="23">
        <v>1</v>
      </c>
      <c r="AD2646" s="23">
        <v>2023</v>
      </c>
      <c r="AE2646" s="23">
        <v>0</v>
      </c>
    </row>
    <row r="2647" spans="1:31" x14ac:dyDescent="0.25">
      <c r="A2647">
        <v>175939</v>
      </c>
      <c r="B2647">
        <v>28549783</v>
      </c>
      <c r="C2647">
        <v>128737345</v>
      </c>
      <c r="D2647">
        <v>69745889</v>
      </c>
      <c r="E2647">
        <v>672</v>
      </c>
      <c r="F2647">
        <v>6720753962</v>
      </c>
      <c r="G2647">
        <v>25</v>
      </c>
      <c r="H2647">
        <v>547</v>
      </c>
      <c r="I2647" s="23" t="s">
        <v>678</v>
      </c>
      <c r="J2647" s="2">
        <v>44936.427499999998</v>
      </c>
      <c r="K2647" s="24">
        <v>0.42749999999999999</v>
      </c>
      <c r="L2647">
        <v>10</v>
      </c>
      <c r="M2647" s="23" t="s">
        <v>7318</v>
      </c>
      <c r="N2647" s="23" t="s">
        <v>5658</v>
      </c>
      <c r="O2647" s="24">
        <v>5.4467592592592595E-2</v>
      </c>
      <c r="P2647" s="23" t="s">
        <v>6460</v>
      </c>
      <c r="Q2647" s="24">
        <v>5.6527777777777781E-2</v>
      </c>
      <c r="R2647" s="23" t="s">
        <v>6385</v>
      </c>
      <c r="S2647" s="23" t="s">
        <v>282</v>
      </c>
      <c r="T2647" s="23" t="s">
        <v>282</v>
      </c>
      <c r="U2647" s="23" t="s">
        <v>44</v>
      </c>
      <c r="V2647" s="23" t="s">
        <v>95</v>
      </c>
      <c r="W2647" s="23" t="s">
        <v>682</v>
      </c>
      <c r="X2647" s="23" t="s">
        <v>29</v>
      </c>
      <c r="Y2647" s="23" t="s">
        <v>10</v>
      </c>
      <c r="Z2647" s="23" t="s">
        <v>364</v>
      </c>
      <c r="AA2647" s="23">
        <v>3</v>
      </c>
      <c r="AB2647" s="23" t="s">
        <v>742</v>
      </c>
      <c r="AC2647" s="23">
        <v>1</v>
      </c>
      <c r="AD2647" s="23">
        <v>2023</v>
      </c>
      <c r="AE2647" s="23">
        <v>0</v>
      </c>
    </row>
    <row r="2648" spans="1:31" x14ac:dyDescent="0.25">
      <c r="A2648">
        <v>175942</v>
      </c>
      <c r="B2648">
        <v>28549987</v>
      </c>
      <c r="C2648">
        <v>128737614</v>
      </c>
      <c r="D2648">
        <v>69752935</v>
      </c>
      <c r="E2648">
        <v>280</v>
      </c>
      <c r="F2648">
        <v>2808130690</v>
      </c>
      <c r="G2648">
        <v>0</v>
      </c>
      <c r="H2648">
        <v>547</v>
      </c>
      <c r="I2648" s="23" t="s">
        <v>678</v>
      </c>
      <c r="J2648" s="2">
        <v>44936.428865740738</v>
      </c>
      <c r="K2648" s="24">
        <v>0.42886574074074074</v>
      </c>
      <c r="L2648">
        <v>10</v>
      </c>
      <c r="M2648" s="23" t="s">
        <v>5963</v>
      </c>
      <c r="N2648" s="23" t="s">
        <v>6720</v>
      </c>
      <c r="O2648" s="24">
        <v>5.4780092592592596E-2</v>
      </c>
      <c r="P2648" s="23" t="s">
        <v>6876</v>
      </c>
      <c r="Q2648" s="24">
        <v>5.7268518518518517E-2</v>
      </c>
      <c r="R2648" s="23" t="s">
        <v>6385</v>
      </c>
      <c r="S2648" s="23" t="s">
        <v>282</v>
      </c>
      <c r="T2648" s="23" t="s">
        <v>282</v>
      </c>
      <c r="U2648" s="23" t="s">
        <v>44</v>
      </c>
      <c r="V2648" s="23" t="s">
        <v>95</v>
      </c>
      <c r="W2648" s="23" t="s">
        <v>682</v>
      </c>
      <c r="X2648" s="23" t="s">
        <v>10</v>
      </c>
      <c r="Y2648" s="23" t="s">
        <v>10</v>
      </c>
      <c r="Z2648" s="23" t="s">
        <v>364</v>
      </c>
      <c r="AA2648" s="23">
        <v>3</v>
      </c>
      <c r="AB2648" s="23" t="s">
        <v>742</v>
      </c>
      <c r="AC2648" s="23">
        <v>1</v>
      </c>
      <c r="AD2648" s="23">
        <v>2023</v>
      </c>
      <c r="AE2648" s="23">
        <v>0</v>
      </c>
    </row>
    <row r="2649" spans="1:31" x14ac:dyDescent="0.25">
      <c r="A2649">
        <v>175944</v>
      </c>
      <c r="B2649">
        <v>28550083</v>
      </c>
      <c r="C2649">
        <v>128739699</v>
      </c>
      <c r="D2649">
        <v>60698505</v>
      </c>
      <c r="E2649">
        <v>283</v>
      </c>
      <c r="F2649">
        <v>2832837905</v>
      </c>
      <c r="G2649">
        <v>20</v>
      </c>
      <c r="H2649">
        <v>547</v>
      </c>
      <c r="I2649" s="23" t="s">
        <v>678</v>
      </c>
      <c r="J2649" s="2">
        <v>44936.429525462961</v>
      </c>
      <c r="K2649" s="24">
        <v>0.42952546296296296</v>
      </c>
      <c r="L2649">
        <v>10</v>
      </c>
      <c r="M2649" s="23" t="s">
        <v>6830</v>
      </c>
      <c r="N2649" s="23" t="s">
        <v>5645</v>
      </c>
      <c r="O2649" s="24">
        <v>5.4525462962962963E-2</v>
      </c>
      <c r="P2649" s="23" t="s">
        <v>6161</v>
      </c>
      <c r="Q2649" s="24">
        <v>5.9085648148148151E-2</v>
      </c>
      <c r="R2649" s="23" t="s">
        <v>6385</v>
      </c>
      <c r="S2649" s="23" t="s">
        <v>282</v>
      </c>
      <c r="T2649" s="23" t="s">
        <v>282</v>
      </c>
      <c r="U2649" s="23" t="s">
        <v>44</v>
      </c>
      <c r="V2649" s="23" t="s">
        <v>95</v>
      </c>
      <c r="W2649" s="23" t="s">
        <v>684</v>
      </c>
      <c r="X2649" s="23" t="s">
        <v>32</v>
      </c>
      <c r="Y2649" s="23" t="s">
        <v>10</v>
      </c>
      <c r="Z2649" s="23" t="s">
        <v>364</v>
      </c>
      <c r="AA2649" s="23">
        <v>3</v>
      </c>
      <c r="AB2649" s="23" t="s">
        <v>742</v>
      </c>
      <c r="AC2649" s="23">
        <v>1</v>
      </c>
      <c r="AD2649" s="23">
        <v>2023</v>
      </c>
      <c r="AE2649" s="23">
        <v>0</v>
      </c>
    </row>
    <row r="2650" spans="1:31" x14ac:dyDescent="0.25">
      <c r="A2650">
        <v>175945</v>
      </c>
      <c r="B2650">
        <v>28550104</v>
      </c>
      <c r="C2650">
        <v>128738671</v>
      </c>
      <c r="D2650">
        <v>69753285</v>
      </c>
      <c r="E2650">
        <v>520</v>
      </c>
      <c r="F2650">
        <v>5209841386</v>
      </c>
      <c r="G2650">
        <v>0</v>
      </c>
      <c r="H2650">
        <v>547</v>
      </c>
      <c r="I2650" s="23" t="s">
        <v>678</v>
      </c>
      <c r="J2650" s="2">
        <v>44936.429710648146</v>
      </c>
      <c r="K2650" s="24">
        <v>0.42971064814814813</v>
      </c>
      <c r="L2650">
        <v>10</v>
      </c>
      <c r="M2650" s="23" t="s">
        <v>5975</v>
      </c>
      <c r="N2650" s="23" t="s">
        <v>5808</v>
      </c>
      <c r="O2650" s="24">
        <v>5.4918981481481478E-2</v>
      </c>
      <c r="P2650" s="23" t="s">
        <v>6250</v>
      </c>
      <c r="Q2650" s="24">
        <v>5.7280092592592591E-2</v>
      </c>
      <c r="R2650" s="23" t="s">
        <v>715</v>
      </c>
      <c r="S2650" s="23" t="s">
        <v>282</v>
      </c>
      <c r="T2650" s="23" t="s">
        <v>282</v>
      </c>
      <c r="U2650" s="23" t="s">
        <v>44</v>
      </c>
      <c r="V2650" s="23" t="s">
        <v>95</v>
      </c>
      <c r="W2650" s="23" t="s">
        <v>682</v>
      </c>
      <c r="X2650" s="23" t="s">
        <v>10</v>
      </c>
      <c r="Y2650" s="23" t="s">
        <v>10</v>
      </c>
      <c r="Z2650" s="23" t="s">
        <v>364</v>
      </c>
      <c r="AA2650" s="23">
        <v>3</v>
      </c>
      <c r="AB2650" s="23" t="s">
        <v>742</v>
      </c>
      <c r="AC2650" s="23">
        <v>1</v>
      </c>
      <c r="AD2650" s="23">
        <v>2023</v>
      </c>
      <c r="AE2650" s="23">
        <v>0</v>
      </c>
    </row>
    <row r="2651" spans="1:31" x14ac:dyDescent="0.25">
      <c r="A2651">
        <v>175947</v>
      </c>
      <c r="B2651">
        <v>28550157</v>
      </c>
      <c r="C2651">
        <v>128740068</v>
      </c>
      <c r="D2651">
        <v>50358094</v>
      </c>
      <c r="E2651">
        <v>206</v>
      </c>
      <c r="F2651">
        <v>2061346805</v>
      </c>
      <c r="G2651">
        <v>0</v>
      </c>
      <c r="H2651">
        <v>547</v>
      </c>
      <c r="I2651" s="23" t="s">
        <v>678</v>
      </c>
      <c r="J2651" s="2">
        <v>44936.430104166669</v>
      </c>
      <c r="K2651" s="24">
        <v>0.43010416666666668</v>
      </c>
      <c r="L2651">
        <v>10</v>
      </c>
      <c r="M2651" s="23" t="s">
        <v>10</v>
      </c>
      <c r="N2651" s="23" t="s">
        <v>10</v>
      </c>
      <c r="O2651" s="24"/>
      <c r="P2651" s="23" t="s">
        <v>10</v>
      </c>
      <c r="Q2651" s="24">
        <v>5.5567129629629633E-2</v>
      </c>
      <c r="R2651" s="23" t="s">
        <v>282</v>
      </c>
      <c r="S2651" s="23" t="s">
        <v>282</v>
      </c>
      <c r="T2651" s="23" t="s">
        <v>282</v>
      </c>
      <c r="U2651" s="23" t="s">
        <v>719</v>
      </c>
      <c r="V2651" s="23" t="s">
        <v>95</v>
      </c>
      <c r="W2651" s="23" t="s">
        <v>282</v>
      </c>
      <c r="X2651" s="23" t="s">
        <v>10</v>
      </c>
      <c r="Y2651" s="23" t="s">
        <v>10</v>
      </c>
      <c r="Z2651" s="23" t="s">
        <v>364</v>
      </c>
      <c r="AA2651" s="23">
        <v>3</v>
      </c>
      <c r="AB2651" s="23" t="s">
        <v>742</v>
      </c>
      <c r="AC2651" s="23">
        <v>1</v>
      </c>
      <c r="AD2651" s="23">
        <v>2023</v>
      </c>
      <c r="AE2651" s="23">
        <v>0</v>
      </c>
    </row>
    <row r="2652" spans="1:31" x14ac:dyDescent="0.25">
      <c r="A2652">
        <v>175948</v>
      </c>
      <c r="B2652">
        <v>28550264</v>
      </c>
      <c r="C2652">
        <v>128740471</v>
      </c>
      <c r="D2652">
        <v>69649330</v>
      </c>
      <c r="E2652">
        <v>886</v>
      </c>
      <c r="F2652">
        <v>8860642635</v>
      </c>
      <c r="G2652">
        <v>0</v>
      </c>
      <c r="H2652">
        <v>547</v>
      </c>
      <c r="I2652" s="23" t="s">
        <v>678</v>
      </c>
      <c r="J2652" s="2">
        <v>44936.430925925924</v>
      </c>
      <c r="K2652" s="24">
        <v>0.43092592592592593</v>
      </c>
      <c r="L2652">
        <v>10</v>
      </c>
      <c r="M2652" s="23" t="s">
        <v>7244</v>
      </c>
      <c r="N2652" s="23" t="s">
        <v>5719</v>
      </c>
      <c r="O2652" s="24">
        <v>5.5266203703703706E-2</v>
      </c>
      <c r="P2652" s="23" t="s">
        <v>6227</v>
      </c>
      <c r="Q2652" s="24">
        <v>5.7881944444444444E-2</v>
      </c>
      <c r="R2652" s="23" t="s">
        <v>6385</v>
      </c>
      <c r="S2652" s="23" t="s">
        <v>282</v>
      </c>
      <c r="T2652" s="23" t="s">
        <v>282</v>
      </c>
      <c r="U2652" s="23" t="s">
        <v>44</v>
      </c>
      <c r="V2652" s="23" t="s">
        <v>95</v>
      </c>
      <c r="W2652" s="23" t="s">
        <v>682</v>
      </c>
      <c r="X2652" s="23" t="s">
        <v>10</v>
      </c>
      <c r="Y2652" s="23" t="s">
        <v>10</v>
      </c>
      <c r="Z2652" s="23" t="s">
        <v>364</v>
      </c>
      <c r="AA2652" s="23">
        <v>3</v>
      </c>
      <c r="AB2652" s="23" t="s">
        <v>742</v>
      </c>
      <c r="AC2652" s="23">
        <v>1</v>
      </c>
      <c r="AD2652" s="23">
        <v>2023</v>
      </c>
      <c r="AE2652" s="23">
        <v>0</v>
      </c>
    </row>
    <row r="2653" spans="1:31" x14ac:dyDescent="0.25">
      <c r="A2653">
        <v>175950</v>
      </c>
      <c r="B2653">
        <v>28550368</v>
      </c>
      <c r="C2653">
        <v>128740709</v>
      </c>
      <c r="D2653">
        <v>69753943</v>
      </c>
      <c r="E2653">
        <v>891</v>
      </c>
      <c r="F2653">
        <v>8918347891</v>
      </c>
      <c r="G2653">
        <v>28</v>
      </c>
      <c r="H2653">
        <v>547</v>
      </c>
      <c r="I2653" s="23" t="s">
        <v>678</v>
      </c>
      <c r="J2653" s="2">
        <v>44936.431574074071</v>
      </c>
      <c r="K2653" s="24">
        <v>0.43157407407407405</v>
      </c>
      <c r="L2653">
        <v>10</v>
      </c>
      <c r="M2653" s="23" t="s">
        <v>5921</v>
      </c>
      <c r="N2653" s="23" t="s">
        <v>5691</v>
      </c>
      <c r="O2653" s="24">
        <v>5.5428240740740743E-2</v>
      </c>
      <c r="P2653" s="23" t="s">
        <v>5699</v>
      </c>
      <c r="Q2653" s="24">
        <v>5.800925925925926E-2</v>
      </c>
      <c r="R2653" s="23" t="s">
        <v>715</v>
      </c>
      <c r="S2653" s="23" t="s">
        <v>282</v>
      </c>
      <c r="T2653" s="23" t="s">
        <v>282</v>
      </c>
      <c r="U2653" s="23" t="s">
        <v>44</v>
      </c>
      <c r="V2653" s="23" t="s">
        <v>95</v>
      </c>
      <c r="W2653" s="23" t="s">
        <v>682</v>
      </c>
      <c r="X2653" s="23" t="s">
        <v>36</v>
      </c>
      <c r="Y2653" s="23" t="s">
        <v>10</v>
      </c>
      <c r="Z2653" s="23" t="s">
        <v>364</v>
      </c>
      <c r="AA2653" s="23">
        <v>3</v>
      </c>
      <c r="AB2653" s="23" t="s">
        <v>742</v>
      </c>
      <c r="AC2653" s="23">
        <v>1</v>
      </c>
      <c r="AD2653" s="23">
        <v>2023</v>
      </c>
      <c r="AE2653" s="23">
        <v>0</v>
      </c>
    </row>
    <row r="2654" spans="1:31" x14ac:dyDescent="0.25">
      <c r="A2654">
        <v>175954</v>
      </c>
      <c r="B2654">
        <v>28550741</v>
      </c>
      <c r="C2654">
        <v>128742510</v>
      </c>
      <c r="D2654">
        <v>67410641</v>
      </c>
      <c r="E2654">
        <v>756</v>
      </c>
      <c r="F2654">
        <v>7566272163</v>
      </c>
      <c r="G2654">
        <v>12</v>
      </c>
      <c r="H2654">
        <v>547</v>
      </c>
      <c r="I2654" s="23" t="s">
        <v>678</v>
      </c>
      <c r="J2654" s="2">
        <v>44936.434351851851</v>
      </c>
      <c r="K2654" s="24">
        <v>0.43435185185185188</v>
      </c>
      <c r="L2654">
        <v>10</v>
      </c>
      <c r="M2654" s="23" t="s">
        <v>6306</v>
      </c>
      <c r="N2654" s="23" t="s">
        <v>6014</v>
      </c>
      <c r="O2654" s="24">
        <v>5.4270833333333331E-2</v>
      </c>
      <c r="P2654" s="23" t="s">
        <v>6390</v>
      </c>
      <c r="Q2654" s="24">
        <v>5.6412037037037038E-2</v>
      </c>
      <c r="R2654" s="23" t="s">
        <v>6385</v>
      </c>
      <c r="S2654" s="23" t="s">
        <v>282</v>
      </c>
      <c r="T2654" s="23" t="s">
        <v>282</v>
      </c>
      <c r="U2654" s="23" t="s">
        <v>44</v>
      </c>
      <c r="V2654" s="23" t="s">
        <v>95</v>
      </c>
      <c r="W2654" s="23" t="s">
        <v>682</v>
      </c>
      <c r="X2654" s="23" t="s">
        <v>22</v>
      </c>
      <c r="Y2654" s="23" t="s">
        <v>10</v>
      </c>
      <c r="Z2654" s="23" t="s">
        <v>364</v>
      </c>
      <c r="AA2654" s="23">
        <v>3</v>
      </c>
      <c r="AB2654" s="23" t="s">
        <v>742</v>
      </c>
      <c r="AC2654" s="23">
        <v>1</v>
      </c>
      <c r="AD2654" s="23">
        <v>2023</v>
      </c>
      <c r="AE2654" s="23">
        <v>0</v>
      </c>
    </row>
    <row r="2655" spans="1:31" x14ac:dyDescent="0.25">
      <c r="A2655">
        <v>175956</v>
      </c>
      <c r="B2655">
        <v>28550805</v>
      </c>
      <c r="C2655">
        <v>128743047</v>
      </c>
      <c r="D2655">
        <v>69690561</v>
      </c>
      <c r="E2655">
        <v>187</v>
      </c>
      <c r="F2655">
        <v>1871163413</v>
      </c>
      <c r="G2655">
        <v>9</v>
      </c>
      <c r="H2655">
        <v>547</v>
      </c>
      <c r="I2655" s="23" t="s">
        <v>678</v>
      </c>
      <c r="J2655" s="2">
        <v>44936.434803240743</v>
      </c>
      <c r="K2655" s="24">
        <v>0.43480324074074073</v>
      </c>
      <c r="L2655">
        <v>10</v>
      </c>
      <c r="M2655" s="23" t="s">
        <v>10</v>
      </c>
      <c r="N2655" s="23" t="s">
        <v>10</v>
      </c>
      <c r="O2655" s="24"/>
      <c r="P2655" s="23" t="s">
        <v>10</v>
      </c>
      <c r="Q2655" s="24">
        <v>4.2245370370370371E-2</v>
      </c>
      <c r="R2655" s="23" t="s">
        <v>282</v>
      </c>
      <c r="S2655" s="23" t="s">
        <v>282</v>
      </c>
      <c r="T2655" s="23" t="s">
        <v>282</v>
      </c>
      <c r="U2655" s="23" t="s">
        <v>683</v>
      </c>
      <c r="V2655" s="23" t="s">
        <v>95</v>
      </c>
      <c r="W2655" s="23" t="s">
        <v>282</v>
      </c>
      <c r="X2655" s="23" t="s">
        <v>12</v>
      </c>
      <c r="Y2655" s="23" t="s">
        <v>10</v>
      </c>
      <c r="Z2655" s="23" t="s">
        <v>364</v>
      </c>
      <c r="AA2655" s="23">
        <v>3</v>
      </c>
      <c r="AB2655" s="23" t="s">
        <v>742</v>
      </c>
      <c r="AC2655" s="23">
        <v>1</v>
      </c>
      <c r="AD2655" s="23">
        <v>2023</v>
      </c>
      <c r="AE2655" s="23">
        <v>1</v>
      </c>
    </row>
    <row r="2656" spans="1:31" x14ac:dyDescent="0.25">
      <c r="A2656">
        <v>175957</v>
      </c>
      <c r="B2656">
        <v>28550894</v>
      </c>
      <c r="C2656">
        <v>128743459</v>
      </c>
      <c r="D2656">
        <v>68759325</v>
      </c>
      <c r="E2656">
        <v>42</v>
      </c>
      <c r="F2656">
        <v>423590366</v>
      </c>
      <c r="G2656">
        <v>0</v>
      </c>
      <c r="H2656">
        <v>547</v>
      </c>
      <c r="I2656" s="23" t="s">
        <v>678</v>
      </c>
      <c r="J2656" s="2">
        <v>44936.43540509259</v>
      </c>
      <c r="K2656" s="24">
        <v>0.43540509259259258</v>
      </c>
      <c r="L2656">
        <v>10</v>
      </c>
      <c r="M2656" s="23" t="s">
        <v>7488</v>
      </c>
      <c r="N2656" s="23" t="s">
        <v>5847</v>
      </c>
      <c r="O2656" s="24">
        <v>5.3449074074074072E-2</v>
      </c>
      <c r="P2656" s="23" t="s">
        <v>6365</v>
      </c>
      <c r="Q2656" s="24">
        <v>5.5497685185185185E-2</v>
      </c>
      <c r="R2656" s="23" t="s">
        <v>6385</v>
      </c>
      <c r="S2656" s="23" t="s">
        <v>282</v>
      </c>
      <c r="T2656" s="23" t="s">
        <v>282</v>
      </c>
      <c r="U2656" s="23" t="s">
        <v>44</v>
      </c>
      <c r="V2656" s="23" t="s">
        <v>95</v>
      </c>
      <c r="W2656" s="23" t="s">
        <v>682</v>
      </c>
      <c r="X2656" s="23" t="s">
        <v>10</v>
      </c>
      <c r="Y2656" s="23" t="s">
        <v>10</v>
      </c>
      <c r="Z2656" s="23" t="s">
        <v>364</v>
      </c>
      <c r="AA2656" s="23">
        <v>3</v>
      </c>
      <c r="AB2656" s="23" t="s">
        <v>742</v>
      </c>
      <c r="AC2656" s="23">
        <v>1</v>
      </c>
      <c r="AD2656" s="23">
        <v>2023</v>
      </c>
      <c r="AE2656" s="23">
        <v>0</v>
      </c>
    </row>
    <row r="2657" spans="1:31" x14ac:dyDescent="0.25">
      <c r="A2657">
        <v>175958</v>
      </c>
      <c r="B2657">
        <v>28550966</v>
      </c>
      <c r="C2657">
        <v>128744023</v>
      </c>
      <c r="D2657">
        <v>69690561</v>
      </c>
      <c r="E2657">
        <v>187</v>
      </c>
      <c r="F2657">
        <v>1871163413</v>
      </c>
      <c r="G2657">
        <v>9</v>
      </c>
      <c r="H2657">
        <v>547</v>
      </c>
      <c r="I2657" s="23" t="s">
        <v>678</v>
      </c>
      <c r="J2657" s="2">
        <v>44936.435949074075</v>
      </c>
      <c r="K2657" s="24">
        <v>0.43594907407407407</v>
      </c>
      <c r="L2657">
        <v>10</v>
      </c>
      <c r="M2657" s="23" t="s">
        <v>6823</v>
      </c>
      <c r="N2657" s="23" t="s">
        <v>5842</v>
      </c>
      <c r="O2657" s="24">
        <v>5.3657407407407411E-2</v>
      </c>
      <c r="P2657" s="23" t="s">
        <v>6508</v>
      </c>
      <c r="Q2657" s="24">
        <v>5.9837962962962961E-2</v>
      </c>
      <c r="R2657" s="23" t="s">
        <v>715</v>
      </c>
      <c r="S2657" s="23" t="s">
        <v>282</v>
      </c>
      <c r="T2657" s="23" t="s">
        <v>282</v>
      </c>
      <c r="U2657" s="23" t="s">
        <v>44</v>
      </c>
      <c r="V2657" s="23" t="s">
        <v>95</v>
      </c>
      <c r="W2657" s="23" t="s">
        <v>684</v>
      </c>
      <c r="X2657" s="23" t="s">
        <v>12</v>
      </c>
      <c r="Y2657" s="23" t="s">
        <v>10</v>
      </c>
      <c r="Z2657" s="23" t="s">
        <v>364</v>
      </c>
      <c r="AA2657" s="23">
        <v>3</v>
      </c>
      <c r="AB2657" s="23" t="s">
        <v>742</v>
      </c>
      <c r="AC2657" s="23">
        <v>1</v>
      </c>
      <c r="AD2657" s="23">
        <v>2023</v>
      </c>
      <c r="AE2657" s="23">
        <v>0</v>
      </c>
    </row>
    <row r="2658" spans="1:31" x14ac:dyDescent="0.25">
      <c r="A2658">
        <v>175959</v>
      </c>
      <c r="B2658">
        <v>28551007</v>
      </c>
      <c r="C2658">
        <v>128744015</v>
      </c>
      <c r="D2658">
        <v>69754982</v>
      </c>
      <c r="E2658">
        <v>445</v>
      </c>
      <c r="F2658">
        <v>4458073253</v>
      </c>
      <c r="G2658">
        <v>11</v>
      </c>
      <c r="H2658">
        <v>547</v>
      </c>
      <c r="I2658" s="23" t="s">
        <v>678</v>
      </c>
      <c r="J2658" s="2">
        <v>44936.436400462961</v>
      </c>
      <c r="K2658" s="24">
        <v>0.43640046296296298</v>
      </c>
      <c r="L2658">
        <v>10</v>
      </c>
      <c r="M2658" s="23" t="s">
        <v>6855</v>
      </c>
      <c r="N2658" s="23" t="s">
        <v>5897</v>
      </c>
      <c r="O2658" s="24">
        <v>5.3379629629629631E-2</v>
      </c>
      <c r="P2658" s="23" t="s">
        <v>7277</v>
      </c>
      <c r="Q2658" s="24">
        <v>5.9317129629629629E-2</v>
      </c>
      <c r="R2658" s="23" t="s">
        <v>715</v>
      </c>
      <c r="S2658" s="23" t="s">
        <v>282</v>
      </c>
      <c r="T2658" s="23" t="s">
        <v>282</v>
      </c>
      <c r="U2658" s="23" t="s">
        <v>44</v>
      </c>
      <c r="V2658" s="23" t="s">
        <v>95</v>
      </c>
      <c r="W2658" s="23" t="s">
        <v>684</v>
      </c>
      <c r="X2658" s="23" t="s">
        <v>25</v>
      </c>
      <c r="Y2658" s="23" t="s">
        <v>10</v>
      </c>
      <c r="Z2658" s="23" t="s">
        <v>364</v>
      </c>
      <c r="AA2658" s="23">
        <v>3</v>
      </c>
      <c r="AB2658" s="23" t="s">
        <v>742</v>
      </c>
      <c r="AC2658" s="23">
        <v>1</v>
      </c>
      <c r="AD2658" s="23">
        <v>2023</v>
      </c>
      <c r="AE2658" s="23">
        <v>5</v>
      </c>
    </row>
    <row r="2659" spans="1:31" x14ac:dyDescent="0.25">
      <c r="A2659">
        <v>175961</v>
      </c>
      <c r="B2659">
        <v>28551148</v>
      </c>
      <c r="C2659">
        <v>128744307</v>
      </c>
      <c r="D2659">
        <v>69755066</v>
      </c>
      <c r="E2659">
        <v>232</v>
      </c>
      <c r="F2659">
        <v>2329229061</v>
      </c>
      <c r="G2659">
        <v>21</v>
      </c>
      <c r="H2659">
        <v>547</v>
      </c>
      <c r="I2659" s="23" t="s">
        <v>678</v>
      </c>
      <c r="J2659" s="2">
        <v>44936.437523148146</v>
      </c>
      <c r="K2659" s="24">
        <v>0.43752314814814813</v>
      </c>
      <c r="L2659">
        <v>10</v>
      </c>
      <c r="M2659" s="23" t="s">
        <v>5994</v>
      </c>
      <c r="N2659" s="23" t="s">
        <v>5674</v>
      </c>
      <c r="O2659" s="24">
        <v>5.3298611111111109E-2</v>
      </c>
      <c r="P2659" s="23" t="s">
        <v>6390</v>
      </c>
      <c r="Q2659" s="24">
        <v>5.5289351851851853E-2</v>
      </c>
      <c r="R2659" s="23" t="s">
        <v>6385</v>
      </c>
      <c r="S2659" s="23" t="s">
        <v>282</v>
      </c>
      <c r="T2659" s="23" t="s">
        <v>282</v>
      </c>
      <c r="U2659" s="23" t="s">
        <v>44</v>
      </c>
      <c r="V2659" s="23" t="s">
        <v>95</v>
      </c>
      <c r="W2659" s="23" t="s">
        <v>682</v>
      </c>
      <c r="X2659" s="23" t="s">
        <v>26</v>
      </c>
      <c r="Y2659" s="23" t="s">
        <v>10</v>
      </c>
      <c r="Z2659" s="23" t="s">
        <v>364</v>
      </c>
      <c r="AA2659" s="23">
        <v>3</v>
      </c>
      <c r="AB2659" s="23" t="s">
        <v>742</v>
      </c>
      <c r="AC2659" s="23">
        <v>1</v>
      </c>
      <c r="AD2659" s="23">
        <v>2023</v>
      </c>
      <c r="AE2659" s="23">
        <v>0</v>
      </c>
    </row>
    <row r="2660" spans="1:31" x14ac:dyDescent="0.25">
      <c r="A2660">
        <v>175962</v>
      </c>
      <c r="B2660">
        <v>28551184</v>
      </c>
      <c r="C2660">
        <v>128744447</v>
      </c>
      <c r="D2660">
        <v>69755111</v>
      </c>
      <c r="E2660">
        <v>395</v>
      </c>
      <c r="F2660">
        <v>3956907857</v>
      </c>
      <c r="G2660">
        <v>14</v>
      </c>
      <c r="H2660">
        <v>547</v>
      </c>
      <c r="I2660" s="23" t="s">
        <v>678</v>
      </c>
      <c r="J2660" s="2">
        <v>44936.437754629631</v>
      </c>
      <c r="K2660" s="24">
        <v>0.43775462962962963</v>
      </c>
      <c r="L2660">
        <v>10</v>
      </c>
      <c r="M2660" s="23" t="s">
        <v>6391</v>
      </c>
      <c r="N2660" s="23" t="s">
        <v>5674</v>
      </c>
      <c r="O2660" s="24">
        <v>5.3182870370370373E-2</v>
      </c>
      <c r="P2660" s="23" t="s">
        <v>7164</v>
      </c>
      <c r="Q2660" s="24">
        <v>5.8437500000000003E-2</v>
      </c>
      <c r="R2660" s="23" t="s">
        <v>6385</v>
      </c>
      <c r="S2660" s="23" t="s">
        <v>282</v>
      </c>
      <c r="T2660" s="23" t="s">
        <v>282</v>
      </c>
      <c r="U2660" s="23" t="s">
        <v>44</v>
      </c>
      <c r="V2660" s="23" t="s">
        <v>95</v>
      </c>
      <c r="W2660" s="23" t="s">
        <v>684</v>
      </c>
      <c r="X2660" s="23" t="s">
        <v>24</v>
      </c>
      <c r="Y2660" s="23" t="s">
        <v>10</v>
      </c>
      <c r="Z2660" s="23" t="s">
        <v>364</v>
      </c>
      <c r="AA2660" s="23">
        <v>3</v>
      </c>
      <c r="AB2660" s="23" t="s">
        <v>742</v>
      </c>
      <c r="AC2660" s="23">
        <v>1</v>
      </c>
      <c r="AD2660" s="23">
        <v>2023</v>
      </c>
      <c r="AE2660" s="23">
        <v>0</v>
      </c>
    </row>
    <row r="2661" spans="1:31" x14ac:dyDescent="0.25">
      <c r="A2661">
        <v>175964</v>
      </c>
      <c r="B2661">
        <v>28551290</v>
      </c>
      <c r="C2661">
        <v>128744377</v>
      </c>
      <c r="D2661">
        <v>69755085</v>
      </c>
      <c r="E2661">
        <v>199</v>
      </c>
      <c r="F2661">
        <v>199080054</v>
      </c>
      <c r="G2661">
        <v>9</v>
      </c>
      <c r="H2661">
        <v>547</v>
      </c>
      <c r="I2661" s="23" t="s">
        <v>678</v>
      </c>
      <c r="J2661" s="2">
        <v>44936.438356481478</v>
      </c>
      <c r="K2661" s="24">
        <v>0.43835648148148149</v>
      </c>
      <c r="L2661">
        <v>10</v>
      </c>
      <c r="M2661" s="23" t="s">
        <v>10</v>
      </c>
      <c r="N2661" s="23" t="s">
        <v>10</v>
      </c>
      <c r="O2661" s="24"/>
      <c r="P2661" s="23" t="s">
        <v>10</v>
      </c>
      <c r="Q2661" s="24">
        <v>4.2488425925925923E-2</v>
      </c>
      <c r="R2661" s="23" t="s">
        <v>282</v>
      </c>
      <c r="S2661" s="23" t="s">
        <v>282</v>
      </c>
      <c r="T2661" s="23" t="s">
        <v>282</v>
      </c>
      <c r="U2661" s="23" t="s">
        <v>683</v>
      </c>
      <c r="V2661" s="23" t="s">
        <v>91</v>
      </c>
      <c r="W2661" s="23" t="s">
        <v>282</v>
      </c>
      <c r="X2661" s="23" t="s">
        <v>12</v>
      </c>
      <c r="Y2661" s="23" t="s">
        <v>10</v>
      </c>
      <c r="Z2661" s="23" t="s">
        <v>364</v>
      </c>
      <c r="AA2661" s="23">
        <v>3</v>
      </c>
      <c r="AB2661" s="23" t="s">
        <v>742</v>
      </c>
      <c r="AC2661" s="23">
        <v>1</v>
      </c>
      <c r="AD2661" s="23">
        <v>2023</v>
      </c>
      <c r="AE2661" s="23">
        <v>0</v>
      </c>
    </row>
    <row r="2662" spans="1:31" x14ac:dyDescent="0.25">
      <c r="A2662">
        <v>175966</v>
      </c>
      <c r="B2662">
        <v>28551334</v>
      </c>
      <c r="C2662">
        <v>128734667</v>
      </c>
      <c r="D2662">
        <v>46964479</v>
      </c>
      <c r="E2662">
        <v>539</v>
      </c>
      <c r="F2662">
        <v>5398953260</v>
      </c>
      <c r="G2662">
        <v>0</v>
      </c>
      <c r="H2662">
        <v>547</v>
      </c>
      <c r="I2662" s="23" t="s">
        <v>678</v>
      </c>
      <c r="J2662" s="2">
        <v>44936.438587962963</v>
      </c>
      <c r="K2662" s="24">
        <v>0.43858796296296299</v>
      </c>
      <c r="L2662">
        <v>10</v>
      </c>
      <c r="M2662" s="23" t="s">
        <v>6304</v>
      </c>
      <c r="N2662" s="23" t="s">
        <v>6174</v>
      </c>
      <c r="O2662" s="24">
        <v>5.4259259259259257E-2</v>
      </c>
      <c r="P2662" s="23" t="s">
        <v>7484</v>
      </c>
      <c r="Q2662" s="24">
        <v>6.958333333333333E-2</v>
      </c>
      <c r="R2662" s="23" t="s">
        <v>6385</v>
      </c>
      <c r="S2662" s="23" t="s">
        <v>282</v>
      </c>
      <c r="T2662" s="23" t="s">
        <v>282</v>
      </c>
      <c r="U2662" s="23" t="s">
        <v>44</v>
      </c>
      <c r="V2662" s="23" t="s">
        <v>95</v>
      </c>
      <c r="W2662" s="23" t="s">
        <v>680</v>
      </c>
      <c r="X2662" s="23" t="s">
        <v>10</v>
      </c>
      <c r="Y2662" s="23" t="s">
        <v>10</v>
      </c>
      <c r="Z2662" s="23" t="s">
        <v>364</v>
      </c>
      <c r="AA2662" s="23">
        <v>3</v>
      </c>
      <c r="AB2662" s="23" t="s">
        <v>742</v>
      </c>
      <c r="AC2662" s="23">
        <v>1</v>
      </c>
      <c r="AD2662" s="23">
        <v>2023</v>
      </c>
      <c r="AE2662" s="23">
        <v>5</v>
      </c>
    </row>
    <row r="2663" spans="1:31" x14ac:dyDescent="0.25">
      <c r="A2663">
        <v>175968</v>
      </c>
      <c r="B2663">
        <v>28551433</v>
      </c>
      <c r="C2663">
        <v>128745893</v>
      </c>
      <c r="D2663">
        <v>64524949</v>
      </c>
      <c r="E2663">
        <v>282</v>
      </c>
      <c r="F2663">
        <v>2829191251</v>
      </c>
      <c r="G2663">
        <v>21</v>
      </c>
      <c r="H2663">
        <v>547</v>
      </c>
      <c r="I2663" s="23" t="s">
        <v>678</v>
      </c>
      <c r="J2663" s="2">
        <v>44936.439143518517</v>
      </c>
      <c r="K2663" s="24">
        <v>0.43914351851851852</v>
      </c>
      <c r="L2663">
        <v>10</v>
      </c>
      <c r="M2663" s="23" t="s">
        <v>10</v>
      </c>
      <c r="N2663" s="23" t="s">
        <v>10</v>
      </c>
      <c r="O2663" s="24"/>
      <c r="P2663" s="23" t="s">
        <v>10</v>
      </c>
      <c r="Q2663" s="24">
        <v>5.5567129629629633E-2</v>
      </c>
      <c r="R2663" s="23" t="s">
        <v>282</v>
      </c>
      <c r="S2663" s="23" t="s">
        <v>282</v>
      </c>
      <c r="T2663" s="23" t="s">
        <v>282</v>
      </c>
      <c r="U2663" s="23" t="s">
        <v>719</v>
      </c>
      <c r="V2663" s="23" t="s">
        <v>95</v>
      </c>
      <c r="W2663" s="23" t="s">
        <v>282</v>
      </c>
      <c r="X2663" s="23" t="s">
        <v>26</v>
      </c>
      <c r="Y2663" s="23" t="s">
        <v>10</v>
      </c>
      <c r="Z2663" s="23" t="s">
        <v>364</v>
      </c>
      <c r="AA2663" s="23">
        <v>3</v>
      </c>
      <c r="AB2663" s="23" t="s">
        <v>742</v>
      </c>
      <c r="AC2663" s="23">
        <v>1</v>
      </c>
      <c r="AD2663" s="23">
        <v>2023</v>
      </c>
      <c r="AE2663" s="23">
        <v>0</v>
      </c>
    </row>
    <row r="2664" spans="1:31" x14ac:dyDescent="0.25">
      <c r="A2664">
        <v>175969</v>
      </c>
      <c r="B2664">
        <v>28551565</v>
      </c>
      <c r="C2664">
        <v>128746539</v>
      </c>
      <c r="D2664">
        <v>68638431</v>
      </c>
      <c r="E2664">
        <v>982</v>
      </c>
      <c r="F2664">
        <v>9823568751</v>
      </c>
      <c r="G2664">
        <v>4</v>
      </c>
      <c r="H2664">
        <v>547</v>
      </c>
      <c r="I2664" s="23" t="s">
        <v>678</v>
      </c>
      <c r="J2664" s="2">
        <v>44936.439942129633</v>
      </c>
      <c r="K2664" s="24">
        <v>0.43994212962962964</v>
      </c>
      <c r="L2664">
        <v>10</v>
      </c>
      <c r="M2664" s="23" t="s">
        <v>10</v>
      </c>
      <c r="N2664" s="23" t="s">
        <v>10</v>
      </c>
      <c r="O2664" s="24"/>
      <c r="P2664" s="23" t="s">
        <v>10</v>
      </c>
      <c r="Q2664" s="24">
        <v>5.5567129629629633E-2</v>
      </c>
      <c r="R2664" s="23" t="s">
        <v>282</v>
      </c>
      <c r="S2664" s="23" t="s">
        <v>282</v>
      </c>
      <c r="T2664" s="23" t="s">
        <v>282</v>
      </c>
      <c r="U2664" s="23" t="s">
        <v>719</v>
      </c>
      <c r="V2664" s="23" t="s">
        <v>95</v>
      </c>
      <c r="W2664" s="23" t="s">
        <v>282</v>
      </c>
      <c r="X2664" s="23" t="s">
        <v>17</v>
      </c>
      <c r="Y2664" s="23" t="s">
        <v>10</v>
      </c>
      <c r="Z2664" s="23" t="s">
        <v>364</v>
      </c>
      <c r="AA2664" s="23">
        <v>3</v>
      </c>
      <c r="AB2664" s="23" t="s">
        <v>742</v>
      </c>
      <c r="AC2664" s="23">
        <v>1</v>
      </c>
      <c r="AD2664" s="23">
        <v>2023</v>
      </c>
      <c r="AE2664" s="23">
        <v>0</v>
      </c>
    </row>
    <row r="2665" spans="1:31" x14ac:dyDescent="0.25">
      <c r="A2665">
        <v>175970</v>
      </c>
      <c r="B2665">
        <v>28551636</v>
      </c>
      <c r="C2665">
        <v>128747093</v>
      </c>
      <c r="D2665">
        <v>61053106</v>
      </c>
      <c r="E2665">
        <v>674</v>
      </c>
      <c r="F2665">
        <v>6744964222</v>
      </c>
      <c r="G2665">
        <v>10</v>
      </c>
      <c r="H2665">
        <v>547</v>
      </c>
      <c r="I2665" s="23" t="s">
        <v>678</v>
      </c>
      <c r="J2665" s="2">
        <v>44936.440358796295</v>
      </c>
      <c r="K2665" s="24">
        <v>0.44035879629629632</v>
      </c>
      <c r="L2665">
        <v>10</v>
      </c>
      <c r="M2665" s="23" t="s">
        <v>6506</v>
      </c>
      <c r="N2665" s="23" t="s">
        <v>5771</v>
      </c>
      <c r="O2665" s="24">
        <v>5.5381944444444442E-2</v>
      </c>
      <c r="P2665" s="23" t="s">
        <v>6869</v>
      </c>
      <c r="Q2665" s="24">
        <v>6.3865740740740737E-2</v>
      </c>
      <c r="R2665" s="23" t="s">
        <v>715</v>
      </c>
      <c r="S2665" s="23" t="s">
        <v>282</v>
      </c>
      <c r="T2665" s="23" t="s">
        <v>282</v>
      </c>
      <c r="U2665" s="23" t="s">
        <v>44</v>
      </c>
      <c r="V2665" s="23" t="s">
        <v>95</v>
      </c>
      <c r="W2665" s="23" t="s">
        <v>684</v>
      </c>
      <c r="X2665" s="23" t="s">
        <v>34</v>
      </c>
      <c r="Y2665" s="23" t="s">
        <v>10</v>
      </c>
      <c r="Z2665" s="23" t="s">
        <v>364</v>
      </c>
      <c r="AA2665" s="23">
        <v>3</v>
      </c>
      <c r="AB2665" s="23" t="s">
        <v>742</v>
      </c>
      <c r="AC2665" s="23">
        <v>1</v>
      </c>
      <c r="AD2665" s="23">
        <v>2023</v>
      </c>
      <c r="AE2665" s="23">
        <v>0</v>
      </c>
    </row>
    <row r="2666" spans="1:31" x14ac:dyDescent="0.25">
      <c r="A2666">
        <v>175971</v>
      </c>
      <c r="B2666">
        <v>28551820</v>
      </c>
      <c r="C2666">
        <v>128747374</v>
      </c>
      <c r="D2666">
        <v>60756962</v>
      </c>
      <c r="E2666">
        <v>453</v>
      </c>
      <c r="F2666">
        <v>4539853373</v>
      </c>
      <c r="G2666">
        <v>16</v>
      </c>
      <c r="H2666">
        <v>547</v>
      </c>
      <c r="I2666" s="23" t="s">
        <v>678</v>
      </c>
      <c r="J2666" s="2">
        <v>44936.441365740742</v>
      </c>
      <c r="K2666" s="24">
        <v>0.44136574074074075</v>
      </c>
      <c r="L2666">
        <v>10</v>
      </c>
      <c r="M2666" s="23" t="s">
        <v>6498</v>
      </c>
      <c r="N2666" s="23" t="s">
        <v>5795</v>
      </c>
      <c r="O2666" s="24">
        <v>5.4432870370370368E-2</v>
      </c>
      <c r="P2666" s="23" t="s">
        <v>5748</v>
      </c>
      <c r="Q2666" s="24">
        <v>6.2800925925925927E-2</v>
      </c>
      <c r="R2666" s="23" t="s">
        <v>715</v>
      </c>
      <c r="S2666" s="23" t="s">
        <v>282</v>
      </c>
      <c r="T2666" s="23" t="s">
        <v>282</v>
      </c>
      <c r="U2666" s="23" t="s">
        <v>44</v>
      </c>
      <c r="V2666" s="23" t="s">
        <v>95</v>
      </c>
      <c r="W2666" s="23" t="s">
        <v>684</v>
      </c>
      <c r="X2666" s="23" t="s">
        <v>15</v>
      </c>
      <c r="Y2666" s="23" t="s">
        <v>10</v>
      </c>
      <c r="Z2666" s="23" t="s">
        <v>364</v>
      </c>
      <c r="AA2666" s="23">
        <v>3</v>
      </c>
      <c r="AB2666" s="23" t="s">
        <v>742</v>
      </c>
      <c r="AC2666" s="23">
        <v>1</v>
      </c>
      <c r="AD2666" s="23">
        <v>2023</v>
      </c>
      <c r="AE2666" s="23">
        <v>0</v>
      </c>
    </row>
    <row r="2667" spans="1:31" x14ac:dyDescent="0.25">
      <c r="A2667">
        <v>175972</v>
      </c>
      <c r="B2667">
        <v>28551848</v>
      </c>
      <c r="C2667">
        <v>128747690</v>
      </c>
      <c r="D2667">
        <v>69718654</v>
      </c>
      <c r="E2667">
        <v>931</v>
      </c>
      <c r="F2667">
        <v>9317558485</v>
      </c>
      <c r="G2667">
        <v>0</v>
      </c>
      <c r="H2667">
        <v>547</v>
      </c>
      <c r="I2667" s="23" t="s">
        <v>678</v>
      </c>
      <c r="J2667" s="2">
        <v>44936.441550925927</v>
      </c>
      <c r="K2667" s="24">
        <v>0.44155092592592593</v>
      </c>
      <c r="L2667">
        <v>10</v>
      </c>
      <c r="M2667" s="23" t="s">
        <v>6332</v>
      </c>
      <c r="N2667" s="23" t="s">
        <v>5704</v>
      </c>
      <c r="O2667" s="24">
        <v>5.4652777777777779E-2</v>
      </c>
      <c r="P2667" s="23" t="s">
        <v>6093</v>
      </c>
      <c r="Q2667" s="24">
        <v>5.6701388888888891E-2</v>
      </c>
      <c r="R2667" s="23" t="s">
        <v>6385</v>
      </c>
      <c r="S2667" s="23" t="s">
        <v>282</v>
      </c>
      <c r="T2667" s="23" t="s">
        <v>282</v>
      </c>
      <c r="U2667" s="23" t="s">
        <v>44</v>
      </c>
      <c r="V2667" s="23" t="s">
        <v>95</v>
      </c>
      <c r="W2667" s="23" t="s">
        <v>682</v>
      </c>
      <c r="X2667" s="23" t="s">
        <v>10</v>
      </c>
      <c r="Y2667" s="23" t="s">
        <v>10</v>
      </c>
      <c r="Z2667" s="23" t="s">
        <v>364</v>
      </c>
      <c r="AA2667" s="23">
        <v>3</v>
      </c>
      <c r="AB2667" s="23" t="s">
        <v>742</v>
      </c>
      <c r="AC2667" s="23">
        <v>1</v>
      </c>
      <c r="AD2667" s="23">
        <v>2023</v>
      </c>
      <c r="AE2667" s="23">
        <v>0</v>
      </c>
    </row>
    <row r="2668" spans="1:31" x14ac:dyDescent="0.25">
      <c r="A2668">
        <v>175976</v>
      </c>
      <c r="B2668">
        <v>28552189</v>
      </c>
      <c r="C2668">
        <v>128749416</v>
      </c>
      <c r="D2668">
        <v>69713953</v>
      </c>
      <c r="E2668">
        <v>515</v>
      </c>
      <c r="F2668">
        <v>5157352525</v>
      </c>
      <c r="G2668">
        <v>0</v>
      </c>
      <c r="H2668">
        <v>547</v>
      </c>
      <c r="I2668" s="23" t="s">
        <v>678</v>
      </c>
      <c r="J2668" s="2">
        <v>44936.443391203706</v>
      </c>
      <c r="K2668" s="24">
        <v>0.44339120370370372</v>
      </c>
      <c r="L2668">
        <v>10</v>
      </c>
      <c r="M2668" s="23" t="s">
        <v>6472</v>
      </c>
      <c r="N2668" s="23" t="s">
        <v>5656</v>
      </c>
      <c r="O2668" s="24">
        <v>5.4895833333333331E-2</v>
      </c>
      <c r="P2668" s="23" t="s">
        <v>7093</v>
      </c>
      <c r="Q2668" s="24">
        <v>5.7650462962962966E-2</v>
      </c>
      <c r="R2668" s="23" t="s">
        <v>6385</v>
      </c>
      <c r="S2668" s="23" t="s">
        <v>282</v>
      </c>
      <c r="T2668" s="23" t="s">
        <v>282</v>
      </c>
      <c r="U2668" s="23" t="s">
        <v>44</v>
      </c>
      <c r="V2668" s="23" t="s">
        <v>95</v>
      </c>
      <c r="W2668" s="23" t="s">
        <v>682</v>
      </c>
      <c r="X2668" s="23" t="s">
        <v>10</v>
      </c>
      <c r="Y2668" s="23" t="s">
        <v>10</v>
      </c>
      <c r="Z2668" s="23" t="s">
        <v>364</v>
      </c>
      <c r="AA2668" s="23">
        <v>3</v>
      </c>
      <c r="AB2668" s="23" t="s">
        <v>742</v>
      </c>
      <c r="AC2668" s="23">
        <v>1</v>
      </c>
      <c r="AD2668" s="23">
        <v>2023</v>
      </c>
      <c r="AE2668" s="23">
        <v>0</v>
      </c>
    </row>
    <row r="2669" spans="1:31" x14ac:dyDescent="0.25">
      <c r="A2669">
        <v>175977</v>
      </c>
      <c r="B2669">
        <v>28552303</v>
      </c>
      <c r="C2669">
        <v>128749805</v>
      </c>
      <c r="D2669">
        <v>67999581</v>
      </c>
      <c r="E2669">
        <v>822</v>
      </c>
      <c r="F2669">
        <v>8229547636</v>
      </c>
      <c r="G2669">
        <v>0</v>
      </c>
      <c r="H2669">
        <v>547</v>
      </c>
      <c r="I2669" s="23" t="s">
        <v>678</v>
      </c>
      <c r="J2669" s="2">
        <v>44936.443969907406</v>
      </c>
      <c r="K2669" s="24">
        <v>0.44396990740740738</v>
      </c>
      <c r="L2669">
        <v>10</v>
      </c>
      <c r="M2669" s="23" t="s">
        <v>10</v>
      </c>
      <c r="N2669" s="23" t="s">
        <v>10</v>
      </c>
      <c r="O2669" s="24"/>
      <c r="P2669" s="23" t="s">
        <v>10</v>
      </c>
      <c r="Q2669" s="24">
        <v>5.5567129629629633E-2</v>
      </c>
      <c r="R2669" s="23" t="s">
        <v>282</v>
      </c>
      <c r="S2669" s="23" t="s">
        <v>282</v>
      </c>
      <c r="T2669" s="23" t="s">
        <v>282</v>
      </c>
      <c r="U2669" s="23" t="s">
        <v>719</v>
      </c>
      <c r="V2669" s="23" t="s">
        <v>95</v>
      </c>
      <c r="W2669" s="23" t="s">
        <v>282</v>
      </c>
      <c r="X2669" s="23" t="s">
        <v>10</v>
      </c>
      <c r="Y2669" s="23" t="s">
        <v>10</v>
      </c>
      <c r="Z2669" s="23" t="s">
        <v>364</v>
      </c>
      <c r="AA2669" s="23">
        <v>3</v>
      </c>
      <c r="AB2669" s="23" t="s">
        <v>742</v>
      </c>
      <c r="AC2669" s="23">
        <v>1</v>
      </c>
      <c r="AD2669" s="23">
        <v>2023</v>
      </c>
      <c r="AE2669" s="23">
        <v>0</v>
      </c>
    </row>
    <row r="2670" spans="1:31" x14ac:dyDescent="0.25">
      <c r="A2670">
        <v>175978</v>
      </c>
      <c r="B2670">
        <v>28552356</v>
      </c>
      <c r="C2670">
        <v>128749946</v>
      </c>
      <c r="D2670">
        <v>57175773</v>
      </c>
      <c r="E2670">
        <v>75</v>
      </c>
      <c r="F2670">
        <v>754259121</v>
      </c>
      <c r="G2670">
        <v>0</v>
      </c>
      <c r="H2670">
        <v>547</v>
      </c>
      <c r="I2670" s="23" t="s">
        <v>678</v>
      </c>
      <c r="J2670" s="2">
        <v>44936.444189814814</v>
      </c>
      <c r="K2670" s="24">
        <v>0.44418981481481479</v>
      </c>
      <c r="L2670">
        <v>10</v>
      </c>
      <c r="M2670" s="23" t="s">
        <v>10</v>
      </c>
      <c r="N2670" s="23" t="s">
        <v>10</v>
      </c>
      <c r="O2670" s="24"/>
      <c r="P2670" s="23" t="s">
        <v>10</v>
      </c>
      <c r="Q2670" s="24">
        <v>5.5567129629629633E-2</v>
      </c>
      <c r="R2670" s="23" t="s">
        <v>282</v>
      </c>
      <c r="S2670" s="23" t="s">
        <v>282</v>
      </c>
      <c r="T2670" s="23" t="s">
        <v>282</v>
      </c>
      <c r="U2670" s="23" t="s">
        <v>719</v>
      </c>
      <c r="V2670" s="23" t="s">
        <v>95</v>
      </c>
      <c r="W2670" s="23" t="s">
        <v>282</v>
      </c>
      <c r="X2670" s="23" t="s">
        <v>10</v>
      </c>
      <c r="Y2670" s="23" t="s">
        <v>10</v>
      </c>
      <c r="Z2670" s="23" t="s">
        <v>364</v>
      </c>
      <c r="AA2670" s="23">
        <v>3</v>
      </c>
      <c r="AB2670" s="23" t="s">
        <v>742</v>
      </c>
      <c r="AC2670" s="23">
        <v>1</v>
      </c>
      <c r="AD2670" s="23">
        <v>2023</v>
      </c>
      <c r="AE2670" s="23">
        <v>0</v>
      </c>
    </row>
    <row r="2671" spans="1:31" x14ac:dyDescent="0.25">
      <c r="A2671">
        <v>175979</v>
      </c>
      <c r="B2671">
        <v>28552487</v>
      </c>
      <c r="C2671">
        <v>128750990</v>
      </c>
      <c r="D2671">
        <v>60121121</v>
      </c>
      <c r="E2671">
        <v>714</v>
      </c>
      <c r="F2671">
        <v>7146900135</v>
      </c>
      <c r="G2671">
        <v>15</v>
      </c>
      <c r="H2671">
        <v>547</v>
      </c>
      <c r="I2671" s="23" t="s">
        <v>678</v>
      </c>
      <c r="J2671" s="2">
        <v>44936.444837962961</v>
      </c>
      <c r="K2671" s="24">
        <v>0.44483796296296296</v>
      </c>
      <c r="L2671">
        <v>10</v>
      </c>
      <c r="M2671" s="23" t="s">
        <v>10</v>
      </c>
      <c r="N2671" s="23" t="s">
        <v>10</v>
      </c>
      <c r="O2671" s="24"/>
      <c r="P2671" s="23" t="s">
        <v>10</v>
      </c>
      <c r="Q2671" s="24">
        <v>5.5567129629629633E-2</v>
      </c>
      <c r="R2671" s="23" t="s">
        <v>282</v>
      </c>
      <c r="S2671" s="23" t="s">
        <v>282</v>
      </c>
      <c r="T2671" s="23" t="s">
        <v>282</v>
      </c>
      <c r="U2671" s="23" t="s">
        <v>719</v>
      </c>
      <c r="V2671" s="23" t="s">
        <v>95</v>
      </c>
      <c r="W2671" s="23" t="s">
        <v>282</v>
      </c>
      <c r="X2671" s="23" t="s">
        <v>19</v>
      </c>
      <c r="Y2671" s="23" t="s">
        <v>10</v>
      </c>
      <c r="Z2671" s="23" t="s">
        <v>364</v>
      </c>
      <c r="AA2671" s="23">
        <v>3</v>
      </c>
      <c r="AB2671" s="23" t="s">
        <v>742</v>
      </c>
      <c r="AC2671" s="23">
        <v>1</v>
      </c>
      <c r="AD2671" s="23">
        <v>2023</v>
      </c>
      <c r="AE2671" s="23">
        <v>0</v>
      </c>
    </row>
    <row r="2672" spans="1:31" x14ac:dyDescent="0.25">
      <c r="A2672">
        <v>175980</v>
      </c>
      <c r="B2672">
        <v>28552514</v>
      </c>
      <c r="C2672">
        <v>128750840</v>
      </c>
      <c r="D2672">
        <v>69702680</v>
      </c>
      <c r="E2672">
        <v>213</v>
      </c>
      <c r="F2672">
        <v>2130933132</v>
      </c>
      <c r="G2672">
        <v>0</v>
      </c>
      <c r="H2672">
        <v>547</v>
      </c>
      <c r="I2672" s="23" t="s">
        <v>678</v>
      </c>
      <c r="J2672" s="2">
        <v>44936.44494212963</v>
      </c>
      <c r="K2672" s="24">
        <v>0.44494212962962965</v>
      </c>
      <c r="L2672">
        <v>10</v>
      </c>
      <c r="M2672" s="23" t="s">
        <v>10</v>
      </c>
      <c r="N2672" s="23" t="s">
        <v>10</v>
      </c>
      <c r="O2672" s="24"/>
      <c r="P2672" s="23" t="s">
        <v>10</v>
      </c>
      <c r="Q2672" s="24">
        <v>5.5567129629629633E-2</v>
      </c>
      <c r="R2672" s="23" t="s">
        <v>282</v>
      </c>
      <c r="S2672" s="23" t="s">
        <v>282</v>
      </c>
      <c r="T2672" s="23" t="s">
        <v>282</v>
      </c>
      <c r="U2672" s="23" t="s">
        <v>719</v>
      </c>
      <c r="V2672" s="23" t="s">
        <v>95</v>
      </c>
      <c r="W2672" s="23" t="s">
        <v>282</v>
      </c>
      <c r="X2672" s="23" t="s">
        <v>10</v>
      </c>
      <c r="Y2672" s="23" t="s">
        <v>10</v>
      </c>
      <c r="Z2672" s="23" t="s">
        <v>364</v>
      </c>
      <c r="AA2672" s="23">
        <v>3</v>
      </c>
      <c r="AB2672" s="23" t="s">
        <v>742</v>
      </c>
      <c r="AC2672" s="23">
        <v>1</v>
      </c>
      <c r="AD2672" s="23">
        <v>2023</v>
      </c>
      <c r="AE2672" s="23">
        <v>0</v>
      </c>
    </row>
    <row r="2673" spans="1:31" x14ac:dyDescent="0.25">
      <c r="A2673">
        <v>175981</v>
      </c>
      <c r="B2673">
        <v>28552751</v>
      </c>
      <c r="C2673">
        <v>128738671</v>
      </c>
      <c r="D2673">
        <v>69753285</v>
      </c>
      <c r="E2673">
        <v>520</v>
      </c>
      <c r="F2673">
        <v>5209841386</v>
      </c>
      <c r="G2673">
        <v>0</v>
      </c>
      <c r="H2673">
        <v>547</v>
      </c>
      <c r="I2673" s="23" t="s">
        <v>678</v>
      </c>
      <c r="J2673" s="2">
        <v>44936.445914351854</v>
      </c>
      <c r="K2673" s="24">
        <v>0.44591435185185185</v>
      </c>
      <c r="L2673">
        <v>10</v>
      </c>
      <c r="M2673" s="23" t="s">
        <v>10</v>
      </c>
      <c r="N2673" s="23" t="s">
        <v>10</v>
      </c>
      <c r="O2673" s="24"/>
      <c r="P2673" s="23" t="s">
        <v>10</v>
      </c>
      <c r="Q2673" s="24">
        <v>4.1747685185185186E-2</v>
      </c>
      <c r="R2673" s="23" t="s">
        <v>282</v>
      </c>
      <c r="S2673" s="23" t="s">
        <v>282</v>
      </c>
      <c r="T2673" s="23" t="s">
        <v>282</v>
      </c>
      <c r="U2673" s="23" t="s">
        <v>683</v>
      </c>
      <c r="V2673" s="23" t="s">
        <v>95</v>
      </c>
      <c r="W2673" s="23" t="s">
        <v>282</v>
      </c>
      <c r="X2673" s="23" t="s">
        <v>10</v>
      </c>
      <c r="Y2673" s="23" t="s">
        <v>10</v>
      </c>
      <c r="Z2673" s="23" t="s">
        <v>364</v>
      </c>
      <c r="AA2673" s="23">
        <v>3</v>
      </c>
      <c r="AB2673" s="23" t="s">
        <v>742</v>
      </c>
      <c r="AC2673" s="23">
        <v>1</v>
      </c>
      <c r="AD2673" s="23">
        <v>2023</v>
      </c>
      <c r="AE2673" s="23">
        <v>0</v>
      </c>
    </row>
    <row r="2674" spans="1:31" x14ac:dyDescent="0.25">
      <c r="A2674">
        <v>175982</v>
      </c>
      <c r="B2674">
        <v>28552774</v>
      </c>
      <c r="C2674">
        <v>128738671</v>
      </c>
      <c r="D2674">
        <v>69753285</v>
      </c>
      <c r="E2674">
        <v>520</v>
      </c>
      <c r="F2674">
        <v>5209841386</v>
      </c>
      <c r="G2674">
        <v>0</v>
      </c>
      <c r="H2674">
        <v>547</v>
      </c>
      <c r="I2674" s="23" t="s">
        <v>678</v>
      </c>
      <c r="J2674" s="2">
        <v>44936.446006944447</v>
      </c>
      <c r="K2674" s="24">
        <v>0.44600694444444444</v>
      </c>
      <c r="L2674">
        <v>10</v>
      </c>
      <c r="M2674" s="23" t="s">
        <v>10</v>
      </c>
      <c r="N2674" s="23" t="s">
        <v>10</v>
      </c>
      <c r="O2674" s="24"/>
      <c r="P2674" s="23" t="s">
        <v>10</v>
      </c>
      <c r="Q2674" s="24">
        <v>4.1805555555555554E-2</v>
      </c>
      <c r="R2674" s="23" t="s">
        <v>282</v>
      </c>
      <c r="S2674" s="23" t="s">
        <v>282</v>
      </c>
      <c r="T2674" s="23" t="s">
        <v>282</v>
      </c>
      <c r="U2674" s="23" t="s">
        <v>683</v>
      </c>
      <c r="V2674" s="23" t="s">
        <v>95</v>
      </c>
      <c r="W2674" s="23" t="s">
        <v>282</v>
      </c>
      <c r="X2674" s="23" t="s">
        <v>10</v>
      </c>
      <c r="Y2674" s="23" t="s">
        <v>10</v>
      </c>
      <c r="Z2674" s="23" t="s">
        <v>364</v>
      </c>
      <c r="AA2674" s="23">
        <v>3</v>
      </c>
      <c r="AB2674" s="23" t="s">
        <v>742</v>
      </c>
      <c r="AC2674" s="23">
        <v>1</v>
      </c>
      <c r="AD2674" s="23">
        <v>2023</v>
      </c>
      <c r="AE2674" s="23">
        <v>0</v>
      </c>
    </row>
    <row r="2675" spans="1:31" x14ac:dyDescent="0.25">
      <c r="A2675">
        <v>175983</v>
      </c>
      <c r="B2675">
        <v>28552777</v>
      </c>
      <c r="C2675">
        <v>128737775</v>
      </c>
      <c r="D2675">
        <v>69753000</v>
      </c>
      <c r="E2675">
        <v>848</v>
      </c>
      <c r="F2675">
        <v>8485049246</v>
      </c>
      <c r="G2675">
        <v>0</v>
      </c>
      <c r="H2675">
        <v>547</v>
      </c>
      <c r="I2675" s="23" t="s">
        <v>678</v>
      </c>
      <c r="J2675" s="2">
        <v>44936.44604166667</v>
      </c>
      <c r="K2675" s="24">
        <v>0.44604166666666667</v>
      </c>
      <c r="L2675">
        <v>10</v>
      </c>
      <c r="M2675" s="23" t="s">
        <v>5958</v>
      </c>
      <c r="N2675" s="23" t="s">
        <v>5648</v>
      </c>
      <c r="O2675" s="24">
        <v>5.5057870370370368E-2</v>
      </c>
      <c r="P2675" s="23" t="s">
        <v>5649</v>
      </c>
      <c r="Q2675" s="24">
        <v>5.8946759259259261E-2</v>
      </c>
      <c r="R2675" s="23" t="s">
        <v>6385</v>
      </c>
      <c r="S2675" s="23" t="s">
        <v>282</v>
      </c>
      <c r="T2675" s="23" t="s">
        <v>282</v>
      </c>
      <c r="U2675" s="23" t="s">
        <v>44</v>
      </c>
      <c r="V2675" s="23" t="s">
        <v>95</v>
      </c>
      <c r="W2675" s="23" t="s">
        <v>682</v>
      </c>
      <c r="X2675" s="23" t="s">
        <v>10</v>
      </c>
      <c r="Y2675" s="23" t="s">
        <v>10</v>
      </c>
      <c r="Z2675" s="23" t="s">
        <v>364</v>
      </c>
      <c r="AA2675" s="23">
        <v>3</v>
      </c>
      <c r="AB2675" s="23" t="s">
        <v>742</v>
      </c>
      <c r="AC2675" s="23">
        <v>1</v>
      </c>
      <c r="AD2675" s="23">
        <v>2023</v>
      </c>
      <c r="AE2675" s="23">
        <v>0</v>
      </c>
    </row>
    <row r="2676" spans="1:31" x14ac:dyDescent="0.25">
      <c r="A2676">
        <v>175984</v>
      </c>
      <c r="B2676">
        <v>28552788</v>
      </c>
      <c r="C2676">
        <v>128751440</v>
      </c>
      <c r="D2676">
        <v>69757276</v>
      </c>
      <c r="E2676">
        <v>487</v>
      </c>
      <c r="F2676">
        <v>4877353449</v>
      </c>
      <c r="G2676">
        <v>22</v>
      </c>
      <c r="H2676">
        <v>547</v>
      </c>
      <c r="I2676" s="23" t="s">
        <v>678</v>
      </c>
      <c r="J2676" s="2">
        <v>44936.446053240739</v>
      </c>
      <c r="K2676" s="24">
        <v>0.44605324074074076</v>
      </c>
      <c r="L2676">
        <v>10</v>
      </c>
      <c r="M2676" s="23" t="s">
        <v>10</v>
      </c>
      <c r="N2676" s="23" t="s">
        <v>10</v>
      </c>
      <c r="O2676" s="24"/>
      <c r="P2676" s="23" t="s">
        <v>10</v>
      </c>
      <c r="Q2676" s="24">
        <v>5.5567129629629633E-2</v>
      </c>
      <c r="R2676" s="23" t="s">
        <v>282</v>
      </c>
      <c r="S2676" s="23" t="s">
        <v>282</v>
      </c>
      <c r="T2676" s="23" t="s">
        <v>282</v>
      </c>
      <c r="U2676" s="23" t="s">
        <v>719</v>
      </c>
      <c r="V2676" s="23" t="s">
        <v>95</v>
      </c>
      <c r="W2676" s="23" t="s">
        <v>282</v>
      </c>
      <c r="X2676" s="23" t="s">
        <v>21</v>
      </c>
      <c r="Y2676" s="23" t="s">
        <v>10</v>
      </c>
      <c r="Z2676" s="23" t="s">
        <v>364</v>
      </c>
      <c r="AA2676" s="23">
        <v>3</v>
      </c>
      <c r="AB2676" s="23" t="s">
        <v>742</v>
      </c>
      <c r="AC2676" s="23">
        <v>1</v>
      </c>
      <c r="AD2676" s="23">
        <v>2023</v>
      </c>
      <c r="AE2676" s="23">
        <v>0</v>
      </c>
    </row>
    <row r="2677" spans="1:31" x14ac:dyDescent="0.25">
      <c r="A2677">
        <v>175987</v>
      </c>
      <c r="B2677">
        <v>28553266</v>
      </c>
      <c r="C2677">
        <v>128753390</v>
      </c>
      <c r="D2677">
        <v>69713939</v>
      </c>
      <c r="E2677">
        <v>280</v>
      </c>
      <c r="F2677">
        <v>2800533233</v>
      </c>
      <c r="G2677">
        <v>0</v>
      </c>
      <c r="H2677">
        <v>547</v>
      </c>
      <c r="I2677" s="23" t="s">
        <v>678</v>
      </c>
      <c r="J2677" s="2">
        <v>44936.448217592595</v>
      </c>
      <c r="K2677" s="24">
        <v>0.44821759259259258</v>
      </c>
      <c r="L2677">
        <v>10</v>
      </c>
      <c r="M2677" s="23" t="s">
        <v>10</v>
      </c>
      <c r="N2677" s="23" t="s">
        <v>10</v>
      </c>
      <c r="O2677" s="24"/>
      <c r="P2677" s="23" t="s">
        <v>10</v>
      </c>
      <c r="Q2677" s="24">
        <v>5.5567129629629633E-2</v>
      </c>
      <c r="R2677" s="23" t="s">
        <v>282</v>
      </c>
      <c r="S2677" s="23" t="s">
        <v>282</v>
      </c>
      <c r="T2677" s="23" t="s">
        <v>282</v>
      </c>
      <c r="U2677" s="23" t="s">
        <v>719</v>
      </c>
      <c r="V2677" s="23" t="s">
        <v>95</v>
      </c>
      <c r="W2677" s="23" t="s">
        <v>282</v>
      </c>
      <c r="X2677" s="23" t="s">
        <v>10</v>
      </c>
      <c r="Y2677" s="23" t="s">
        <v>10</v>
      </c>
      <c r="Z2677" s="23" t="s">
        <v>364</v>
      </c>
      <c r="AA2677" s="23">
        <v>3</v>
      </c>
      <c r="AB2677" s="23" t="s">
        <v>742</v>
      </c>
      <c r="AC2677" s="23">
        <v>1</v>
      </c>
      <c r="AD2677" s="23">
        <v>2023</v>
      </c>
      <c r="AE2677" s="23">
        <v>0</v>
      </c>
    </row>
    <row r="2678" spans="1:31" x14ac:dyDescent="0.25">
      <c r="A2678">
        <v>175988</v>
      </c>
      <c r="B2678">
        <v>28553346</v>
      </c>
      <c r="C2678">
        <v>128753569</v>
      </c>
      <c r="D2678">
        <v>64711536</v>
      </c>
      <c r="E2678">
        <v>196</v>
      </c>
      <c r="F2678">
        <v>1968217349</v>
      </c>
      <c r="G2678">
        <v>9</v>
      </c>
      <c r="H2678">
        <v>547</v>
      </c>
      <c r="I2678" s="23" t="s">
        <v>678</v>
      </c>
      <c r="J2678" s="2">
        <v>44936.448611111111</v>
      </c>
      <c r="K2678" s="24">
        <v>0.44861111111111113</v>
      </c>
      <c r="L2678">
        <v>10</v>
      </c>
      <c r="M2678" s="23" t="s">
        <v>10</v>
      </c>
      <c r="N2678" s="23" t="s">
        <v>10</v>
      </c>
      <c r="O2678" s="24"/>
      <c r="P2678" s="23" t="s">
        <v>10</v>
      </c>
      <c r="Q2678" s="24">
        <v>5.5567129629629633E-2</v>
      </c>
      <c r="R2678" s="23" t="s">
        <v>282</v>
      </c>
      <c r="S2678" s="23" t="s">
        <v>282</v>
      </c>
      <c r="T2678" s="23" t="s">
        <v>282</v>
      </c>
      <c r="U2678" s="23" t="s">
        <v>719</v>
      </c>
      <c r="V2678" s="23" t="s">
        <v>95</v>
      </c>
      <c r="W2678" s="23" t="s">
        <v>282</v>
      </c>
      <c r="X2678" s="23" t="s">
        <v>12</v>
      </c>
      <c r="Y2678" s="23" t="s">
        <v>10</v>
      </c>
      <c r="Z2678" s="23" t="s">
        <v>364</v>
      </c>
      <c r="AA2678" s="23">
        <v>3</v>
      </c>
      <c r="AB2678" s="23" t="s">
        <v>742</v>
      </c>
      <c r="AC2678" s="23">
        <v>1</v>
      </c>
      <c r="AD2678" s="23">
        <v>2023</v>
      </c>
      <c r="AE2678" s="23">
        <v>0</v>
      </c>
    </row>
    <row r="2679" spans="1:31" x14ac:dyDescent="0.25">
      <c r="A2679">
        <v>175989</v>
      </c>
      <c r="B2679">
        <v>28553403</v>
      </c>
      <c r="C2679">
        <v>128753595</v>
      </c>
      <c r="D2679">
        <v>66459015</v>
      </c>
      <c r="E2679">
        <v>907</v>
      </c>
      <c r="F2679">
        <v>9071047220</v>
      </c>
      <c r="G2679">
        <v>0</v>
      </c>
      <c r="H2679">
        <v>547</v>
      </c>
      <c r="I2679" s="23" t="s">
        <v>678</v>
      </c>
      <c r="J2679" s="2">
        <v>44936.448842592596</v>
      </c>
      <c r="K2679" s="24">
        <v>0.44884259259259257</v>
      </c>
      <c r="L2679">
        <v>10</v>
      </c>
      <c r="M2679" s="23" t="s">
        <v>5952</v>
      </c>
      <c r="N2679" s="23" t="s">
        <v>5795</v>
      </c>
      <c r="O2679" s="24">
        <v>5.5381944444444442E-2</v>
      </c>
      <c r="P2679" s="23" t="s">
        <v>6983</v>
      </c>
      <c r="Q2679" s="24">
        <v>6.4942129629629627E-2</v>
      </c>
      <c r="R2679" s="23" t="s">
        <v>715</v>
      </c>
      <c r="S2679" s="23" t="s">
        <v>282</v>
      </c>
      <c r="T2679" s="23" t="s">
        <v>282</v>
      </c>
      <c r="U2679" s="23" t="s">
        <v>44</v>
      </c>
      <c r="V2679" s="23" t="s">
        <v>95</v>
      </c>
      <c r="W2679" s="23" t="s">
        <v>684</v>
      </c>
      <c r="X2679" s="23" t="s">
        <v>10</v>
      </c>
      <c r="Y2679" s="23" t="s">
        <v>10</v>
      </c>
      <c r="Z2679" s="23" t="s">
        <v>364</v>
      </c>
      <c r="AA2679" s="23">
        <v>3</v>
      </c>
      <c r="AB2679" s="23" t="s">
        <v>742</v>
      </c>
      <c r="AC2679" s="23">
        <v>1</v>
      </c>
      <c r="AD2679" s="23">
        <v>2023</v>
      </c>
      <c r="AE2679" s="23">
        <v>5</v>
      </c>
    </row>
    <row r="2680" spans="1:31" x14ac:dyDescent="0.25">
      <c r="A2680">
        <v>175990</v>
      </c>
      <c r="B2680">
        <v>28553426</v>
      </c>
      <c r="C2680">
        <v>128750645</v>
      </c>
      <c r="D2680">
        <v>69756895</v>
      </c>
      <c r="E2680">
        <v>640</v>
      </c>
      <c r="F2680">
        <v>6404340258</v>
      </c>
      <c r="G2680">
        <v>0</v>
      </c>
      <c r="H2680">
        <v>547</v>
      </c>
      <c r="I2680" s="23" t="s">
        <v>678</v>
      </c>
      <c r="J2680" s="2">
        <v>44936.448958333334</v>
      </c>
      <c r="K2680" s="24">
        <v>0.44895833333333335</v>
      </c>
      <c r="L2680">
        <v>10</v>
      </c>
      <c r="M2680" s="23" t="s">
        <v>5931</v>
      </c>
      <c r="N2680" s="23" t="s">
        <v>5808</v>
      </c>
      <c r="O2680" s="24">
        <v>5.5324074074074074E-2</v>
      </c>
      <c r="P2680" s="23" t="s">
        <v>5635</v>
      </c>
      <c r="Q2680" s="24">
        <v>6.475694444444445E-2</v>
      </c>
      <c r="R2680" s="23" t="s">
        <v>715</v>
      </c>
      <c r="S2680" s="23" t="s">
        <v>282</v>
      </c>
      <c r="T2680" s="23" t="s">
        <v>282</v>
      </c>
      <c r="U2680" s="23" t="s">
        <v>44</v>
      </c>
      <c r="V2680" s="23" t="s">
        <v>95</v>
      </c>
      <c r="W2680" s="23" t="s">
        <v>684</v>
      </c>
      <c r="X2680" s="23" t="s">
        <v>10</v>
      </c>
      <c r="Y2680" s="23" t="s">
        <v>10</v>
      </c>
      <c r="Z2680" s="23" t="s">
        <v>364</v>
      </c>
      <c r="AA2680" s="23">
        <v>3</v>
      </c>
      <c r="AB2680" s="23" t="s">
        <v>742</v>
      </c>
      <c r="AC2680" s="23">
        <v>1</v>
      </c>
      <c r="AD2680" s="23">
        <v>2023</v>
      </c>
      <c r="AE2680" s="23">
        <v>0</v>
      </c>
    </row>
    <row r="2681" spans="1:31" x14ac:dyDescent="0.25">
      <c r="A2681">
        <v>175991</v>
      </c>
      <c r="B2681">
        <v>28553429</v>
      </c>
      <c r="C2681">
        <v>128754220</v>
      </c>
      <c r="D2681">
        <v>50451057</v>
      </c>
      <c r="E2681">
        <v>154</v>
      </c>
      <c r="F2681">
        <v>1543530344</v>
      </c>
      <c r="G2681">
        <v>9</v>
      </c>
      <c r="H2681">
        <v>547</v>
      </c>
      <c r="I2681" s="23" t="s">
        <v>678</v>
      </c>
      <c r="J2681" s="2">
        <v>44936.448969907404</v>
      </c>
      <c r="K2681" s="24">
        <v>0.44896990740740739</v>
      </c>
      <c r="L2681">
        <v>10</v>
      </c>
      <c r="M2681" s="23" t="s">
        <v>10</v>
      </c>
      <c r="N2681" s="23" t="s">
        <v>10</v>
      </c>
      <c r="O2681" s="24"/>
      <c r="P2681" s="23" t="s">
        <v>10</v>
      </c>
      <c r="Q2681" s="24">
        <v>5.5567129629629633E-2</v>
      </c>
      <c r="R2681" s="23" t="s">
        <v>282</v>
      </c>
      <c r="S2681" s="23" t="s">
        <v>282</v>
      </c>
      <c r="T2681" s="23" t="s">
        <v>282</v>
      </c>
      <c r="U2681" s="23" t="s">
        <v>719</v>
      </c>
      <c r="V2681" s="23" t="s">
        <v>95</v>
      </c>
      <c r="W2681" s="23" t="s">
        <v>282</v>
      </c>
      <c r="X2681" s="23" t="s">
        <v>12</v>
      </c>
      <c r="Y2681" s="23" t="s">
        <v>10</v>
      </c>
      <c r="Z2681" s="23" t="s">
        <v>364</v>
      </c>
      <c r="AA2681" s="23">
        <v>3</v>
      </c>
      <c r="AB2681" s="23" t="s">
        <v>742</v>
      </c>
      <c r="AC2681" s="23">
        <v>1</v>
      </c>
      <c r="AD2681" s="23">
        <v>2023</v>
      </c>
      <c r="AE2681" s="23">
        <v>0</v>
      </c>
    </row>
    <row r="2682" spans="1:31" x14ac:dyDescent="0.25">
      <c r="A2682">
        <v>175992</v>
      </c>
      <c r="B2682">
        <v>28553443</v>
      </c>
      <c r="C2682">
        <v>128751531</v>
      </c>
      <c r="D2682">
        <v>66750302</v>
      </c>
      <c r="E2682">
        <v>865</v>
      </c>
      <c r="F2682">
        <v>8653498777</v>
      </c>
      <c r="G2682">
        <v>0</v>
      </c>
      <c r="H2682">
        <v>547</v>
      </c>
      <c r="I2682" s="23" t="s">
        <v>678</v>
      </c>
      <c r="J2682" s="2">
        <v>44936.44902777778</v>
      </c>
      <c r="K2682" s="24">
        <v>0.4490277777777778</v>
      </c>
      <c r="L2682">
        <v>10</v>
      </c>
      <c r="M2682" s="23" t="s">
        <v>10</v>
      </c>
      <c r="N2682" s="23" t="s">
        <v>10</v>
      </c>
      <c r="O2682" s="24"/>
      <c r="P2682" s="23" t="s">
        <v>10</v>
      </c>
      <c r="Q2682" s="24">
        <v>5.5567129629629633E-2</v>
      </c>
      <c r="R2682" s="23" t="s">
        <v>282</v>
      </c>
      <c r="S2682" s="23" t="s">
        <v>282</v>
      </c>
      <c r="T2682" s="23" t="s">
        <v>282</v>
      </c>
      <c r="U2682" s="23" t="s">
        <v>719</v>
      </c>
      <c r="V2682" s="23" t="s">
        <v>95</v>
      </c>
      <c r="W2682" s="23" t="s">
        <v>282</v>
      </c>
      <c r="X2682" s="23" t="s">
        <v>10</v>
      </c>
      <c r="Y2682" s="23" t="s">
        <v>10</v>
      </c>
      <c r="Z2682" s="23" t="s">
        <v>364</v>
      </c>
      <c r="AA2682" s="23">
        <v>3</v>
      </c>
      <c r="AB2682" s="23" t="s">
        <v>742</v>
      </c>
      <c r="AC2682" s="23">
        <v>1</v>
      </c>
      <c r="AD2682" s="23">
        <v>2023</v>
      </c>
      <c r="AE2682" s="23">
        <v>0</v>
      </c>
    </row>
    <row r="2683" spans="1:31" x14ac:dyDescent="0.25">
      <c r="A2683">
        <v>175993</v>
      </c>
      <c r="B2683">
        <v>28553446</v>
      </c>
      <c r="C2683">
        <v>128752009</v>
      </c>
      <c r="D2683">
        <v>69757442</v>
      </c>
      <c r="E2683">
        <v>478</v>
      </c>
      <c r="F2683">
        <v>4786920137</v>
      </c>
      <c r="G2683">
        <v>32</v>
      </c>
      <c r="H2683">
        <v>547</v>
      </c>
      <c r="I2683" s="23" t="s">
        <v>678</v>
      </c>
      <c r="J2683" s="2">
        <v>44936.449050925927</v>
      </c>
      <c r="K2683" s="24">
        <v>0.44905092592592594</v>
      </c>
      <c r="L2683">
        <v>10</v>
      </c>
      <c r="M2683" s="23" t="s">
        <v>10</v>
      </c>
      <c r="N2683" s="23" t="s">
        <v>10</v>
      </c>
      <c r="O2683" s="24"/>
      <c r="P2683" s="23" t="s">
        <v>10</v>
      </c>
      <c r="Q2683" s="24">
        <v>5.5567129629629633E-2</v>
      </c>
      <c r="R2683" s="23" t="s">
        <v>282</v>
      </c>
      <c r="S2683" s="23" t="s">
        <v>282</v>
      </c>
      <c r="T2683" s="23" t="s">
        <v>282</v>
      </c>
      <c r="U2683" s="23" t="s">
        <v>719</v>
      </c>
      <c r="V2683" s="23" t="s">
        <v>95</v>
      </c>
      <c r="W2683" s="23" t="s">
        <v>282</v>
      </c>
      <c r="X2683" s="23" t="s">
        <v>35</v>
      </c>
      <c r="Y2683" s="23" t="s">
        <v>10</v>
      </c>
      <c r="Z2683" s="23" t="s">
        <v>364</v>
      </c>
      <c r="AA2683" s="23">
        <v>3</v>
      </c>
      <c r="AB2683" s="23" t="s">
        <v>742</v>
      </c>
      <c r="AC2683" s="23">
        <v>1</v>
      </c>
      <c r="AD2683" s="23">
        <v>2023</v>
      </c>
      <c r="AE2683" s="23">
        <v>0</v>
      </c>
    </row>
    <row r="2684" spans="1:31" x14ac:dyDescent="0.25">
      <c r="A2684">
        <v>175994</v>
      </c>
      <c r="B2684">
        <v>28553651</v>
      </c>
      <c r="C2684">
        <v>128754807</v>
      </c>
      <c r="D2684">
        <v>66260319</v>
      </c>
      <c r="E2684">
        <v>386</v>
      </c>
      <c r="F2684">
        <v>3868281812</v>
      </c>
      <c r="G2684">
        <v>14</v>
      </c>
      <c r="H2684">
        <v>547</v>
      </c>
      <c r="I2684" s="23" t="s">
        <v>678</v>
      </c>
      <c r="J2684" s="2">
        <v>44936.450023148151</v>
      </c>
      <c r="K2684" s="24">
        <v>0.45002314814814814</v>
      </c>
      <c r="L2684">
        <v>10</v>
      </c>
      <c r="M2684" s="23" t="s">
        <v>7489</v>
      </c>
      <c r="N2684" s="23" t="s">
        <v>6150</v>
      </c>
      <c r="O2684" s="24">
        <v>5.5011574074074074E-2</v>
      </c>
      <c r="P2684" s="23" t="s">
        <v>7490</v>
      </c>
      <c r="Q2684" s="24">
        <v>7.1365740740740743E-2</v>
      </c>
      <c r="R2684" s="23" t="s">
        <v>6385</v>
      </c>
      <c r="S2684" s="23" t="s">
        <v>282</v>
      </c>
      <c r="T2684" s="23" t="s">
        <v>282</v>
      </c>
      <c r="U2684" s="23" t="s">
        <v>44</v>
      </c>
      <c r="V2684" s="23" t="s">
        <v>95</v>
      </c>
      <c r="W2684" s="23" t="s">
        <v>689</v>
      </c>
      <c r="X2684" s="23" t="s">
        <v>24</v>
      </c>
      <c r="Y2684" s="23" t="s">
        <v>10</v>
      </c>
      <c r="Z2684" s="23" t="s">
        <v>364</v>
      </c>
      <c r="AA2684" s="23">
        <v>3</v>
      </c>
      <c r="AB2684" s="23" t="s">
        <v>742</v>
      </c>
      <c r="AC2684" s="23">
        <v>1</v>
      </c>
      <c r="AD2684" s="23">
        <v>2023</v>
      </c>
      <c r="AE2684" s="23">
        <v>0</v>
      </c>
    </row>
    <row r="2685" spans="1:31" x14ac:dyDescent="0.25">
      <c r="A2685">
        <v>175995</v>
      </c>
      <c r="B2685">
        <v>28553737</v>
      </c>
      <c r="C2685">
        <v>128755007</v>
      </c>
      <c r="D2685">
        <v>68633660</v>
      </c>
      <c r="E2685">
        <v>312</v>
      </c>
      <c r="F2685">
        <v>3121194088</v>
      </c>
      <c r="G2685">
        <v>6</v>
      </c>
      <c r="H2685">
        <v>547</v>
      </c>
      <c r="I2685" s="23" t="s">
        <v>678</v>
      </c>
      <c r="J2685" s="2">
        <v>44936.450335648151</v>
      </c>
      <c r="K2685" s="24">
        <v>0.45033564814814814</v>
      </c>
      <c r="L2685">
        <v>10</v>
      </c>
      <c r="M2685" s="23" t="s">
        <v>10</v>
      </c>
      <c r="N2685" s="23" t="s">
        <v>10</v>
      </c>
      <c r="O2685" s="24"/>
      <c r="P2685" s="23" t="s">
        <v>10</v>
      </c>
      <c r="Q2685" s="24">
        <v>5.5567129629629633E-2</v>
      </c>
      <c r="R2685" s="23" t="s">
        <v>282</v>
      </c>
      <c r="S2685" s="23" t="s">
        <v>282</v>
      </c>
      <c r="T2685" s="23" t="s">
        <v>282</v>
      </c>
      <c r="U2685" s="23" t="s">
        <v>719</v>
      </c>
      <c r="V2685" s="23" t="s">
        <v>95</v>
      </c>
      <c r="W2685" s="23" t="s">
        <v>282</v>
      </c>
      <c r="X2685" s="23" t="s">
        <v>40</v>
      </c>
      <c r="Y2685" s="23" t="s">
        <v>10</v>
      </c>
      <c r="Z2685" s="23" t="s">
        <v>364</v>
      </c>
      <c r="AA2685" s="23">
        <v>3</v>
      </c>
      <c r="AB2685" s="23" t="s">
        <v>742</v>
      </c>
      <c r="AC2685" s="23">
        <v>1</v>
      </c>
      <c r="AD2685" s="23">
        <v>2023</v>
      </c>
      <c r="AE2685" s="23">
        <v>0</v>
      </c>
    </row>
    <row r="2686" spans="1:31" x14ac:dyDescent="0.25">
      <c r="A2686">
        <v>175999</v>
      </c>
      <c r="B2686">
        <v>28553973</v>
      </c>
      <c r="C2686">
        <v>128755630</v>
      </c>
      <c r="D2686">
        <v>69699172</v>
      </c>
      <c r="E2686">
        <v>918</v>
      </c>
      <c r="F2686">
        <v>9185767059</v>
      </c>
      <c r="G2686">
        <v>7</v>
      </c>
      <c r="H2686">
        <v>547</v>
      </c>
      <c r="I2686" s="23" t="s">
        <v>678</v>
      </c>
      <c r="J2686" s="2">
        <v>44936.451412037037</v>
      </c>
      <c r="K2686" s="24">
        <v>0.45141203703703703</v>
      </c>
      <c r="L2686">
        <v>10</v>
      </c>
      <c r="M2686" s="23" t="s">
        <v>10</v>
      </c>
      <c r="N2686" s="23" t="s">
        <v>10</v>
      </c>
      <c r="O2686" s="24"/>
      <c r="P2686" s="23" t="s">
        <v>10</v>
      </c>
      <c r="Q2686" s="24">
        <v>5.5567129629629633E-2</v>
      </c>
      <c r="R2686" s="23" t="s">
        <v>282</v>
      </c>
      <c r="S2686" s="23" t="s">
        <v>282</v>
      </c>
      <c r="T2686" s="23" t="s">
        <v>282</v>
      </c>
      <c r="U2686" s="23" t="s">
        <v>719</v>
      </c>
      <c r="V2686" s="23" t="s">
        <v>95</v>
      </c>
      <c r="W2686" s="23" t="s">
        <v>282</v>
      </c>
      <c r="X2686" s="23" t="s">
        <v>20</v>
      </c>
      <c r="Y2686" s="23" t="s">
        <v>10</v>
      </c>
      <c r="Z2686" s="23" t="s">
        <v>364</v>
      </c>
      <c r="AA2686" s="23">
        <v>3</v>
      </c>
      <c r="AB2686" s="23" t="s">
        <v>742</v>
      </c>
      <c r="AC2686" s="23">
        <v>1</v>
      </c>
      <c r="AD2686" s="23">
        <v>2023</v>
      </c>
      <c r="AE2686" s="23">
        <v>0</v>
      </c>
    </row>
    <row r="2687" spans="1:31" x14ac:dyDescent="0.25">
      <c r="A2687">
        <v>176000</v>
      </c>
      <c r="B2687">
        <v>28553997</v>
      </c>
      <c r="C2687">
        <v>128754806</v>
      </c>
      <c r="D2687">
        <v>69756216</v>
      </c>
      <c r="E2687">
        <v>533</v>
      </c>
      <c r="F2687">
        <v>5338367073</v>
      </c>
      <c r="G2687">
        <v>0</v>
      </c>
      <c r="H2687">
        <v>547</v>
      </c>
      <c r="I2687" s="23" t="s">
        <v>678</v>
      </c>
      <c r="J2687" s="2">
        <v>44936.451597222222</v>
      </c>
      <c r="K2687" s="24">
        <v>0.45159722222222221</v>
      </c>
      <c r="L2687">
        <v>10</v>
      </c>
      <c r="M2687" s="23" t="s">
        <v>10</v>
      </c>
      <c r="N2687" s="23" t="s">
        <v>10</v>
      </c>
      <c r="O2687" s="24"/>
      <c r="P2687" s="23" t="s">
        <v>10</v>
      </c>
      <c r="Q2687" s="24">
        <v>5.5567129629629633E-2</v>
      </c>
      <c r="R2687" s="23" t="s">
        <v>282</v>
      </c>
      <c r="S2687" s="23" t="s">
        <v>282</v>
      </c>
      <c r="T2687" s="23" t="s">
        <v>282</v>
      </c>
      <c r="U2687" s="23" t="s">
        <v>719</v>
      </c>
      <c r="V2687" s="23" t="s">
        <v>95</v>
      </c>
      <c r="W2687" s="23" t="s">
        <v>282</v>
      </c>
      <c r="X2687" s="23" t="s">
        <v>10</v>
      </c>
      <c r="Y2687" s="23" t="s">
        <v>10</v>
      </c>
      <c r="Z2687" s="23" t="s">
        <v>364</v>
      </c>
      <c r="AA2687" s="23">
        <v>3</v>
      </c>
      <c r="AB2687" s="23" t="s">
        <v>742</v>
      </c>
      <c r="AC2687" s="23">
        <v>1</v>
      </c>
      <c r="AD2687" s="23">
        <v>2023</v>
      </c>
      <c r="AE2687" s="23">
        <v>0</v>
      </c>
    </row>
    <row r="2688" spans="1:31" x14ac:dyDescent="0.25">
      <c r="A2688">
        <v>176001</v>
      </c>
      <c r="B2688">
        <v>28554046</v>
      </c>
      <c r="C2688">
        <v>128755577</v>
      </c>
      <c r="D2688">
        <v>69758428</v>
      </c>
      <c r="E2688">
        <v>283</v>
      </c>
      <c r="F2688">
        <v>2837013741</v>
      </c>
      <c r="G2688">
        <v>20</v>
      </c>
      <c r="H2688">
        <v>547</v>
      </c>
      <c r="I2688" s="23" t="s">
        <v>678</v>
      </c>
      <c r="J2688" s="2">
        <v>44936.451944444445</v>
      </c>
      <c r="K2688" s="24">
        <v>0.45194444444444443</v>
      </c>
      <c r="L2688">
        <v>10</v>
      </c>
      <c r="M2688" s="23" t="s">
        <v>10</v>
      </c>
      <c r="N2688" s="23" t="s">
        <v>10</v>
      </c>
      <c r="O2688" s="24"/>
      <c r="P2688" s="23" t="s">
        <v>10</v>
      </c>
      <c r="Q2688" s="24">
        <v>5.5567129629629633E-2</v>
      </c>
      <c r="R2688" s="23" t="s">
        <v>282</v>
      </c>
      <c r="S2688" s="23" t="s">
        <v>282</v>
      </c>
      <c r="T2688" s="23" t="s">
        <v>282</v>
      </c>
      <c r="U2688" s="23" t="s">
        <v>719</v>
      </c>
      <c r="V2688" s="23" t="s">
        <v>95</v>
      </c>
      <c r="W2688" s="23" t="s">
        <v>282</v>
      </c>
      <c r="X2688" s="23" t="s">
        <v>32</v>
      </c>
      <c r="Y2688" s="23" t="s">
        <v>10</v>
      </c>
      <c r="Z2688" s="23" t="s">
        <v>364</v>
      </c>
      <c r="AA2688" s="23">
        <v>3</v>
      </c>
      <c r="AB2688" s="23" t="s">
        <v>742</v>
      </c>
      <c r="AC2688" s="23">
        <v>1</v>
      </c>
      <c r="AD2688" s="23">
        <v>2023</v>
      </c>
      <c r="AE2688" s="23">
        <v>0</v>
      </c>
    </row>
    <row r="2689" spans="1:31" x14ac:dyDescent="0.25">
      <c r="A2689">
        <v>176002</v>
      </c>
      <c r="B2689">
        <v>28554062</v>
      </c>
      <c r="C2689">
        <v>128755998</v>
      </c>
      <c r="D2689">
        <v>65247493</v>
      </c>
      <c r="E2689">
        <v>38</v>
      </c>
      <c r="F2689">
        <v>389986731</v>
      </c>
      <c r="G2689">
        <v>0</v>
      </c>
      <c r="H2689">
        <v>547</v>
      </c>
      <c r="I2689" s="23" t="s">
        <v>678</v>
      </c>
      <c r="J2689" s="2">
        <v>44936.452106481483</v>
      </c>
      <c r="K2689" s="24">
        <v>0.45210648148148147</v>
      </c>
      <c r="L2689">
        <v>10</v>
      </c>
      <c r="M2689" s="23" t="s">
        <v>10</v>
      </c>
      <c r="N2689" s="23" t="s">
        <v>10</v>
      </c>
      <c r="O2689" s="24"/>
      <c r="P2689" s="23" t="s">
        <v>10</v>
      </c>
      <c r="Q2689" s="24">
        <v>5.5567129629629633E-2</v>
      </c>
      <c r="R2689" s="23" t="s">
        <v>282</v>
      </c>
      <c r="S2689" s="23" t="s">
        <v>282</v>
      </c>
      <c r="T2689" s="23" t="s">
        <v>282</v>
      </c>
      <c r="U2689" s="23" t="s">
        <v>719</v>
      </c>
      <c r="V2689" s="23" t="s">
        <v>95</v>
      </c>
      <c r="W2689" s="23" t="s">
        <v>282</v>
      </c>
      <c r="X2689" s="23" t="s">
        <v>10</v>
      </c>
      <c r="Y2689" s="23" t="s">
        <v>10</v>
      </c>
      <c r="Z2689" s="23" t="s">
        <v>364</v>
      </c>
      <c r="AA2689" s="23">
        <v>3</v>
      </c>
      <c r="AB2689" s="23" t="s">
        <v>742</v>
      </c>
      <c r="AC2689" s="23">
        <v>1</v>
      </c>
      <c r="AD2689" s="23">
        <v>2023</v>
      </c>
      <c r="AE2689" s="23">
        <v>0</v>
      </c>
    </row>
    <row r="2690" spans="1:31" x14ac:dyDescent="0.25">
      <c r="A2690">
        <v>176003</v>
      </c>
      <c r="B2690">
        <v>28554077</v>
      </c>
      <c r="C2690">
        <v>128756053</v>
      </c>
      <c r="D2690">
        <v>69758565</v>
      </c>
      <c r="E2690">
        <v>952</v>
      </c>
      <c r="F2690">
        <v>9528494346</v>
      </c>
      <c r="G2690">
        <v>0</v>
      </c>
      <c r="H2690">
        <v>547</v>
      </c>
      <c r="I2690" s="23" t="s">
        <v>678</v>
      </c>
      <c r="J2690" s="2">
        <v>44936.452199074076</v>
      </c>
      <c r="K2690" s="24">
        <v>0.45219907407407406</v>
      </c>
      <c r="L2690">
        <v>10</v>
      </c>
      <c r="M2690" s="23" t="s">
        <v>10</v>
      </c>
      <c r="N2690" s="23" t="s">
        <v>10</v>
      </c>
      <c r="O2690" s="24"/>
      <c r="P2690" s="23" t="s">
        <v>10</v>
      </c>
      <c r="Q2690" s="24">
        <v>4.3888888888888887E-2</v>
      </c>
      <c r="R2690" s="23" t="s">
        <v>282</v>
      </c>
      <c r="S2690" s="23" t="s">
        <v>282</v>
      </c>
      <c r="T2690" s="23" t="s">
        <v>282</v>
      </c>
      <c r="U2690" s="23" t="s">
        <v>683</v>
      </c>
      <c r="V2690" s="23" t="s">
        <v>95</v>
      </c>
      <c r="W2690" s="23" t="s">
        <v>282</v>
      </c>
      <c r="X2690" s="23" t="s">
        <v>10</v>
      </c>
      <c r="Y2690" s="23" t="s">
        <v>10</v>
      </c>
      <c r="Z2690" s="23" t="s">
        <v>364</v>
      </c>
      <c r="AA2690" s="23">
        <v>3</v>
      </c>
      <c r="AB2690" s="23" t="s">
        <v>742</v>
      </c>
      <c r="AC2690" s="23">
        <v>1</v>
      </c>
      <c r="AD2690" s="23">
        <v>2023</v>
      </c>
      <c r="AE2690" s="23">
        <v>0</v>
      </c>
    </row>
    <row r="2691" spans="1:31" x14ac:dyDescent="0.25">
      <c r="A2691">
        <v>176004</v>
      </c>
      <c r="B2691">
        <v>28554115</v>
      </c>
      <c r="C2691">
        <v>128756313</v>
      </c>
      <c r="D2691">
        <v>51709063</v>
      </c>
      <c r="E2691">
        <v>601</v>
      </c>
      <c r="F2691">
        <v>6012025512</v>
      </c>
      <c r="G2691">
        <v>0</v>
      </c>
      <c r="H2691">
        <v>547</v>
      </c>
      <c r="I2691" s="23" t="s">
        <v>678</v>
      </c>
      <c r="J2691" s="2">
        <v>44936.45239583333</v>
      </c>
      <c r="K2691" s="24">
        <v>0.45239583333333333</v>
      </c>
      <c r="L2691">
        <v>10</v>
      </c>
      <c r="M2691" s="23" t="s">
        <v>10</v>
      </c>
      <c r="N2691" s="23" t="s">
        <v>10</v>
      </c>
      <c r="O2691" s="24"/>
      <c r="P2691" s="23" t="s">
        <v>10</v>
      </c>
      <c r="Q2691" s="24">
        <v>5.5567129629629633E-2</v>
      </c>
      <c r="R2691" s="23" t="s">
        <v>282</v>
      </c>
      <c r="S2691" s="23" t="s">
        <v>282</v>
      </c>
      <c r="T2691" s="23" t="s">
        <v>282</v>
      </c>
      <c r="U2691" s="23" t="s">
        <v>719</v>
      </c>
      <c r="V2691" s="23" t="s">
        <v>95</v>
      </c>
      <c r="W2691" s="23" t="s">
        <v>282</v>
      </c>
      <c r="X2691" s="23" t="s">
        <v>10</v>
      </c>
      <c r="Y2691" s="23" t="s">
        <v>10</v>
      </c>
      <c r="Z2691" s="23" t="s">
        <v>364</v>
      </c>
      <c r="AA2691" s="23">
        <v>3</v>
      </c>
      <c r="AB2691" s="23" t="s">
        <v>742</v>
      </c>
      <c r="AC2691" s="23">
        <v>1</v>
      </c>
      <c r="AD2691" s="23">
        <v>2023</v>
      </c>
      <c r="AE2691" s="23">
        <v>0</v>
      </c>
    </row>
    <row r="2692" spans="1:31" x14ac:dyDescent="0.25">
      <c r="A2692">
        <v>176005</v>
      </c>
      <c r="B2692">
        <v>28554116</v>
      </c>
      <c r="C2692">
        <v>128756654</v>
      </c>
      <c r="D2692">
        <v>60896008</v>
      </c>
      <c r="E2692">
        <v>418</v>
      </c>
      <c r="F2692">
        <v>4183512133</v>
      </c>
      <c r="G2692">
        <v>11</v>
      </c>
      <c r="H2692">
        <v>547</v>
      </c>
      <c r="I2692" s="23" t="s">
        <v>678</v>
      </c>
      <c r="J2692" s="2">
        <v>44936.45239583333</v>
      </c>
      <c r="K2692" s="24">
        <v>0.45239583333333333</v>
      </c>
      <c r="L2692">
        <v>10</v>
      </c>
      <c r="M2692" s="23" t="s">
        <v>10</v>
      </c>
      <c r="N2692" s="23" t="s">
        <v>10</v>
      </c>
      <c r="O2692" s="24"/>
      <c r="P2692" s="23" t="s">
        <v>10</v>
      </c>
      <c r="Q2692" s="24">
        <v>5.5567129629629633E-2</v>
      </c>
      <c r="R2692" s="23" t="s">
        <v>282</v>
      </c>
      <c r="S2692" s="23" t="s">
        <v>282</v>
      </c>
      <c r="T2692" s="23" t="s">
        <v>282</v>
      </c>
      <c r="U2692" s="23" t="s">
        <v>719</v>
      </c>
      <c r="V2692" s="23" t="s">
        <v>95</v>
      </c>
      <c r="W2692" s="23" t="s">
        <v>282</v>
      </c>
      <c r="X2692" s="23" t="s">
        <v>25</v>
      </c>
      <c r="Y2692" s="23" t="s">
        <v>10</v>
      </c>
      <c r="Z2692" s="23" t="s">
        <v>364</v>
      </c>
      <c r="AA2692" s="23">
        <v>3</v>
      </c>
      <c r="AB2692" s="23" t="s">
        <v>742</v>
      </c>
      <c r="AC2692" s="23">
        <v>1</v>
      </c>
      <c r="AD2692" s="23">
        <v>2023</v>
      </c>
      <c r="AE2692" s="23">
        <v>0</v>
      </c>
    </row>
    <row r="2693" spans="1:31" x14ac:dyDescent="0.25">
      <c r="A2693">
        <v>176006</v>
      </c>
      <c r="B2693">
        <v>28554142</v>
      </c>
      <c r="C2693">
        <v>128756344</v>
      </c>
      <c r="D2693">
        <v>69758663</v>
      </c>
      <c r="E2693">
        <v>575</v>
      </c>
      <c r="F2693">
        <v>5752037848</v>
      </c>
      <c r="G2693">
        <v>0</v>
      </c>
      <c r="H2693">
        <v>547</v>
      </c>
      <c r="I2693" s="23" t="s">
        <v>678</v>
      </c>
      <c r="J2693" s="2">
        <v>44936.452615740738</v>
      </c>
      <c r="K2693" s="24">
        <v>0.45261574074074074</v>
      </c>
      <c r="L2693">
        <v>10</v>
      </c>
      <c r="M2693" s="23" t="s">
        <v>10</v>
      </c>
      <c r="N2693" s="23" t="s">
        <v>10</v>
      </c>
      <c r="O2693" s="24"/>
      <c r="P2693" s="23" t="s">
        <v>10</v>
      </c>
      <c r="Q2693" s="24">
        <v>5.5567129629629633E-2</v>
      </c>
      <c r="R2693" s="23" t="s">
        <v>282</v>
      </c>
      <c r="S2693" s="23" t="s">
        <v>282</v>
      </c>
      <c r="T2693" s="23" t="s">
        <v>282</v>
      </c>
      <c r="U2693" s="23" t="s">
        <v>719</v>
      </c>
      <c r="V2693" s="23" t="s">
        <v>95</v>
      </c>
      <c r="W2693" s="23" t="s">
        <v>282</v>
      </c>
      <c r="X2693" s="23" t="s">
        <v>10</v>
      </c>
      <c r="Y2693" s="23" t="s">
        <v>10</v>
      </c>
      <c r="Z2693" s="23" t="s">
        <v>364</v>
      </c>
      <c r="AA2693" s="23">
        <v>3</v>
      </c>
      <c r="AB2693" s="23" t="s">
        <v>742</v>
      </c>
      <c r="AC2693" s="23">
        <v>1</v>
      </c>
      <c r="AD2693" s="23">
        <v>2023</v>
      </c>
      <c r="AE2693" s="23">
        <v>0</v>
      </c>
    </row>
    <row r="2694" spans="1:31" x14ac:dyDescent="0.25">
      <c r="A2694">
        <v>176007</v>
      </c>
      <c r="B2694">
        <v>28554166</v>
      </c>
      <c r="C2694">
        <v>128756455</v>
      </c>
      <c r="D2694">
        <v>56556120</v>
      </c>
      <c r="E2694">
        <v>572</v>
      </c>
      <c r="F2694">
        <v>5726838361</v>
      </c>
      <c r="G2694">
        <v>0</v>
      </c>
      <c r="H2694">
        <v>547</v>
      </c>
      <c r="I2694" s="23" t="s">
        <v>678</v>
      </c>
      <c r="J2694" s="2">
        <v>44936.452777777777</v>
      </c>
      <c r="K2694" s="24">
        <v>0.45277777777777778</v>
      </c>
      <c r="L2694">
        <v>10</v>
      </c>
      <c r="M2694" s="23" t="s">
        <v>6343</v>
      </c>
      <c r="N2694" s="23" t="s">
        <v>5822</v>
      </c>
      <c r="O2694" s="24">
        <v>5.5439814814814817E-2</v>
      </c>
      <c r="P2694" s="23" t="s">
        <v>6872</v>
      </c>
      <c r="Q2694" s="24">
        <v>6.2233796296296294E-2</v>
      </c>
      <c r="R2694" s="23" t="s">
        <v>6385</v>
      </c>
      <c r="S2694" s="23" t="s">
        <v>282</v>
      </c>
      <c r="T2694" s="23" t="s">
        <v>282</v>
      </c>
      <c r="U2694" s="23" t="s">
        <v>44</v>
      </c>
      <c r="V2694" s="23" t="s">
        <v>95</v>
      </c>
      <c r="W2694" s="23" t="s">
        <v>684</v>
      </c>
      <c r="X2694" s="23" t="s">
        <v>10</v>
      </c>
      <c r="Y2694" s="23" t="s">
        <v>10</v>
      </c>
      <c r="Z2694" s="23" t="s">
        <v>364</v>
      </c>
      <c r="AA2694" s="23">
        <v>3</v>
      </c>
      <c r="AB2694" s="23" t="s">
        <v>742</v>
      </c>
      <c r="AC2694" s="23">
        <v>1</v>
      </c>
      <c r="AD2694" s="23">
        <v>2023</v>
      </c>
      <c r="AE2694" s="23">
        <v>5</v>
      </c>
    </row>
    <row r="2695" spans="1:31" x14ac:dyDescent="0.25">
      <c r="A2695">
        <v>176009</v>
      </c>
      <c r="B2695">
        <v>28554197</v>
      </c>
      <c r="C2695">
        <v>128756983</v>
      </c>
      <c r="D2695">
        <v>69717836</v>
      </c>
      <c r="E2695">
        <v>92</v>
      </c>
      <c r="F2695">
        <v>928914058</v>
      </c>
      <c r="G2695">
        <v>0</v>
      </c>
      <c r="H2695">
        <v>547</v>
      </c>
      <c r="I2695" s="23" t="s">
        <v>678</v>
      </c>
      <c r="J2695" s="2">
        <v>44936.452986111108</v>
      </c>
      <c r="K2695" s="24">
        <v>0.45298611111111109</v>
      </c>
      <c r="L2695">
        <v>10</v>
      </c>
      <c r="M2695" s="23" t="s">
        <v>10</v>
      </c>
      <c r="N2695" s="23" t="s">
        <v>10</v>
      </c>
      <c r="O2695" s="24"/>
      <c r="P2695" s="23" t="s">
        <v>10</v>
      </c>
      <c r="Q2695" s="24">
        <v>5.5567129629629633E-2</v>
      </c>
      <c r="R2695" s="23" t="s">
        <v>282</v>
      </c>
      <c r="S2695" s="23" t="s">
        <v>282</v>
      </c>
      <c r="T2695" s="23" t="s">
        <v>282</v>
      </c>
      <c r="U2695" s="23" t="s">
        <v>719</v>
      </c>
      <c r="V2695" s="23" t="s">
        <v>95</v>
      </c>
      <c r="W2695" s="23" t="s">
        <v>282</v>
      </c>
      <c r="X2695" s="23" t="s">
        <v>10</v>
      </c>
      <c r="Y2695" s="23" t="s">
        <v>10</v>
      </c>
      <c r="Z2695" s="23" t="s">
        <v>364</v>
      </c>
      <c r="AA2695" s="23">
        <v>3</v>
      </c>
      <c r="AB2695" s="23" t="s">
        <v>742</v>
      </c>
      <c r="AC2695" s="23">
        <v>1</v>
      </c>
      <c r="AD2695" s="23">
        <v>2023</v>
      </c>
      <c r="AE2695" s="23">
        <v>0</v>
      </c>
    </row>
    <row r="2696" spans="1:31" x14ac:dyDescent="0.25">
      <c r="A2696">
        <v>176010</v>
      </c>
      <c r="B2696">
        <v>28554241</v>
      </c>
      <c r="C2696">
        <v>128757253</v>
      </c>
      <c r="D2696">
        <v>69753285</v>
      </c>
      <c r="E2696">
        <v>520</v>
      </c>
      <c r="F2696">
        <v>5209841386</v>
      </c>
      <c r="G2696">
        <v>0</v>
      </c>
      <c r="H2696">
        <v>547</v>
      </c>
      <c r="I2696" s="23" t="s">
        <v>678</v>
      </c>
      <c r="J2696" s="2">
        <v>44936.453275462962</v>
      </c>
      <c r="K2696" s="24">
        <v>0.45327546296296295</v>
      </c>
      <c r="L2696">
        <v>10</v>
      </c>
      <c r="M2696" s="23" t="s">
        <v>10</v>
      </c>
      <c r="N2696" s="23" t="s">
        <v>10</v>
      </c>
      <c r="O2696" s="24"/>
      <c r="P2696" s="23" t="s">
        <v>10</v>
      </c>
      <c r="Q2696" s="24">
        <v>5.5567129629629633E-2</v>
      </c>
      <c r="R2696" s="23" t="s">
        <v>282</v>
      </c>
      <c r="S2696" s="23" t="s">
        <v>282</v>
      </c>
      <c r="T2696" s="23" t="s">
        <v>282</v>
      </c>
      <c r="U2696" s="23" t="s">
        <v>719</v>
      </c>
      <c r="V2696" s="23" t="s">
        <v>95</v>
      </c>
      <c r="W2696" s="23" t="s">
        <v>282</v>
      </c>
      <c r="X2696" s="23" t="s">
        <v>10</v>
      </c>
      <c r="Y2696" s="23" t="s">
        <v>10</v>
      </c>
      <c r="Z2696" s="23" t="s">
        <v>364</v>
      </c>
      <c r="AA2696" s="23">
        <v>3</v>
      </c>
      <c r="AB2696" s="23" t="s">
        <v>742</v>
      </c>
      <c r="AC2696" s="23">
        <v>1</v>
      </c>
      <c r="AD2696" s="23">
        <v>2023</v>
      </c>
      <c r="AE2696" s="23">
        <v>0</v>
      </c>
    </row>
    <row r="2697" spans="1:31" x14ac:dyDescent="0.25">
      <c r="A2697">
        <v>176011</v>
      </c>
      <c r="B2697">
        <v>28554305</v>
      </c>
      <c r="C2697">
        <v>128757278</v>
      </c>
      <c r="D2697">
        <v>67699432</v>
      </c>
      <c r="E2697">
        <v>478</v>
      </c>
      <c r="F2697">
        <v>4783585530</v>
      </c>
      <c r="G2697">
        <v>32</v>
      </c>
      <c r="H2697">
        <v>547</v>
      </c>
      <c r="I2697" s="23" t="s">
        <v>678</v>
      </c>
      <c r="J2697" s="2">
        <v>44936.453738425924</v>
      </c>
      <c r="K2697" s="24">
        <v>0.45373842592592595</v>
      </c>
      <c r="L2697">
        <v>10</v>
      </c>
      <c r="M2697" s="23" t="s">
        <v>10</v>
      </c>
      <c r="N2697" s="23" t="s">
        <v>10</v>
      </c>
      <c r="O2697" s="24"/>
      <c r="P2697" s="23" t="s">
        <v>10</v>
      </c>
      <c r="Q2697" s="24">
        <v>5.5567129629629633E-2</v>
      </c>
      <c r="R2697" s="23" t="s">
        <v>282</v>
      </c>
      <c r="S2697" s="23" t="s">
        <v>282</v>
      </c>
      <c r="T2697" s="23" t="s">
        <v>282</v>
      </c>
      <c r="U2697" s="23" t="s">
        <v>719</v>
      </c>
      <c r="V2697" s="23" t="s">
        <v>95</v>
      </c>
      <c r="W2697" s="23" t="s">
        <v>282</v>
      </c>
      <c r="X2697" s="23" t="s">
        <v>35</v>
      </c>
      <c r="Y2697" s="23" t="s">
        <v>10</v>
      </c>
      <c r="Z2697" s="23" t="s">
        <v>364</v>
      </c>
      <c r="AA2697" s="23">
        <v>3</v>
      </c>
      <c r="AB2697" s="23" t="s">
        <v>742</v>
      </c>
      <c r="AC2697" s="23">
        <v>1</v>
      </c>
      <c r="AD2697" s="23">
        <v>2023</v>
      </c>
      <c r="AE2697" s="23">
        <v>0</v>
      </c>
    </row>
    <row r="2698" spans="1:31" x14ac:dyDescent="0.25">
      <c r="A2698">
        <v>176012</v>
      </c>
      <c r="B2698">
        <v>28554411</v>
      </c>
      <c r="C2698">
        <v>128754579</v>
      </c>
      <c r="D2698">
        <v>69758153</v>
      </c>
      <c r="E2698">
        <v>191</v>
      </c>
      <c r="F2698">
        <v>1918932143</v>
      </c>
      <c r="G2698">
        <v>9</v>
      </c>
      <c r="H2698">
        <v>547</v>
      </c>
      <c r="I2698" s="23" t="s">
        <v>678</v>
      </c>
      <c r="J2698" s="2">
        <v>44936.454444444447</v>
      </c>
      <c r="K2698" s="24">
        <v>0.45444444444444443</v>
      </c>
      <c r="L2698">
        <v>10</v>
      </c>
      <c r="M2698" s="23" t="s">
        <v>10</v>
      </c>
      <c r="N2698" s="23" t="s">
        <v>10</v>
      </c>
      <c r="O2698" s="24"/>
      <c r="P2698" s="23" t="s">
        <v>10</v>
      </c>
      <c r="Q2698" s="24">
        <v>5.5567129629629633E-2</v>
      </c>
      <c r="R2698" s="23" t="s">
        <v>282</v>
      </c>
      <c r="S2698" s="23" t="s">
        <v>282</v>
      </c>
      <c r="T2698" s="23" t="s">
        <v>282</v>
      </c>
      <c r="U2698" s="23" t="s">
        <v>719</v>
      </c>
      <c r="V2698" s="23" t="s">
        <v>95</v>
      </c>
      <c r="W2698" s="23" t="s">
        <v>282</v>
      </c>
      <c r="X2698" s="23" t="s">
        <v>12</v>
      </c>
      <c r="Y2698" s="23" t="s">
        <v>10</v>
      </c>
      <c r="Z2698" s="23" t="s">
        <v>364</v>
      </c>
      <c r="AA2698" s="23">
        <v>3</v>
      </c>
      <c r="AB2698" s="23" t="s">
        <v>742</v>
      </c>
      <c r="AC2698" s="23">
        <v>1</v>
      </c>
      <c r="AD2698" s="23">
        <v>2023</v>
      </c>
      <c r="AE2698" s="23">
        <v>0</v>
      </c>
    </row>
    <row r="2699" spans="1:31" x14ac:dyDescent="0.25">
      <c r="A2699">
        <v>176013</v>
      </c>
      <c r="B2699">
        <v>28554414</v>
      </c>
      <c r="C2699">
        <v>128756053</v>
      </c>
      <c r="D2699">
        <v>69758565</v>
      </c>
      <c r="E2699">
        <v>952</v>
      </c>
      <c r="F2699">
        <v>9528494346</v>
      </c>
      <c r="G2699">
        <v>0</v>
      </c>
      <c r="H2699">
        <v>547</v>
      </c>
      <c r="I2699" s="23" t="s">
        <v>678</v>
      </c>
      <c r="J2699" s="2">
        <v>44936.454467592594</v>
      </c>
      <c r="K2699" s="24">
        <v>0.45446759259259262</v>
      </c>
      <c r="L2699">
        <v>10</v>
      </c>
      <c r="M2699" s="23" t="s">
        <v>10</v>
      </c>
      <c r="N2699" s="23" t="s">
        <v>10</v>
      </c>
      <c r="O2699" s="24"/>
      <c r="P2699" s="23" t="s">
        <v>10</v>
      </c>
      <c r="Q2699" s="24">
        <v>5.5567129629629633E-2</v>
      </c>
      <c r="R2699" s="23" t="s">
        <v>282</v>
      </c>
      <c r="S2699" s="23" t="s">
        <v>282</v>
      </c>
      <c r="T2699" s="23" t="s">
        <v>282</v>
      </c>
      <c r="U2699" s="23" t="s">
        <v>719</v>
      </c>
      <c r="V2699" s="23" t="s">
        <v>95</v>
      </c>
      <c r="W2699" s="23" t="s">
        <v>282</v>
      </c>
      <c r="X2699" s="23" t="s">
        <v>10</v>
      </c>
      <c r="Y2699" s="23" t="s">
        <v>10</v>
      </c>
      <c r="Z2699" s="23" t="s">
        <v>364</v>
      </c>
      <c r="AA2699" s="23">
        <v>3</v>
      </c>
      <c r="AB2699" s="23" t="s">
        <v>742</v>
      </c>
      <c r="AC2699" s="23">
        <v>1</v>
      </c>
      <c r="AD2699" s="23">
        <v>2023</v>
      </c>
      <c r="AE2699" s="23">
        <v>0</v>
      </c>
    </row>
    <row r="2700" spans="1:31" x14ac:dyDescent="0.25">
      <c r="A2700">
        <v>176015</v>
      </c>
      <c r="B2700">
        <v>28554590</v>
      </c>
      <c r="C2700">
        <v>128757172</v>
      </c>
      <c r="D2700">
        <v>69758927</v>
      </c>
      <c r="E2700">
        <v>127</v>
      </c>
      <c r="F2700">
        <v>1272927903</v>
      </c>
      <c r="G2700">
        <v>9</v>
      </c>
      <c r="H2700">
        <v>547</v>
      </c>
      <c r="I2700" s="23" t="s">
        <v>678</v>
      </c>
      <c r="J2700" s="2">
        <v>44936.455717592595</v>
      </c>
      <c r="K2700" s="24">
        <v>0.45571759259259259</v>
      </c>
      <c r="L2700">
        <v>10</v>
      </c>
      <c r="M2700" s="23" t="s">
        <v>10</v>
      </c>
      <c r="N2700" s="23" t="s">
        <v>10</v>
      </c>
      <c r="O2700" s="24"/>
      <c r="P2700" s="23" t="s">
        <v>10</v>
      </c>
      <c r="Q2700" s="24">
        <v>5.5567129629629633E-2</v>
      </c>
      <c r="R2700" s="23" t="s">
        <v>282</v>
      </c>
      <c r="S2700" s="23" t="s">
        <v>282</v>
      </c>
      <c r="T2700" s="23" t="s">
        <v>282</v>
      </c>
      <c r="U2700" s="23" t="s">
        <v>719</v>
      </c>
      <c r="V2700" s="23" t="s">
        <v>95</v>
      </c>
      <c r="W2700" s="23" t="s">
        <v>282</v>
      </c>
      <c r="X2700" s="23" t="s">
        <v>12</v>
      </c>
      <c r="Y2700" s="23" t="s">
        <v>10</v>
      </c>
      <c r="Z2700" s="23" t="s">
        <v>364</v>
      </c>
      <c r="AA2700" s="23">
        <v>3</v>
      </c>
      <c r="AB2700" s="23" t="s">
        <v>742</v>
      </c>
      <c r="AC2700" s="23">
        <v>1</v>
      </c>
      <c r="AD2700" s="23">
        <v>2023</v>
      </c>
      <c r="AE2700" s="23">
        <v>0</v>
      </c>
    </row>
    <row r="2701" spans="1:31" x14ac:dyDescent="0.25">
      <c r="A2701">
        <v>176020</v>
      </c>
      <c r="B2701">
        <v>28555028</v>
      </c>
      <c r="C2701">
        <v>128757395</v>
      </c>
      <c r="D2701">
        <v>60857315</v>
      </c>
      <c r="E2701">
        <v>784</v>
      </c>
      <c r="F2701">
        <v>7844609026</v>
      </c>
      <c r="G2701">
        <v>30</v>
      </c>
      <c r="H2701">
        <v>547</v>
      </c>
      <c r="I2701" s="23" t="s">
        <v>678</v>
      </c>
      <c r="J2701" s="2">
        <v>44936.459108796298</v>
      </c>
      <c r="K2701" s="24">
        <v>0.45910879629629631</v>
      </c>
      <c r="L2701">
        <v>11</v>
      </c>
      <c r="M2701" s="23" t="s">
        <v>5952</v>
      </c>
      <c r="N2701" s="23" t="s">
        <v>6524</v>
      </c>
      <c r="O2701" s="24">
        <v>5.4664351851851853E-2</v>
      </c>
      <c r="P2701" s="23" t="s">
        <v>7491</v>
      </c>
      <c r="Q2701" s="24">
        <v>7.7303240740740742E-2</v>
      </c>
      <c r="R2701" s="23" t="s">
        <v>715</v>
      </c>
      <c r="S2701" s="23" t="s">
        <v>282</v>
      </c>
      <c r="T2701" s="23" t="s">
        <v>282</v>
      </c>
      <c r="U2701" s="23" t="s">
        <v>44</v>
      </c>
      <c r="V2701" s="23" t="s">
        <v>95</v>
      </c>
      <c r="W2701" s="23" t="s">
        <v>682</v>
      </c>
      <c r="X2701" s="23" t="s">
        <v>16</v>
      </c>
      <c r="Y2701" s="23" t="s">
        <v>10</v>
      </c>
      <c r="Z2701" s="23" t="s">
        <v>364</v>
      </c>
      <c r="AA2701" s="23">
        <v>3</v>
      </c>
      <c r="AB2701" s="23" t="s">
        <v>742</v>
      </c>
      <c r="AC2701" s="23">
        <v>1</v>
      </c>
      <c r="AD2701" s="23">
        <v>2023</v>
      </c>
      <c r="AE2701" s="23">
        <v>0</v>
      </c>
    </row>
    <row r="2702" spans="1:31" x14ac:dyDescent="0.25">
      <c r="A2702">
        <v>176022</v>
      </c>
      <c r="B2702">
        <v>28555154</v>
      </c>
      <c r="C2702">
        <v>128760635</v>
      </c>
      <c r="D2702">
        <v>42626214</v>
      </c>
      <c r="E2702">
        <v>543</v>
      </c>
      <c r="F2702">
        <v>5431392374</v>
      </c>
      <c r="G2702">
        <v>0</v>
      </c>
      <c r="H2702">
        <v>547</v>
      </c>
      <c r="I2702" s="23" t="s">
        <v>678</v>
      </c>
      <c r="J2702" s="2">
        <v>44936.46</v>
      </c>
      <c r="K2702" s="24">
        <v>0.46</v>
      </c>
      <c r="L2702">
        <v>11</v>
      </c>
      <c r="M2702" s="23" t="s">
        <v>5859</v>
      </c>
      <c r="N2702" s="23" t="s">
        <v>6197</v>
      </c>
      <c r="O2702" s="24">
        <v>5.3831018518518521E-2</v>
      </c>
      <c r="P2702" s="23" t="s">
        <v>7492</v>
      </c>
      <c r="Q2702" s="24">
        <v>7.5856481481481483E-2</v>
      </c>
      <c r="R2702" s="23" t="s">
        <v>715</v>
      </c>
      <c r="S2702" s="23" t="s">
        <v>282</v>
      </c>
      <c r="T2702" s="23" t="s">
        <v>282</v>
      </c>
      <c r="U2702" s="23" t="s">
        <v>44</v>
      </c>
      <c r="V2702" s="23" t="s">
        <v>95</v>
      </c>
      <c r="W2702" s="23" t="s">
        <v>682</v>
      </c>
      <c r="X2702" s="23" t="s">
        <v>10</v>
      </c>
      <c r="Y2702" s="23" t="s">
        <v>10</v>
      </c>
      <c r="Z2702" s="23" t="s">
        <v>364</v>
      </c>
      <c r="AA2702" s="23">
        <v>3</v>
      </c>
      <c r="AB2702" s="23" t="s">
        <v>742</v>
      </c>
      <c r="AC2702" s="23">
        <v>1</v>
      </c>
      <c r="AD2702" s="23">
        <v>2023</v>
      </c>
      <c r="AE2702" s="23">
        <v>1</v>
      </c>
    </row>
    <row r="2703" spans="1:31" x14ac:dyDescent="0.25">
      <c r="A2703">
        <v>176023</v>
      </c>
      <c r="B2703">
        <v>28555222</v>
      </c>
      <c r="C2703">
        <v>128760569</v>
      </c>
      <c r="D2703">
        <v>69760024</v>
      </c>
      <c r="E2703">
        <v>513</v>
      </c>
      <c r="F2703">
        <v>5134860135</v>
      </c>
      <c r="G2703">
        <v>0</v>
      </c>
      <c r="H2703">
        <v>547</v>
      </c>
      <c r="I2703" s="23" t="s">
        <v>678</v>
      </c>
      <c r="J2703" s="2">
        <v>44936.460428240738</v>
      </c>
      <c r="K2703" s="24">
        <v>0.46042824074074074</v>
      </c>
      <c r="L2703">
        <v>11</v>
      </c>
      <c r="M2703" s="23" t="s">
        <v>5986</v>
      </c>
      <c r="N2703" s="23" t="s">
        <v>6120</v>
      </c>
      <c r="O2703" s="24">
        <v>5.4618055555555559E-2</v>
      </c>
      <c r="P2703" s="23" t="s">
        <v>7493</v>
      </c>
      <c r="Q2703" s="24">
        <v>6.7094907407407409E-2</v>
      </c>
      <c r="R2703" s="23" t="s">
        <v>6385</v>
      </c>
      <c r="S2703" s="23" t="s">
        <v>282</v>
      </c>
      <c r="T2703" s="23" t="s">
        <v>282</v>
      </c>
      <c r="U2703" s="23" t="s">
        <v>44</v>
      </c>
      <c r="V2703" s="23" t="s">
        <v>95</v>
      </c>
      <c r="W2703" s="23" t="s">
        <v>680</v>
      </c>
      <c r="X2703" s="23" t="s">
        <v>10</v>
      </c>
      <c r="Y2703" s="23" t="s">
        <v>10</v>
      </c>
      <c r="Z2703" s="23" t="s">
        <v>364</v>
      </c>
      <c r="AA2703" s="23">
        <v>3</v>
      </c>
      <c r="AB2703" s="23" t="s">
        <v>742</v>
      </c>
      <c r="AC2703" s="23">
        <v>1</v>
      </c>
      <c r="AD2703" s="23">
        <v>2023</v>
      </c>
      <c r="AE2703" s="23">
        <v>3</v>
      </c>
    </row>
    <row r="2704" spans="1:31" x14ac:dyDescent="0.25">
      <c r="A2704">
        <v>176024</v>
      </c>
      <c r="B2704">
        <v>28555243</v>
      </c>
      <c r="C2704">
        <v>128761415</v>
      </c>
      <c r="D2704">
        <v>69760290</v>
      </c>
      <c r="E2704">
        <v>376</v>
      </c>
      <c r="F2704">
        <v>3760599652</v>
      </c>
      <c r="G2704">
        <v>14</v>
      </c>
      <c r="H2704">
        <v>547</v>
      </c>
      <c r="I2704" s="23" t="s">
        <v>678</v>
      </c>
      <c r="J2704" s="2">
        <v>44936.46056712963</v>
      </c>
      <c r="K2704" s="24">
        <v>0.46056712962962965</v>
      </c>
      <c r="L2704">
        <v>11</v>
      </c>
      <c r="M2704" s="23" t="s">
        <v>10</v>
      </c>
      <c r="N2704" s="23" t="s">
        <v>10</v>
      </c>
      <c r="O2704" s="24"/>
      <c r="P2704" s="23" t="s">
        <v>10</v>
      </c>
      <c r="Q2704" s="24">
        <v>5.5567129629629633E-2</v>
      </c>
      <c r="R2704" s="23" t="s">
        <v>282</v>
      </c>
      <c r="S2704" s="23" t="s">
        <v>282</v>
      </c>
      <c r="T2704" s="23" t="s">
        <v>282</v>
      </c>
      <c r="U2704" s="23" t="s">
        <v>719</v>
      </c>
      <c r="V2704" s="23" t="s">
        <v>95</v>
      </c>
      <c r="W2704" s="23" t="s">
        <v>282</v>
      </c>
      <c r="X2704" s="23" t="s">
        <v>24</v>
      </c>
      <c r="Y2704" s="23" t="s">
        <v>10</v>
      </c>
      <c r="Z2704" s="23" t="s">
        <v>364</v>
      </c>
      <c r="AA2704" s="23">
        <v>3</v>
      </c>
      <c r="AB2704" s="23" t="s">
        <v>742</v>
      </c>
      <c r="AC2704" s="23">
        <v>1</v>
      </c>
      <c r="AD2704" s="23">
        <v>2023</v>
      </c>
      <c r="AE2704" s="23">
        <v>0</v>
      </c>
    </row>
    <row r="2705" spans="1:31" x14ac:dyDescent="0.25">
      <c r="A2705">
        <v>176025</v>
      </c>
      <c r="B2705">
        <v>28555263</v>
      </c>
      <c r="C2705">
        <v>128761591</v>
      </c>
      <c r="D2705">
        <v>60551194</v>
      </c>
      <c r="E2705">
        <v>454</v>
      </c>
      <c r="F2705">
        <v>4548601550</v>
      </c>
      <c r="G2705">
        <v>16</v>
      </c>
      <c r="H2705">
        <v>547</v>
      </c>
      <c r="I2705" s="23" t="s">
        <v>678</v>
      </c>
      <c r="J2705" s="2">
        <v>44936.460706018515</v>
      </c>
      <c r="K2705" s="24">
        <v>0.4607060185185185</v>
      </c>
      <c r="L2705">
        <v>11</v>
      </c>
      <c r="M2705" s="23" t="s">
        <v>10</v>
      </c>
      <c r="N2705" s="23" t="s">
        <v>10</v>
      </c>
      <c r="O2705" s="24"/>
      <c r="P2705" s="23" t="s">
        <v>10</v>
      </c>
      <c r="Q2705" s="24">
        <v>5.5567129629629633E-2</v>
      </c>
      <c r="R2705" s="23" t="s">
        <v>282</v>
      </c>
      <c r="S2705" s="23" t="s">
        <v>282</v>
      </c>
      <c r="T2705" s="23" t="s">
        <v>282</v>
      </c>
      <c r="U2705" s="23" t="s">
        <v>719</v>
      </c>
      <c r="V2705" s="23" t="s">
        <v>95</v>
      </c>
      <c r="W2705" s="23" t="s">
        <v>282</v>
      </c>
      <c r="X2705" s="23" t="s">
        <v>15</v>
      </c>
      <c r="Y2705" s="23" t="s">
        <v>10</v>
      </c>
      <c r="Z2705" s="23" t="s">
        <v>364</v>
      </c>
      <c r="AA2705" s="23">
        <v>3</v>
      </c>
      <c r="AB2705" s="23" t="s">
        <v>742</v>
      </c>
      <c r="AC2705" s="23">
        <v>1</v>
      </c>
      <c r="AD2705" s="23">
        <v>2023</v>
      </c>
      <c r="AE2705" s="23">
        <v>0</v>
      </c>
    </row>
    <row r="2706" spans="1:31" x14ac:dyDescent="0.25">
      <c r="A2706">
        <v>176026</v>
      </c>
      <c r="B2706">
        <v>28555302</v>
      </c>
      <c r="C2706">
        <v>128749416</v>
      </c>
      <c r="D2706">
        <v>69713953</v>
      </c>
      <c r="E2706">
        <v>515</v>
      </c>
      <c r="F2706">
        <v>5157352525</v>
      </c>
      <c r="G2706">
        <v>0</v>
      </c>
      <c r="H2706">
        <v>547</v>
      </c>
      <c r="I2706" s="23" t="s">
        <v>678</v>
      </c>
      <c r="J2706" s="2">
        <v>44936.4609375</v>
      </c>
      <c r="K2706" s="24">
        <v>0.4609375</v>
      </c>
      <c r="L2706">
        <v>11</v>
      </c>
      <c r="M2706" s="23" t="s">
        <v>10</v>
      </c>
      <c r="N2706" s="23" t="s">
        <v>10</v>
      </c>
      <c r="O2706" s="24"/>
      <c r="P2706" s="23" t="s">
        <v>10</v>
      </c>
      <c r="Q2706" s="24">
        <v>5.5567129629629633E-2</v>
      </c>
      <c r="R2706" s="23" t="s">
        <v>282</v>
      </c>
      <c r="S2706" s="23" t="s">
        <v>282</v>
      </c>
      <c r="T2706" s="23" t="s">
        <v>282</v>
      </c>
      <c r="U2706" s="23" t="s">
        <v>719</v>
      </c>
      <c r="V2706" s="23" t="s">
        <v>95</v>
      </c>
      <c r="W2706" s="23" t="s">
        <v>282</v>
      </c>
      <c r="X2706" s="23" t="s">
        <v>10</v>
      </c>
      <c r="Y2706" s="23" t="s">
        <v>10</v>
      </c>
      <c r="Z2706" s="23" t="s">
        <v>364</v>
      </c>
      <c r="AA2706" s="23">
        <v>3</v>
      </c>
      <c r="AB2706" s="23" t="s">
        <v>742</v>
      </c>
      <c r="AC2706" s="23">
        <v>1</v>
      </c>
      <c r="AD2706" s="23">
        <v>2023</v>
      </c>
      <c r="AE2706" s="23">
        <v>0</v>
      </c>
    </row>
    <row r="2707" spans="1:31" x14ac:dyDescent="0.25">
      <c r="A2707">
        <v>176027</v>
      </c>
      <c r="B2707">
        <v>28555303</v>
      </c>
      <c r="C2707">
        <v>128761746</v>
      </c>
      <c r="D2707">
        <v>69691104</v>
      </c>
      <c r="E2707">
        <v>156</v>
      </c>
      <c r="F2707">
        <v>1568502359</v>
      </c>
      <c r="G2707">
        <v>9</v>
      </c>
      <c r="H2707">
        <v>547</v>
      </c>
      <c r="I2707" s="23" t="s">
        <v>678</v>
      </c>
      <c r="J2707" s="2">
        <v>44936.460949074077</v>
      </c>
      <c r="K2707" s="24">
        <v>0.46094907407407409</v>
      </c>
      <c r="L2707">
        <v>11</v>
      </c>
      <c r="M2707" s="23" t="s">
        <v>10</v>
      </c>
      <c r="N2707" s="23" t="s">
        <v>10</v>
      </c>
      <c r="O2707" s="24"/>
      <c r="P2707" s="23" t="s">
        <v>10</v>
      </c>
      <c r="Q2707" s="24">
        <v>5.5567129629629633E-2</v>
      </c>
      <c r="R2707" s="23" t="s">
        <v>282</v>
      </c>
      <c r="S2707" s="23" t="s">
        <v>282</v>
      </c>
      <c r="T2707" s="23" t="s">
        <v>282</v>
      </c>
      <c r="U2707" s="23" t="s">
        <v>719</v>
      </c>
      <c r="V2707" s="23" t="s">
        <v>95</v>
      </c>
      <c r="W2707" s="23" t="s">
        <v>282</v>
      </c>
      <c r="X2707" s="23" t="s">
        <v>12</v>
      </c>
      <c r="Y2707" s="23" t="s">
        <v>10</v>
      </c>
      <c r="Z2707" s="23" t="s">
        <v>364</v>
      </c>
      <c r="AA2707" s="23">
        <v>3</v>
      </c>
      <c r="AB2707" s="23" t="s">
        <v>742</v>
      </c>
      <c r="AC2707" s="23">
        <v>1</v>
      </c>
      <c r="AD2707" s="23">
        <v>2023</v>
      </c>
      <c r="AE2707" s="23">
        <v>0</v>
      </c>
    </row>
    <row r="2708" spans="1:31" x14ac:dyDescent="0.25">
      <c r="A2708">
        <v>176028</v>
      </c>
      <c r="B2708">
        <v>28555317</v>
      </c>
      <c r="C2708">
        <v>128761766</v>
      </c>
      <c r="D2708">
        <v>65125494</v>
      </c>
      <c r="E2708">
        <v>794</v>
      </c>
      <c r="F2708">
        <v>7946161754</v>
      </c>
      <c r="G2708">
        <v>0</v>
      </c>
      <c r="H2708">
        <v>547</v>
      </c>
      <c r="I2708" s="23" t="s">
        <v>678</v>
      </c>
      <c r="J2708" s="2">
        <v>44936.461030092592</v>
      </c>
      <c r="K2708" s="24">
        <v>0.46103009259259259</v>
      </c>
      <c r="L2708">
        <v>11</v>
      </c>
      <c r="M2708" s="23" t="s">
        <v>10</v>
      </c>
      <c r="N2708" s="23" t="s">
        <v>10</v>
      </c>
      <c r="O2708" s="24"/>
      <c r="P2708" s="23" t="s">
        <v>10</v>
      </c>
      <c r="Q2708" s="24">
        <v>5.5567129629629633E-2</v>
      </c>
      <c r="R2708" s="23" t="s">
        <v>282</v>
      </c>
      <c r="S2708" s="23" t="s">
        <v>282</v>
      </c>
      <c r="T2708" s="23" t="s">
        <v>282</v>
      </c>
      <c r="U2708" s="23" t="s">
        <v>719</v>
      </c>
      <c r="V2708" s="23" t="s">
        <v>95</v>
      </c>
      <c r="W2708" s="23" t="s">
        <v>282</v>
      </c>
      <c r="X2708" s="23" t="s">
        <v>10</v>
      </c>
      <c r="Y2708" s="23" t="s">
        <v>10</v>
      </c>
      <c r="Z2708" s="23" t="s">
        <v>364</v>
      </c>
      <c r="AA2708" s="23">
        <v>3</v>
      </c>
      <c r="AB2708" s="23" t="s">
        <v>742</v>
      </c>
      <c r="AC2708" s="23">
        <v>1</v>
      </c>
      <c r="AD2708" s="23">
        <v>2023</v>
      </c>
      <c r="AE2708" s="23">
        <v>0</v>
      </c>
    </row>
    <row r="2709" spans="1:31" x14ac:dyDescent="0.25">
      <c r="A2709">
        <v>176030</v>
      </c>
      <c r="B2709">
        <v>28555543</v>
      </c>
      <c r="C2709">
        <v>128762980</v>
      </c>
      <c r="D2709">
        <v>69719130</v>
      </c>
      <c r="E2709">
        <v>713</v>
      </c>
      <c r="F2709">
        <v>7137518978</v>
      </c>
      <c r="G2709">
        <v>15</v>
      </c>
      <c r="H2709">
        <v>547</v>
      </c>
      <c r="I2709" s="23" t="s">
        <v>678</v>
      </c>
      <c r="J2709" s="2">
        <v>44936.462511574071</v>
      </c>
      <c r="K2709" s="24">
        <v>0.46251157407407406</v>
      </c>
      <c r="L2709">
        <v>11</v>
      </c>
      <c r="M2709" s="23" t="s">
        <v>10</v>
      </c>
      <c r="N2709" s="23" t="s">
        <v>10</v>
      </c>
      <c r="O2709" s="24"/>
      <c r="P2709" s="23" t="s">
        <v>10</v>
      </c>
      <c r="Q2709" s="24">
        <v>5.5567129629629633E-2</v>
      </c>
      <c r="R2709" s="23" t="s">
        <v>282</v>
      </c>
      <c r="S2709" s="23" t="s">
        <v>282</v>
      </c>
      <c r="T2709" s="23" t="s">
        <v>282</v>
      </c>
      <c r="U2709" s="23" t="s">
        <v>719</v>
      </c>
      <c r="V2709" s="23" t="s">
        <v>95</v>
      </c>
      <c r="W2709" s="23" t="s">
        <v>282</v>
      </c>
      <c r="X2709" s="23" t="s">
        <v>19</v>
      </c>
      <c r="Y2709" s="23" t="s">
        <v>10</v>
      </c>
      <c r="Z2709" s="23" t="s">
        <v>364</v>
      </c>
      <c r="AA2709" s="23">
        <v>3</v>
      </c>
      <c r="AB2709" s="23" t="s">
        <v>742</v>
      </c>
      <c r="AC2709" s="23">
        <v>1</v>
      </c>
      <c r="AD2709" s="23">
        <v>2023</v>
      </c>
      <c r="AE2709" s="23">
        <v>0</v>
      </c>
    </row>
    <row r="2710" spans="1:31" x14ac:dyDescent="0.25">
      <c r="A2710">
        <v>176031</v>
      </c>
      <c r="B2710">
        <v>28555564</v>
      </c>
      <c r="C2710">
        <v>128762910</v>
      </c>
      <c r="D2710">
        <v>49400259</v>
      </c>
      <c r="E2710">
        <v>733</v>
      </c>
      <c r="F2710">
        <v>7337300824</v>
      </c>
      <c r="G2710">
        <v>12</v>
      </c>
      <c r="H2710">
        <v>547</v>
      </c>
      <c r="I2710" s="23" t="s">
        <v>678</v>
      </c>
      <c r="J2710" s="2">
        <v>44936.46261574074</v>
      </c>
      <c r="K2710" s="24">
        <v>0.46261574074074074</v>
      </c>
      <c r="L2710">
        <v>11</v>
      </c>
      <c r="M2710" s="23" t="s">
        <v>10</v>
      </c>
      <c r="N2710" s="23" t="s">
        <v>10</v>
      </c>
      <c r="O2710" s="24"/>
      <c r="P2710" s="23" t="s">
        <v>10</v>
      </c>
      <c r="Q2710" s="24">
        <v>5.5567129629629633E-2</v>
      </c>
      <c r="R2710" s="23" t="s">
        <v>282</v>
      </c>
      <c r="S2710" s="23" t="s">
        <v>282</v>
      </c>
      <c r="T2710" s="23" t="s">
        <v>282</v>
      </c>
      <c r="U2710" s="23" t="s">
        <v>719</v>
      </c>
      <c r="V2710" s="23" t="s">
        <v>95</v>
      </c>
      <c r="W2710" s="23" t="s">
        <v>282</v>
      </c>
      <c r="X2710" s="23" t="s">
        <v>22</v>
      </c>
      <c r="Y2710" s="23" t="s">
        <v>10</v>
      </c>
      <c r="Z2710" s="23" t="s">
        <v>364</v>
      </c>
      <c r="AA2710" s="23">
        <v>3</v>
      </c>
      <c r="AB2710" s="23" t="s">
        <v>742</v>
      </c>
      <c r="AC2710" s="23">
        <v>1</v>
      </c>
      <c r="AD2710" s="23">
        <v>2023</v>
      </c>
      <c r="AE2710" s="23">
        <v>0</v>
      </c>
    </row>
    <row r="2711" spans="1:31" x14ac:dyDescent="0.25">
      <c r="A2711">
        <v>176032</v>
      </c>
      <c r="B2711">
        <v>28555610</v>
      </c>
      <c r="C2711">
        <v>128763317</v>
      </c>
      <c r="D2711">
        <v>44624629</v>
      </c>
      <c r="E2711">
        <v>66</v>
      </c>
      <c r="F2711">
        <v>664655494</v>
      </c>
      <c r="G2711">
        <v>0</v>
      </c>
      <c r="H2711">
        <v>547</v>
      </c>
      <c r="I2711" s="23" t="s">
        <v>678</v>
      </c>
      <c r="J2711" s="2">
        <v>44936.46297453704</v>
      </c>
      <c r="K2711" s="24">
        <v>0.46297453703703706</v>
      </c>
      <c r="L2711">
        <v>11</v>
      </c>
      <c r="M2711" s="23" t="s">
        <v>10</v>
      </c>
      <c r="N2711" s="23" t="s">
        <v>10</v>
      </c>
      <c r="O2711" s="24"/>
      <c r="P2711" s="23" t="s">
        <v>10</v>
      </c>
      <c r="Q2711" s="24">
        <v>5.5567129629629633E-2</v>
      </c>
      <c r="R2711" s="23" t="s">
        <v>282</v>
      </c>
      <c r="S2711" s="23" t="s">
        <v>282</v>
      </c>
      <c r="T2711" s="23" t="s">
        <v>282</v>
      </c>
      <c r="U2711" s="23" t="s">
        <v>719</v>
      </c>
      <c r="V2711" s="23" t="s">
        <v>95</v>
      </c>
      <c r="W2711" s="23" t="s">
        <v>282</v>
      </c>
      <c r="X2711" s="23" t="s">
        <v>10</v>
      </c>
      <c r="Y2711" s="23" t="s">
        <v>10</v>
      </c>
      <c r="Z2711" s="23" t="s">
        <v>364</v>
      </c>
      <c r="AA2711" s="23">
        <v>3</v>
      </c>
      <c r="AB2711" s="23" t="s">
        <v>742</v>
      </c>
      <c r="AC2711" s="23">
        <v>1</v>
      </c>
      <c r="AD2711" s="23">
        <v>2023</v>
      </c>
      <c r="AE2711" s="23">
        <v>0</v>
      </c>
    </row>
    <row r="2712" spans="1:31" x14ac:dyDescent="0.25">
      <c r="A2712">
        <v>176033</v>
      </c>
      <c r="B2712">
        <v>28555670</v>
      </c>
      <c r="C2712">
        <v>128761775</v>
      </c>
      <c r="D2712">
        <v>51886872</v>
      </c>
      <c r="E2712">
        <v>364</v>
      </c>
      <c r="F2712">
        <v>3643079640</v>
      </c>
      <c r="G2712">
        <v>0</v>
      </c>
      <c r="H2712">
        <v>547</v>
      </c>
      <c r="I2712" s="23" t="s">
        <v>678</v>
      </c>
      <c r="J2712" s="2">
        <v>44936.463252314818</v>
      </c>
      <c r="K2712" s="24">
        <v>0.46325231481481483</v>
      </c>
      <c r="L2712">
        <v>11</v>
      </c>
      <c r="M2712" s="23" t="s">
        <v>10</v>
      </c>
      <c r="N2712" s="23" t="s">
        <v>10</v>
      </c>
      <c r="O2712" s="24"/>
      <c r="P2712" s="23" t="s">
        <v>10</v>
      </c>
      <c r="Q2712" s="24">
        <v>5.5567129629629633E-2</v>
      </c>
      <c r="R2712" s="23" t="s">
        <v>282</v>
      </c>
      <c r="S2712" s="23" t="s">
        <v>282</v>
      </c>
      <c r="T2712" s="23" t="s">
        <v>282</v>
      </c>
      <c r="U2712" s="23" t="s">
        <v>719</v>
      </c>
      <c r="V2712" s="23" t="s">
        <v>95</v>
      </c>
      <c r="W2712" s="23" t="s">
        <v>282</v>
      </c>
      <c r="X2712" s="23" t="s">
        <v>10</v>
      </c>
      <c r="Y2712" s="23" t="s">
        <v>10</v>
      </c>
      <c r="Z2712" s="23" t="s">
        <v>364</v>
      </c>
      <c r="AA2712" s="23">
        <v>3</v>
      </c>
      <c r="AB2712" s="23" t="s">
        <v>742</v>
      </c>
      <c r="AC2712" s="23">
        <v>1</v>
      </c>
      <c r="AD2712" s="23">
        <v>2023</v>
      </c>
      <c r="AE2712" s="23">
        <v>0</v>
      </c>
    </row>
    <row r="2713" spans="1:31" x14ac:dyDescent="0.25">
      <c r="A2713">
        <v>176034</v>
      </c>
      <c r="B2713">
        <v>28555687</v>
      </c>
      <c r="C2713">
        <v>128763860</v>
      </c>
      <c r="D2713">
        <v>53724224</v>
      </c>
      <c r="E2713">
        <v>919</v>
      </c>
      <c r="F2713">
        <v>9192413362</v>
      </c>
      <c r="G2713">
        <v>7</v>
      </c>
      <c r="H2713">
        <v>547</v>
      </c>
      <c r="I2713" s="23" t="s">
        <v>678</v>
      </c>
      <c r="J2713" s="2">
        <v>44936.463310185187</v>
      </c>
      <c r="K2713" s="24">
        <v>0.46331018518518519</v>
      </c>
      <c r="L2713">
        <v>11</v>
      </c>
      <c r="M2713" s="23" t="s">
        <v>10</v>
      </c>
      <c r="N2713" s="23" t="s">
        <v>10</v>
      </c>
      <c r="O2713" s="24"/>
      <c r="P2713" s="23" t="s">
        <v>10</v>
      </c>
      <c r="Q2713" s="24">
        <v>5.5567129629629633E-2</v>
      </c>
      <c r="R2713" s="23" t="s">
        <v>282</v>
      </c>
      <c r="S2713" s="23" t="s">
        <v>282</v>
      </c>
      <c r="T2713" s="23" t="s">
        <v>282</v>
      </c>
      <c r="U2713" s="23" t="s">
        <v>719</v>
      </c>
      <c r="V2713" s="23" t="s">
        <v>95</v>
      </c>
      <c r="W2713" s="23" t="s">
        <v>282</v>
      </c>
      <c r="X2713" s="23" t="s">
        <v>20</v>
      </c>
      <c r="Y2713" s="23" t="s">
        <v>10</v>
      </c>
      <c r="Z2713" s="23" t="s">
        <v>364</v>
      </c>
      <c r="AA2713" s="23">
        <v>3</v>
      </c>
      <c r="AB2713" s="23" t="s">
        <v>742</v>
      </c>
      <c r="AC2713" s="23">
        <v>1</v>
      </c>
      <c r="AD2713" s="23">
        <v>2023</v>
      </c>
      <c r="AE2713" s="23">
        <v>0</v>
      </c>
    </row>
    <row r="2714" spans="1:31" x14ac:dyDescent="0.25">
      <c r="A2714">
        <v>176035</v>
      </c>
      <c r="B2714">
        <v>28555806</v>
      </c>
      <c r="C2714">
        <v>128749220</v>
      </c>
      <c r="D2714">
        <v>44952940</v>
      </c>
      <c r="E2714">
        <v>784</v>
      </c>
      <c r="F2714">
        <v>7841608103</v>
      </c>
      <c r="G2714">
        <v>30</v>
      </c>
      <c r="H2714">
        <v>547</v>
      </c>
      <c r="I2714" s="23" t="s">
        <v>678</v>
      </c>
      <c r="J2714" s="2">
        <v>44936.463865740741</v>
      </c>
      <c r="K2714" s="24">
        <v>0.46386574074074072</v>
      </c>
      <c r="L2714">
        <v>11</v>
      </c>
      <c r="M2714" s="23" t="s">
        <v>10</v>
      </c>
      <c r="N2714" s="23" t="s">
        <v>10</v>
      </c>
      <c r="O2714" s="24"/>
      <c r="P2714" s="23" t="s">
        <v>10</v>
      </c>
      <c r="Q2714" s="24">
        <v>5.5567129629629633E-2</v>
      </c>
      <c r="R2714" s="23" t="s">
        <v>282</v>
      </c>
      <c r="S2714" s="23" t="s">
        <v>282</v>
      </c>
      <c r="T2714" s="23" t="s">
        <v>282</v>
      </c>
      <c r="U2714" s="23" t="s">
        <v>719</v>
      </c>
      <c r="V2714" s="23" t="s">
        <v>95</v>
      </c>
      <c r="W2714" s="23" t="s">
        <v>282</v>
      </c>
      <c r="X2714" s="23" t="s">
        <v>16</v>
      </c>
      <c r="Y2714" s="23" t="s">
        <v>10</v>
      </c>
      <c r="Z2714" s="23" t="s">
        <v>364</v>
      </c>
      <c r="AA2714" s="23">
        <v>3</v>
      </c>
      <c r="AB2714" s="23" t="s">
        <v>742</v>
      </c>
      <c r="AC2714" s="23">
        <v>1</v>
      </c>
      <c r="AD2714" s="23">
        <v>2023</v>
      </c>
      <c r="AE2714" s="23">
        <v>0</v>
      </c>
    </row>
    <row r="2715" spans="1:31" x14ac:dyDescent="0.25">
      <c r="A2715">
        <v>176037</v>
      </c>
      <c r="B2715">
        <v>28555925</v>
      </c>
      <c r="C2715">
        <v>128764343</v>
      </c>
      <c r="D2715">
        <v>67791080</v>
      </c>
      <c r="E2715">
        <v>706</v>
      </c>
      <c r="F2715">
        <v>7063437107</v>
      </c>
      <c r="G2715">
        <v>0</v>
      </c>
      <c r="H2715">
        <v>547</v>
      </c>
      <c r="I2715" s="23" t="s">
        <v>678</v>
      </c>
      <c r="J2715" s="2">
        <v>44936.464409722219</v>
      </c>
      <c r="K2715" s="24">
        <v>0.46440972222222221</v>
      </c>
      <c r="L2715">
        <v>11</v>
      </c>
      <c r="M2715" s="23" t="s">
        <v>10</v>
      </c>
      <c r="N2715" s="23" t="s">
        <v>10</v>
      </c>
      <c r="O2715" s="24"/>
      <c r="P2715" s="23" t="s">
        <v>10</v>
      </c>
      <c r="Q2715" s="24">
        <v>5.5567129629629633E-2</v>
      </c>
      <c r="R2715" s="23" t="s">
        <v>282</v>
      </c>
      <c r="S2715" s="23" t="s">
        <v>282</v>
      </c>
      <c r="T2715" s="23" t="s">
        <v>282</v>
      </c>
      <c r="U2715" s="23" t="s">
        <v>719</v>
      </c>
      <c r="V2715" s="23" t="s">
        <v>95</v>
      </c>
      <c r="W2715" s="23" t="s">
        <v>282</v>
      </c>
      <c r="X2715" s="23" t="s">
        <v>10</v>
      </c>
      <c r="Y2715" s="23" t="s">
        <v>10</v>
      </c>
      <c r="Z2715" s="23" t="s">
        <v>364</v>
      </c>
      <c r="AA2715" s="23">
        <v>3</v>
      </c>
      <c r="AB2715" s="23" t="s">
        <v>742</v>
      </c>
      <c r="AC2715" s="23">
        <v>1</v>
      </c>
      <c r="AD2715" s="23">
        <v>2023</v>
      </c>
      <c r="AE2715" s="23">
        <v>0</v>
      </c>
    </row>
    <row r="2716" spans="1:31" x14ac:dyDescent="0.25">
      <c r="A2716">
        <v>176040</v>
      </c>
      <c r="B2716">
        <v>28555993</v>
      </c>
      <c r="C2716">
        <v>128764465</v>
      </c>
      <c r="D2716">
        <v>69718213</v>
      </c>
      <c r="E2716">
        <v>678</v>
      </c>
      <c r="F2716">
        <v>6787414652</v>
      </c>
      <c r="G2716">
        <v>0</v>
      </c>
      <c r="H2716">
        <v>547</v>
      </c>
      <c r="I2716" s="23" t="s">
        <v>678</v>
      </c>
      <c r="J2716" s="2">
        <v>44936.464699074073</v>
      </c>
      <c r="K2716" s="24">
        <v>0.46469907407407407</v>
      </c>
      <c r="L2716">
        <v>11</v>
      </c>
      <c r="M2716" s="23" t="s">
        <v>10</v>
      </c>
      <c r="N2716" s="23" t="s">
        <v>10</v>
      </c>
      <c r="O2716" s="24"/>
      <c r="P2716" s="23" t="s">
        <v>10</v>
      </c>
      <c r="Q2716" s="24">
        <v>5.5567129629629633E-2</v>
      </c>
      <c r="R2716" s="23" t="s">
        <v>282</v>
      </c>
      <c r="S2716" s="23" t="s">
        <v>282</v>
      </c>
      <c r="T2716" s="23" t="s">
        <v>282</v>
      </c>
      <c r="U2716" s="23" t="s">
        <v>719</v>
      </c>
      <c r="V2716" s="23" t="s">
        <v>95</v>
      </c>
      <c r="W2716" s="23" t="s">
        <v>282</v>
      </c>
      <c r="X2716" s="23" t="s">
        <v>10</v>
      </c>
      <c r="Y2716" s="23" t="s">
        <v>10</v>
      </c>
      <c r="Z2716" s="23" t="s">
        <v>364</v>
      </c>
      <c r="AA2716" s="23">
        <v>3</v>
      </c>
      <c r="AB2716" s="23" t="s">
        <v>742</v>
      </c>
      <c r="AC2716" s="23">
        <v>1</v>
      </c>
      <c r="AD2716" s="23">
        <v>2023</v>
      </c>
      <c r="AE2716" s="23">
        <v>0</v>
      </c>
    </row>
    <row r="2717" spans="1:31" x14ac:dyDescent="0.25">
      <c r="A2717">
        <v>176041</v>
      </c>
      <c r="B2717">
        <v>28556056</v>
      </c>
      <c r="C2717">
        <v>128762250</v>
      </c>
      <c r="D2717">
        <v>49623748</v>
      </c>
      <c r="E2717">
        <v>227</v>
      </c>
      <c r="F2717">
        <v>2273758075</v>
      </c>
      <c r="G2717">
        <v>21</v>
      </c>
      <c r="H2717">
        <v>547</v>
      </c>
      <c r="I2717" s="23" t="s">
        <v>678</v>
      </c>
      <c r="J2717" s="2">
        <v>44936.465011574073</v>
      </c>
      <c r="K2717" s="24">
        <v>0.46501157407407406</v>
      </c>
      <c r="L2717">
        <v>11</v>
      </c>
      <c r="M2717" s="23" t="s">
        <v>10</v>
      </c>
      <c r="N2717" s="23" t="s">
        <v>10</v>
      </c>
      <c r="O2717" s="24"/>
      <c r="P2717" s="23" t="s">
        <v>10</v>
      </c>
      <c r="Q2717" s="24">
        <v>5.5567129629629633E-2</v>
      </c>
      <c r="R2717" s="23" t="s">
        <v>282</v>
      </c>
      <c r="S2717" s="23" t="s">
        <v>282</v>
      </c>
      <c r="T2717" s="23" t="s">
        <v>282</v>
      </c>
      <c r="U2717" s="23" t="s">
        <v>719</v>
      </c>
      <c r="V2717" s="23" t="s">
        <v>95</v>
      </c>
      <c r="W2717" s="23" t="s">
        <v>282</v>
      </c>
      <c r="X2717" s="23" t="s">
        <v>26</v>
      </c>
      <c r="Y2717" s="23" t="s">
        <v>10</v>
      </c>
      <c r="Z2717" s="23" t="s">
        <v>364</v>
      </c>
      <c r="AA2717" s="23">
        <v>3</v>
      </c>
      <c r="AB2717" s="23" t="s">
        <v>742</v>
      </c>
      <c r="AC2717" s="23">
        <v>1</v>
      </c>
      <c r="AD2717" s="23">
        <v>2023</v>
      </c>
      <c r="AE2717" s="23">
        <v>0</v>
      </c>
    </row>
    <row r="2718" spans="1:31" x14ac:dyDescent="0.25">
      <c r="A2718">
        <v>176042</v>
      </c>
      <c r="B2718">
        <v>28556084</v>
      </c>
      <c r="C2718">
        <v>128764649</v>
      </c>
      <c r="D2718">
        <v>60403717</v>
      </c>
      <c r="E2718">
        <v>233</v>
      </c>
      <c r="F2718">
        <v>2332806333</v>
      </c>
      <c r="G2718">
        <v>21</v>
      </c>
      <c r="H2718">
        <v>547</v>
      </c>
      <c r="I2718" s="23" t="s">
        <v>678</v>
      </c>
      <c r="J2718" s="2">
        <v>44936.465185185189</v>
      </c>
      <c r="K2718" s="24">
        <v>0.4651851851851852</v>
      </c>
      <c r="L2718">
        <v>11</v>
      </c>
      <c r="M2718" s="23" t="s">
        <v>10</v>
      </c>
      <c r="N2718" s="23" t="s">
        <v>10</v>
      </c>
      <c r="O2718" s="24"/>
      <c r="P2718" s="23" t="s">
        <v>10</v>
      </c>
      <c r="Q2718" s="24">
        <v>5.5567129629629633E-2</v>
      </c>
      <c r="R2718" s="23" t="s">
        <v>282</v>
      </c>
      <c r="S2718" s="23" t="s">
        <v>282</v>
      </c>
      <c r="T2718" s="23" t="s">
        <v>282</v>
      </c>
      <c r="U2718" s="23" t="s">
        <v>719</v>
      </c>
      <c r="V2718" s="23" t="s">
        <v>95</v>
      </c>
      <c r="W2718" s="23" t="s">
        <v>282</v>
      </c>
      <c r="X2718" s="23" t="s">
        <v>26</v>
      </c>
      <c r="Y2718" s="23" t="s">
        <v>10</v>
      </c>
      <c r="Z2718" s="23" t="s">
        <v>364</v>
      </c>
      <c r="AA2718" s="23">
        <v>3</v>
      </c>
      <c r="AB2718" s="23" t="s">
        <v>742</v>
      </c>
      <c r="AC2718" s="23">
        <v>1</v>
      </c>
      <c r="AD2718" s="23">
        <v>2023</v>
      </c>
      <c r="AE2718" s="23">
        <v>0</v>
      </c>
    </row>
    <row r="2719" spans="1:31" x14ac:dyDescent="0.25">
      <c r="A2719">
        <v>176043</v>
      </c>
      <c r="B2719">
        <v>28556087</v>
      </c>
      <c r="C2719">
        <v>128764674</v>
      </c>
      <c r="D2719">
        <v>60510645</v>
      </c>
      <c r="E2719">
        <v>493</v>
      </c>
      <c r="F2719">
        <v>4936061011</v>
      </c>
      <c r="G2719">
        <v>32</v>
      </c>
      <c r="H2719">
        <v>547</v>
      </c>
      <c r="I2719" s="23" t="s">
        <v>678</v>
      </c>
      <c r="J2719" s="2">
        <v>44936.465208333335</v>
      </c>
      <c r="K2719" s="24">
        <v>0.46520833333333333</v>
      </c>
      <c r="L2719">
        <v>11</v>
      </c>
      <c r="M2719" s="23" t="s">
        <v>10</v>
      </c>
      <c r="N2719" s="23" t="s">
        <v>10</v>
      </c>
      <c r="O2719" s="24"/>
      <c r="P2719" s="23" t="s">
        <v>10</v>
      </c>
      <c r="Q2719" s="24">
        <v>5.5567129629629633E-2</v>
      </c>
      <c r="R2719" s="23" t="s">
        <v>282</v>
      </c>
      <c r="S2719" s="23" t="s">
        <v>282</v>
      </c>
      <c r="T2719" s="23" t="s">
        <v>282</v>
      </c>
      <c r="U2719" s="23" t="s">
        <v>719</v>
      </c>
      <c r="V2719" s="23" t="s">
        <v>95</v>
      </c>
      <c r="W2719" s="23" t="s">
        <v>282</v>
      </c>
      <c r="X2719" s="23" t="s">
        <v>35</v>
      </c>
      <c r="Y2719" s="23" t="s">
        <v>10</v>
      </c>
      <c r="Z2719" s="23" t="s">
        <v>364</v>
      </c>
      <c r="AA2719" s="23">
        <v>3</v>
      </c>
      <c r="AB2719" s="23" t="s">
        <v>742</v>
      </c>
      <c r="AC2719" s="23">
        <v>1</v>
      </c>
      <c r="AD2719" s="23">
        <v>2023</v>
      </c>
      <c r="AE2719" s="23">
        <v>0</v>
      </c>
    </row>
    <row r="2720" spans="1:31" x14ac:dyDescent="0.25">
      <c r="A2720">
        <v>176044</v>
      </c>
      <c r="B2720">
        <v>28556100</v>
      </c>
      <c r="C2720">
        <v>128761734</v>
      </c>
      <c r="D2720">
        <v>58078126</v>
      </c>
      <c r="E2720">
        <v>799</v>
      </c>
      <c r="F2720">
        <v>7999481114</v>
      </c>
      <c r="G2720">
        <v>0</v>
      </c>
      <c r="H2720">
        <v>547</v>
      </c>
      <c r="I2720" s="23" t="s">
        <v>678</v>
      </c>
      <c r="J2720" s="2">
        <v>44936.465266203704</v>
      </c>
      <c r="K2720" s="24">
        <v>0.4652662037037037</v>
      </c>
      <c r="L2720">
        <v>11</v>
      </c>
      <c r="M2720" s="23" t="s">
        <v>10</v>
      </c>
      <c r="N2720" s="23" t="s">
        <v>10</v>
      </c>
      <c r="O2720" s="24"/>
      <c r="P2720" s="23" t="s">
        <v>10</v>
      </c>
      <c r="Q2720" s="24">
        <v>5.5567129629629633E-2</v>
      </c>
      <c r="R2720" s="23" t="s">
        <v>282</v>
      </c>
      <c r="S2720" s="23" t="s">
        <v>282</v>
      </c>
      <c r="T2720" s="23" t="s">
        <v>282</v>
      </c>
      <c r="U2720" s="23" t="s">
        <v>719</v>
      </c>
      <c r="V2720" s="23" t="s">
        <v>95</v>
      </c>
      <c r="W2720" s="23" t="s">
        <v>282</v>
      </c>
      <c r="X2720" s="23" t="s">
        <v>10</v>
      </c>
      <c r="Y2720" s="23" t="s">
        <v>10</v>
      </c>
      <c r="Z2720" s="23" t="s">
        <v>364</v>
      </c>
      <c r="AA2720" s="23">
        <v>3</v>
      </c>
      <c r="AB2720" s="23" t="s">
        <v>742</v>
      </c>
      <c r="AC2720" s="23">
        <v>1</v>
      </c>
      <c r="AD2720" s="23">
        <v>2023</v>
      </c>
      <c r="AE2720" s="23">
        <v>0</v>
      </c>
    </row>
    <row r="2721" spans="1:31" x14ac:dyDescent="0.25">
      <c r="A2721">
        <v>176045</v>
      </c>
      <c r="B2721">
        <v>28556129</v>
      </c>
      <c r="C2721">
        <v>128765133</v>
      </c>
      <c r="D2721">
        <v>58956925</v>
      </c>
      <c r="E2721">
        <v>772</v>
      </c>
      <c r="F2721">
        <v>7725681869</v>
      </c>
      <c r="G2721">
        <v>13</v>
      </c>
      <c r="H2721">
        <v>547</v>
      </c>
      <c r="I2721" s="23" t="s">
        <v>678</v>
      </c>
      <c r="J2721" s="2">
        <v>44936.465416666666</v>
      </c>
      <c r="K2721" s="24">
        <v>0.46541666666666665</v>
      </c>
      <c r="L2721">
        <v>11</v>
      </c>
      <c r="M2721" s="23" t="s">
        <v>10</v>
      </c>
      <c r="N2721" s="23" t="s">
        <v>10</v>
      </c>
      <c r="O2721" s="24"/>
      <c r="P2721" s="23" t="s">
        <v>10</v>
      </c>
      <c r="Q2721" s="24">
        <v>5.5567129629629633E-2</v>
      </c>
      <c r="R2721" s="23" t="s">
        <v>282</v>
      </c>
      <c r="S2721" s="23" t="s">
        <v>282</v>
      </c>
      <c r="T2721" s="23" t="s">
        <v>282</v>
      </c>
      <c r="U2721" s="23" t="s">
        <v>719</v>
      </c>
      <c r="V2721" s="23" t="s">
        <v>95</v>
      </c>
      <c r="W2721" s="23" t="s">
        <v>282</v>
      </c>
      <c r="X2721" s="23" t="s">
        <v>13</v>
      </c>
      <c r="Y2721" s="23" t="s">
        <v>10</v>
      </c>
      <c r="Z2721" s="23" t="s">
        <v>364</v>
      </c>
      <c r="AA2721" s="23">
        <v>3</v>
      </c>
      <c r="AB2721" s="23" t="s">
        <v>742</v>
      </c>
      <c r="AC2721" s="23">
        <v>1</v>
      </c>
      <c r="AD2721" s="23">
        <v>2023</v>
      </c>
      <c r="AE2721" s="23">
        <v>0</v>
      </c>
    </row>
    <row r="2722" spans="1:31" x14ac:dyDescent="0.25">
      <c r="A2722">
        <v>176046</v>
      </c>
      <c r="B2722">
        <v>28556183</v>
      </c>
      <c r="C2722">
        <v>128733106</v>
      </c>
      <c r="D2722">
        <v>69746569</v>
      </c>
      <c r="E2722">
        <v>746</v>
      </c>
      <c r="F2722">
        <v>7466579500</v>
      </c>
      <c r="G2722">
        <v>13</v>
      </c>
      <c r="H2722">
        <v>547</v>
      </c>
      <c r="I2722" s="23" t="s">
        <v>678</v>
      </c>
      <c r="J2722" s="2">
        <v>44936.465624999997</v>
      </c>
      <c r="K2722" s="24">
        <v>0.46562500000000001</v>
      </c>
      <c r="L2722">
        <v>11</v>
      </c>
      <c r="M2722" s="23" t="s">
        <v>10</v>
      </c>
      <c r="N2722" s="23" t="s">
        <v>10</v>
      </c>
      <c r="O2722" s="24"/>
      <c r="P2722" s="23" t="s">
        <v>10</v>
      </c>
      <c r="Q2722" s="24">
        <v>5.5567129629629633E-2</v>
      </c>
      <c r="R2722" s="23" t="s">
        <v>282</v>
      </c>
      <c r="S2722" s="23" t="s">
        <v>282</v>
      </c>
      <c r="T2722" s="23" t="s">
        <v>282</v>
      </c>
      <c r="U2722" s="23" t="s">
        <v>719</v>
      </c>
      <c r="V2722" s="23" t="s">
        <v>95</v>
      </c>
      <c r="W2722" s="23" t="s">
        <v>282</v>
      </c>
      <c r="X2722" s="23" t="s">
        <v>13</v>
      </c>
      <c r="Y2722" s="23" t="s">
        <v>10</v>
      </c>
      <c r="Z2722" s="23" t="s">
        <v>364</v>
      </c>
      <c r="AA2722" s="23">
        <v>3</v>
      </c>
      <c r="AB2722" s="23" t="s">
        <v>742</v>
      </c>
      <c r="AC2722" s="23">
        <v>1</v>
      </c>
      <c r="AD2722" s="23">
        <v>2023</v>
      </c>
      <c r="AE2722" s="23">
        <v>0</v>
      </c>
    </row>
    <row r="2723" spans="1:31" x14ac:dyDescent="0.25">
      <c r="A2723">
        <v>176047</v>
      </c>
      <c r="B2723">
        <v>28556288</v>
      </c>
      <c r="C2723">
        <v>128765510</v>
      </c>
      <c r="D2723">
        <v>69761562</v>
      </c>
      <c r="E2723">
        <v>996</v>
      </c>
      <c r="F2723">
        <v>9961217499</v>
      </c>
      <c r="G2723">
        <v>4</v>
      </c>
      <c r="H2723">
        <v>547</v>
      </c>
      <c r="I2723" s="23" t="s">
        <v>678</v>
      </c>
      <c r="J2723" s="2">
        <v>44936.466377314813</v>
      </c>
      <c r="K2723" s="24">
        <v>0.46637731481481481</v>
      </c>
      <c r="L2723">
        <v>11</v>
      </c>
      <c r="M2723" s="23" t="s">
        <v>7494</v>
      </c>
      <c r="N2723" s="23" t="s">
        <v>7495</v>
      </c>
      <c r="O2723" s="24">
        <v>5.5034722222222221E-2</v>
      </c>
      <c r="P2723" s="23" t="s">
        <v>6011</v>
      </c>
      <c r="Q2723" s="24">
        <v>6.039351851851852E-2</v>
      </c>
      <c r="R2723" s="23" t="s">
        <v>6385</v>
      </c>
      <c r="S2723" s="23" t="s">
        <v>282</v>
      </c>
      <c r="T2723" s="23" t="s">
        <v>282</v>
      </c>
      <c r="U2723" s="23" t="s">
        <v>44</v>
      </c>
      <c r="V2723" s="23" t="s">
        <v>95</v>
      </c>
      <c r="W2723" s="23" t="s">
        <v>682</v>
      </c>
      <c r="X2723" s="23" t="s">
        <v>17</v>
      </c>
      <c r="Y2723" s="23" t="s">
        <v>10</v>
      </c>
      <c r="Z2723" s="23" t="s">
        <v>364</v>
      </c>
      <c r="AA2723" s="23">
        <v>3</v>
      </c>
      <c r="AB2723" s="23" t="s">
        <v>742</v>
      </c>
      <c r="AC2723" s="23">
        <v>1</v>
      </c>
      <c r="AD2723" s="23">
        <v>2023</v>
      </c>
      <c r="AE2723" s="23">
        <v>0</v>
      </c>
    </row>
    <row r="2724" spans="1:31" x14ac:dyDescent="0.25">
      <c r="A2724">
        <v>176048</v>
      </c>
      <c r="B2724">
        <v>28556357</v>
      </c>
      <c r="C2724">
        <v>128764654</v>
      </c>
      <c r="D2724">
        <v>69761322</v>
      </c>
      <c r="E2724">
        <v>456</v>
      </c>
      <c r="F2724">
        <v>4565612807</v>
      </c>
      <c r="G2724">
        <v>11</v>
      </c>
      <c r="H2724">
        <v>547</v>
      </c>
      <c r="I2724" s="23" t="s">
        <v>678</v>
      </c>
      <c r="J2724" s="2">
        <v>44936.466898148145</v>
      </c>
      <c r="K2724" s="24">
        <v>0.46689814814814817</v>
      </c>
      <c r="L2724">
        <v>11</v>
      </c>
      <c r="M2724" s="23" t="s">
        <v>10</v>
      </c>
      <c r="N2724" s="23" t="s">
        <v>10</v>
      </c>
      <c r="O2724" s="24"/>
      <c r="P2724" s="23" t="s">
        <v>10</v>
      </c>
      <c r="Q2724" s="24">
        <v>5.5567129629629633E-2</v>
      </c>
      <c r="R2724" s="23" t="s">
        <v>282</v>
      </c>
      <c r="S2724" s="23" t="s">
        <v>282</v>
      </c>
      <c r="T2724" s="23" t="s">
        <v>282</v>
      </c>
      <c r="U2724" s="23" t="s">
        <v>719</v>
      </c>
      <c r="V2724" s="23" t="s">
        <v>95</v>
      </c>
      <c r="W2724" s="23" t="s">
        <v>282</v>
      </c>
      <c r="X2724" s="23" t="s">
        <v>25</v>
      </c>
      <c r="Y2724" s="23" t="s">
        <v>10</v>
      </c>
      <c r="Z2724" s="23" t="s">
        <v>364</v>
      </c>
      <c r="AA2724" s="23">
        <v>3</v>
      </c>
      <c r="AB2724" s="23" t="s">
        <v>742</v>
      </c>
      <c r="AC2724" s="23">
        <v>1</v>
      </c>
      <c r="AD2724" s="23">
        <v>2023</v>
      </c>
      <c r="AE2724" s="23">
        <v>0</v>
      </c>
    </row>
    <row r="2725" spans="1:31" x14ac:dyDescent="0.25">
      <c r="A2725">
        <v>176049</v>
      </c>
      <c r="B2725">
        <v>28556414</v>
      </c>
      <c r="C2725">
        <v>128766589</v>
      </c>
      <c r="D2725">
        <v>69718837</v>
      </c>
      <c r="E2725">
        <v>954</v>
      </c>
      <c r="F2725">
        <v>9545428490</v>
      </c>
      <c r="G2725">
        <v>20</v>
      </c>
      <c r="H2725">
        <v>547</v>
      </c>
      <c r="I2725" s="23" t="s">
        <v>678</v>
      </c>
      <c r="J2725" s="2">
        <v>44936.467256944445</v>
      </c>
      <c r="K2725" s="24">
        <v>0.46725694444444443</v>
      </c>
      <c r="L2725">
        <v>11</v>
      </c>
      <c r="M2725" s="23" t="s">
        <v>10</v>
      </c>
      <c r="N2725" s="23" t="s">
        <v>10</v>
      </c>
      <c r="O2725" s="24"/>
      <c r="P2725" s="23" t="s">
        <v>10</v>
      </c>
      <c r="Q2725" s="24">
        <v>5.6469907407407406E-2</v>
      </c>
      <c r="R2725" s="23" t="s">
        <v>282</v>
      </c>
      <c r="S2725" s="23" t="s">
        <v>282</v>
      </c>
      <c r="T2725" s="23" t="s">
        <v>282</v>
      </c>
      <c r="U2725" s="23" t="s">
        <v>719</v>
      </c>
      <c r="V2725" s="23" t="s">
        <v>95</v>
      </c>
      <c r="W2725" s="23" t="s">
        <v>282</v>
      </c>
      <c r="X2725" s="23" t="s">
        <v>32</v>
      </c>
      <c r="Y2725" s="23" t="s">
        <v>10</v>
      </c>
      <c r="Z2725" s="23" t="s">
        <v>364</v>
      </c>
      <c r="AA2725" s="23">
        <v>3</v>
      </c>
      <c r="AB2725" s="23" t="s">
        <v>742</v>
      </c>
      <c r="AC2725" s="23">
        <v>1</v>
      </c>
      <c r="AD2725" s="23">
        <v>2023</v>
      </c>
      <c r="AE2725" s="23">
        <v>0</v>
      </c>
    </row>
    <row r="2726" spans="1:31" x14ac:dyDescent="0.25">
      <c r="A2726">
        <v>176050</v>
      </c>
      <c r="B2726">
        <v>28556505</v>
      </c>
      <c r="C2726">
        <v>128766718</v>
      </c>
      <c r="D2726">
        <v>46353656</v>
      </c>
      <c r="E2726">
        <v>391</v>
      </c>
      <c r="F2726">
        <v>3914142013</v>
      </c>
      <c r="G2726">
        <v>14</v>
      </c>
      <c r="H2726">
        <v>547</v>
      </c>
      <c r="I2726" s="23" t="s">
        <v>678</v>
      </c>
      <c r="J2726" s="2">
        <v>44936.467881944445</v>
      </c>
      <c r="K2726" s="24">
        <v>0.46788194444444442</v>
      </c>
      <c r="L2726">
        <v>11</v>
      </c>
      <c r="M2726" s="23" t="s">
        <v>10</v>
      </c>
      <c r="N2726" s="23" t="s">
        <v>10</v>
      </c>
      <c r="O2726" s="24"/>
      <c r="P2726" s="23" t="s">
        <v>10</v>
      </c>
      <c r="Q2726" s="24">
        <v>5.5578703703703707E-2</v>
      </c>
      <c r="R2726" s="23" t="s">
        <v>282</v>
      </c>
      <c r="S2726" s="23" t="s">
        <v>282</v>
      </c>
      <c r="T2726" s="23" t="s">
        <v>282</v>
      </c>
      <c r="U2726" s="23" t="s">
        <v>719</v>
      </c>
      <c r="V2726" s="23" t="s">
        <v>95</v>
      </c>
      <c r="W2726" s="23" t="s">
        <v>282</v>
      </c>
      <c r="X2726" s="23" t="s">
        <v>24</v>
      </c>
      <c r="Y2726" s="23" t="s">
        <v>10</v>
      </c>
      <c r="Z2726" s="23" t="s">
        <v>364</v>
      </c>
      <c r="AA2726" s="23">
        <v>3</v>
      </c>
      <c r="AB2726" s="23" t="s">
        <v>742</v>
      </c>
      <c r="AC2726" s="23">
        <v>1</v>
      </c>
      <c r="AD2726" s="23">
        <v>2023</v>
      </c>
      <c r="AE2726" s="23">
        <v>0</v>
      </c>
    </row>
    <row r="2727" spans="1:31" x14ac:dyDescent="0.25">
      <c r="A2727">
        <v>176051</v>
      </c>
      <c r="B2727">
        <v>28556547</v>
      </c>
      <c r="C2727">
        <v>128767119</v>
      </c>
      <c r="D2727">
        <v>68623439</v>
      </c>
      <c r="E2727">
        <v>622</v>
      </c>
      <c r="F2727">
        <v>6221098634</v>
      </c>
      <c r="G2727">
        <v>26</v>
      </c>
      <c r="H2727">
        <v>547</v>
      </c>
      <c r="I2727" s="23" t="s">
        <v>678</v>
      </c>
      <c r="J2727" s="2">
        <v>44936.468275462961</v>
      </c>
      <c r="K2727" s="24">
        <v>0.46827546296296296</v>
      </c>
      <c r="L2727">
        <v>11</v>
      </c>
      <c r="M2727" s="23" t="s">
        <v>10</v>
      </c>
      <c r="N2727" s="23" t="s">
        <v>10</v>
      </c>
      <c r="O2727" s="24"/>
      <c r="P2727" s="23" t="s">
        <v>10</v>
      </c>
      <c r="Q2727" s="24">
        <v>5.5752314814814817E-2</v>
      </c>
      <c r="R2727" s="23" t="s">
        <v>282</v>
      </c>
      <c r="S2727" s="23" t="s">
        <v>282</v>
      </c>
      <c r="T2727" s="23" t="s">
        <v>282</v>
      </c>
      <c r="U2727" s="23" t="s">
        <v>719</v>
      </c>
      <c r="V2727" s="23" t="s">
        <v>95</v>
      </c>
      <c r="W2727" s="23" t="s">
        <v>282</v>
      </c>
      <c r="X2727" s="23" t="s">
        <v>27</v>
      </c>
      <c r="Y2727" s="23" t="s">
        <v>10</v>
      </c>
      <c r="Z2727" s="23" t="s">
        <v>364</v>
      </c>
      <c r="AA2727" s="23">
        <v>3</v>
      </c>
      <c r="AB2727" s="23" t="s">
        <v>742</v>
      </c>
      <c r="AC2727" s="23">
        <v>1</v>
      </c>
      <c r="AD2727" s="23">
        <v>2023</v>
      </c>
      <c r="AE2727" s="23">
        <v>0</v>
      </c>
    </row>
    <row r="2728" spans="1:31" x14ac:dyDescent="0.25">
      <c r="A2728">
        <v>176052</v>
      </c>
      <c r="B2728">
        <v>28556615</v>
      </c>
      <c r="C2728">
        <v>128767623</v>
      </c>
      <c r="D2728">
        <v>41159613</v>
      </c>
      <c r="E2728">
        <v>993</v>
      </c>
      <c r="F2728">
        <v>9935121193</v>
      </c>
      <c r="G2728">
        <v>27</v>
      </c>
      <c r="H2728">
        <v>547</v>
      </c>
      <c r="I2728" s="23" t="s">
        <v>678</v>
      </c>
      <c r="J2728" s="2">
        <v>44936.468761574077</v>
      </c>
      <c r="K2728" s="24">
        <v>0.46876157407407409</v>
      </c>
      <c r="L2728">
        <v>11</v>
      </c>
      <c r="M2728" s="23" t="s">
        <v>10</v>
      </c>
      <c r="N2728" s="23" t="s">
        <v>10</v>
      </c>
      <c r="O2728" s="24"/>
      <c r="P2728" s="23" t="s">
        <v>10</v>
      </c>
      <c r="Q2728" s="24">
        <v>5.5567129629629633E-2</v>
      </c>
      <c r="R2728" s="23" t="s">
        <v>282</v>
      </c>
      <c r="S2728" s="23" t="s">
        <v>282</v>
      </c>
      <c r="T2728" s="23" t="s">
        <v>282</v>
      </c>
      <c r="U2728" s="23" t="s">
        <v>719</v>
      </c>
      <c r="V2728" s="23" t="s">
        <v>95</v>
      </c>
      <c r="W2728" s="23" t="s">
        <v>282</v>
      </c>
      <c r="X2728" s="23" t="s">
        <v>41</v>
      </c>
      <c r="Y2728" s="23" t="s">
        <v>10</v>
      </c>
      <c r="Z2728" s="23" t="s">
        <v>364</v>
      </c>
      <c r="AA2728" s="23">
        <v>3</v>
      </c>
      <c r="AB2728" s="23" t="s">
        <v>742</v>
      </c>
      <c r="AC2728" s="23">
        <v>1</v>
      </c>
      <c r="AD2728" s="23">
        <v>2023</v>
      </c>
      <c r="AE2728" s="23">
        <v>0</v>
      </c>
    </row>
    <row r="2729" spans="1:31" x14ac:dyDescent="0.25">
      <c r="A2729">
        <v>176053</v>
      </c>
      <c r="B2729">
        <v>28556622</v>
      </c>
      <c r="C2729">
        <v>128766614</v>
      </c>
      <c r="D2729">
        <v>69717836</v>
      </c>
      <c r="E2729">
        <v>92</v>
      </c>
      <c r="F2729">
        <v>928914058</v>
      </c>
      <c r="G2729">
        <v>0</v>
      </c>
      <c r="H2729">
        <v>547</v>
      </c>
      <c r="I2729" s="23" t="s">
        <v>678</v>
      </c>
      <c r="J2729" s="2">
        <v>44936.468831018516</v>
      </c>
      <c r="K2729" s="24">
        <v>0.46883101851851849</v>
      </c>
      <c r="L2729">
        <v>11</v>
      </c>
      <c r="M2729" s="23" t="s">
        <v>10</v>
      </c>
      <c r="N2729" s="23" t="s">
        <v>10</v>
      </c>
      <c r="O2729" s="24"/>
      <c r="P2729" s="23" t="s">
        <v>10</v>
      </c>
      <c r="Q2729" s="24">
        <v>5.5636574074074074E-2</v>
      </c>
      <c r="R2729" s="23" t="s">
        <v>282</v>
      </c>
      <c r="S2729" s="23" t="s">
        <v>282</v>
      </c>
      <c r="T2729" s="23" t="s">
        <v>282</v>
      </c>
      <c r="U2729" s="23" t="s">
        <v>719</v>
      </c>
      <c r="V2729" s="23" t="s">
        <v>95</v>
      </c>
      <c r="W2729" s="23" t="s">
        <v>282</v>
      </c>
      <c r="X2729" s="23" t="s">
        <v>10</v>
      </c>
      <c r="Y2729" s="23" t="s">
        <v>10</v>
      </c>
      <c r="Z2729" s="23" t="s">
        <v>364</v>
      </c>
      <c r="AA2729" s="23">
        <v>3</v>
      </c>
      <c r="AB2729" s="23" t="s">
        <v>742</v>
      </c>
      <c r="AC2729" s="23">
        <v>1</v>
      </c>
      <c r="AD2729" s="23">
        <v>2023</v>
      </c>
      <c r="AE2729" s="23">
        <v>0</v>
      </c>
    </row>
    <row r="2730" spans="1:31" x14ac:dyDescent="0.25">
      <c r="A2730">
        <v>176055</v>
      </c>
      <c r="B2730">
        <v>28556682</v>
      </c>
      <c r="C2730">
        <v>128764302</v>
      </c>
      <c r="D2730">
        <v>69761222</v>
      </c>
      <c r="E2730">
        <v>560</v>
      </c>
      <c r="F2730">
        <v>5602991609</v>
      </c>
      <c r="G2730">
        <v>0</v>
      </c>
      <c r="H2730">
        <v>547</v>
      </c>
      <c r="I2730" s="23" t="s">
        <v>678</v>
      </c>
      <c r="J2730" s="2">
        <v>44936.469375000001</v>
      </c>
      <c r="K2730" s="24">
        <v>0.46937499999999999</v>
      </c>
      <c r="L2730">
        <v>11</v>
      </c>
      <c r="M2730" s="23" t="s">
        <v>10</v>
      </c>
      <c r="N2730" s="23" t="s">
        <v>10</v>
      </c>
      <c r="O2730" s="24"/>
      <c r="P2730" s="23" t="s">
        <v>10</v>
      </c>
      <c r="Q2730" s="24">
        <v>5.6250000000000001E-2</v>
      </c>
      <c r="R2730" s="23" t="s">
        <v>282</v>
      </c>
      <c r="S2730" s="23" t="s">
        <v>282</v>
      </c>
      <c r="T2730" s="23" t="s">
        <v>282</v>
      </c>
      <c r="U2730" s="23" t="s">
        <v>719</v>
      </c>
      <c r="V2730" s="23" t="s">
        <v>95</v>
      </c>
      <c r="W2730" s="23" t="s">
        <v>282</v>
      </c>
      <c r="X2730" s="23" t="s">
        <v>10</v>
      </c>
      <c r="Y2730" s="23" t="s">
        <v>10</v>
      </c>
      <c r="Z2730" s="23" t="s">
        <v>364</v>
      </c>
      <c r="AA2730" s="23">
        <v>3</v>
      </c>
      <c r="AB2730" s="23" t="s">
        <v>742</v>
      </c>
      <c r="AC2730" s="23">
        <v>1</v>
      </c>
      <c r="AD2730" s="23">
        <v>2023</v>
      </c>
      <c r="AE2730" s="23">
        <v>0</v>
      </c>
    </row>
    <row r="2731" spans="1:31" x14ac:dyDescent="0.25">
      <c r="A2731">
        <v>176056</v>
      </c>
      <c r="B2731">
        <v>28556720</v>
      </c>
      <c r="C2731">
        <v>128767462</v>
      </c>
      <c r="D2731">
        <v>69758565</v>
      </c>
      <c r="E2731">
        <v>952</v>
      </c>
      <c r="F2731">
        <v>9528494346</v>
      </c>
      <c r="G2731">
        <v>0</v>
      </c>
      <c r="H2731">
        <v>547</v>
      </c>
      <c r="I2731" s="23" t="s">
        <v>678</v>
      </c>
      <c r="J2731" s="2">
        <v>44936.469699074078</v>
      </c>
      <c r="K2731" s="24">
        <v>0.46969907407407407</v>
      </c>
      <c r="L2731">
        <v>11</v>
      </c>
      <c r="M2731" s="23" t="s">
        <v>10</v>
      </c>
      <c r="N2731" s="23" t="s">
        <v>10</v>
      </c>
      <c r="O2731" s="24"/>
      <c r="P2731" s="23" t="s">
        <v>10</v>
      </c>
      <c r="Q2731" s="24">
        <v>5.5949074074074075E-2</v>
      </c>
      <c r="R2731" s="23" t="s">
        <v>282</v>
      </c>
      <c r="S2731" s="23" t="s">
        <v>282</v>
      </c>
      <c r="T2731" s="23" t="s">
        <v>282</v>
      </c>
      <c r="U2731" s="23" t="s">
        <v>719</v>
      </c>
      <c r="V2731" s="23" t="s">
        <v>95</v>
      </c>
      <c r="W2731" s="23" t="s">
        <v>282</v>
      </c>
      <c r="X2731" s="23" t="s">
        <v>10</v>
      </c>
      <c r="Y2731" s="23" t="s">
        <v>10</v>
      </c>
      <c r="Z2731" s="23" t="s">
        <v>364</v>
      </c>
      <c r="AA2731" s="23">
        <v>3</v>
      </c>
      <c r="AB2731" s="23" t="s">
        <v>742</v>
      </c>
      <c r="AC2731" s="23">
        <v>1</v>
      </c>
      <c r="AD2731" s="23">
        <v>2023</v>
      </c>
      <c r="AE2731" s="23">
        <v>0</v>
      </c>
    </row>
    <row r="2732" spans="1:31" x14ac:dyDescent="0.25">
      <c r="A2732">
        <v>176057</v>
      </c>
      <c r="B2732">
        <v>28556760</v>
      </c>
      <c r="C2732">
        <v>128768130</v>
      </c>
      <c r="D2732">
        <v>69720355</v>
      </c>
      <c r="E2732">
        <v>797</v>
      </c>
      <c r="F2732">
        <v>7971598343</v>
      </c>
      <c r="G2732">
        <v>21</v>
      </c>
      <c r="H2732">
        <v>547</v>
      </c>
      <c r="I2732" s="23" t="s">
        <v>678</v>
      </c>
      <c r="J2732" s="2">
        <v>44936.469953703701</v>
      </c>
      <c r="K2732" s="24">
        <v>0.46995370370370371</v>
      </c>
      <c r="L2732">
        <v>11</v>
      </c>
      <c r="M2732" s="23" t="s">
        <v>10</v>
      </c>
      <c r="N2732" s="23" t="s">
        <v>10</v>
      </c>
      <c r="O2732" s="24"/>
      <c r="P2732" s="23" t="s">
        <v>10</v>
      </c>
      <c r="Q2732" s="24">
        <v>5.5798611111111111E-2</v>
      </c>
      <c r="R2732" s="23" t="s">
        <v>282</v>
      </c>
      <c r="S2732" s="23" t="s">
        <v>282</v>
      </c>
      <c r="T2732" s="23" t="s">
        <v>282</v>
      </c>
      <c r="U2732" s="23" t="s">
        <v>719</v>
      </c>
      <c r="V2732" s="23" t="s">
        <v>95</v>
      </c>
      <c r="W2732" s="23" t="s">
        <v>282</v>
      </c>
      <c r="X2732" s="23" t="s">
        <v>26</v>
      </c>
      <c r="Y2732" s="23" t="s">
        <v>10</v>
      </c>
      <c r="Z2732" s="23" t="s">
        <v>364</v>
      </c>
      <c r="AA2732" s="23">
        <v>3</v>
      </c>
      <c r="AB2732" s="23" t="s">
        <v>742</v>
      </c>
      <c r="AC2732" s="23">
        <v>1</v>
      </c>
      <c r="AD2732" s="23">
        <v>2023</v>
      </c>
      <c r="AE2732" s="23">
        <v>0</v>
      </c>
    </row>
    <row r="2733" spans="1:31" x14ac:dyDescent="0.25">
      <c r="A2733">
        <v>176058</v>
      </c>
      <c r="B2733">
        <v>28556814</v>
      </c>
      <c r="C2733">
        <v>128767779</v>
      </c>
      <c r="D2733">
        <v>69762300</v>
      </c>
      <c r="E2733">
        <v>26</v>
      </c>
      <c r="F2733">
        <v>267604267</v>
      </c>
      <c r="G2733">
        <v>0</v>
      </c>
      <c r="H2733">
        <v>547</v>
      </c>
      <c r="I2733" s="23" t="s">
        <v>678</v>
      </c>
      <c r="J2733" s="2">
        <v>44936.470393518517</v>
      </c>
      <c r="K2733" s="24">
        <v>0.47039351851851852</v>
      </c>
      <c r="L2733">
        <v>11</v>
      </c>
      <c r="M2733" s="23" t="s">
        <v>10</v>
      </c>
      <c r="N2733" s="23" t="s">
        <v>10</v>
      </c>
      <c r="O2733" s="24"/>
      <c r="P2733" s="23" t="s">
        <v>10</v>
      </c>
      <c r="Q2733" s="24">
        <v>5.5682870370370369E-2</v>
      </c>
      <c r="R2733" s="23" t="s">
        <v>282</v>
      </c>
      <c r="S2733" s="23" t="s">
        <v>282</v>
      </c>
      <c r="T2733" s="23" t="s">
        <v>282</v>
      </c>
      <c r="U2733" s="23" t="s">
        <v>719</v>
      </c>
      <c r="V2733" s="23" t="s">
        <v>95</v>
      </c>
      <c r="W2733" s="23" t="s">
        <v>282</v>
      </c>
      <c r="X2733" s="23" t="s">
        <v>10</v>
      </c>
      <c r="Y2733" s="23" t="s">
        <v>10</v>
      </c>
      <c r="Z2733" s="23" t="s">
        <v>364</v>
      </c>
      <c r="AA2733" s="23">
        <v>3</v>
      </c>
      <c r="AB2733" s="23" t="s">
        <v>742</v>
      </c>
      <c r="AC2733" s="23">
        <v>1</v>
      </c>
      <c r="AD2733" s="23">
        <v>2023</v>
      </c>
      <c r="AE2733" s="23">
        <v>0</v>
      </c>
    </row>
    <row r="2734" spans="1:31" x14ac:dyDescent="0.25">
      <c r="A2734">
        <v>176062</v>
      </c>
      <c r="B2734">
        <v>28557186</v>
      </c>
      <c r="C2734">
        <v>128770372</v>
      </c>
      <c r="D2734">
        <v>67347457</v>
      </c>
      <c r="E2734">
        <v>26</v>
      </c>
      <c r="F2734">
        <v>260182024</v>
      </c>
      <c r="G2734">
        <v>0</v>
      </c>
      <c r="H2734">
        <v>547</v>
      </c>
      <c r="I2734" s="23" t="s">
        <v>678</v>
      </c>
      <c r="J2734" s="2">
        <v>44936.472916666666</v>
      </c>
      <c r="K2734" s="24">
        <v>0.47291666666666665</v>
      </c>
      <c r="L2734">
        <v>11</v>
      </c>
      <c r="M2734" s="23" t="s">
        <v>10</v>
      </c>
      <c r="N2734" s="23" t="s">
        <v>10</v>
      </c>
      <c r="O2734" s="24"/>
      <c r="P2734" s="23" t="s">
        <v>10</v>
      </c>
      <c r="Q2734" s="24">
        <v>5.5567129629629633E-2</v>
      </c>
      <c r="R2734" s="23" t="s">
        <v>282</v>
      </c>
      <c r="S2734" s="23" t="s">
        <v>282</v>
      </c>
      <c r="T2734" s="23" t="s">
        <v>282</v>
      </c>
      <c r="U2734" s="23" t="s">
        <v>719</v>
      </c>
      <c r="V2734" s="23" t="s">
        <v>95</v>
      </c>
      <c r="W2734" s="23" t="s">
        <v>282</v>
      </c>
      <c r="X2734" s="23" t="s">
        <v>10</v>
      </c>
      <c r="Y2734" s="23" t="s">
        <v>10</v>
      </c>
      <c r="Z2734" s="23" t="s">
        <v>364</v>
      </c>
      <c r="AA2734" s="23">
        <v>3</v>
      </c>
      <c r="AB2734" s="23" t="s">
        <v>742</v>
      </c>
      <c r="AC2734" s="23">
        <v>1</v>
      </c>
      <c r="AD2734" s="23">
        <v>2023</v>
      </c>
      <c r="AE2734" s="23">
        <v>0</v>
      </c>
    </row>
    <row r="2735" spans="1:31" x14ac:dyDescent="0.25">
      <c r="A2735">
        <v>176063</v>
      </c>
      <c r="B2735">
        <v>28557222</v>
      </c>
      <c r="C2735">
        <v>128768764</v>
      </c>
      <c r="D2735">
        <v>69762592</v>
      </c>
      <c r="E2735">
        <v>941</v>
      </c>
      <c r="F2735">
        <v>9410524830</v>
      </c>
      <c r="G2735">
        <v>0</v>
      </c>
      <c r="H2735">
        <v>547</v>
      </c>
      <c r="I2735" s="23" t="s">
        <v>678</v>
      </c>
      <c r="J2735" s="2">
        <v>44936.473171296297</v>
      </c>
      <c r="K2735" s="24">
        <v>0.47317129629629628</v>
      </c>
      <c r="L2735">
        <v>11</v>
      </c>
      <c r="M2735" s="23" t="s">
        <v>10</v>
      </c>
      <c r="N2735" s="23" t="s">
        <v>10</v>
      </c>
      <c r="O2735" s="24"/>
      <c r="P2735" s="23" t="s">
        <v>10</v>
      </c>
      <c r="Q2735" s="24">
        <v>5.6087962962962964E-2</v>
      </c>
      <c r="R2735" s="23" t="s">
        <v>282</v>
      </c>
      <c r="S2735" s="23" t="s">
        <v>282</v>
      </c>
      <c r="T2735" s="23" t="s">
        <v>282</v>
      </c>
      <c r="U2735" s="23" t="s">
        <v>719</v>
      </c>
      <c r="V2735" s="23" t="s">
        <v>95</v>
      </c>
      <c r="W2735" s="23" t="s">
        <v>282</v>
      </c>
      <c r="X2735" s="23" t="s">
        <v>10</v>
      </c>
      <c r="Y2735" s="23" t="s">
        <v>10</v>
      </c>
      <c r="Z2735" s="23" t="s">
        <v>364</v>
      </c>
      <c r="AA2735" s="23">
        <v>3</v>
      </c>
      <c r="AB2735" s="23" t="s">
        <v>742</v>
      </c>
      <c r="AC2735" s="23">
        <v>1</v>
      </c>
      <c r="AD2735" s="23">
        <v>2023</v>
      </c>
      <c r="AE2735" s="23">
        <v>0</v>
      </c>
    </row>
    <row r="2736" spans="1:31" x14ac:dyDescent="0.25">
      <c r="A2736">
        <v>176064</v>
      </c>
      <c r="B2736">
        <v>28557316</v>
      </c>
      <c r="C2736">
        <v>128770747</v>
      </c>
      <c r="D2736">
        <v>69763157</v>
      </c>
      <c r="E2736">
        <v>801</v>
      </c>
      <c r="F2736">
        <v>8016563183</v>
      </c>
      <c r="G2736">
        <v>0</v>
      </c>
      <c r="H2736">
        <v>547</v>
      </c>
      <c r="I2736" s="23" t="s">
        <v>678</v>
      </c>
      <c r="J2736" s="2">
        <v>44936.473715277774</v>
      </c>
      <c r="K2736" s="24">
        <v>0.47371527777777778</v>
      </c>
      <c r="L2736">
        <v>11</v>
      </c>
      <c r="M2736" s="23" t="s">
        <v>10</v>
      </c>
      <c r="N2736" s="23" t="s">
        <v>10</v>
      </c>
      <c r="O2736" s="24"/>
      <c r="P2736" s="23" t="s">
        <v>10</v>
      </c>
      <c r="Q2736" s="24">
        <v>5.5578703703703707E-2</v>
      </c>
      <c r="R2736" s="23" t="s">
        <v>282</v>
      </c>
      <c r="S2736" s="23" t="s">
        <v>282</v>
      </c>
      <c r="T2736" s="23" t="s">
        <v>282</v>
      </c>
      <c r="U2736" s="23" t="s">
        <v>719</v>
      </c>
      <c r="V2736" s="23" t="s">
        <v>95</v>
      </c>
      <c r="W2736" s="23" t="s">
        <v>282</v>
      </c>
      <c r="X2736" s="23" t="s">
        <v>10</v>
      </c>
      <c r="Y2736" s="23" t="s">
        <v>10</v>
      </c>
      <c r="Z2736" s="23" t="s">
        <v>364</v>
      </c>
      <c r="AA2736" s="23">
        <v>3</v>
      </c>
      <c r="AB2736" s="23" t="s">
        <v>742</v>
      </c>
      <c r="AC2736" s="23">
        <v>1</v>
      </c>
      <c r="AD2736" s="23">
        <v>2023</v>
      </c>
      <c r="AE2736" s="23">
        <v>0</v>
      </c>
    </row>
    <row r="2737" spans="1:31" x14ac:dyDescent="0.25">
      <c r="A2737">
        <v>176065</v>
      </c>
      <c r="B2737">
        <v>28557388</v>
      </c>
      <c r="C2737">
        <v>128771233</v>
      </c>
      <c r="D2737">
        <v>69719609</v>
      </c>
      <c r="E2737">
        <v>519</v>
      </c>
      <c r="F2737">
        <v>5193086057</v>
      </c>
      <c r="G2737">
        <v>0</v>
      </c>
      <c r="H2737">
        <v>547</v>
      </c>
      <c r="I2737" s="23" t="s">
        <v>678</v>
      </c>
      <c r="J2737" s="2">
        <v>44936.474293981482</v>
      </c>
      <c r="K2737" s="24">
        <v>0.4742939814814815</v>
      </c>
      <c r="L2737">
        <v>11</v>
      </c>
      <c r="M2737" s="23" t="s">
        <v>10</v>
      </c>
      <c r="N2737" s="23" t="s">
        <v>10</v>
      </c>
      <c r="O2737" s="24"/>
      <c r="P2737" s="23" t="s">
        <v>10</v>
      </c>
      <c r="Q2737" s="24">
        <v>5.572916666666667E-2</v>
      </c>
      <c r="R2737" s="23" t="s">
        <v>282</v>
      </c>
      <c r="S2737" s="23" t="s">
        <v>282</v>
      </c>
      <c r="T2737" s="23" t="s">
        <v>282</v>
      </c>
      <c r="U2737" s="23" t="s">
        <v>719</v>
      </c>
      <c r="V2737" s="23" t="s">
        <v>95</v>
      </c>
      <c r="W2737" s="23" t="s">
        <v>282</v>
      </c>
      <c r="X2737" s="23" t="s">
        <v>10</v>
      </c>
      <c r="Y2737" s="23" t="s">
        <v>10</v>
      </c>
      <c r="Z2737" s="23" t="s">
        <v>364</v>
      </c>
      <c r="AA2737" s="23">
        <v>3</v>
      </c>
      <c r="AB2737" s="23" t="s">
        <v>742</v>
      </c>
      <c r="AC2737" s="23">
        <v>1</v>
      </c>
      <c r="AD2737" s="23">
        <v>2023</v>
      </c>
      <c r="AE2737" s="23">
        <v>0</v>
      </c>
    </row>
    <row r="2738" spans="1:31" x14ac:dyDescent="0.25">
      <c r="A2738">
        <v>176066</v>
      </c>
      <c r="B2738">
        <v>28557390</v>
      </c>
      <c r="C2738">
        <v>128770843</v>
      </c>
      <c r="D2738">
        <v>65406725</v>
      </c>
      <c r="E2738">
        <v>809</v>
      </c>
      <c r="F2738">
        <v>8094685345</v>
      </c>
      <c r="G2738">
        <v>0</v>
      </c>
      <c r="H2738">
        <v>547</v>
      </c>
      <c r="I2738" s="23" t="s">
        <v>678</v>
      </c>
      <c r="J2738" s="2">
        <v>44936.474317129629</v>
      </c>
      <c r="K2738" s="24">
        <v>0.47431712962962963</v>
      </c>
      <c r="L2738">
        <v>11</v>
      </c>
      <c r="M2738" s="23" t="s">
        <v>10</v>
      </c>
      <c r="N2738" s="23" t="s">
        <v>10</v>
      </c>
      <c r="O2738" s="24"/>
      <c r="P2738" s="23" t="s">
        <v>10</v>
      </c>
      <c r="Q2738" s="24">
        <v>5.5567129629629633E-2</v>
      </c>
      <c r="R2738" s="23" t="s">
        <v>282</v>
      </c>
      <c r="S2738" s="23" t="s">
        <v>282</v>
      </c>
      <c r="T2738" s="23" t="s">
        <v>282</v>
      </c>
      <c r="U2738" s="23" t="s">
        <v>719</v>
      </c>
      <c r="V2738" s="23" t="s">
        <v>95</v>
      </c>
      <c r="W2738" s="23" t="s">
        <v>282</v>
      </c>
      <c r="X2738" s="23" t="s">
        <v>10</v>
      </c>
      <c r="Y2738" s="23" t="s">
        <v>10</v>
      </c>
      <c r="Z2738" s="23" t="s">
        <v>364</v>
      </c>
      <c r="AA2738" s="23">
        <v>3</v>
      </c>
      <c r="AB2738" s="23" t="s">
        <v>742</v>
      </c>
      <c r="AC2738" s="23">
        <v>1</v>
      </c>
      <c r="AD2738" s="23">
        <v>2023</v>
      </c>
      <c r="AE2738" s="23">
        <v>0</v>
      </c>
    </row>
    <row r="2739" spans="1:31" x14ac:dyDescent="0.25">
      <c r="A2739">
        <v>176069</v>
      </c>
      <c r="B2739">
        <v>28557536</v>
      </c>
      <c r="C2739">
        <v>128772119</v>
      </c>
      <c r="D2739">
        <v>69763537</v>
      </c>
      <c r="E2739">
        <v>210</v>
      </c>
      <c r="F2739">
        <v>2108637384</v>
      </c>
      <c r="G2739">
        <v>0</v>
      </c>
      <c r="H2739">
        <v>547</v>
      </c>
      <c r="I2739" s="23" t="s">
        <v>678</v>
      </c>
      <c r="J2739" s="2">
        <v>44936.475312499999</v>
      </c>
      <c r="K2739" s="24">
        <v>0.47531250000000003</v>
      </c>
      <c r="L2739">
        <v>11</v>
      </c>
      <c r="M2739" s="23" t="s">
        <v>10</v>
      </c>
      <c r="N2739" s="23" t="s">
        <v>10</v>
      </c>
      <c r="O2739" s="24"/>
      <c r="P2739" s="23" t="s">
        <v>10</v>
      </c>
      <c r="Q2739" s="24">
        <v>5.5567129629629633E-2</v>
      </c>
      <c r="R2739" s="23" t="s">
        <v>282</v>
      </c>
      <c r="S2739" s="23" t="s">
        <v>282</v>
      </c>
      <c r="T2739" s="23" t="s">
        <v>282</v>
      </c>
      <c r="U2739" s="23" t="s">
        <v>719</v>
      </c>
      <c r="V2739" s="23" t="s">
        <v>95</v>
      </c>
      <c r="W2739" s="23" t="s">
        <v>282</v>
      </c>
      <c r="X2739" s="23" t="s">
        <v>10</v>
      </c>
      <c r="Y2739" s="23" t="s">
        <v>10</v>
      </c>
      <c r="Z2739" s="23" t="s">
        <v>364</v>
      </c>
      <c r="AA2739" s="23">
        <v>3</v>
      </c>
      <c r="AB2739" s="23" t="s">
        <v>742</v>
      </c>
      <c r="AC2739" s="23">
        <v>1</v>
      </c>
      <c r="AD2739" s="23">
        <v>2023</v>
      </c>
      <c r="AE2739" s="23">
        <v>0</v>
      </c>
    </row>
    <row r="2740" spans="1:31" x14ac:dyDescent="0.25">
      <c r="A2740">
        <v>176070</v>
      </c>
      <c r="B2740">
        <v>28557556</v>
      </c>
      <c r="C2740">
        <v>128771864</v>
      </c>
      <c r="D2740">
        <v>57422054</v>
      </c>
      <c r="E2740">
        <v>320</v>
      </c>
      <c r="F2740">
        <v>3204902405</v>
      </c>
      <c r="G2740">
        <v>0</v>
      </c>
      <c r="H2740">
        <v>547</v>
      </c>
      <c r="I2740" s="23" t="s">
        <v>678</v>
      </c>
      <c r="J2740" s="2">
        <v>44936.475462962961</v>
      </c>
      <c r="K2740" s="24">
        <v>0.47546296296296298</v>
      </c>
      <c r="L2740">
        <v>11</v>
      </c>
      <c r="M2740" s="23" t="s">
        <v>10</v>
      </c>
      <c r="N2740" s="23" t="s">
        <v>10</v>
      </c>
      <c r="O2740" s="24"/>
      <c r="P2740" s="23" t="s">
        <v>10</v>
      </c>
      <c r="Q2740" s="24">
        <v>5.5578703703703707E-2</v>
      </c>
      <c r="R2740" s="23" t="s">
        <v>282</v>
      </c>
      <c r="S2740" s="23" t="s">
        <v>282</v>
      </c>
      <c r="T2740" s="23" t="s">
        <v>282</v>
      </c>
      <c r="U2740" s="23" t="s">
        <v>719</v>
      </c>
      <c r="V2740" s="23" t="s">
        <v>95</v>
      </c>
      <c r="W2740" s="23" t="s">
        <v>282</v>
      </c>
      <c r="X2740" s="23" t="s">
        <v>10</v>
      </c>
      <c r="Y2740" s="23" t="s">
        <v>10</v>
      </c>
      <c r="Z2740" s="23" t="s">
        <v>364</v>
      </c>
      <c r="AA2740" s="23">
        <v>3</v>
      </c>
      <c r="AB2740" s="23" t="s">
        <v>742</v>
      </c>
      <c r="AC2740" s="23">
        <v>1</v>
      </c>
      <c r="AD2740" s="23">
        <v>2023</v>
      </c>
      <c r="AE2740" s="23">
        <v>0</v>
      </c>
    </row>
    <row r="2741" spans="1:31" x14ac:dyDescent="0.25">
      <c r="A2741">
        <v>176071</v>
      </c>
      <c r="B2741">
        <v>28557615</v>
      </c>
      <c r="C2741">
        <v>128772514</v>
      </c>
      <c r="D2741">
        <v>69763647</v>
      </c>
      <c r="E2741">
        <v>567</v>
      </c>
      <c r="F2741">
        <v>5672157612</v>
      </c>
      <c r="G2741">
        <v>0</v>
      </c>
      <c r="H2741">
        <v>547</v>
      </c>
      <c r="I2741" s="23" t="s">
        <v>678</v>
      </c>
      <c r="J2741" s="2">
        <v>44936.475763888891</v>
      </c>
      <c r="K2741" s="24">
        <v>0.47576388888888888</v>
      </c>
      <c r="L2741">
        <v>11</v>
      </c>
      <c r="M2741" s="23" t="s">
        <v>10</v>
      </c>
      <c r="N2741" s="23" t="s">
        <v>10</v>
      </c>
      <c r="O2741" s="24"/>
      <c r="P2741" s="23" t="s">
        <v>10</v>
      </c>
      <c r="Q2741" s="24">
        <v>5.5578703703703707E-2</v>
      </c>
      <c r="R2741" s="23" t="s">
        <v>282</v>
      </c>
      <c r="S2741" s="23" t="s">
        <v>282</v>
      </c>
      <c r="T2741" s="23" t="s">
        <v>282</v>
      </c>
      <c r="U2741" s="23" t="s">
        <v>719</v>
      </c>
      <c r="V2741" s="23" t="s">
        <v>95</v>
      </c>
      <c r="W2741" s="23" t="s">
        <v>282</v>
      </c>
      <c r="X2741" s="23" t="s">
        <v>10</v>
      </c>
      <c r="Y2741" s="23" t="s">
        <v>10</v>
      </c>
      <c r="Z2741" s="23" t="s">
        <v>364</v>
      </c>
      <c r="AA2741" s="23">
        <v>3</v>
      </c>
      <c r="AB2741" s="23" t="s">
        <v>742</v>
      </c>
      <c r="AC2741" s="23">
        <v>1</v>
      </c>
      <c r="AD2741" s="23">
        <v>2023</v>
      </c>
      <c r="AE2741" s="23">
        <v>0</v>
      </c>
    </row>
    <row r="2742" spans="1:31" x14ac:dyDescent="0.25">
      <c r="A2742">
        <v>176072</v>
      </c>
      <c r="B2742">
        <v>28557631</v>
      </c>
      <c r="C2742">
        <v>128772404</v>
      </c>
      <c r="D2742">
        <v>69763616</v>
      </c>
      <c r="E2742">
        <v>263</v>
      </c>
      <c r="F2742">
        <v>2639028029</v>
      </c>
      <c r="G2742">
        <v>0</v>
      </c>
      <c r="H2742">
        <v>547</v>
      </c>
      <c r="I2742" s="23" t="s">
        <v>678</v>
      </c>
      <c r="J2742" s="2">
        <v>44936.47587962963</v>
      </c>
      <c r="K2742" s="24">
        <v>0.47587962962962965</v>
      </c>
      <c r="L2742">
        <v>11</v>
      </c>
      <c r="M2742" s="23" t="s">
        <v>10</v>
      </c>
      <c r="N2742" s="23" t="s">
        <v>10</v>
      </c>
      <c r="O2742" s="24"/>
      <c r="P2742" s="23" t="s">
        <v>10</v>
      </c>
      <c r="Q2742" s="24">
        <v>5.5625000000000001E-2</v>
      </c>
      <c r="R2742" s="23" t="s">
        <v>282</v>
      </c>
      <c r="S2742" s="23" t="s">
        <v>282</v>
      </c>
      <c r="T2742" s="23" t="s">
        <v>282</v>
      </c>
      <c r="U2742" s="23" t="s">
        <v>719</v>
      </c>
      <c r="V2742" s="23" t="s">
        <v>95</v>
      </c>
      <c r="W2742" s="23" t="s">
        <v>282</v>
      </c>
      <c r="X2742" s="23" t="s">
        <v>10</v>
      </c>
      <c r="Y2742" s="23" t="s">
        <v>10</v>
      </c>
      <c r="Z2742" s="23" t="s">
        <v>364</v>
      </c>
      <c r="AA2742" s="23">
        <v>3</v>
      </c>
      <c r="AB2742" s="23" t="s">
        <v>742</v>
      </c>
      <c r="AC2742" s="23">
        <v>1</v>
      </c>
      <c r="AD2742" s="23">
        <v>2023</v>
      </c>
      <c r="AE2742" s="23">
        <v>0</v>
      </c>
    </row>
    <row r="2743" spans="1:31" x14ac:dyDescent="0.25">
      <c r="A2743">
        <v>176073</v>
      </c>
      <c r="B2743">
        <v>28557762</v>
      </c>
      <c r="C2743">
        <v>128773288</v>
      </c>
      <c r="D2743">
        <v>65292304</v>
      </c>
      <c r="E2743">
        <v>775</v>
      </c>
      <c r="F2743">
        <v>7757410913</v>
      </c>
      <c r="G2743">
        <v>13</v>
      </c>
      <c r="H2743">
        <v>547</v>
      </c>
      <c r="I2743" s="23" t="s">
        <v>678</v>
      </c>
      <c r="J2743" s="2">
        <v>44936.477106481485</v>
      </c>
      <c r="K2743" s="24">
        <v>0.47710648148148149</v>
      </c>
      <c r="L2743">
        <v>11</v>
      </c>
      <c r="M2743" s="23" t="s">
        <v>10</v>
      </c>
      <c r="N2743" s="23" t="s">
        <v>10</v>
      </c>
      <c r="O2743" s="24"/>
      <c r="P2743" s="23" t="s">
        <v>10</v>
      </c>
      <c r="Q2743" s="24">
        <v>5.648148148148148E-2</v>
      </c>
      <c r="R2743" s="23" t="s">
        <v>282</v>
      </c>
      <c r="S2743" s="23" t="s">
        <v>282</v>
      </c>
      <c r="T2743" s="23" t="s">
        <v>282</v>
      </c>
      <c r="U2743" s="23" t="s">
        <v>719</v>
      </c>
      <c r="V2743" s="23" t="s">
        <v>95</v>
      </c>
      <c r="W2743" s="23" t="s">
        <v>282</v>
      </c>
      <c r="X2743" s="23" t="s">
        <v>13</v>
      </c>
      <c r="Y2743" s="23" t="s">
        <v>10</v>
      </c>
      <c r="Z2743" s="23" t="s">
        <v>364</v>
      </c>
      <c r="AA2743" s="23">
        <v>3</v>
      </c>
      <c r="AB2743" s="23" t="s">
        <v>742</v>
      </c>
      <c r="AC2743" s="23">
        <v>1</v>
      </c>
      <c r="AD2743" s="23">
        <v>2023</v>
      </c>
      <c r="AE2743" s="23">
        <v>0</v>
      </c>
    </row>
    <row r="2744" spans="1:31" x14ac:dyDescent="0.25">
      <c r="A2744">
        <v>176074</v>
      </c>
      <c r="B2744">
        <v>28557800</v>
      </c>
      <c r="C2744">
        <v>128772220</v>
      </c>
      <c r="D2744">
        <v>60772861</v>
      </c>
      <c r="E2744">
        <v>223</v>
      </c>
      <c r="F2744">
        <v>2239150419</v>
      </c>
      <c r="G2744">
        <v>21</v>
      </c>
      <c r="H2744">
        <v>547</v>
      </c>
      <c r="I2744" s="23" t="s">
        <v>678</v>
      </c>
      <c r="J2744" s="2">
        <v>44936.477453703701</v>
      </c>
      <c r="K2744" s="24">
        <v>0.47745370370370371</v>
      </c>
      <c r="L2744">
        <v>11</v>
      </c>
      <c r="M2744" s="23" t="s">
        <v>10</v>
      </c>
      <c r="N2744" s="23" t="s">
        <v>10</v>
      </c>
      <c r="O2744" s="24"/>
      <c r="P2744" s="23" t="s">
        <v>10</v>
      </c>
      <c r="Q2744" s="24">
        <v>5.634259259259259E-2</v>
      </c>
      <c r="R2744" s="23" t="s">
        <v>282</v>
      </c>
      <c r="S2744" s="23" t="s">
        <v>282</v>
      </c>
      <c r="T2744" s="23" t="s">
        <v>282</v>
      </c>
      <c r="U2744" s="23" t="s">
        <v>719</v>
      </c>
      <c r="V2744" s="23" t="s">
        <v>95</v>
      </c>
      <c r="W2744" s="23" t="s">
        <v>282</v>
      </c>
      <c r="X2744" s="23" t="s">
        <v>26</v>
      </c>
      <c r="Y2744" s="23" t="s">
        <v>10</v>
      </c>
      <c r="Z2744" s="23" t="s">
        <v>364</v>
      </c>
      <c r="AA2744" s="23">
        <v>3</v>
      </c>
      <c r="AB2744" s="23" t="s">
        <v>742</v>
      </c>
      <c r="AC2744" s="23">
        <v>1</v>
      </c>
      <c r="AD2744" s="23">
        <v>2023</v>
      </c>
      <c r="AE2744" s="23">
        <v>0</v>
      </c>
    </row>
    <row r="2745" spans="1:31" x14ac:dyDescent="0.25">
      <c r="A2745">
        <v>176075</v>
      </c>
      <c r="B2745">
        <v>28557813</v>
      </c>
      <c r="C2745">
        <v>128771557</v>
      </c>
      <c r="D2745">
        <v>69759277</v>
      </c>
      <c r="E2745">
        <v>398</v>
      </c>
      <c r="F2745">
        <v>3989442245</v>
      </c>
      <c r="G2745">
        <v>0</v>
      </c>
      <c r="H2745">
        <v>547</v>
      </c>
      <c r="I2745" s="23" t="s">
        <v>678</v>
      </c>
      <c r="J2745" s="2">
        <v>44936.477685185186</v>
      </c>
      <c r="K2745" s="24">
        <v>0.47768518518518521</v>
      </c>
      <c r="L2745">
        <v>11</v>
      </c>
      <c r="M2745" s="23" t="s">
        <v>10</v>
      </c>
      <c r="N2745" s="23" t="s">
        <v>10</v>
      </c>
      <c r="O2745" s="24"/>
      <c r="P2745" s="23" t="s">
        <v>10</v>
      </c>
      <c r="Q2745" s="24">
        <v>5.5659722222222222E-2</v>
      </c>
      <c r="R2745" s="23" t="s">
        <v>282</v>
      </c>
      <c r="S2745" s="23" t="s">
        <v>282</v>
      </c>
      <c r="T2745" s="23" t="s">
        <v>282</v>
      </c>
      <c r="U2745" s="23" t="s">
        <v>719</v>
      </c>
      <c r="V2745" s="23" t="s">
        <v>95</v>
      </c>
      <c r="W2745" s="23" t="s">
        <v>282</v>
      </c>
      <c r="X2745" s="23" t="s">
        <v>10</v>
      </c>
      <c r="Y2745" s="23" t="s">
        <v>10</v>
      </c>
      <c r="Z2745" s="23" t="s">
        <v>364</v>
      </c>
      <c r="AA2745" s="23">
        <v>3</v>
      </c>
      <c r="AB2745" s="23" t="s">
        <v>742</v>
      </c>
      <c r="AC2745" s="23">
        <v>1</v>
      </c>
      <c r="AD2745" s="23">
        <v>2023</v>
      </c>
      <c r="AE2745" s="23">
        <v>0</v>
      </c>
    </row>
    <row r="2746" spans="1:31" x14ac:dyDescent="0.25">
      <c r="A2746">
        <v>176076</v>
      </c>
      <c r="B2746">
        <v>28557837</v>
      </c>
      <c r="C2746">
        <v>128774253</v>
      </c>
      <c r="D2746">
        <v>53724224</v>
      </c>
      <c r="E2746">
        <v>919</v>
      </c>
      <c r="F2746">
        <v>9192413362</v>
      </c>
      <c r="G2746">
        <v>7</v>
      </c>
      <c r="H2746">
        <v>547</v>
      </c>
      <c r="I2746" s="23" t="s">
        <v>678</v>
      </c>
      <c r="J2746" s="2">
        <v>44936.478067129632</v>
      </c>
      <c r="K2746" s="24">
        <v>0.47806712962962961</v>
      </c>
      <c r="L2746">
        <v>11</v>
      </c>
      <c r="M2746" s="23" t="s">
        <v>10</v>
      </c>
      <c r="N2746" s="23" t="s">
        <v>10</v>
      </c>
      <c r="O2746" s="24"/>
      <c r="P2746" s="23" t="s">
        <v>10</v>
      </c>
      <c r="Q2746" s="24">
        <v>5.5821759259259258E-2</v>
      </c>
      <c r="R2746" s="23" t="s">
        <v>282</v>
      </c>
      <c r="S2746" s="23" t="s">
        <v>282</v>
      </c>
      <c r="T2746" s="23" t="s">
        <v>282</v>
      </c>
      <c r="U2746" s="23" t="s">
        <v>719</v>
      </c>
      <c r="V2746" s="23" t="s">
        <v>95</v>
      </c>
      <c r="W2746" s="23" t="s">
        <v>282</v>
      </c>
      <c r="X2746" s="23" t="s">
        <v>20</v>
      </c>
      <c r="Y2746" s="23" t="s">
        <v>10</v>
      </c>
      <c r="Z2746" s="23" t="s">
        <v>364</v>
      </c>
      <c r="AA2746" s="23">
        <v>3</v>
      </c>
      <c r="AB2746" s="23" t="s">
        <v>742</v>
      </c>
      <c r="AC2746" s="23">
        <v>1</v>
      </c>
      <c r="AD2746" s="23">
        <v>2023</v>
      </c>
      <c r="AE2746" s="23">
        <v>0</v>
      </c>
    </row>
    <row r="2747" spans="1:31" x14ac:dyDescent="0.25">
      <c r="A2747">
        <v>176077</v>
      </c>
      <c r="B2747">
        <v>28557849</v>
      </c>
      <c r="C2747">
        <v>128773831</v>
      </c>
      <c r="D2747">
        <v>69369051</v>
      </c>
      <c r="E2747">
        <v>699</v>
      </c>
      <c r="F2747">
        <v>6990071930</v>
      </c>
      <c r="G2747">
        <v>0</v>
      </c>
      <c r="H2747">
        <v>547</v>
      </c>
      <c r="I2747" s="23" t="s">
        <v>678</v>
      </c>
      <c r="J2747" s="2">
        <v>44936.478263888886</v>
      </c>
      <c r="K2747" s="24">
        <v>0.47826388888888888</v>
      </c>
      <c r="L2747">
        <v>11</v>
      </c>
      <c r="M2747" s="23" t="s">
        <v>10</v>
      </c>
      <c r="N2747" s="23" t="s">
        <v>10</v>
      </c>
      <c r="O2747" s="24"/>
      <c r="P2747" s="23" t="s">
        <v>10</v>
      </c>
      <c r="Q2747" s="24">
        <v>5.5578703703703707E-2</v>
      </c>
      <c r="R2747" s="23" t="s">
        <v>282</v>
      </c>
      <c r="S2747" s="23" t="s">
        <v>282</v>
      </c>
      <c r="T2747" s="23" t="s">
        <v>282</v>
      </c>
      <c r="U2747" s="23" t="s">
        <v>719</v>
      </c>
      <c r="V2747" s="23" t="s">
        <v>95</v>
      </c>
      <c r="W2747" s="23" t="s">
        <v>282</v>
      </c>
      <c r="X2747" s="23" t="s">
        <v>10</v>
      </c>
      <c r="Y2747" s="23" t="s">
        <v>10</v>
      </c>
      <c r="Z2747" s="23" t="s">
        <v>364</v>
      </c>
      <c r="AA2747" s="23">
        <v>3</v>
      </c>
      <c r="AB2747" s="23" t="s">
        <v>742</v>
      </c>
      <c r="AC2747" s="23">
        <v>1</v>
      </c>
      <c r="AD2747" s="23">
        <v>2023</v>
      </c>
      <c r="AE2747" s="23">
        <v>0</v>
      </c>
    </row>
    <row r="2748" spans="1:31" x14ac:dyDescent="0.25">
      <c r="A2748">
        <v>176078</v>
      </c>
      <c r="B2748">
        <v>28557866</v>
      </c>
      <c r="C2748">
        <v>128773607</v>
      </c>
      <c r="D2748">
        <v>69713953</v>
      </c>
      <c r="E2748">
        <v>515</v>
      </c>
      <c r="F2748">
        <v>5157352525</v>
      </c>
      <c r="G2748">
        <v>0</v>
      </c>
      <c r="H2748">
        <v>547</v>
      </c>
      <c r="I2748" s="23" t="s">
        <v>678</v>
      </c>
      <c r="J2748" s="2">
        <v>44936.478726851848</v>
      </c>
      <c r="K2748" s="24">
        <v>0.47872685185185188</v>
      </c>
      <c r="L2748">
        <v>11</v>
      </c>
      <c r="M2748" s="23" t="s">
        <v>10</v>
      </c>
      <c r="N2748" s="23" t="s">
        <v>10</v>
      </c>
      <c r="O2748" s="24"/>
      <c r="P2748" s="23" t="s">
        <v>10</v>
      </c>
      <c r="Q2748" s="24">
        <v>5.5578703703703707E-2</v>
      </c>
      <c r="R2748" s="23" t="s">
        <v>282</v>
      </c>
      <c r="S2748" s="23" t="s">
        <v>282</v>
      </c>
      <c r="T2748" s="23" t="s">
        <v>282</v>
      </c>
      <c r="U2748" s="23" t="s">
        <v>719</v>
      </c>
      <c r="V2748" s="23" t="s">
        <v>95</v>
      </c>
      <c r="W2748" s="23" t="s">
        <v>282</v>
      </c>
      <c r="X2748" s="23" t="s">
        <v>10</v>
      </c>
      <c r="Y2748" s="23" t="s">
        <v>10</v>
      </c>
      <c r="Z2748" s="23" t="s">
        <v>364</v>
      </c>
      <c r="AA2748" s="23">
        <v>3</v>
      </c>
      <c r="AB2748" s="23" t="s">
        <v>742</v>
      </c>
      <c r="AC2748" s="23">
        <v>1</v>
      </c>
      <c r="AD2748" s="23">
        <v>2023</v>
      </c>
      <c r="AE2748" s="23">
        <v>0</v>
      </c>
    </row>
    <row r="2749" spans="1:31" x14ac:dyDescent="0.25">
      <c r="A2749">
        <v>176079</v>
      </c>
      <c r="B2749">
        <v>28557931</v>
      </c>
      <c r="C2749">
        <v>128774403</v>
      </c>
      <c r="D2749">
        <v>69729209</v>
      </c>
      <c r="E2749">
        <v>394</v>
      </c>
      <c r="F2749">
        <v>3947378322</v>
      </c>
      <c r="G2749">
        <v>16</v>
      </c>
      <c r="H2749">
        <v>547</v>
      </c>
      <c r="I2749" s="23" t="s">
        <v>678</v>
      </c>
      <c r="J2749" s="2">
        <v>44936.47960648148</v>
      </c>
      <c r="K2749" s="24">
        <v>0.47960648148148149</v>
      </c>
      <c r="L2749">
        <v>11</v>
      </c>
      <c r="M2749" s="23" t="s">
        <v>7496</v>
      </c>
      <c r="N2749" s="23" t="s">
        <v>6227</v>
      </c>
      <c r="O2749" s="24">
        <v>5.5625000000000001E-2</v>
      </c>
      <c r="P2749" s="23" t="s">
        <v>7107</v>
      </c>
      <c r="Q2749" s="24">
        <v>5.949074074074074E-2</v>
      </c>
      <c r="R2749" s="23" t="s">
        <v>6385</v>
      </c>
      <c r="S2749" s="23" t="s">
        <v>282</v>
      </c>
      <c r="T2749" s="23" t="s">
        <v>282</v>
      </c>
      <c r="U2749" s="23" t="s">
        <v>44</v>
      </c>
      <c r="V2749" s="23" t="s">
        <v>95</v>
      </c>
      <c r="W2749" s="23" t="s">
        <v>682</v>
      </c>
      <c r="X2749" s="23" t="s">
        <v>15</v>
      </c>
      <c r="Y2749" s="23" t="s">
        <v>10</v>
      </c>
      <c r="Z2749" s="23" t="s">
        <v>364</v>
      </c>
      <c r="AA2749" s="23">
        <v>3</v>
      </c>
      <c r="AB2749" s="23" t="s">
        <v>742</v>
      </c>
      <c r="AC2749" s="23">
        <v>1</v>
      </c>
      <c r="AD2749" s="23">
        <v>2023</v>
      </c>
      <c r="AE2749" s="23">
        <v>0</v>
      </c>
    </row>
    <row r="2750" spans="1:31" x14ac:dyDescent="0.25">
      <c r="A2750">
        <v>176080</v>
      </c>
      <c r="B2750">
        <v>28557944</v>
      </c>
      <c r="C2750">
        <v>128774545</v>
      </c>
      <c r="D2750">
        <v>67791080</v>
      </c>
      <c r="E2750">
        <v>706</v>
      </c>
      <c r="F2750">
        <v>7063437107</v>
      </c>
      <c r="G2750">
        <v>0</v>
      </c>
      <c r="H2750">
        <v>547</v>
      </c>
      <c r="I2750" s="23" t="s">
        <v>678</v>
      </c>
      <c r="J2750" s="2">
        <v>44936.479675925926</v>
      </c>
      <c r="K2750" s="24">
        <v>0.47967592592592595</v>
      </c>
      <c r="L2750">
        <v>11</v>
      </c>
      <c r="M2750" s="23" t="s">
        <v>6968</v>
      </c>
      <c r="N2750" s="23" t="s">
        <v>5704</v>
      </c>
      <c r="O2750" s="24">
        <v>5.5555555555555552E-2</v>
      </c>
      <c r="P2750" s="23" t="s">
        <v>7094</v>
      </c>
      <c r="Q2750" s="24">
        <v>6.1620370370370367E-2</v>
      </c>
      <c r="R2750" s="23" t="s">
        <v>6385</v>
      </c>
      <c r="S2750" s="23" t="s">
        <v>282</v>
      </c>
      <c r="T2750" s="23" t="s">
        <v>282</v>
      </c>
      <c r="U2750" s="23" t="s">
        <v>44</v>
      </c>
      <c r="V2750" s="23" t="s">
        <v>95</v>
      </c>
      <c r="W2750" s="23" t="s">
        <v>680</v>
      </c>
      <c r="X2750" s="23" t="s">
        <v>10</v>
      </c>
      <c r="Y2750" s="23" t="s">
        <v>10</v>
      </c>
      <c r="Z2750" s="23" t="s">
        <v>364</v>
      </c>
      <c r="AA2750" s="23">
        <v>3</v>
      </c>
      <c r="AB2750" s="23" t="s">
        <v>742</v>
      </c>
      <c r="AC2750" s="23">
        <v>1</v>
      </c>
      <c r="AD2750" s="23">
        <v>2023</v>
      </c>
      <c r="AE2750" s="23">
        <v>4</v>
      </c>
    </row>
    <row r="2751" spans="1:31" x14ac:dyDescent="0.25">
      <c r="A2751">
        <v>176082</v>
      </c>
      <c r="B2751">
        <v>28557960</v>
      </c>
      <c r="C2751">
        <v>128773825</v>
      </c>
      <c r="D2751">
        <v>43791544</v>
      </c>
      <c r="E2751">
        <v>410</v>
      </c>
      <c r="F2751">
        <v>4105894487</v>
      </c>
      <c r="G2751">
        <v>0</v>
      </c>
      <c r="H2751">
        <v>547</v>
      </c>
      <c r="I2751" s="23" t="s">
        <v>678</v>
      </c>
      <c r="J2751" s="2">
        <v>44936.479837962965</v>
      </c>
      <c r="K2751" s="24">
        <v>0.47983796296296294</v>
      </c>
      <c r="L2751">
        <v>11</v>
      </c>
      <c r="M2751" s="23" t="s">
        <v>10</v>
      </c>
      <c r="N2751" s="23" t="s">
        <v>10</v>
      </c>
      <c r="O2751" s="24"/>
      <c r="P2751" s="23" t="s">
        <v>10</v>
      </c>
      <c r="Q2751" s="24">
        <v>5.5601851851851854E-2</v>
      </c>
      <c r="R2751" s="23" t="s">
        <v>282</v>
      </c>
      <c r="S2751" s="23" t="s">
        <v>282</v>
      </c>
      <c r="T2751" s="23" t="s">
        <v>282</v>
      </c>
      <c r="U2751" s="23" t="s">
        <v>719</v>
      </c>
      <c r="V2751" s="23" t="s">
        <v>95</v>
      </c>
      <c r="W2751" s="23" t="s">
        <v>282</v>
      </c>
      <c r="X2751" s="23" t="s">
        <v>10</v>
      </c>
      <c r="Y2751" s="23" t="s">
        <v>10</v>
      </c>
      <c r="Z2751" s="23" t="s">
        <v>364</v>
      </c>
      <c r="AA2751" s="23">
        <v>3</v>
      </c>
      <c r="AB2751" s="23" t="s">
        <v>742</v>
      </c>
      <c r="AC2751" s="23">
        <v>1</v>
      </c>
      <c r="AD2751" s="23">
        <v>2023</v>
      </c>
      <c r="AE2751" s="23">
        <v>0</v>
      </c>
    </row>
    <row r="2752" spans="1:31" x14ac:dyDescent="0.25">
      <c r="A2752">
        <v>176083</v>
      </c>
      <c r="B2752">
        <v>28558000</v>
      </c>
      <c r="C2752">
        <v>128774188</v>
      </c>
      <c r="D2752">
        <v>69764069</v>
      </c>
      <c r="E2752">
        <v>475</v>
      </c>
      <c r="F2752">
        <v>4754934734</v>
      </c>
      <c r="G2752">
        <v>14</v>
      </c>
      <c r="H2752">
        <v>547</v>
      </c>
      <c r="I2752" s="23" t="s">
        <v>678</v>
      </c>
      <c r="J2752" s="2">
        <v>44936.480138888888</v>
      </c>
      <c r="K2752" s="24">
        <v>0.48013888888888889</v>
      </c>
      <c r="L2752">
        <v>11</v>
      </c>
      <c r="M2752" s="23" t="s">
        <v>10</v>
      </c>
      <c r="N2752" s="23" t="s">
        <v>10</v>
      </c>
      <c r="O2752" s="24"/>
      <c r="P2752" s="23" t="s">
        <v>10</v>
      </c>
      <c r="Q2752" s="24">
        <v>5.6273148148148149E-2</v>
      </c>
      <c r="R2752" s="23" t="s">
        <v>282</v>
      </c>
      <c r="S2752" s="23" t="s">
        <v>282</v>
      </c>
      <c r="T2752" s="23" t="s">
        <v>282</v>
      </c>
      <c r="U2752" s="23" t="s">
        <v>719</v>
      </c>
      <c r="V2752" s="23" t="s">
        <v>95</v>
      </c>
      <c r="W2752" s="23" t="s">
        <v>282</v>
      </c>
      <c r="X2752" s="23" t="s">
        <v>24</v>
      </c>
      <c r="Y2752" s="23" t="s">
        <v>10</v>
      </c>
      <c r="Z2752" s="23" t="s">
        <v>364</v>
      </c>
      <c r="AA2752" s="23">
        <v>3</v>
      </c>
      <c r="AB2752" s="23" t="s">
        <v>742</v>
      </c>
      <c r="AC2752" s="23">
        <v>1</v>
      </c>
      <c r="AD2752" s="23">
        <v>2023</v>
      </c>
      <c r="AE2752" s="23">
        <v>0</v>
      </c>
    </row>
    <row r="2753" spans="1:31" x14ac:dyDescent="0.25">
      <c r="A2753">
        <v>176084</v>
      </c>
      <c r="B2753">
        <v>28558028</v>
      </c>
      <c r="C2753">
        <v>128774281</v>
      </c>
      <c r="D2753">
        <v>69764091</v>
      </c>
      <c r="E2753">
        <v>910</v>
      </c>
      <c r="F2753">
        <v>9101086850</v>
      </c>
      <c r="G2753">
        <v>0</v>
      </c>
      <c r="H2753">
        <v>547</v>
      </c>
      <c r="I2753" s="23" t="s">
        <v>678</v>
      </c>
      <c r="J2753" s="2">
        <v>44936.480428240742</v>
      </c>
      <c r="K2753" s="24">
        <v>0.48042824074074075</v>
      </c>
      <c r="L2753">
        <v>11</v>
      </c>
      <c r="M2753" s="23" t="s">
        <v>10</v>
      </c>
      <c r="N2753" s="23" t="s">
        <v>10</v>
      </c>
      <c r="O2753" s="24"/>
      <c r="P2753" s="23" t="s">
        <v>10</v>
      </c>
      <c r="Q2753" s="24">
        <v>5.5578703703703707E-2</v>
      </c>
      <c r="R2753" s="23" t="s">
        <v>282</v>
      </c>
      <c r="S2753" s="23" t="s">
        <v>282</v>
      </c>
      <c r="T2753" s="23" t="s">
        <v>282</v>
      </c>
      <c r="U2753" s="23" t="s">
        <v>719</v>
      </c>
      <c r="V2753" s="23" t="s">
        <v>95</v>
      </c>
      <c r="W2753" s="23" t="s">
        <v>282</v>
      </c>
      <c r="X2753" s="23" t="s">
        <v>10</v>
      </c>
      <c r="Y2753" s="23" t="s">
        <v>10</v>
      </c>
      <c r="Z2753" s="23" t="s">
        <v>364</v>
      </c>
      <c r="AA2753" s="23">
        <v>3</v>
      </c>
      <c r="AB2753" s="23" t="s">
        <v>742</v>
      </c>
      <c r="AC2753" s="23">
        <v>1</v>
      </c>
      <c r="AD2753" s="23">
        <v>2023</v>
      </c>
      <c r="AE2753" s="23">
        <v>0</v>
      </c>
    </row>
    <row r="2754" spans="1:31" x14ac:dyDescent="0.25">
      <c r="A2754">
        <v>176085</v>
      </c>
      <c r="B2754">
        <v>28558114</v>
      </c>
      <c r="C2754">
        <v>128774603</v>
      </c>
      <c r="D2754">
        <v>69718213</v>
      </c>
      <c r="E2754">
        <v>678</v>
      </c>
      <c r="F2754">
        <v>6787414652</v>
      </c>
      <c r="G2754">
        <v>0</v>
      </c>
      <c r="H2754">
        <v>547</v>
      </c>
      <c r="I2754" s="23" t="s">
        <v>678</v>
      </c>
      <c r="J2754" s="2">
        <v>44936.481990740744</v>
      </c>
      <c r="K2754" s="24">
        <v>0.48199074074074072</v>
      </c>
      <c r="L2754">
        <v>11</v>
      </c>
      <c r="M2754" s="23" t="s">
        <v>10</v>
      </c>
      <c r="N2754" s="23" t="s">
        <v>10</v>
      </c>
      <c r="O2754" s="24">
        <v>5.4502314814814816E-2</v>
      </c>
      <c r="P2754" s="23" t="s">
        <v>10</v>
      </c>
      <c r="Q2754" s="24">
        <v>7.5347222222222218E-2</v>
      </c>
      <c r="R2754" s="23" t="s">
        <v>715</v>
      </c>
      <c r="S2754" s="23" t="s">
        <v>282</v>
      </c>
      <c r="T2754" s="23" t="s">
        <v>282</v>
      </c>
      <c r="U2754" s="23" t="s">
        <v>722</v>
      </c>
      <c r="V2754" s="23" t="s">
        <v>95</v>
      </c>
      <c r="W2754" s="23" t="s">
        <v>282</v>
      </c>
      <c r="X2754" s="23" t="s">
        <v>10</v>
      </c>
      <c r="Y2754" s="23" t="s">
        <v>10</v>
      </c>
      <c r="Z2754" s="23" t="s">
        <v>364</v>
      </c>
      <c r="AA2754" s="23">
        <v>3</v>
      </c>
      <c r="AB2754" s="23" t="s">
        <v>742</v>
      </c>
      <c r="AC2754" s="23">
        <v>1</v>
      </c>
      <c r="AD2754" s="23">
        <v>2023</v>
      </c>
      <c r="AE2754" s="23">
        <v>0</v>
      </c>
    </row>
    <row r="2755" spans="1:31" x14ac:dyDescent="0.25">
      <c r="A2755">
        <v>176086</v>
      </c>
      <c r="B2755">
        <v>28558121</v>
      </c>
      <c r="C2755">
        <v>128774166</v>
      </c>
      <c r="D2755">
        <v>63050846</v>
      </c>
      <c r="E2755">
        <v>252</v>
      </c>
      <c r="F2755">
        <v>2529425801</v>
      </c>
      <c r="G2755">
        <v>0</v>
      </c>
      <c r="H2755">
        <v>547</v>
      </c>
      <c r="I2755" s="23" t="s">
        <v>678</v>
      </c>
      <c r="J2755" s="2">
        <v>44936.482106481482</v>
      </c>
      <c r="K2755" s="24">
        <v>0.4821064814814815</v>
      </c>
      <c r="L2755">
        <v>11</v>
      </c>
      <c r="M2755" s="23" t="s">
        <v>10</v>
      </c>
      <c r="N2755" s="23" t="s">
        <v>10</v>
      </c>
      <c r="O2755" s="24">
        <v>5.4386574074074073E-2</v>
      </c>
      <c r="P2755" s="23" t="s">
        <v>10</v>
      </c>
      <c r="Q2755" s="24">
        <v>7.5231481481481483E-2</v>
      </c>
      <c r="R2755" s="23" t="s">
        <v>715</v>
      </c>
      <c r="S2755" s="23" t="s">
        <v>282</v>
      </c>
      <c r="T2755" s="23" t="s">
        <v>282</v>
      </c>
      <c r="U2755" s="23" t="s">
        <v>722</v>
      </c>
      <c r="V2755" s="23" t="s">
        <v>95</v>
      </c>
      <c r="W2755" s="23" t="s">
        <v>282</v>
      </c>
      <c r="X2755" s="23" t="s">
        <v>10</v>
      </c>
      <c r="Y2755" s="23" t="s">
        <v>10</v>
      </c>
      <c r="Z2755" s="23" t="s">
        <v>364</v>
      </c>
      <c r="AA2755" s="23">
        <v>3</v>
      </c>
      <c r="AB2755" s="23" t="s">
        <v>742</v>
      </c>
      <c r="AC2755" s="23">
        <v>1</v>
      </c>
      <c r="AD2755" s="23">
        <v>2023</v>
      </c>
      <c r="AE2755" s="23">
        <v>0</v>
      </c>
    </row>
    <row r="2756" spans="1:31" x14ac:dyDescent="0.25">
      <c r="A2756">
        <v>176089</v>
      </c>
      <c r="B2756">
        <v>28558233</v>
      </c>
      <c r="C2756">
        <v>128777538</v>
      </c>
      <c r="D2756">
        <v>69705863</v>
      </c>
      <c r="E2756">
        <v>723</v>
      </c>
      <c r="F2756">
        <v>7233350511</v>
      </c>
      <c r="G2756">
        <v>15</v>
      </c>
      <c r="H2756">
        <v>547</v>
      </c>
      <c r="I2756" s="23" t="s">
        <v>678</v>
      </c>
      <c r="J2756" s="2">
        <v>44936.483900462961</v>
      </c>
      <c r="K2756" s="24">
        <v>0.48390046296296296</v>
      </c>
      <c r="L2756">
        <v>11</v>
      </c>
      <c r="M2756" s="23" t="s">
        <v>6840</v>
      </c>
      <c r="N2756" s="23" t="s">
        <v>6081</v>
      </c>
      <c r="O2756" s="24">
        <v>5.527777777777778E-2</v>
      </c>
      <c r="P2756" s="23" t="s">
        <v>5943</v>
      </c>
      <c r="Q2756" s="24">
        <v>5.755787037037037E-2</v>
      </c>
      <c r="R2756" s="23" t="s">
        <v>6385</v>
      </c>
      <c r="S2756" s="23" t="s">
        <v>282</v>
      </c>
      <c r="T2756" s="23" t="s">
        <v>282</v>
      </c>
      <c r="U2756" s="23" t="s">
        <v>44</v>
      </c>
      <c r="V2756" s="23" t="s">
        <v>95</v>
      </c>
      <c r="W2756" s="23" t="s">
        <v>682</v>
      </c>
      <c r="X2756" s="23" t="s">
        <v>19</v>
      </c>
      <c r="Y2756" s="23" t="s">
        <v>10</v>
      </c>
      <c r="Z2756" s="23" t="s">
        <v>364</v>
      </c>
      <c r="AA2756" s="23">
        <v>3</v>
      </c>
      <c r="AB2756" s="23" t="s">
        <v>742</v>
      </c>
      <c r="AC2756" s="23">
        <v>1</v>
      </c>
      <c r="AD2756" s="23">
        <v>2023</v>
      </c>
      <c r="AE2756" s="23">
        <v>1</v>
      </c>
    </row>
    <row r="2757" spans="1:31" x14ac:dyDescent="0.25">
      <c r="A2757">
        <v>176094</v>
      </c>
      <c r="B2757">
        <v>28558443</v>
      </c>
      <c r="C2757">
        <v>128778169</v>
      </c>
      <c r="D2757">
        <v>55270465</v>
      </c>
      <c r="E2757">
        <v>647</v>
      </c>
      <c r="F2757">
        <v>6473081617</v>
      </c>
      <c r="G2757">
        <v>26</v>
      </c>
      <c r="H2757">
        <v>547</v>
      </c>
      <c r="I2757" s="23" t="s">
        <v>678</v>
      </c>
      <c r="J2757" s="2">
        <v>44936.48673611111</v>
      </c>
      <c r="K2757" s="24">
        <v>0.48673611111111109</v>
      </c>
      <c r="L2757">
        <v>11</v>
      </c>
      <c r="M2757" s="23" t="s">
        <v>5923</v>
      </c>
      <c r="N2757" s="23" t="s">
        <v>6221</v>
      </c>
      <c r="O2757" s="24">
        <v>5.4618055555555559E-2</v>
      </c>
      <c r="P2757" s="23" t="s">
        <v>6011</v>
      </c>
      <c r="Q2757" s="24">
        <v>5.7025462962962965E-2</v>
      </c>
      <c r="R2757" s="23" t="s">
        <v>6385</v>
      </c>
      <c r="S2757" s="23" t="s">
        <v>282</v>
      </c>
      <c r="T2757" s="23" t="s">
        <v>282</v>
      </c>
      <c r="U2757" s="23" t="s">
        <v>44</v>
      </c>
      <c r="V2757" s="23" t="s">
        <v>95</v>
      </c>
      <c r="W2757" s="23" t="s">
        <v>682</v>
      </c>
      <c r="X2757" s="23" t="s">
        <v>27</v>
      </c>
      <c r="Y2757" s="23" t="s">
        <v>10</v>
      </c>
      <c r="Z2757" s="23" t="s">
        <v>364</v>
      </c>
      <c r="AA2757" s="23">
        <v>3</v>
      </c>
      <c r="AB2757" s="23" t="s">
        <v>742</v>
      </c>
      <c r="AC2757" s="23">
        <v>1</v>
      </c>
      <c r="AD2757" s="23">
        <v>2023</v>
      </c>
      <c r="AE2757" s="23">
        <v>0</v>
      </c>
    </row>
    <row r="2758" spans="1:31" x14ac:dyDescent="0.25">
      <c r="A2758">
        <v>176095</v>
      </c>
      <c r="B2758">
        <v>28558451</v>
      </c>
      <c r="C2758">
        <v>128778124</v>
      </c>
      <c r="D2758">
        <v>63984132</v>
      </c>
      <c r="E2758">
        <v>430</v>
      </c>
      <c r="F2758">
        <v>4303540659</v>
      </c>
      <c r="G2758">
        <v>0</v>
      </c>
      <c r="H2758">
        <v>547</v>
      </c>
      <c r="I2758" s="23" t="s">
        <v>678</v>
      </c>
      <c r="J2758" s="2">
        <v>44936.486909722225</v>
      </c>
      <c r="K2758" s="24">
        <v>0.48690972222222223</v>
      </c>
      <c r="L2758">
        <v>11</v>
      </c>
      <c r="M2758" s="23" t="s">
        <v>7068</v>
      </c>
      <c r="N2758" s="23" t="s">
        <v>6120</v>
      </c>
      <c r="O2758" s="24">
        <v>5.4606481481481478E-2</v>
      </c>
      <c r="P2758" s="23" t="s">
        <v>6093</v>
      </c>
      <c r="Q2758" s="24">
        <v>5.6736111111111112E-2</v>
      </c>
      <c r="R2758" s="23" t="s">
        <v>6385</v>
      </c>
      <c r="S2758" s="23" t="s">
        <v>282</v>
      </c>
      <c r="T2758" s="23" t="s">
        <v>282</v>
      </c>
      <c r="U2758" s="23" t="s">
        <v>44</v>
      </c>
      <c r="V2758" s="23" t="s">
        <v>95</v>
      </c>
      <c r="W2758" s="23" t="s">
        <v>682</v>
      </c>
      <c r="X2758" s="23" t="s">
        <v>10</v>
      </c>
      <c r="Y2758" s="23" t="s">
        <v>10</v>
      </c>
      <c r="Z2758" s="23" t="s">
        <v>364</v>
      </c>
      <c r="AA2758" s="23">
        <v>3</v>
      </c>
      <c r="AB2758" s="23" t="s">
        <v>742</v>
      </c>
      <c r="AC2758" s="23">
        <v>1</v>
      </c>
      <c r="AD2758" s="23">
        <v>2023</v>
      </c>
      <c r="AE2758" s="23">
        <v>0</v>
      </c>
    </row>
    <row r="2759" spans="1:31" x14ac:dyDescent="0.25">
      <c r="A2759">
        <v>176098</v>
      </c>
      <c r="B2759">
        <v>28558533</v>
      </c>
      <c r="C2759">
        <v>128778780</v>
      </c>
      <c r="D2759">
        <v>48272177</v>
      </c>
      <c r="E2759">
        <v>536</v>
      </c>
      <c r="F2759">
        <v>5363290529</v>
      </c>
      <c r="G2759">
        <v>0</v>
      </c>
      <c r="H2759">
        <v>547</v>
      </c>
      <c r="I2759" s="23" t="s">
        <v>678</v>
      </c>
      <c r="J2759" s="2">
        <v>44936.487824074073</v>
      </c>
      <c r="K2759" s="24">
        <v>0.48782407407407408</v>
      </c>
      <c r="L2759">
        <v>11</v>
      </c>
      <c r="M2759" s="23" t="s">
        <v>10</v>
      </c>
      <c r="N2759" s="23" t="s">
        <v>10</v>
      </c>
      <c r="O2759" s="24"/>
      <c r="P2759" s="23" t="s">
        <v>10</v>
      </c>
      <c r="Q2759" s="24">
        <v>5.5578703703703707E-2</v>
      </c>
      <c r="R2759" s="23" t="s">
        <v>282</v>
      </c>
      <c r="S2759" s="23" t="s">
        <v>282</v>
      </c>
      <c r="T2759" s="23" t="s">
        <v>282</v>
      </c>
      <c r="U2759" s="23" t="s">
        <v>719</v>
      </c>
      <c r="V2759" s="23" t="s">
        <v>95</v>
      </c>
      <c r="W2759" s="23" t="s">
        <v>282</v>
      </c>
      <c r="X2759" s="23" t="s">
        <v>10</v>
      </c>
      <c r="Y2759" s="23" t="s">
        <v>10</v>
      </c>
      <c r="Z2759" s="23" t="s">
        <v>364</v>
      </c>
      <c r="AA2759" s="23">
        <v>3</v>
      </c>
      <c r="AB2759" s="23" t="s">
        <v>742</v>
      </c>
      <c r="AC2759" s="23">
        <v>1</v>
      </c>
      <c r="AD2759" s="23">
        <v>2023</v>
      </c>
      <c r="AE2759" s="23">
        <v>0</v>
      </c>
    </row>
    <row r="2760" spans="1:31" x14ac:dyDescent="0.25">
      <c r="A2760">
        <v>176099</v>
      </c>
      <c r="B2760">
        <v>28558558</v>
      </c>
      <c r="C2760">
        <v>128777494</v>
      </c>
      <c r="D2760">
        <v>69764864</v>
      </c>
      <c r="E2760">
        <v>370</v>
      </c>
      <c r="F2760">
        <v>3708128266</v>
      </c>
      <c r="G2760">
        <v>0</v>
      </c>
      <c r="H2760">
        <v>547</v>
      </c>
      <c r="I2760" s="23" t="s">
        <v>678</v>
      </c>
      <c r="J2760" s="2">
        <v>44936.488240740742</v>
      </c>
      <c r="K2760" s="24">
        <v>0.48824074074074075</v>
      </c>
      <c r="L2760">
        <v>11</v>
      </c>
      <c r="M2760" s="23" t="s">
        <v>6832</v>
      </c>
      <c r="N2760" s="23" t="s">
        <v>5681</v>
      </c>
      <c r="O2760" s="24">
        <v>5.545138888888889E-2</v>
      </c>
      <c r="P2760" s="23" t="s">
        <v>6045</v>
      </c>
      <c r="Q2760" s="24">
        <v>5.7337962962962966E-2</v>
      </c>
      <c r="R2760" s="23" t="s">
        <v>6385</v>
      </c>
      <c r="S2760" s="23" t="s">
        <v>282</v>
      </c>
      <c r="T2760" s="23" t="s">
        <v>282</v>
      </c>
      <c r="U2760" s="23" t="s">
        <v>44</v>
      </c>
      <c r="V2760" s="23" t="s">
        <v>95</v>
      </c>
      <c r="W2760" s="23" t="s">
        <v>682</v>
      </c>
      <c r="X2760" s="23" t="s">
        <v>10</v>
      </c>
      <c r="Y2760" s="23" t="s">
        <v>10</v>
      </c>
      <c r="Z2760" s="23" t="s">
        <v>364</v>
      </c>
      <c r="AA2760" s="23">
        <v>3</v>
      </c>
      <c r="AB2760" s="23" t="s">
        <v>742</v>
      </c>
      <c r="AC2760" s="23">
        <v>1</v>
      </c>
      <c r="AD2760" s="23">
        <v>2023</v>
      </c>
      <c r="AE2760" s="23">
        <v>0</v>
      </c>
    </row>
    <row r="2761" spans="1:31" x14ac:dyDescent="0.25">
      <c r="A2761">
        <v>176100</v>
      </c>
      <c r="B2761">
        <v>28558688</v>
      </c>
      <c r="C2761">
        <v>128772690</v>
      </c>
      <c r="D2761">
        <v>69763692</v>
      </c>
      <c r="E2761">
        <v>577</v>
      </c>
      <c r="F2761">
        <v>5776575303</v>
      </c>
      <c r="G2761">
        <v>0</v>
      </c>
      <c r="H2761">
        <v>547</v>
      </c>
      <c r="I2761" s="23" t="s">
        <v>678</v>
      </c>
      <c r="J2761" s="2">
        <v>44936.489305555559</v>
      </c>
      <c r="K2761" s="24">
        <v>0.48930555555555555</v>
      </c>
      <c r="L2761">
        <v>11</v>
      </c>
      <c r="M2761" s="23" t="s">
        <v>5976</v>
      </c>
      <c r="N2761" s="23" t="s">
        <v>5734</v>
      </c>
      <c r="O2761" s="24">
        <v>5.4502314814814816E-2</v>
      </c>
      <c r="P2761" s="23" t="s">
        <v>7306</v>
      </c>
      <c r="Q2761" s="24">
        <v>5.7800925925925929E-2</v>
      </c>
      <c r="R2761" s="23" t="s">
        <v>6385</v>
      </c>
      <c r="S2761" s="23" t="s">
        <v>282</v>
      </c>
      <c r="T2761" s="23" t="s">
        <v>282</v>
      </c>
      <c r="U2761" s="23" t="s">
        <v>687</v>
      </c>
      <c r="V2761" s="23" t="s">
        <v>95</v>
      </c>
      <c r="W2761" s="23" t="s">
        <v>282</v>
      </c>
      <c r="X2761" s="23" t="s">
        <v>10</v>
      </c>
      <c r="Y2761" s="23" t="s">
        <v>10</v>
      </c>
      <c r="Z2761" s="23" t="s">
        <v>364</v>
      </c>
      <c r="AA2761" s="23">
        <v>3</v>
      </c>
      <c r="AB2761" s="23" t="s">
        <v>742</v>
      </c>
      <c r="AC2761" s="23">
        <v>1</v>
      </c>
      <c r="AD2761" s="23">
        <v>2023</v>
      </c>
      <c r="AE2761" s="23">
        <v>5</v>
      </c>
    </row>
    <row r="2762" spans="1:31" x14ac:dyDescent="0.25">
      <c r="A2762">
        <v>176103</v>
      </c>
      <c r="B2762">
        <v>28558774</v>
      </c>
      <c r="C2762">
        <v>128776121</v>
      </c>
      <c r="D2762">
        <v>69764499</v>
      </c>
      <c r="E2762">
        <v>156</v>
      </c>
      <c r="F2762">
        <v>1567156324</v>
      </c>
      <c r="G2762">
        <v>9</v>
      </c>
      <c r="H2762">
        <v>547</v>
      </c>
      <c r="I2762" s="23" t="s">
        <v>678</v>
      </c>
      <c r="J2762" s="2">
        <v>44936.489907407406</v>
      </c>
      <c r="K2762" s="24">
        <v>0.4899074074074074</v>
      </c>
      <c r="L2762">
        <v>11</v>
      </c>
      <c r="M2762" s="23" t="s">
        <v>10</v>
      </c>
      <c r="N2762" s="23" t="s">
        <v>10</v>
      </c>
      <c r="O2762" s="24"/>
      <c r="P2762" s="23" t="s">
        <v>10</v>
      </c>
      <c r="Q2762" s="24">
        <v>5.5567129629629633E-2</v>
      </c>
      <c r="R2762" s="23" t="s">
        <v>282</v>
      </c>
      <c r="S2762" s="23" t="s">
        <v>282</v>
      </c>
      <c r="T2762" s="23" t="s">
        <v>282</v>
      </c>
      <c r="U2762" s="23" t="s">
        <v>719</v>
      </c>
      <c r="V2762" s="23" t="s">
        <v>95</v>
      </c>
      <c r="W2762" s="23" t="s">
        <v>282</v>
      </c>
      <c r="X2762" s="23" t="s">
        <v>12</v>
      </c>
      <c r="Y2762" s="23" t="s">
        <v>10</v>
      </c>
      <c r="Z2762" s="23" t="s">
        <v>364</v>
      </c>
      <c r="AA2762" s="23">
        <v>3</v>
      </c>
      <c r="AB2762" s="23" t="s">
        <v>742</v>
      </c>
      <c r="AC2762" s="23">
        <v>1</v>
      </c>
      <c r="AD2762" s="23">
        <v>2023</v>
      </c>
      <c r="AE2762" s="23">
        <v>0</v>
      </c>
    </row>
    <row r="2763" spans="1:31" x14ac:dyDescent="0.25">
      <c r="A2763">
        <v>176104</v>
      </c>
      <c r="B2763">
        <v>28558811</v>
      </c>
      <c r="C2763">
        <v>128779849</v>
      </c>
      <c r="D2763">
        <v>69765447</v>
      </c>
      <c r="E2763">
        <v>952</v>
      </c>
      <c r="F2763">
        <v>9522484808</v>
      </c>
      <c r="G2763">
        <v>0</v>
      </c>
      <c r="H2763">
        <v>547</v>
      </c>
      <c r="I2763" s="23" t="s">
        <v>678</v>
      </c>
      <c r="J2763" s="2">
        <v>44936.490254629629</v>
      </c>
      <c r="K2763" s="24">
        <v>0.49025462962962962</v>
      </c>
      <c r="L2763">
        <v>11</v>
      </c>
      <c r="M2763" s="23" t="s">
        <v>6901</v>
      </c>
      <c r="N2763" s="23" t="s">
        <v>6127</v>
      </c>
      <c r="O2763" s="24">
        <v>5.5347222222222221E-2</v>
      </c>
      <c r="P2763" s="23" t="s">
        <v>6214</v>
      </c>
      <c r="Q2763" s="24">
        <v>5.6921296296296296E-2</v>
      </c>
      <c r="R2763" s="23" t="s">
        <v>6385</v>
      </c>
      <c r="S2763" s="23" t="s">
        <v>282</v>
      </c>
      <c r="T2763" s="23" t="s">
        <v>282</v>
      </c>
      <c r="U2763" s="23" t="s">
        <v>687</v>
      </c>
      <c r="V2763" s="23" t="s">
        <v>95</v>
      </c>
      <c r="W2763" s="23" t="s">
        <v>282</v>
      </c>
      <c r="X2763" s="23" t="s">
        <v>10</v>
      </c>
      <c r="Y2763" s="23" t="s">
        <v>10</v>
      </c>
      <c r="Z2763" s="23" t="s">
        <v>364</v>
      </c>
      <c r="AA2763" s="23">
        <v>3</v>
      </c>
      <c r="AB2763" s="23" t="s">
        <v>742</v>
      </c>
      <c r="AC2763" s="23">
        <v>1</v>
      </c>
      <c r="AD2763" s="23">
        <v>2023</v>
      </c>
      <c r="AE2763" s="23">
        <v>0</v>
      </c>
    </row>
    <row r="2764" spans="1:31" x14ac:dyDescent="0.25">
      <c r="A2764">
        <v>176105</v>
      </c>
      <c r="B2764">
        <v>28558812</v>
      </c>
      <c r="C2764">
        <v>128779274</v>
      </c>
      <c r="D2764">
        <v>69762933</v>
      </c>
      <c r="E2764">
        <v>862</v>
      </c>
      <c r="F2764">
        <v>8626071254</v>
      </c>
      <c r="G2764">
        <v>5</v>
      </c>
      <c r="H2764">
        <v>547</v>
      </c>
      <c r="I2764" s="23" t="s">
        <v>678</v>
      </c>
      <c r="J2764" s="2">
        <v>44936.490254629629</v>
      </c>
      <c r="K2764" s="24">
        <v>0.49025462962962962</v>
      </c>
      <c r="L2764">
        <v>11</v>
      </c>
      <c r="M2764" s="23" t="s">
        <v>10</v>
      </c>
      <c r="N2764" s="23" t="s">
        <v>10</v>
      </c>
      <c r="O2764" s="24"/>
      <c r="P2764" s="23" t="s">
        <v>10</v>
      </c>
      <c r="Q2764" s="24">
        <v>5.5578703703703707E-2</v>
      </c>
      <c r="R2764" s="23" t="s">
        <v>282</v>
      </c>
      <c r="S2764" s="23" t="s">
        <v>282</v>
      </c>
      <c r="T2764" s="23" t="s">
        <v>282</v>
      </c>
      <c r="U2764" s="23" t="s">
        <v>719</v>
      </c>
      <c r="V2764" s="23" t="s">
        <v>95</v>
      </c>
      <c r="W2764" s="23" t="s">
        <v>282</v>
      </c>
      <c r="X2764" s="23" t="s">
        <v>31</v>
      </c>
      <c r="Y2764" s="23" t="s">
        <v>10</v>
      </c>
      <c r="Z2764" s="23" t="s">
        <v>364</v>
      </c>
      <c r="AA2764" s="23">
        <v>3</v>
      </c>
      <c r="AB2764" s="23" t="s">
        <v>742</v>
      </c>
      <c r="AC2764" s="23">
        <v>1</v>
      </c>
      <c r="AD2764" s="23">
        <v>2023</v>
      </c>
      <c r="AE2764" s="23">
        <v>0</v>
      </c>
    </row>
    <row r="2765" spans="1:31" x14ac:dyDescent="0.25">
      <c r="A2765">
        <v>176106</v>
      </c>
      <c r="B2765">
        <v>28558888</v>
      </c>
      <c r="C2765">
        <v>128781477</v>
      </c>
      <c r="D2765">
        <v>69763647</v>
      </c>
      <c r="E2765">
        <v>567</v>
      </c>
      <c r="F2765">
        <v>5672157612</v>
      </c>
      <c r="G2765">
        <v>0</v>
      </c>
      <c r="H2765">
        <v>547</v>
      </c>
      <c r="I2765" s="23" t="s">
        <v>678</v>
      </c>
      <c r="J2765" s="2">
        <v>44936.491643518515</v>
      </c>
      <c r="K2765" s="24">
        <v>0.49164351851851851</v>
      </c>
      <c r="L2765">
        <v>11</v>
      </c>
      <c r="M2765" s="23" t="s">
        <v>10</v>
      </c>
      <c r="N2765" s="23" t="s">
        <v>10</v>
      </c>
      <c r="O2765" s="24">
        <v>5.5520833333333332E-2</v>
      </c>
      <c r="P2765" s="23" t="s">
        <v>10</v>
      </c>
      <c r="Q2765" s="24">
        <v>5.5671296296296295E-2</v>
      </c>
      <c r="R2765" s="23" t="s">
        <v>6385</v>
      </c>
      <c r="S2765" s="23" t="s">
        <v>282</v>
      </c>
      <c r="T2765" s="23" t="s">
        <v>282</v>
      </c>
      <c r="U2765" s="23" t="s">
        <v>687</v>
      </c>
      <c r="V2765" s="23" t="s">
        <v>95</v>
      </c>
      <c r="W2765" s="23" t="s">
        <v>282</v>
      </c>
      <c r="X2765" s="23" t="s">
        <v>10</v>
      </c>
      <c r="Y2765" s="23" t="s">
        <v>10</v>
      </c>
      <c r="Z2765" s="23" t="s">
        <v>364</v>
      </c>
      <c r="AA2765" s="23">
        <v>3</v>
      </c>
      <c r="AB2765" s="23" t="s">
        <v>742</v>
      </c>
      <c r="AC2765" s="23">
        <v>1</v>
      </c>
      <c r="AD2765" s="23">
        <v>2023</v>
      </c>
      <c r="AE2765" s="23">
        <v>0</v>
      </c>
    </row>
    <row r="2766" spans="1:31" x14ac:dyDescent="0.25">
      <c r="A2766">
        <v>176107</v>
      </c>
      <c r="B2766">
        <v>28558990</v>
      </c>
      <c r="C2766">
        <v>128781623</v>
      </c>
      <c r="D2766">
        <v>49623748</v>
      </c>
      <c r="E2766">
        <v>227</v>
      </c>
      <c r="F2766">
        <v>2273758075</v>
      </c>
      <c r="G2766">
        <v>21</v>
      </c>
      <c r="H2766">
        <v>547</v>
      </c>
      <c r="I2766" s="23" t="s">
        <v>678</v>
      </c>
      <c r="J2766" s="2">
        <v>44936.492442129631</v>
      </c>
      <c r="K2766" s="24">
        <v>0.49244212962962963</v>
      </c>
      <c r="L2766">
        <v>11</v>
      </c>
      <c r="M2766" s="23" t="s">
        <v>10</v>
      </c>
      <c r="N2766" s="23" t="s">
        <v>10</v>
      </c>
      <c r="O2766" s="24">
        <v>5.4780092592592596E-2</v>
      </c>
      <c r="P2766" s="23" t="s">
        <v>10</v>
      </c>
      <c r="Q2766" s="24">
        <v>7.5636574074074078E-2</v>
      </c>
      <c r="R2766" s="23" t="s">
        <v>6385</v>
      </c>
      <c r="S2766" s="23" t="s">
        <v>282</v>
      </c>
      <c r="T2766" s="23" t="s">
        <v>282</v>
      </c>
      <c r="U2766" s="23" t="s">
        <v>722</v>
      </c>
      <c r="V2766" s="23" t="s">
        <v>95</v>
      </c>
      <c r="W2766" s="23" t="s">
        <v>282</v>
      </c>
      <c r="X2766" s="23" t="s">
        <v>26</v>
      </c>
      <c r="Y2766" s="23" t="s">
        <v>10</v>
      </c>
      <c r="Z2766" s="23" t="s">
        <v>364</v>
      </c>
      <c r="AA2766" s="23">
        <v>3</v>
      </c>
      <c r="AB2766" s="23" t="s">
        <v>742</v>
      </c>
      <c r="AC2766" s="23">
        <v>1</v>
      </c>
      <c r="AD2766" s="23">
        <v>2023</v>
      </c>
      <c r="AE2766" s="23">
        <v>0</v>
      </c>
    </row>
    <row r="2767" spans="1:31" x14ac:dyDescent="0.25">
      <c r="A2767">
        <v>176108</v>
      </c>
      <c r="B2767">
        <v>28559021</v>
      </c>
      <c r="C2767">
        <v>128783012</v>
      </c>
      <c r="D2767">
        <v>69369051</v>
      </c>
      <c r="E2767">
        <v>699</v>
      </c>
      <c r="F2767">
        <v>6990071930</v>
      </c>
      <c r="G2767">
        <v>0</v>
      </c>
      <c r="H2767">
        <v>547</v>
      </c>
      <c r="I2767" s="23" t="s">
        <v>678</v>
      </c>
      <c r="J2767" s="2">
        <v>44936.492708333331</v>
      </c>
      <c r="K2767" s="24">
        <v>0.49270833333333336</v>
      </c>
      <c r="L2767">
        <v>11</v>
      </c>
      <c r="M2767" s="23" t="s">
        <v>10</v>
      </c>
      <c r="N2767" s="23" t="s">
        <v>10</v>
      </c>
      <c r="O2767" s="24"/>
      <c r="P2767" s="23" t="s">
        <v>10</v>
      </c>
      <c r="Q2767" s="24">
        <v>5.5567129629629633E-2</v>
      </c>
      <c r="R2767" s="23" t="s">
        <v>282</v>
      </c>
      <c r="S2767" s="23" t="s">
        <v>282</v>
      </c>
      <c r="T2767" s="23" t="s">
        <v>282</v>
      </c>
      <c r="U2767" s="23" t="s">
        <v>719</v>
      </c>
      <c r="V2767" s="23" t="s">
        <v>95</v>
      </c>
      <c r="W2767" s="23" t="s">
        <v>282</v>
      </c>
      <c r="X2767" s="23" t="s">
        <v>10</v>
      </c>
      <c r="Y2767" s="23" t="s">
        <v>10</v>
      </c>
      <c r="Z2767" s="23" t="s">
        <v>364</v>
      </c>
      <c r="AA2767" s="23">
        <v>3</v>
      </c>
      <c r="AB2767" s="23" t="s">
        <v>742</v>
      </c>
      <c r="AC2767" s="23">
        <v>1</v>
      </c>
      <c r="AD2767" s="23">
        <v>2023</v>
      </c>
      <c r="AE2767" s="23">
        <v>0</v>
      </c>
    </row>
    <row r="2768" spans="1:31" x14ac:dyDescent="0.25">
      <c r="A2768">
        <v>176109</v>
      </c>
      <c r="B2768">
        <v>28559026</v>
      </c>
      <c r="C2768">
        <v>128774377</v>
      </c>
      <c r="D2768">
        <v>57782829</v>
      </c>
      <c r="E2768">
        <v>474</v>
      </c>
      <c r="F2768">
        <v>4743587940</v>
      </c>
      <c r="G2768">
        <v>14</v>
      </c>
      <c r="H2768">
        <v>547</v>
      </c>
      <c r="I2768" s="23" t="s">
        <v>678</v>
      </c>
      <c r="J2768" s="2">
        <v>44936.492719907408</v>
      </c>
      <c r="K2768" s="24">
        <v>0.4927199074074074</v>
      </c>
      <c r="L2768">
        <v>11</v>
      </c>
      <c r="M2768" s="23" t="s">
        <v>10</v>
      </c>
      <c r="N2768" s="23" t="s">
        <v>10</v>
      </c>
      <c r="O2768" s="24"/>
      <c r="P2768" s="23" t="s">
        <v>10</v>
      </c>
      <c r="Q2768" s="24">
        <v>5.5578703703703707E-2</v>
      </c>
      <c r="R2768" s="23" t="s">
        <v>282</v>
      </c>
      <c r="S2768" s="23" t="s">
        <v>282</v>
      </c>
      <c r="T2768" s="23" t="s">
        <v>282</v>
      </c>
      <c r="U2768" s="23" t="s">
        <v>719</v>
      </c>
      <c r="V2768" s="23" t="s">
        <v>95</v>
      </c>
      <c r="W2768" s="23" t="s">
        <v>282</v>
      </c>
      <c r="X2768" s="23" t="s">
        <v>24</v>
      </c>
      <c r="Y2768" s="23" t="s">
        <v>10</v>
      </c>
      <c r="Z2768" s="23" t="s">
        <v>364</v>
      </c>
      <c r="AA2768" s="23">
        <v>3</v>
      </c>
      <c r="AB2768" s="23" t="s">
        <v>742</v>
      </c>
      <c r="AC2768" s="23">
        <v>1</v>
      </c>
      <c r="AD2768" s="23">
        <v>2023</v>
      </c>
      <c r="AE2768" s="23">
        <v>0</v>
      </c>
    </row>
    <row r="2769" spans="1:31" x14ac:dyDescent="0.25">
      <c r="A2769">
        <v>176110</v>
      </c>
      <c r="B2769">
        <v>28559114</v>
      </c>
      <c r="C2769">
        <v>128781233</v>
      </c>
      <c r="D2769">
        <v>65353981</v>
      </c>
      <c r="E2769">
        <v>405</v>
      </c>
      <c r="F2769">
        <v>4059586519</v>
      </c>
      <c r="G2769">
        <v>0</v>
      </c>
      <c r="H2769">
        <v>547</v>
      </c>
      <c r="I2769" s="23" t="s">
        <v>678</v>
      </c>
      <c r="J2769" s="2">
        <v>44936.493506944447</v>
      </c>
      <c r="K2769" s="24">
        <v>0.49350694444444443</v>
      </c>
      <c r="L2769">
        <v>11</v>
      </c>
      <c r="M2769" s="23" t="s">
        <v>10</v>
      </c>
      <c r="N2769" s="23" t="s">
        <v>10</v>
      </c>
      <c r="O2769" s="24"/>
      <c r="P2769" s="23" t="s">
        <v>10</v>
      </c>
      <c r="Q2769" s="24">
        <v>5.5578703703703707E-2</v>
      </c>
      <c r="R2769" s="23" t="s">
        <v>282</v>
      </c>
      <c r="S2769" s="23" t="s">
        <v>282</v>
      </c>
      <c r="T2769" s="23" t="s">
        <v>282</v>
      </c>
      <c r="U2769" s="23" t="s">
        <v>719</v>
      </c>
      <c r="V2769" s="23" t="s">
        <v>95</v>
      </c>
      <c r="W2769" s="23" t="s">
        <v>282</v>
      </c>
      <c r="X2769" s="23" t="s">
        <v>10</v>
      </c>
      <c r="Y2769" s="23" t="s">
        <v>10</v>
      </c>
      <c r="Z2769" s="23" t="s">
        <v>364</v>
      </c>
      <c r="AA2769" s="23">
        <v>3</v>
      </c>
      <c r="AB2769" s="23" t="s">
        <v>742</v>
      </c>
      <c r="AC2769" s="23">
        <v>1</v>
      </c>
      <c r="AD2769" s="23">
        <v>2023</v>
      </c>
      <c r="AE2769" s="23">
        <v>0</v>
      </c>
    </row>
    <row r="2770" spans="1:31" x14ac:dyDescent="0.25">
      <c r="A2770">
        <v>176111</v>
      </c>
      <c r="B2770">
        <v>28559126</v>
      </c>
      <c r="C2770">
        <v>128783529</v>
      </c>
      <c r="D2770">
        <v>45057056</v>
      </c>
      <c r="E2770">
        <v>133</v>
      </c>
      <c r="F2770">
        <v>1338181021</v>
      </c>
      <c r="G2770">
        <v>9</v>
      </c>
      <c r="H2770">
        <v>547</v>
      </c>
      <c r="I2770" s="23" t="s">
        <v>678</v>
      </c>
      <c r="J2770" s="2">
        <v>44936.493611111109</v>
      </c>
      <c r="K2770" s="24">
        <v>0.49361111111111111</v>
      </c>
      <c r="L2770">
        <v>11</v>
      </c>
      <c r="M2770" s="23" t="s">
        <v>10</v>
      </c>
      <c r="N2770" s="23" t="s">
        <v>10</v>
      </c>
      <c r="O2770" s="24"/>
      <c r="P2770" s="23" t="s">
        <v>10</v>
      </c>
      <c r="Q2770" s="24">
        <v>5.5567129629629633E-2</v>
      </c>
      <c r="R2770" s="23" t="s">
        <v>282</v>
      </c>
      <c r="S2770" s="23" t="s">
        <v>282</v>
      </c>
      <c r="T2770" s="23" t="s">
        <v>282</v>
      </c>
      <c r="U2770" s="23" t="s">
        <v>719</v>
      </c>
      <c r="V2770" s="23" t="s">
        <v>95</v>
      </c>
      <c r="W2770" s="23" t="s">
        <v>282</v>
      </c>
      <c r="X2770" s="23" t="s">
        <v>12</v>
      </c>
      <c r="Y2770" s="23" t="s">
        <v>10</v>
      </c>
      <c r="Z2770" s="23" t="s">
        <v>364</v>
      </c>
      <c r="AA2770" s="23">
        <v>3</v>
      </c>
      <c r="AB2770" s="23" t="s">
        <v>742</v>
      </c>
      <c r="AC2770" s="23">
        <v>1</v>
      </c>
      <c r="AD2770" s="23">
        <v>2023</v>
      </c>
      <c r="AE2770" s="23">
        <v>0</v>
      </c>
    </row>
    <row r="2771" spans="1:31" x14ac:dyDescent="0.25">
      <c r="A2771">
        <v>176112</v>
      </c>
      <c r="B2771">
        <v>28559130</v>
      </c>
      <c r="C2771">
        <v>128782513</v>
      </c>
      <c r="D2771">
        <v>69719438</v>
      </c>
      <c r="E2771">
        <v>605</v>
      </c>
      <c r="F2771">
        <v>6059476363</v>
      </c>
      <c r="G2771">
        <v>0</v>
      </c>
      <c r="H2771">
        <v>547</v>
      </c>
      <c r="I2771" s="23" t="s">
        <v>678</v>
      </c>
      <c r="J2771" s="2">
        <v>44936.493703703702</v>
      </c>
      <c r="K2771" s="24">
        <v>0.4937037037037037</v>
      </c>
      <c r="L2771">
        <v>11</v>
      </c>
      <c r="M2771" s="23" t="s">
        <v>10</v>
      </c>
      <c r="N2771" s="23" t="s">
        <v>10</v>
      </c>
      <c r="O2771" s="24"/>
      <c r="P2771" s="23" t="s">
        <v>10</v>
      </c>
      <c r="Q2771" s="24">
        <v>5.5578703703703707E-2</v>
      </c>
      <c r="R2771" s="23" t="s">
        <v>282</v>
      </c>
      <c r="S2771" s="23" t="s">
        <v>282</v>
      </c>
      <c r="T2771" s="23" t="s">
        <v>282</v>
      </c>
      <c r="U2771" s="23" t="s">
        <v>719</v>
      </c>
      <c r="V2771" s="23" t="s">
        <v>95</v>
      </c>
      <c r="W2771" s="23" t="s">
        <v>282</v>
      </c>
      <c r="X2771" s="23" t="s">
        <v>10</v>
      </c>
      <c r="Y2771" s="23" t="s">
        <v>10</v>
      </c>
      <c r="Z2771" s="23" t="s">
        <v>364</v>
      </c>
      <c r="AA2771" s="23">
        <v>3</v>
      </c>
      <c r="AB2771" s="23" t="s">
        <v>742</v>
      </c>
      <c r="AC2771" s="23">
        <v>1</v>
      </c>
      <c r="AD2771" s="23">
        <v>2023</v>
      </c>
      <c r="AE2771" s="23">
        <v>0</v>
      </c>
    </row>
    <row r="2772" spans="1:31" x14ac:dyDescent="0.25">
      <c r="A2772">
        <v>176113</v>
      </c>
      <c r="B2772">
        <v>28559152</v>
      </c>
      <c r="C2772">
        <v>128782760</v>
      </c>
      <c r="D2772">
        <v>69710530</v>
      </c>
      <c r="E2772">
        <v>322</v>
      </c>
      <c r="F2772">
        <v>3221860118</v>
      </c>
      <c r="G2772">
        <v>14</v>
      </c>
      <c r="H2772">
        <v>547</v>
      </c>
      <c r="I2772" s="23" t="s">
        <v>678</v>
      </c>
      <c r="J2772" s="2">
        <v>44936.493877314817</v>
      </c>
      <c r="K2772" s="24">
        <v>0.49387731481481484</v>
      </c>
      <c r="L2772">
        <v>11</v>
      </c>
      <c r="M2772" s="23" t="s">
        <v>10</v>
      </c>
      <c r="N2772" s="23" t="s">
        <v>10</v>
      </c>
      <c r="O2772" s="24"/>
      <c r="P2772" s="23" t="s">
        <v>10</v>
      </c>
      <c r="Q2772" s="24">
        <v>5.5567129629629633E-2</v>
      </c>
      <c r="R2772" s="23" t="s">
        <v>282</v>
      </c>
      <c r="S2772" s="23" t="s">
        <v>282</v>
      </c>
      <c r="T2772" s="23" t="s">
        <v>282</v>
      </c>
      <c r="U2772" s="23" t="s">
        <v>719</v>
      </c>
      <c r="V2772" s="23" t="s">
        <v>95</v>
      </c>
      <c r="W2772" s="23" t="s">
        <v>282</v>
      </c>
      <c r="X2772" s="23" t="s">
        <v>24</v>
      </c>
      <c r="Y2772" s="23" t="s">
        <v>10</v>
      </c>
      <c r="Z2772" s="23" t="s">
        <v>364</v>
      </c>
      <c r="AA2772" s="23">
        <v>3</v>
      </c>
      <c r="AB2772" s="23" t="s">
        <v>742</v>
      </c>
      <c r="AC2772" s="23">
        <v>1</v>
      </c>
      <c r="AD2772" s="23">
        <v>2023</v>
      </c>
      <c r="AE2772" s="23">
        <v>0</v>
      </c>
    </row>
    <row r="2773" spans="1:31" x14ac:dyDescent="0.25">
      <c r="A2773">
        <v>176114</v>
      </c>
      <c r="B2773">
        <v>28559181</v>
      </c>
      <c r="C2773">
        <v>128779749</v>
      </c>
      <c r="D2773">
        <v>69372394</v>
      </c>
      <c r="E2773">
        <v>229</v>
      </c>
      <c r="F2773">
        <v>2294559586</v>
      </c>
      <c r="G2773">
        <v>30</v>
      </c>
      <c r="H2773">
        <v>547</v>
      </c>
      <c r="I2773" s="23" t="s">
        <v>678</v>
      </c>
      <c r="J2773" s="2">
        <v>44936.494039351855</v>
      </c>
      <c r="K2773" s="24">
        <v>0.49403935185185183</v>
      </c>
      <c r="L2773">
        <v>11</v>
      </c>
      <c r="M2773" s="23" t="s">
        <v>10</v>
      </c>
      <c r="N2773" s="23" t="s">
        <v>10</v>
      </c>
      <c r="O2773" s="24"/>
      <c r="P2773" s="23" t="s">
        <v>10</v>
      </c>
      <c r="Q2773" s="24">
        <v>5.5567129629629633E-2</v>
      </c>
      <c r="R2773" s="23" t="s">
        <v>282</v>
      </c>
      <c r="S2773" s="23" t="s">
        <v>282</v>
      </c>
      <c r="T2773" s="23" t="s">
        <v>282</v>
      </c>
      <c r="U2773" s="23" t="s">
        <v>719</v>
      </c>
      <c r="V2773" s="23" t="s">
        <v>95</v>
      </c>
      <c r="W2773" s="23" t="s">
        <v>282</v>
      </c>
      <c r="X2773" s="23" t="s">
        <v>16</v>
      </c>
      <c r="Y2773" s="23" t="s">
        <v>10</v>
      </c>
      <c r="Z2773" s="23" t="s">
        <v>364</v>
      </c>
      <c r="AA2773" s="23">
        <v>3</v>
      </c>
      <c r="AB2773" s="23" t="s">
        <v>742</v>
      </c>
      <c r="AC2773" s="23">
        <v>1</v>
      </c>
      <c r="AD2773" s="23">
        <v>2023</v>
      </c>
      <c r="AE2773" s="23">
        <v>0</v>
      </c>
    </row>
    <row r="2774" spans="1:31" x14ac:dyDescent="0.25">
      <c r="A2774">
        <v>176115</v>
      </c>
      <c r="B2774">
        <v>28559272</v>
      </c>
      <c r="C2774">
        <v>128783896</v>
      </c>
      <c r="D2774">
        <v>61057815</v>
      </c>
      <c r="E2774">
        <v>748</v>
      </c>
      <c r="F2774">
        <v>7487634376</v>
      </c>
      <c r="G2774">
        <v>13</v>
      </c>
      <c r="H2774">
        <v>547</v>
      </c>
      <c r="I2774" s="23" t="s">
        <v>678</v>
      </c>
      <c r="J2774" s="2">
        <v>44936.494814814818</v>
      </c>
      <c r="K2774" s="24">
        <v>0.49481481481481482</v>
      </c>
      <c r="L2774">
        <v>11</v>
      </c>
      <c r="M2774" s="23" t="s">
        <v>10</v>
      </c>
      <c r="N2774" s="23" t="s">
        <v>10</v>
      </c>
      <c r="O2774" s="24"/>
      <c r="P2774" s="23" t="s">
        <v>10</v>
      </c>
      <c r="Q2774" s="24">
        <v>5.5567129629629633E-2</v>
      </c>
      <c r="R2774" s="23" t="s">
        <v>282</v>
      </c>
      <c r="S2774" s="23" t="s">
        <v>282</v>
      </c>
      <c r="T2774" s="23" t="s">
        <v>282</v>
      </c>
      <c r="U2774" s="23" t="s">
        <v>719</v>
      </c>
      <c r="V2774" s="23" t="s">
        <v>95</v>
      </c>
      <c r="W2774" s="23" t="s">
        <v>282</v>
      </c>
      <c r="X2774" s="23" t="s">
        <v>13</v>
      </c>
      <c r="Y2774" s="23" t="s">
        <v>10</v>
      </c>
      <c r="Z2774" s="23" t="s">
        <v>364</v>
      </c>
      <c r="AA2774" s="23">
        <v>3</v>
      </c>
      <c r="AB2774" s="23" t="s">
        <v>742</v>
      </c>
      <c r="AC2774" s="23">
        <v>1</v>
      </c>
      <c r="AD2774" s="23">
        <v>2023</v>
      </c>
      <c r="AE2774" s="23">
        <v>0</v>
      </c>
    </row>
    <row r="2775" spans="1:31" x14ac:dyDescent="0.25">
      <c r="A2775">
        <v>176116</v>
      </c>
      <c r="B2775">
        <v>28559305</v>
      </c>
      <c r="C2775">
        <v>128784331</v>
      </c>
      <c r="D2775">
        <v>42626214</v>
      </c>
      <c r="E2775">
        <v>543</v>
      </c>
      <c r="F2775">
        <v>5431392374</v>
      </c>
      <c r="G2775">
        <v>0</v>
      </c>
      <c r="H2775">
        <v>547</v>
      </c>
      <c r="I2775" s="23" t="s">
        <v>678</v>
      </c>
      <c r="J2775" s="2">
        <v>44936.494988425926</v>
      </c>
      <c r="K2775" s="24">
        <v>0.4949884259259259</v>
      </c>
      <c r="L2775">
        <v>11</v>
      </c>
      <c r="M2775" s="23" t="s">
        <v>10</v>
      </c>
      <c r="N2775" s="23" t="s">
        <v>10</v>
      </c>
      <c r="O2775" s="24"/>
      <c r="P2775" s="23" t="s">
        <v>10</v>
      </c>
      <c r="Q2775" s="24">
        <v>5.5567129629629633E-2</v>
      </c>
      <c r="R2775" s="23" t="s">
        <v>282</v>
      </c>
      <c r="S2775" s="23" t="s">
        <v>282</v>
      </c>
      <c r="T2775" s="23" t="s">
        <v>282</v>
      </c>
      <c r="U2775" s="23" t="s">
        <v>719</v>
      </c>
      <c r="V2775" s="23" t="s">
        <v>95</v>
      </c>
      <c r="W2775" s="23" t="s">
        <v>282</v>
      </c>
      <c r="X2775" s="23" t="s">
        <v>10</v>
      </c>
      <c r="Y2775" s="23" t="s">
        <v>10</v>
      </c>
      <c r="Z2775" s="23" t="s">
        <v>364</v>
      </c>
      <c r="AA2775" s="23">
        <v>3</v>
      </c>
      <c r="AB2775" s="23" t="s">
        <v>742</v>
      </c>
      <c r="AC2775" s="23">
        <v>1</v>
      </c>
      <c r="AD2775" s="23">
        <v>2023</v>
      </c>
      <c r="AE2775" s="23">
        <v>0</v>
      </c>
    </row>
    <row r="2776" spans="1:31" x14ac:dyDescent="0.25">
      <c r="A2776">
        <v>176117</v>
      </c>
      <c r="B2776">
        <v>28559368</v>
      </c>
      <c r="C2776">
        <v>128783344</v>
      </c>
      <c r="D2776">
        <v>69758565</v>
      </c>
      <c r="E2776">
        <v>952</v>
      </c>
      <c r="F2776">
        <v>9528494346</v>
      </c>
      <c r="G2776">
        <v>0</v>
      </c>
      <c r="H2776">
        <v>547</v>
      </c>
      <c r="I2776" s="23" t="s">
        <v>678</v>
      </c>
      <c r="J2776" s="2">
        <v>44936.495335648149</v>
      </c>
      <c r="K2776" s="24">
        <v>0.49533564814814812</v>
      </c>
      <c r="L2776">
        <v>11</v>
      </c>
      <c r="M2776" s="23" t="s">
        <v>10</v>
      </c>
      <c r="N2776" s="23" t="s">
        <v>10</v>
      </c>
      <c r="O2776" s="24"/>
      <c r="P2776" s="23" t="s">
        <v>10</v>
      </c>
      <c r="Q2776" s="24">
        <v>5.5567129629629633E-2</v>
      </c>
      <c r="R2776" s="23" t="s">
        <v>282</v>
      </c>
      <c r="S2776" s="23" t="s">
        <v>282</v>
      </c>
      <c r="T2776" s="23" t="s">
        <v>282</v>
      </c>
      <c r="U2776" s="23" t="s">
        <v>719</v>
      </c>
      <c r="V2776" s="23" t="s">
        <v>95</v>
      </c>
      <c r="W2776" s="23" t="s">
        <v>282</v>
      </c>
      <c r="X2776" s="23" t="s">
        <v>10</v>
      </c>
      <c r="Y2776" s="23" t="s">
        <v>10</v>
      </c>
      <c r="Z2776" s="23" t="s">
        <v>364</v>
      </c>
      <c r="AA2776" s="23">
        <v>3</v>
      </c>
      <c r="AB2776" s="23" t="s">
        <v>742</v>
      </c>
      <c r="AC2776" s="23">
        <v>1</v>
      </c>
      <c r="AD2776" s="23">
        <v>2023</v>
      </c>
      <c r="AE2776" s="23">
        <v>0</v>
      </c>
    </row>
    <row r="2777" spans="1:31" x14ac:dyDescent="0.25">
      <c r="A2777">
        <v>176118</v>
      </c>
      <c r="B2777">
        <v>28559388</v>
      </c>
      <c r="C2777">
        <v>128783176</v>
      </c>
      <c r="D2777">
        <v>63105721</v>
      </c>
      <c r="E2777">
        <v>94</v>
      </c>
      <c r="F2777">
        <v>944337025</v>
      </c>
      <c r="G2777">
        <v>0</v>
      </c>
      <c r="H2777">
        <v>547</v>
      </c>
      <c r="I2777" s="23" t="s">
        <v>678</v>
      </c>
      <c r="J2777" s="2">
        <v>44936.495428240742</v>
      </c>
      <c r="K2777" s="24">
        <v>0.49542824074074077</v>
      </c>
      <c r="L2777">
        <v>11</v>
      </c>
      <c r="M2777" s="23" t="s">
        <v>10</v>
      </c>
      <c r="N2777" s="23" t="s">
        <v>10</v>
      </c>
      <c r="O2777" s="24"/>
      <c r="P2777" s="23" t="s">
        <v>10</v>
      </c>
      <c r="Q2777" s="24">
        <v>5.5578703703703707E-2</v>
      </c>
      <c r="R2777" s="23" t="s">
        <v>282</v>
      </c>
      <c r="S2777" s="23" t="s">
        <v>282</v>
      </c>
      <c r="T2777" s="23" t="s">
        <v>282</v>
      </c>
      <c r="U2777" s="23" t="s">
        <v>719</v>
      </c>
      <c r="V2777" s="23" t="s">
        <v>95</v>
      </c>
      <c r="W2777" s="23" t="s">
        <v>282</v>
      </c>
      <c r="X2777" s="23" t="s">
        <v>10</v>
      </c>
      <c r="Y2777" s="23" t="s">
        <v>10</v>
      </c>
      <c r="Z2777" s="23" t="s">
        <v>364</v>
      </c>
      <c r="AA2777" s="23">
        <v>3</v>
      </c>
      <c r="AB2777" s="23" t="s">
        <v>742</v>
      </c>
      <c r="AC2777" s="23">
        <v>1</v>
      </c>
      <c r="AD2777" s="23">
        <v>2023</v>
      </c>
      <c r="AE2777" s="23">
        <v>0</v>
      </c>
    </row>
    <row r="2778" spans="1:31" x14ac:dyDescent="0.25">
      <c r="A2778">
        <v>176119</v>
      </c>
      <c r="B2778">
        <v>28559415</v>
      </c>
      <c r="C2778">
        <v>128783745</v>
      </c>
      <c r="D2778">
        <v>69766411</v>
      </c>
      <c r="E2778">
        <v>745</v>
      </c>
      <c r="F2778">
        <v>7459664974</v>
      </c>
      <c r="G2778">
        <v>12</v>
      </c>
      <c r="H2778">
        <v>547</v>
      </c>
      <c r="I2778" s="23" t="s">
        <v>678</v>
      </c>
      <c r="J2778" s="2">
        <v>44936.49560185185</v>
      </c>
      <c r="K2778" s="24">
        <v>0.49560185185185185</v>
      </c>
      <c r="L2778">
        <v>11</v>
      </c>
      <c r="M2778" s="23" t="s">
        <v>10</v>
      </c>
      <c r="N2778" s="23" t="s">
        <v>10</v>
      </c>
      <c r="O2778" s="24"/>
      <c r="P2778" s="23" t="s">
        <v>10</v>
      </c>
      <c r="Q2778" s="24">
        <v>5.5567129629629633E-2</v>
      </c>
      <c r="R2778" s="23" t="s">
        <v>282</v>
      </c>
      <c r="S2778" s="23" t="s">
        <v>282</v>
      </c>
      <c r="T2778" s="23" t="s">
        <v>282</v>
      </c>
      <c r="U2778" s="23" t="s">
        <v>719</v>
      </c>
      <c r="V2778" s="23" t="s">
        <v>95</v>
      </c>
      <c r="W2778" s="23" t="s">
        <v>282</v>
      </c>
      <c r="X2778" s="23" t="s">
        <v>22</v>
      </c>
      <c r="Y2778" s="23" t="s">
        <v>10</v>
      </c>
      <c r="Z2778" s="23" t="s">
        <v>364</v>
      </c>
      <c r="AA2778" s="23">
        <v>3</v>
      </c>
      <c r="AB2778" s="23" t="s">
        <v>742</v>
      </c>
      <c r="AC2778" s="23">
        <v>1</v>
      </c>
      <c r="AD2778" s="23">
        <v>2023</v>
      </c>
      <c r="AE2778" s="23">
        <v>0</v>
      </c>
    </row>
    <row r="2779" spans="1:31" x14ac:dyDescent="0.25">
      <c r="A2779">
        <v>176120</v>
      </c>
      <c r="B2779">
        <v>28559534</v>
      </c>
      <c r="C2779">
        <v>128784440</v>
      </c>
      <c r="D2779">
        <v>69766586</v>
      </c>
      <c r="E2779">
        <v>280</v>
      </c>
      <c r="F2779">
        <v>2801147640</v>
      </c>
      <c r="G2779">
        <v>0</v>
      </c>
      <c r="H2779">
        <v>547</v>
      </c>
      <c r="I2779" s="23" t="s">
        <v>678</v>
      </c>
      <c r="J2779" s="2">
        <v>44936.496006944442</v>
      </c>
      <c r="K2779" s="24">
        <v>0.49600694444444443</v>
      </c>
      <c r="L2779">
        <v>11</v>
      </c>
      <c r="M2779" s="23" t="s">
        <v>10</v>
      </c>
      <c r="N2779" s="23" t="s">
        <v>10</v>
      </c>
      <c r="O2779" s="24"/>
      <c r="P2779" s="23" t="s">
        <v>10</v>
      </c>
      <c r="Q2779" s="24">
        <v>5.5567129629629633E-2</v>
      </c>
      <c r="R2779" s="23" t="s">
        <v>282</v>
      </c>
      <c r="S2779" s="23" t="s">
        <v>282</v>
      </c>
      <c r="T2779" s="23" t="s">
        <v>282</v>
      </c>
      <c r="U2779" s="23" t="s">
        <v>719</v>
      </c>
      <c r="V2779" s="23" t="s">
        <v>95</v>
      </c>
      <c r="W2779" s="23" t="s">
        <v>282</v>
      </c>
      <c r="X2779" s="23" t="s">
        <v>10</v>
      </c>
      <c r="Y2779" s="23" t="s">
        <v>10</v>
      </c>
      <c r="Z2779" s="23" t="s">
        <v>364</v>
      </c>
      <c r="AA2779" s="23">
        <v>3</v>
      </c>
      <c r="AB2779" s="23" t="s">
        <v>742</v>
      </c>
      <c r="AC2779" s="23">
        <v>1</v>
      </c>
      <c r="AD2779" s="23">
        <v>2023</v>
      </c>
      <c r="AE2779" s="23">
        <v>0</v>
      </c>
    </row>
    <row r="2780" spans="1:31" x14ac:dyDescent="0.25">
      <c r="A2780">
        <v>176121</v>
      </c>
      <c r="B2780">
        <v>28559538</v>
      </c>
      <c r="C2780">
        <v>128784562</v>
      </c>
      <c r="D2780">
        <v>69764069</v>
      </c>
      <c r="E2780">
        <v>475</v>
      </c>
      <c r="F2780">
        <v>4754934734</v>
      </c>
      <c r="G2780">
        <v>14</v>
      </c>
      <c r="H2780">
        <v>547</v>
      </c>
      <c r="I2780" s="23" t="s">
        <v>678</v>
      </c>
      <c r="J2780" s="2">
        <v>44936.496018518519</v>
      </c>
      <c r="K2780" s="24">
        <v>0.49601851851851853</v>
      </c>
      <c r="L2780">
        <v>11</v>
      </c>
      <c r="M2780" s="23" t="s">
        <v>10</v>
      </c>
      <c r="N2780" s="23" t="s">
        <v>10</v>
      </c>
      <c r="O2780" s="24"/>
      <c r="P2780" s="23" t="s">
        <v>10</v>
      </c>
      <c r="Q2780" s="24">
        <v>5.5567129629629633E-2</v>
      </c>
      <c r="R2780" s="23" t="s">
        <v>282</v>
      </c>
      <c r="S2780" s="23" t="s">
        <v>282</v>
      </c>
      <c r="T2780" s="23" t="s">
        <v>282</v>
      </c>
      <c r="U2780" s="23" t="s">
        <v>719</v>
      </c>
      <c r="V2780" s="23" t="s">
        <v>95</v>
      </c>
      <c r="W2780" s="23" t="s">
        <v>282</v>
      </c>
      <c r="X2780" s="23" t="s">
        <v>24</v>
      </c>
      <c r="Y2780" s="23" t="s">
        <v>10</v>
      </c>
      <c r="Z2780" s="23" t="s">
        <v>364</v>
      </c>
      <c r="AA2780" s="23">
        <v>3</v>
      </c>
      <c r="AB2780" s="23" t="s">
        <v>742</v>
      </c>
      <c r="AC2780" s="23">
        <v>1</v>
      </c>
      <c r="AD2780" s="23">
        <v>2023</v>
      </c>
      <c r="AE2780" s="23">
        <v>0</v>
      </c>
    </row>
    <row r="2781" spans="1:31" x14ac:dyDescent="0.25">
      <c r="A2781">
        <v>176122</v>
      </c>
      <c r="B2781">
        <v>28559743</v>
      </c>
      <c r="C2781">
        <v>128783237</v>
      </c>
      <c r="D2781">
        <v>69766274</v>
      </c>
      <c r="E2781">
        <v>193</v>
      </c>
      <c r="F2781">
        <v>1935878428</v>
      </c>
      <c r="G2781">
        <v>9</v>
      </c>
      <c r="H2781">
        <v>547</v>
      </c>
      <c r="I2781" s="23" t="s">
        <v>678</v>
      </c>
      <c r="J2781" s="2">
        <v>44936.496863425928</v>
      </c>
      <c r="K2781" s="24">
        <v>0.49686342592592592</v>
      </c>
      <c r="L2781">
        <v>11</v>
      </c>
      <c r="M2781" s="23" t="s">
        <v>10</v>
      </c>
      <c r="N2781" s="23" t="s">
        <v>10</v>
      </c>
      <c r="O2781" s="24"/>
      <c r="P2781" s="23" t="s">
        <v>10</v>
      </c>
      <c r="Q2781" s="24">
        <v>5.5567129629629633E-2</v>
      </c>
      <c r="R2781" s="23" t="s">
        <v>282</v>
      </c>
      <c r="S2781" s="23" t="s">
        <v>282</v>
      </c>
      <c r="T2781" s="23" t="s">
        <v>282</v>
      </c>
      <c r="U2781" s="23" t="s">
        <v>719</v>
      </c>
      <c r="V2781" s="23" t="s">
        <v>95</v>
      </c>
      <c r="W2781" s="23" t="s">
        <v>282</v>
      </c>
      <c r="X2781" s="23" t="s">
        <v>12</v>
      </c>
      <c r="Y2781" s="23" t="s">
        <v>10</v>
      </c>
      <c r="Z2781" s="23" t="s">
        <v>364</v>
      </c>
      <c r="AA2781" s="23">
        <v>3</v>
      </c>
      <c r="AB2781" s="23" t="s">
        <v>742</v>
      </c>
      <c r="AC2781" s="23">
        <v>1</v>
      </c>
      <c r="AD2781" s="23">
        <v>2023</v>
      </c>
      <c r="AE2781" s="23">
        <v>0</v>
      </c>
    </row>
    <row r="2782" spans="1:31" x14ac:dyDescent="0.25">
      <c r="A2782">
        <v>176123</v>
      </c>
      <c r="B2782">
        <v>28559764</v>
      </c>
      <c r="C2782">
        <v>128784715</v>
      </c>
      <c r="D2782">
        <v>64633453</v>
      </c>
      <c r="E2782">
        <v>730</v>
      </c>
      <c r="F2782">
        <v>7308597211</v>
      </c>
      <c r="G2782">
        <v>0</v>
      </c>
      <c r="H2782">
        <v>547</v>
      </c>
      <c r="I2782" s="23" t="s">
        <v>678</v>
      </c>
      <c r="J2782" s="2">
        <v>44936.496979166666</v>
      </c>
      <c r="K2782" s="24">
        <v>0.49697916666666669</v>
      </c>
      <c r="L2782">
        <v>11</v>
      </c>
      <c r="M2782" s="23" t="s">
        <v>10</v>
      </c>
      <c r="N2782" s="23" t="s">
        <v>10</v>
      </c>
      <c r="O2782" s="24"/>
      <c r="P2782" s="23" t="s">
        <v>10</v>
      </c>
      <c r="Q2782" s="24">
        <v>5.5578703703703707E-2</v>
      </c>
      <c r="R2782" s="23" t="s">
        <v>282</v>
      </c>
      <c r="S2782" s="23" t="s">
        <v>282</v>
      </c>
      <c r="T2782" s="23" t="s">
        <v>282</v>
      </c>
      <c r="U2782" s="23" t="s">
        <v>719</v>
      </c>
      <c r="V2782" s="23" t="s">
        <v>95</v>
      </c>
      <c r="W2782" s="23" t="s">
        <v>282</v>
      </c>
      <c r="X2782" s="23" t="s">
        <v>10</v>
      </c>
      <c r="Y2782" s="23" t="s">
        <v>10</v>
      </c>
      <c r="Z2782" s="23" t="s">
        <v>364</v>
      </c>
      <c r="AA2782" s="23">
        <v>3</v>
      </c>
      <c r="AB2782" s="23" t="s">
        <v>742</v>
      </c>
      <c r="AC2782" s="23">
        <v>1</v>
      </c>
      <c r="AD2782" s="23">
        <v>2023</v>
      </c>
      <c r="AE2782" s="23">
        <v>0</v>
      </c>
    </row>
    <row r="2783" spans="1:31" x14ac:dyDescent="0.25">
      <c r="A2783">
        <v>176124</v>
      </c>
      <c r="B2783">
        <v>28559806</v>
      </c>
      <c r="C2783">
        <v>128785691</v>
      </c>
      <c r="D2783">
        <v>51110934</v>
      </c>
      <c r="E2783">
        <v>393</v>
      </c>
      <c r="F2783">
        <v>3938012245</v>
      </c>
      <c r="G2783">
        <v>14</v>
      </c>
      <c r="H2783">
        <v>547</v>
      </c>
      <c r="I2783" s="23" t="s">
        <v>678</v>
      </c>
      <c r="J2783" s="2">
        <v>44936.497152777774</v>
      </c>
      <c r="K2783" s="24">
        <v>0.49715277777777778</v>
      </c>
      <c r="L2783">
        <v>11</v>
      </c>
      <c r="M2783" s="23" t="s">
        <v>10</v>
      </c>
      <c r="N2783" s="23" t="s">
        <v>10</v>
      </c>
      <c r="O2783" s="24"/>
      <c r="P2783" s="23" t="s">
        <v>10</v>
      </c>
      <c r="Q2783" s="24">
        <v>4.1793981481481481E-2</v>
      </c>
      <c r="R2783" s="23" t="s">
        <v>282</v>
      </c>
      <c r="S2783" s="23" t="s">
        <v>282</v>
      </c>
      <c r="T2783" s="23" t="s">
        <v>282</v>
      </c>
      <c r="U2783" s="23" t="s">
        <v>683</v>
      </c>
      <c r="V2783" s="23" t="s">
        <v>95</v>
      </c>
      <c r="W2783" s="23" t="s">
        <v>282</v>
      </c>
      <c r="X2783" s="23" t="s">
        <v>24</v>
      </c>
      <c r="Y2783" s="23" t="s">
        <v>10</v>
      </c>
      <c r="Z2783" s="23" t="s">
        <v>364</v>
      </c>
      <c r="AA2783" s="23">
        <v>3</v>
      </c>
      <c r="AB2783" s="23" t="s">
        <v>742</v>
      </c>
      <c r="AC2783" s="23">
        <v>1</v>
      </c>
      <c r="AD2783" s="23">
        <v>2023</v>
      </c>
      <c r="AE2783" s="23">
        <v>0</v>
      </c>
    </row>
    <row r="2784" spans="1:31" x14ac:dyDescent="0.25">
      <c r="A2784">
        <v>176125</v>
      </c>
      <c r="B2784">
        <v>28559948</v>
      </c>
      <c r="C2784">
        <v>128783216</v>
      </c>
      <c r="D2784">
        <v>69766262</v>
      </c>
      <c r="E2784">
        <v>359</v>
      </c>
      <c r="F2784">
        <v>3590012055</v>
      </c>
      <c r="G2784">
        <v>16</v>
      </c>
      <c r="H2784">
        <v>547</v>
      </c>
      <c r="I2784" s="23" t="s">
        <v>678</v>
      </c>
      <c r="J2784" s="2">
        <v>44936.497800925928</v>
      </c>
      <c r="K2784" s="24">
        <v>0.49780092592592595</v>
      </c>
      <c r="L2784">
        <v>11</v>
      </c>
      <c r="M2784" s="23" t="s">
        <v>10</v>
      </c>
      <c r="N2784" s="23" t="s">
        <v>10</v>
      </c>
      <c r="O2784" s="24"/>
      <c r="P2784" s="23" t="s">
        <v>10</v>
      </c>
      <c r="Q2784" s="24">
        <v>5.5567129629629633E-2</v>
      </c>
      <c r="R2784" s="23" t="s">
        <v>282</v>
      </c>
      <c r="S2784" s="23" t="s">
        <v>282</v>
      </c>
      <c r="T2784" s="23" t="s">
        <v>282</v>
      </c>
      <c r="U2784" s="23" t="s">
        <v>719</v>
      </c>
      <c r="V2784" s="23" t="s">
        <v>95</v>
      </c>
      <c r="W2784" s="23" t="s">
        <v>282</v>
      </c>
      <c r="X2784" s="23" t="s">
        <v>15</v>
      </c>
      <c r="Y2784" s="23" t="s">
        <v>10</v>
      </c>
      <c r="Z2784" s="23" t="s">
        <v>364</v>
      </c>
      <c r="AA2784" s="23">
        <v>3</v>
      </c>
      <c r="AB2784" s="23" t="s">
        <v>742</v>
      </c>
      <c r="AC2784" s="23">
        <v>1</v>
      </c>
      <c r="AD2784" s="23">
        <v>2023</v>
      </c>
      <c r="AE2784" s="23">
        <v>0</v>
      </c>
    </row>
    <row r="2785" spans="1:31" x14ac:dyDescent="0.25">
      <c r="A2785">
        <v>176126</v>
      </c>
      <c r="B2785">
        <v>28559964</v>
      </c>
      <c r="C2785">
        <v>128786069</v>
      </c>
      <c r="D2785">
        <v>69767117</v>
      </c>
      <c r="E2785">
        <v>512</v>
      </c>
      <c r="F2785">
        <v>5129141482</v>
      </c>
      <c r="G2785">
        <v>0</v>
      </c>
      <c r="H2785">
        <v>547</v>
      </c>
      <c r="I2785" s="23" t="s">
        <v>678</v>
      </c>
      <c r="J2785" s="2">
        <v>44936.497928240744</v>
      </c>
      <c r="K2785" s="24">
        <v>0.49792824074074077</v>
      </c>
      <c r="L2785">
        <v>11</v>
      </c>
      <c r="M2785" s="23" t="s">
        <v>10</v>
      </c>
      <c r="N2785" s="23" t="s">
        <v>10</v>
      </c>
      <c r="O2785" s="24"/>
      <c r="P2785" s="23" t="s">
        <v>10</v>
      </c>
      <c r="Q2785" s="24">
        <v>5.5567129629629633E-2</v>
      </c>
      <c r="R2785" s="23" t="s">
        <v>282</v>
      </c>
      <c r="S2785" s="23" t="s">
        <v>282</v>
      </c>
      <c r="T2785" s="23" t="s">
        <v>282</v>
      </c>
      <c r="U2785" s="23" t="s">
        <v>719</v>
      </c>
      <c r="V2785" s="23" t="s">
        <v>95</v>
      </c>
      <c r="W2785" s="23" t="s">
        <v>282</v>
      </c>
      <c r="X2785" s="23" t="s">
        <v>10</v>
      </c>
      <c r="Y2785" s="23" t="s">
        <v>10</v>
      </c>
      <c r="Z2785" s="23" t="s">
        <v>364</v>
      </c>
      <c r="AA2785" s="23">
        <v>3</v>
      </c>
      <c r="AB2785" s="23" t="s">
        <v>742</v>
      </c>
      <c r="AC2785" s="23">
        <v>1</v>
      </c>
      <c r="AD2785" s="23">
        <v>2023</v>
      </c>
      <c r="AE2785" s="23">
        <v>0</v>
      </c>
    </row>
    <row r="2786" spans="1:31" x14ac:dyDescent="0.25">
      <c r="A2786">
        <v>176127</v>
      </c>
      <c r="B2786">
        <v>28559968</v>
      </c>
      <c r="C2786">
        <v>128785691</v>
      </c>
      <c r="D2786">
        <v>51110934</v>
      </c>
      <c r="E2786">
        <v>393</v>
      </c>
      <c r="F2786">
        <v>3938012245</v>
      </c>
      <c r="G2786">
        <v>14</v>
      </c>
      <c r="H2786">
        <v>547</v>
      </c>
      <c r="I2786" s="23" t="s">
        <v>678</v>
      </c>
      <c r="J2786" s="2">
        <v>44936.497939814813</v>
      </c>
      <c r="K2786" s="24">
        <v>0.49793981481481481</v>
      </c>
      <c r="L2786">
        <v>11</v>
      </c>
      <c r="M2786" s="23" t="s">
        <v>10</v>
      </c>
      <c r="N2786" s="23" t="s">
        <v>10</v>
      </c>
      <c r="O2786" s="24"/>
      <c r="P2786" s="23" t="s">
        <v>10</v>
      </c>
      <c r="Q2786" s="24">
        <v>5.5567129629629633E-2</v>
      </c>
      <c r="R2786" s="23" t="s">
        <v>282</v>
      </c>
      <c r="S2786" s="23" t="s">
        <v>282</v>
      </c>
      <c r="T2786" s="23" t="s">
        <v>282</v>
      </c>
      <c r="U2786" s="23" t="s">
        <v>719</v>
      </c>
      <c r="V2786" s="23" t="s">
        <v>95</v>
      </c>
      <c r="W2786" s="23" t="s">
        <v>282</v>
      </c>
      <c r="X2786" s="23" t="s">
        <v>24</v>
      </c>
      <c r="Y2786" s="23" t="s">
        <v>10</v>
      </c>
      <c r="Z2786" s="23" t="s">
        <v>364</v>
      </c>
      <c r="AA2786" s="23">
        <v>3</v>
      </c>
      <c r="AB2786" s="23" t="s">
        <v>742</v>
      </c>
      <c r="AC2786" s="23">
        <v>1</v>
      </c>
      <c r="AD2786" s="23">
        <v>2023</v>
      </c>
      <c r="AE2786" s="23">
        <v>0</v>
      </c>
    </row>
    <row r="2787" spans="1:31" x14ac:dyDescent="0.25">
      <c r="A2787">
        <v>176128</v>
      </c>
      <c r="B2787">
        <v>28559988</v>
      </c>
      <c r="C2787">
        <v>128786065</v>
      </c>
      <c r="D2787">
        <v>69767115</v>
      </c>
      <c r="E2787">
        <v>583</v>
      </c>
      <c r="F2787">
        <v>5830935641</v>
      </c>
      <c r="G2787">
        <v>0</v>
      </c>
      <c r="H2787">
        <v>547</v>
      </c>
      <c r="I2787" s="23" t="s">
        <v>678</v>
      </c>
      <c r="J2787" s="2">
        <v>44936.498090277775</v>
      </c>
      <c r="K2787" s="24">
        <v>0.49809027777777776</v>
      </c>
      <c r="L2787">
        <v>11</v>
      </c>
      <c r="M2787" s="23" t="s">
        <v>10</v>
      </c>
      <c r="N2787" s="23" t="s">
        <v>10</v>
      </c>
      <c r="O2787" s="24"/>
      <c r="P2787" s="23" t="s">
        <v>10</v>
      </c>
      <c r="Q2787" s="24">
        <v>5.5578703703703707E-2</v>
      </c>
      <c r="R2787" s="23" t="s">
        <v>282</v>
      </c>
      <c r="S2787" s="23" t="s">
        <v>282</v>
      </c>
      <c r="T2787" s="23" t="s">
        <v>282</v>
      </c>
      <c r="U2787" s="23" t="s">
        <v>719</v>
      </c>
      <c r="V2787" s="23" t="s">
        <v>95</v>
      </c>
      <c r="W2787" s="23" t="s">
        <v>282</v>
      </c>
      <c r="X2787" s="23" t="s">
        <v>10</v>
      </c>
      <c r="Y2787" s="23" t="s">
        <v>10</v>
      </c>
      <c r="Z2787" s="23" t="s">
        <v>364</v>
      </c>
      <c r="AA2787" s="23">
        <v>3</v>
      </c>
      <c r="AB2787" s="23" t="s">
        <v>742</v>
      </c>
      <c r="AC2787" s="23">
        <v>1</v>
      </c>
      <c r="AD2787" s="23">
        <v>2023</v>
      </c>
      <c r="AE2787" s="23">
        <v>0</v>
      </c>
    </row>
    <row r="2788" spans="1:31" x14ac:dyDescent="0.25">
      <c r="A2788">
        <v>176129</v>
      </c>
      <c r="B2788">
        <v>28560015</v>
      </c>
      <c r="C2788">
        <v>128784011</v>
      </c>
      <c r="D2788">
        <v>69766478</v>
      </c>
      <c r="E2788">
        <v>413</v>
      </c>
      <c r="F2788">
        <v>4134312467</v>
      </c>
      <c r="G2788">
        <v>11</v>
      </c>
      <c r="H2788">
        <v>547</v>
      </c>
      <c r="I2788" s="23" t="s">
        <v>678</v>
      </c>
      <c r="J2788" s="2">
        <v>44936.498240740744</v>
      </c>
      <c r="K2788" s="24">
        <v>0.49824074074074076</v>
      </c>
      <c r="L2788">
        <v>11</v>
      </c>
      <c r="M2788" s="23" t="s">
        <v>10</v>
      </c>
      <c r="N2788" s="23" t="s">
        <v>10</v>
      </c>
      <c r="O2788" s="24"/>
      <c r="P2788" s="23" t="s">
        <v>10</v>
      </c>
      <c r="Q2788" s="24">
        <v>5.5567129629629633E-2</v>
      </c>
      <c r="R2788" s="23" t="s">
        <v>282</v>
      </c>
      <c r="S2788" s="23" t="s">
        <v>282</v>
      </c>
      <c r="T2788" s="23" t="s">
        <v>282</v>
      </c>
      <c r="U2788" s="23" t="s">
        <v>719</v>
      </c>
      <c r="V2788" s="23" t="s">
        <v>95</v>
      </c>
      <c r="W2788" s="23" t="s">
        <v>282</v>
      </c>
      <c r="X2788" s="23" t="s">
        <v>25</v>
      </c>
      <c r="Y2788" s="23" t="s">
        <v>10</v>
      </c>
      <c r="Z2788" s="23" t="s">
        <v>364</v>
      </c>
      <c r="AA2788" s="23">
        <v>3</v>
      </c>
      <c r="AB2788" s="23" t="s">
        <v>742</v>
      </c>
      <c r="AC2788" s="23">
        <v>1</v>
      </c>
      <c r="AD2788" s="23">
        <v>2023</v>
      </c>
      <c r="AE2788" s="23">
        <v>0</v>
      </c>
    </row>
    <row r="2789" spans="1:31" x14ac:dyDescent="0.25">
      <c r="A2789">
        <v>176130</v>
      </c>
      <c r="B2789">
        <v>28560025</v>
      </c>
      <c r="C2789">
        <v>128785191</v>
      </c>
      <c r="D2789">
        <v>69766837</v>
      </c>
      <c r="E2789">
        <v>494</v>
      </c>
      <c r="F2789">
        <v>4942431635</v>
      </c>
      <c r="G2789">
        <v>32</v>
      </c>
      <c r="H2789">
        <v>547</v>
      </c>
      <c r="I2789" s="23" t="s">
        <v>678</v>
      </c>
      <c r="J2789" s="2">
        <v>44936.498298611114</v>
      </c>
      <c r="K2789" s="24">
        <v>0.49829861111111112</v>
      </c>
      <c r="L2789">
        <v>11</v>
      </c>
      <c r="M2789" s="23" t="s">
        <v>10</v>
      </c>
      <c r="N2789" s="23" t="s">
        <v>10</v>
      </c>
      <c r="O2789" s="24"/>
      <c r="P2789" s="23" t="s">
        <v>10</v>
      </c>
      <c r="Q2789" s="24">
        <v>5.5567129629629633E-2</v>
      </c>
      <c r="R2789" s="23" t="s">
        <v>282</v>
      </c>
      <c r="S2789" s="23" t="s">
        <v>282</v>
      </c>
      <c r="T2789" s="23" t="s">
        <v>282</v>
      </c>
      <c r="U2789" s="23" t="s">
        <v>719</v>
      </c>
      <c r="V2789" s="23" t="s">
        <v>95</v>
      </c>
      <c r="W2789" s="23" t="s">
        <v>282</v>
      </c>
      <c r="X2789" s="23" t="s">
        <v>35</v>
      </c>
      <c r="Y2789" s="23" t="s">
        <v>10</v>
      </c>
      <c r="Z2789" s="23" t="s">
        <v>364</v>
      </c>
      <c r="AA2789" s="23">
        <v>3</v>
      </c>
      <c r="AB2789" s="23" t="s">
        <v>742</v>
      </c>
      <c r="AC2789" s="23">
        <v>1</v>
      </c>
      <c r="AD2789" s="23">
        <v>2023</v>
      </c>
      <c r="AE2789" s="23">
        <v>0</v>
      </c>
    </row>
    <row r="2790" spans="1:31" x14ac:dyDescent="0.25">
      <c r="A2790">
        <v>176131</v>
      </c>
      <c r="B2790">
        <v>28560165</v>
      </c>
      <c r="C2790">
        <v>128787472</v>
      </c>
      <c r="D2790">
        <v>69763378</v>
      </c>
      <c r="E2790">
        <v>498</v>
      </c>
      <c r="F2790">
        <v>4984488082</v>
      </c>
      <c r="G2790">
        <v>32</v>
      </c>
      <c r="H2790">
        <v>547</v>
      </c>
      <c r="I2790" s="23" t="s">
        <v>678</v>
      </c>
      <c r="J2790" s="2">
        <v>44936.499074074076</v>
      </c>
      <c r="K2790" s="24">
        <v>0.49907407407407406</v>
      </c>
      <c r="L2790">
        <v>11</v>
      </c>
      <c r="M2790" s="23" t="s">
        <v>10</v>
      </c>
      <c r="N2790" s="23" t="s">
        <v>10</v>
      </c>
      <c r="O2790" s="24"/>
      <c r="P2790" s="23" t="s">
        <v>10</v>
      </c>
      <c r="Q2790" s="24">
        <v>5.5567129629629633E-2</v>
      </c>
      <c r="R2790" s="23" t="s">
        <v>282</v>
      </c>
      <c r="S2790" s="23" t="s">
        <v>282</v>
      </c>
      <c r="T2790" s="23" t="s">
        <v>282</v>
      </c>
      <c r="U2790" s="23" t="s">
        <v>719</v>
      </c>
      <c r="V2790" s="23" t="s">
        <v>95</v>
      </c>
      <c r="W2790" s="23" t="s">
        <v>282</v>
      </c>
      <c r="X2790" s="23" t="s">
        <v>35</v>
      </c>
      <c r="Y2790" s="23" t="s">
        <v>10</v>
      </c>
      <c r="Z2790" s="23" t="s">
        <v>364</v>
      </c>
      <c r="AA2790" s="23">
        <v>3</v>
      </c>
      <c r="AB2790" s="23" t="s">
        <v>742</v>
      </c>
      <c r="AC2790" s="23">
        <v>1</v>
      </c>
      <c r="AD2790" s="23">
        <v>2023</v>
      </c>
      <c r="AE2790" s="23">
        <v>0</v>
      </c>
    </row>
    <row r="2791" spans="1:31" x14ac:dyDescent="0.25">
      <c r="A2791">
        <v>176132</v>
      </c>
      <c r="B2791">
        <v>28560213</v>
      </c>
      <c r="C2791">
        <v>128787521</v>
      </c>
      <c r="D2791">
        <v>69767613</v>
      </c>
      <c r="E2791">
        <v>661</v>
      </c>
      <c r="F2791">
        <v>661500263</v>
      </c>
      <c r="G2791">
        <v>2</v>
      </c>
      <c r="H2791">
        <v>547</v>
      </c>
      <c r="I2791" s="23" t="s">
        <v>678</v>
      </c>
      <c r="J2791" s="2">
        <v>44936.499398148146</v>
      </c>
      <c r="K2791" s="24">
        <v>0.49939814814814815</v>
      </c>
      <c r="L2791">
        <v>11</v>
      </c>
      <c r="M2791" s="23" t="s">
        <v>10</v>
      </c>
      <c r="N2791" s="23" t="s">
        <v>10</v>
      </c>
      <c r="O2791" s="24"/>
      <c r="P2791" s="23" t="s">
        <v>10</v>
      </c>
      <c r="Q2791" s="24">
        <v>5.5567129629629633E-2</v>
      </c>
      <c r="R2791" s="23" t="s">
        <v>282</v>
      </c>
      <c r="S2791" s="23" t="s">
        <v>282</v>
      </c>
      <c r="T2791" s="23" t="s">
        <v>282</v>
      </c>
      <c r="U2791" s="23" t="s">
        <v>719</v>
      </c>
      <c r="V2791" s="23" t="s">
        <v>91</v>
      </c>
      <c r="W2791" s="23" t="s">
        <v>282</v>
      </c>
      <c r="X2791" s="23" t="s">
        <v>11</v>
      </c>
      <c r="Y2791" s="23" t="s">
        <v>10</v>
      </c>
      <c r="Z2791" s="23" t="s">
        <v>364</v>
      </c>
      <c r="AA2791" s="23">
        <v>3</v>
      </c>
      <c r="AB2791" s="23" t="s">
        <v>742</v>
      </c>
      <c r="AC2791" s="23">
        <v>1</v>
      </c>
      <c r="AD2791" s="23">
        <v>2023</v>
      </c>
      <c r="AE2791" s="23">
        <v>0</v>
      </c>
    </row>
    <row r="2792" spans="1:31" x14ac:dyDescent="0.25">
      <c r="A2792">
        <v>176133</v>
      </c>
      <c r="B2792">
        <v>28560346</v>
      </c>
      <c r="C2792">
        <v>128788292</v>
      </c>
      <c r="D2792">
        <v>53724224</v>
      </c>
      <c r="E2792">
        <v>919</v>
      </c>
      <c r="F2792">
        <v>9192413362</v>
      </c>
      <c r="G2792">
        <v>7</v>
      </c>
      <c r="H2792">
        <v>547</v>
      </c>
      <c r="I2792" s="23" t="s">
        <v>678</v>
      </c>
      <c r="J2792" s="2">
        <v>44936.500324074077</v>
      </c>
      <c r="K2792" s="24">
        <v>0.50032407407407409</v>
      </c>
      <c r="L2792">
        <v>12</v>
      </c>
      <c r="M2792" s="23" t="s">
        <v>10</v>
      </c>
      <c r="N2792" s="23" t="s">
        <v>10</v>
      </c>
      <c r="O2792" s="24"/>
      <c r="P2792" s="23" t="s">
        <v>10</v>
      </c>
      <c r="Q2792" s="24">
        <v>5.5567129629629633E-2</v>
      </c>
      <c r="R2792" s="23" t="s">
        <v>282</v>
      </c>
      <c r="S2792" s="23" t="s">
        <v>282</v>
      </c>
      <c r="T2792" s="23" t="s">
        <v>282</v>
      </c>
      <c r="U2792" s="23" t="s">
        <v>719</v>
      </c>
      <c r="V2792" s="23" t="s">
        <v>95</v>
      </c>
      <c r="W2792" s="23" t="s">
        <v>282</v>
      </c>
      <c r="X2792" s="23" t="s">
        <v>20</v>
      </c>
      <c r="Y2792" s="23" t="s">
        <v>10</v>
      </c>
      <c r="Z2792" s="23" t="s">
        <v>364</v>
      </c>
      <c r="AA2792" s="23">
        <v>3</v>
      </c>
      <c r="AB2792" s="23" t="s">
        <v>742</v>
      </c>
      <c r="AC2792" s="23">
        <v>1</v>
      </c>
      <c r="AD2792" s="23">
        <v>2023</v>
      </c>
      <c r="AE2792" s="23">
        <v>0</v>
      </c>
    </row>
    <row r="2793" spans="1:31" x14ac:dyDescent="0.25">
      <c r="A2793">
        <v>176134</v>
      </c>
      <c r="B2793">
        <v>28560399</v>
      </c>
      <c r="C2793">
        <v>128787516</v>
      </c>
      <c r="D2793">
        <v>63083776</v>
      </c>
      <c r="E2793">
        <v>284</v>
      </c>
      <c r="F2793">
        <v>2840802812</v>
      </c>
      <c r="G2793">
        <v>30</v>
      </c>
      <c r="H2793">
        <v>547</v>
      </c>
      <c r="I2793" s="23" t="s">
        <v>678</v>
      </c>
      <c r="J2793" s="2">
        <v>44936.500891203701</v>
      </c>
      <c r="K2793" s="24">
        <v>0.50089120370370366</v>
      </c>
      <c r="L2793">
        <v>12</v>
      </c>
      <c r="M2793" s="23" t="s">
        <v>10</v>
      </c>
      <c r="N2793" s="23" t="s">
        <v>10</v>
      </c>
      <c r="O2793" s="24"/>
      <c r="P2793" s="23" t="s">
        <v>10</v>
      </c>
      <c r="Q2793" s="24">
        <v>5.5567129629629633E-2</v>
      </c>
      <c r="R2793" s="23" t="s">
        <v>282</v>
      </c>
      <c r="S2793" s="23" t="s">
        <v>282</v>
      </c>
      <c r="T2793" s="23" t="s">
        <v>282</v>
      </c>
      <c r="U2793" s="23" t="s">
        <v>719</v>
      </c>
      <c r="V2793" s="23" t="s">
        <v>95</v>
      </c>
      <c r="W2793" s="23" t="s">
        <v>282</v>
      </c>
      <c r="X2793" s="23" t="s">
        <v>16</v>
      </c>
      <c r="Y2793" s="23" t="s">
        <v>10</v>
      </c>
      <c r="Z2793" s="23" t="s">
        <v>364</v>
      </c>
      <c r="AA2793" s="23">
        <v>3</v>
      </c>
      <c r="AB2793" s="23" t="s">
        <v>742</v>
      </c>
      <c r="AC2793" s="23">
        <v>1</v>
      </c>
      <c r="AD2793" s="23">
        <v>2023</v>
      </c>
      <c r="AE2793" s="23">
        <v>0</v>
      </c>
    </row>
    <row r="2794" spans="1:31" x14ac:dyDescent="0.25">
      <c r="A2794">
        <v>176135</v>
      </c>
      <c r="B2794">
        <v>28560412</v>
      </c>
      <c r="C2794">
        <v>128786830</v>
      </c>
      <c r="D2794">
        <v>69767368</v>
      </c>
      <c r="E2794">
        <v>331</v>
      </c>
      <c r="F2794">
        <v>3314950854</v>
      </c>
      <c r="G2794">
        <v>14</v>
      </c>
      <c r="H2794">
        <v>547</v>
      </c>
      <c r="I2794" s="23" t="s">
        <v>678</v>
      </c>
      <c r="J2794" s="2">
        <v>44936.501006944447</v>
      </c>
      <c r="K2794" s="24">
        <v>0.50100694444444449</v>
      </c>
      <c r="L2794">
        <v>12</v>
      </c>
      <c r="M2794" s="23" t="s">
        <v>10</v>
      </c>
      <c r="N2794" s="23" t="s">
        <v>10</v>
      </c>
      <c r="O2794" s="24"/>
      <c r="P2794" s="23" t="s">
        <v>10</v>
      </c>
      <c r="Q2794" s="24">
        <v>5.5567129629629633E-2</v>
      </c>
      <c r="R2794" s="23" t="s">
        <v>282</v>
      </c>
      <c r="S2794" s="23" t="s">
        <v>282</v>
      </c>
      <c r="T2794" s="23" t="s">
        <v>282</v>
      </c>
      <c r="U2794" s="23" t="s">
        <v>719</v>
      </c>
      <c r="V2794" s="23" t="s">
        <v>95</v>
      </c>
      <c r="W2794" s="23" t="s">
        <v>282</v>
      </c>
      <c r="X2794" s="23" t="s">
        <v>24</v>
      </c>
      <c r="Y2794" s="23" t="s">
        <v>10</v>
      </c>
      <c r="Z2794" s="23" t="s">
        <v>364</v>
      </c>
      <c r="AA2794" s="23">
        <v>3</v>
      </c>
      <c r="AB2794" s="23" t="s">
        <v>742</v>
      </c>
      <c r="AC2794" s="23">
        <v>1</v>
      </c>
      <c r="AD2794" s="23">
        <v>2023</v>
      </c>
      <c r="AE2794" s="23">
        <v>0</v>
      </c>
    </row>
    <row r="2795" spans="1:31" x14ac:dyDescent="0.25">
      <c r="A2795">
        <v>176136</v>
      </c>
      <c r="B2795">
        <v>28560456</v>
      </c>
      <c r="C2795">
        <v>128788878</v>
      </c>
      <c r="D2795">
        <v>60264822</v>
      </c>
      <c r="E2795">
        <v>725</v>
      </c>
      <c r="F2795">
        <v>7255616302</v>
      </c>
      <c r="G2795">
        <v>15</v>
      </c>
      <c r="H2795">
        <v>547</v>
      </c>
      <c r="I2795" s="23" t="s">
        <v>678</v>
      </c>
      <c r="J2795" s="2">
        <v>44936.501261574071</v>
      </c>
      <c r="K2795" s="24">
        <v>0.50126157407407412</v>
      </c>
      <c r="L2795">
        <v>12</v>
      </c>
      <c r="M2795" s="23" t="s">
        <v>10</v>
      </c>
      <c r="N2795" s="23" t="s">
        <v>10</v>
      </c>
      <c r="O2795" s="24"/>
      <c r="P2795" s="23" t="s">
        <v>10</v>
      </c>
      <c r="Q2795" s="24">
        <v>5.5567129629629633E-2</v>
      </c>
      <c r="R2795" s="23" t="s">
        <v>282</v>
      </c>
      <c r="S2795" s="23" t="s">
        <v>282</v>
      </c>
      <c r="T2795" s="23" t="s">
        <v>282</v>
      </c>
      <c r="U2795" s="23" t="s">
        <v>719</v>
      </c>
      <c r="V2795" s="23" t="s">
        <v>95</v>
      </c>
      <c r="W2795" s="23" t="s">
        <v>282</v>
      </c>
      <c r="X2795" s="23" t="s">
        <v>19</v>
      </c>
      <c r="Y2795" s="23" t="s">
        <v>10</v>
      </c>
      <c r="Z2795" s="23" t="s">
        <v>364</v>
      </c>
      <c r="AA2795" s="23">
        <v>3</v>
      </c>
      <c r="AB2795" s="23" t="s">
        <v>742</v>
      </c>
      <c r="AC2795" s="23">
        <v>1</v>
      </c>
      <c r="AD2795" s="23">
        <v>2023</v>
      </c>
      <c r="AE2795" s="23">
        <v>0</v>
      </c>
    </row>
    <row r="2796" spans="1:31" x14ac:dyDescent="0.25">
      <c r="A2796">
        <v>176137</v>
      </c>
      <c r="B2796">
        <v>28560471</v>
      </c>
      <c r="C2796">
        <v>128786395</v>
      </c>
      <c r="D2796">
        <v>69767231</v>
      </c>
      <c r="E2796">
        <v>241</v>
      </c>
      <c r="F2796">
        <v>2414446115</v>
      </c>
      <c r="G2796">
        <v>29</v>
      </c>
      <c r="H2796">
        <v>547</v>
      </c>
      <c r="I2796" s="23" t="s">
        <v>678</v>
      </c>
      <c r="J2796" s="2">
        <v>44936.501307870371</v>
      </c>
      <c r="K2796" s="24">
        <v>0.50130787037037039</v>
      </c>
      <c r="L2796">
        <v>12</v>
      </c>
      <c r="M2796" s="23" t="s">
        <v>10</v>
      </c>
      <c r="N2796" s="23" t="s">
        <v>10</v>
      </c>
      <c r="O2796" s="24"/>
      <c r="P2796" s="23" t="s">
        <v>10</v>
      </c>
      <c r="Q2796" s="24">
        <v>5.5567129629629633E-2</v>
      </c>
      <c r="R2796" s="23" t="s">
        <v>282</v>
      </c>
      <c r="S2796" s="23" t="s">
        <v>282</v>
      </c>
      <c r="T2796" s="23" t="s">
        <v>282</v>
      </c>
      <c r="U2796" s="23" t="s">
        <v>719</v>
      </c>
      <c r="V2796" s="23" t="s">
        <v>95</v>
      </c>
      <c r="W2796" s="23" t="s">
        <v>282</v>
      </c>
      <c r="X2796" s="23" t="s">
        <v>30</v>
      </c>
      <c r="Y2796" s="23" t="s">
        <v>10</v>
      </c>
      <c r="Z2796" s="23" t="s">
        <v>364</v>
      </c>
      <c r="AA2796" s="23">
        <v>3</v>
      </c>
      <c r="AB2796" s="23" t="s">
        <v>742</v>
      </c>
      <c r="AC2796" s="23">
        <v>1</v>
      </c>
      <c r="AD2796" s="23">
        <v>2023</v>
      </c>
      <c r="AE2796" s="23">
        <v>0</v>
      </c>
    </row>
    <row r="2797" spans="1:31" x14ac:dyDescent="0.25">
      <c r="A2797">
        <v>176141</v>
      </c>
      <c r="B2797">
        <v>28561012</v>
      </c>
      <c r="C2797">
        <v>128789767</v>
      </c>
      <c r="D2797">
        <v>69768261</v>
      </c>
      <c r="E2797">
        <v>53</v>
      </c>
      <c r="F2797">
        <v>537315054</v>
      </c>
      <c r="G2797">
        <v>0</v>
      </c>
      <c r="H2797">
        <v>547</v>
      </c>
      <c r="I2797" s="23" t="s">
        <v>678</v>
      </c>
      <c r="J2797" s="2">
        <v>44936.504189814812</v>
      </c>
      <c r="K2797" s="24">
        <v>0.50418981481481484</v>
      </c>
      <c r="L2797">
        <v>12</v>
      </c>
      <c r="M2797" s="23" t="s">
        <v>5905</v>
      </c>
      <c r="N2797" s="23" t="s">
        <v>5771</v>
      </c>
      <c r="O2797" s="24">
        <v>5.541666666666667E-2</v>
      </c>
      <c r="P2797" s="23" t="s">
        <v>6074</v>
      </c>
      <c r="Q2797" s="24">
        <v>5.9583333333333335E-2</v>
      </c>
      <c r="R2797" s="23" t="s">
        <v>715</v>
      </c>
      <c r="S2797" s="23" t="s">
        <v>282</v>
      </c>
      <c r="T2797" s="23" t="s">
        <v>282</v>
      </c>
      <c r="U2797" s="23" t="s">
        <v>44</v>
      </c>
      <c r="V2797" s="23" t="s">
        <v>95</v>
      </c>
      <c r="W2797" s="23" t="s">
        <v>682</v>
      </c>
      <c r="X2797" s="23" t="s">
        <v>10</v>
      </c>
      <c r="Y2797" s="23" t="s">
        <v>10</v>
      </c>
      <c r="Z2797" s="23" t="s">
        <v>364</v>
      </c>
      <c r="AA2797" s="23">
        <v>3</v>
      </c>
      <c r="AB2797" s="23" t="s">
        <v>742</v>
      </c>
      <c r="AC2797" s="23">
        <v>1</v>
      </c>
      <c r="AD2797" s="23">
        <v>2023</v>
      </c>
      <c r="AE2797" s="23">
        <v>0</v>
      </c>
    </row>
    <row r="2798" spans="1:31" x14ac:dyDescent="0.25">
      <c r="A2798">
        <v>176142</v>
      </c>
      <c r="B2798">
        <v>28561032</v>
      </c>
      <c r="C2798">
        <v>128790692</v>
      </c>
      <c r="D2798">
        <v>67361409</v>
      </c>
      <c r="E2798">
        <v>31</v>
      </c>
      <c r="F2798">
        <v>311856135</v>
      </c>
      <c r="G2798">
        <v>0</v>
      </c>
      <c r="H2798">
        <v>547</v>
      </c>
      <c r="I2798" s="23" t="s">
        <v>678</v>
      </c>
      <c r="J2798" s="2">
        <v>44936.504317129627</v>
      </c>
      <c r="K2798" s="24">
        <v>0.5043171296296296</v>
      </c>
      <c r="L2798">
        <v>12</v>
      </c>
      <c r="M2798" s="23" t="s">
        <v>6506</v>
      </c>
      <c r="N2798" s="23" t="s">
        <v>5665</v>
      </c>
      <c r="O2798" s="24">
        <v>5.5324074074074074E-2</v>
      </c>
      <c r="P2798" s="23" t="s">
        <v>7497</v>
      </c>
      <c r="Q2798" s="24">
        <v>6.5694444444444444E-2</v>
      </c>
      <c r="R2798" s="23" t="s">
        <v>715</v>
      </c>
      <c r="S2798" s="23" t="s">
        <v>282</v>
      </c>
      <c r="T2798" s="23" t="s">
        <v>282</v>
      </c>
      <c r="U2798" s="23" t="s">
        <v>44</v>
      </c>
      <c r="V2798" s="23" t="s">
        <v>95</v>
      </c>
      <c r="W2798" s="23" t="s">
        <v>680</v>
      </c>
      <c r="X2798" s="23" t="s">
        <v>10</v>
      </c>
      <c r="Y2798" s="23" t="s">
        <v>10</v>
      </c>
      <c r="Z2798" s="23" t="s">
        <v>364</v>
      </c>
      <c r="AA2798" s="23">
        <v>3</v>
      </c>
      <c r="AB2798" s="23" t="s">
        <v>742</v>
      </c>
      <c r="AC2798" s="23">
        <v>1</v>
      </c>
      <c r="AD2798" s="23">
        <v>2023</v>
      </c>
      <c r="AE2798" s="23">
        <v>0</v>
      </c>
    </row>
    <row r="2799" spans="1:31" x14ac:dyDescent="0.25">
      <c r="A2799">
        <v>176143</v>
      </c>
      <c r="B2799">
        <v>28561043</v>
      </c>
      <c r="C2799">
        <v>128791075</v>
      </c>
      <c r="D2799">
        <v>69685743</v>
      </c>
      <c r="E2799">
        <v>805</v>
      </c>
      <c r="F2799">
        <v>8052738522</v>
      </c>
      <c r="G2799">
        <v>0</v>
      </c>
      <c r="H2799">
        <v>547</v>
      </c>
      <c r="I2799" s="23" t="s">
        <v>678</v>
      </c>
      <c r="J2799" s="2">
        <v>44936.504374999997</v>
      </c>
      <c r="K2799" s="24">
        <v>0.50437500000000002</v>
      </c>
      <c r="L2799">
        <v>12</v>
      </c>
      <c r="M2799" s="23" t="s">
        <v>10</v>
      </c>
      <c r="N2799" s="23" t="s">
        <v>10</v>
      </c>
      <c r="O2799" s="24"/>
      <c r="P2799" s="23" t="s">
        <v>10</v>
      </c>
      <c r="Q2799" s="24">
        <v>5.5567129629629633E-2</v>
      </c>
      <c r="R2799" s="23" t="s">
        <v>282</v>
      </c>
      <c r="S2799" s="23" t="s">
        <v>282</v>
      </c>
      <c r="T2799" s="23" t="s">
        <v>282</v>
      </c>
      <c r="U2799" s="23" t="s">
        <v>719</v>
      </c>
      <c r="V2799" s="23" t="s">
        <v>95</v>
      </c>
      <c r="W2799" s="23" t="s">
        <v>282</v>
      </c>
      <c r="X2799" s="23" t="s">
        <v>10</v>
      </c>
      <c r="Y2799" s="23" t="s">
        <v>10</v>
      </c>
      <c r="Z2799" s="23" t="s">
        <v>364</v>
      </c>
      <c r="AA2799" s="23">
        <v>3</v>
      </c>
      <c r="AB2799" s="23" t="s">
        <v>742</v>
      </c>
      <c r="AC2799" s="23">
        <v>1</v>
      </c>
      <c r="AD2799" s="23">
        <v>2023</v>
      </c>
      <c r="AE2799" s="23">
        <v>0</v>
      </c>
    </row>
    <row r="2800" spans="1:31" x14ac:dyDescent="0.25">
      <c r="A2800">
        <v>176144</v>
      </c>
      <c r="B2800">
        <v>28561166</v>
      </c>
      <c r="C2800">
        <v>128791197</v>
      </c>
      <c r="D2800">
        <v>63773369</v>
      </c>
      <c r="E2800">
        <v>93</v>
      </c>
      <c r="F2800">
        <v>932001353</v>
      </c>
      <c r="G2800">
        <v>0</v>
      </c>
      <c r="H2800">
        <v>547</v>
      </c>
      <c r="I2800" s="23" t="s">
        <v>678</v>
      </c>
      <c r="J2800" s="2">
        <v>44936.505069444444</v>
      </c>
      <c r="K2800" s="24">
        <v>0.50506944444444446</v>
      </c>
      <c r="L2800">
        <v>12</v>
      </c>
      <c r="M2800" s="23" t="s">
        <v>10</v>
      </c>
      <c r="N2800" s="23" t="s">
        <v>10</v>
      </c>
      <c r="O2800" s="24"/>
      <c r="P2800" s="23" t="s">
        <v>10</v>
      </c>
      <c r="Q2800" s="24">
        <v>5.5567129629629633E-2</v>
      </c>
      <c r="R2800" s="23" t="s">
        <v>282</v>
      </c>
      <c r="S2800" s="23" t="s">
        <v>282</v>
      </c>
      <c r="T2800" s="23" t="s">
        <v>282</v>
      </c>
      <c r="U2800" s="23" t="s">
        <v>719</v>
      </c>
      <c r="V2800" s="23" t="s">
        <v>95</v>
      </c>
      <c r="W2800" s="23" t="s">
        <v>282</v>
      </c>
      <c r="X2800" s="23" t="s">
        <v>10</v>
      </c>
      <c r="Y2800" s="23" t="s">
        <v>10</v>
      </c>
      <c r="Z2800" s="23" t="s">
        <v>364</v>
      </c>
      <c r="AA2800" s="23">
        <v>3</v>
      </c>
      <c r="AB2800" s="23" t="s">
        <v>742</v>
      </c>
      <c r="AC2800" s="23">
        <v>1</v>
      </c>
      <c r="AD2800" s="23">
        <v>2023</v>
      </c>
      <c r="AE2800" s="23">
        <v>0</v>
      </c>
    </row>
    <row r="2801" spans="1:31" x14ac:dyDescent="0.25">
      <c r="A2801">
        <v>176145</v>
      </c>
      <c r="B2801">
        <v>28561180</v>
      </c>
      <c r="C2801">
        <v>128789364</v>
      </c>
      <c r="D2801">
        <v>69765638</v>
      </c>
      <c r="E2801">
        <v>117</v>
      </c>
      <c r="F2801">
        <v>1171292123</v>
      </c>
      <c r="G2801">
        <v>9</v>
      </c>
      <c r="H2801">
        <v>547</v>
      </c>
      <c r="I2801" s="23" t="s">
        <v>678</v>
      </c>
      <c r="J2801" s="2">
        <v>44936.505115740743</v>
      </c>
      <c r="K2801" s="24">
        <v>0.50511574074074073</v>
      </c>
      <c r="L2801">
        <v>12</v>
      </c>
      <c r="M2801" s="23" t="s">
        <v>10</v>
      </c>
      <c r="N2801" s="23" t="s">
        <v>10</v>
      </c>
      <c r="O2801" s="24"/>
      <c r="P2801" s="23" t="s">
        <v>10</v>
      </c>
      <c r="Q2801" s="24">
        <v>5.5567129629629633E-2</v>
      </c>
      <c r="R2801" s="23" t="s">
        <v>282</v>
      </c>
      <c r="S2801" s="23" t="s">
        <v>282</v>
      </c>
      <c r="T2801" s="23" t="s">
        <v>282</v>
      </c>
      <c r="U2801" s="23" t="s">
        <v>719</v>
      </c>
      <c r="V2801" s="23" t="s">
        <v>95</v>
      </c>
      <c r="W2801" s="23" t="s">
        <v>282</v>
      </c>
      <c r="X2801" s="23" t="s">
        <v>12</v>
      </c>
      <c r="Y2801" s="23" t="s">
        <v>10</v>
      </c>
      <c r="Z2801" s="23" t="s">
        <v>364</v>
      </c>
      <c r="AA2801" s="23">
        <v>3</v>
      </c>
      <c r="AB2801" s="23" t="s">
        <v>742</v>
      </c>
      <c r="AC2801" s="23">
        <v>1</v>
      </c>
      <c r="AD2801" s="23">
        <v>2023</v>
      </c>
      <c r="AE2801" s="23">
        <v>0</v>
      </c>
    </row>
    <row r="2802" spans="1:31" x14ac:dyDescent="0.25">
      <c r="A2802">
        <v>176146</v>
      </c>
      <c r="B2802">
        <v>28561233</v>
      </c>
      <c r="C2802">
        <v>128789914</v>
      </c>
      <c r="D2802">
        <v>39911606</v>
      </c>
      <c r="E2802">
        <v>12</v>
      </c>
      <c r="F2802">
        <v>120163232</v>
      </c>
      <c r="G2802">
        <v>0</v>
      </c>
      <c r="H2802">
        <v>547</v>
      </c>
      <c r="I2802" s="23" t="s">
        <v>678</v>
      </c>
      <c r="J2802" s="2">
        <v>44936.505370370367</v>
      </c>
      <c r="K2802" s="24">
        <v>0.50537037037037036</v>
      </c>
      <c r="L2802">
        <v>12</v>
      </c>
      <c r="M2802" s="23" t="s">
        <v>10</v>
      </c>
      <c r="N2802" s="23" t="s">
        <v>10</v>
      </c>
      <c r="O2802" s="24"/>
      <c r="P2802" s="23" t="s">
        <v>10</v>
      </c>
      <c r="Q2802" s="24">
        <v>5.5567129629629633E-2</v>
      </c>
      <c r="R2802" s="23" t="s">
        <v>282</v>
      </c>
      <c r="S2802" s="23" t="s">
        <v>282</v>
      </c>
      <c r="T2802" s="23" t="s">
        <v>282</v>
      </c>
      <c r="U2802" s="23" t="s">
        <v>719</v>
      </c>
      <c r="V2802" s="23" t="s">
        <v>95</v>
      </c>
      <c r="W2802" s="23" t="s">
        <v>282</v>
      </c>
      <c r="X2802" s="23" t="s">
        <v>10</v>
      </c>
      <c r="Y2802" s="23" t="s">
        <v>10</v>
      </c>
      <c r="Z2802" s="23" t="s">
        <v>364</v>
      </c>
      <c r="AA2802" s="23">
        <v>3</v>
      </c>
      <c r="AB2802" s="23" t="s">
        <v>742</v>
      </c>
      <c r="AC2802" s="23">
        <v>1</v>
      </c>
      <c r="AD2802" s="23">
        <v>2023</v>
      </c>
      <c r="AE2802" s="23">
        <v>0</v>
      </c>
    </row>
    <row r="2803" spans="1:31" x14ac:dyDescent="0.25">
      <c r="A2803">
        <v>176151</v>
      </c>
      <c r="B2803">
        <v>28561337</v>
      </c>
      <c r="C2803">
        <v>128777494</v>
      </c>
      <c r="D2803">
        <v>69764864</v>
      </c>
      <c r="E2803">
        <v>370</v>
      </c>
      <c r="F2803">
        <v>3708128266</v>
      </c>
      <c r="G2803">
        <v>0</v>
      </c>
      <c r="H2803">
        <v>547</v>
      </c>
      <c r="I2803" s="23" t="s">
        <v>678</v>
      </c>
      <c r="J2803" s="2">
        <v>44936.506238425929</v>
      </c>
      <c r="K2803" s="24">
        <v>0.50623842592592594</v>
      </c>
      <c r="L2803">
        <v>12</v>
      </c>
      <c r="M2803" s="23" t="s">
        <v>10</v>
      </c>
      <c r="N2803" s="23" t="s">
        <v>10</v>
      </c>
      <c r="O2803" s="24"/>
      <c r="P2803" s="23" t="s">
        <v>10</v>
      </c>
      <c r="Q2803" s="24">
        <v>5.5567129629629633E-2</v>
      </c>
      <c r="R2803" s="23" t="s">
        <v>282</v>
      </c>
      <c r="S2803" s="23" t="s">
        <v>282</v>
      </c>
      <c r="T2803" s="23" t="s">
        <v>282</v>
      </c>
      <c r="U2803" s="23" t="s">
        <v>719</v>
      </c>
      <c r="V2803" s="23" t="s">
        <v>95</v>
      </c>
      <c r="W2803" s="23" t="s">
        <v>282</v>
      </c>
      <c r="X2803" s="23" t="s">
        <v>10</v>
      </c>
      <c r="Y2803" s="23" t="s">
        <v>10</v>
      </c>
      <c r="Z2803" s="23" t="s">
        <v>364</v>
      </c>
      <c r="AA2803" s="23">
        <v>3</v>
      </c>
      <c r="AB2803" s="23" t="s">
        <v>742</v>
      </c>
      <c r="AC2803" s="23">
        <v>1</v>
      </c>
      <c r="AD2803" s="23">
        <v>2023</v>
      </c>
      <c r="AE2803" s="23">
        <v>0</v>
      </c>
    </row>
    <row r="2804" spans="1:31" x14ac:dyDescent="0.25">
      <c r="A2804">
        <v>176152</v>
      </c>
      <c r="B2804">
        <v>28561375</v>
      </c>
      <c r="C2804">
        <v>128792596</v>
      </c>
      <c r="D2804">
        <v>57339461</v>
      </c>
      <c r="E2804">
        <v>390</v>
      </c>
      <c r="F2804">
        <v>3901902013</v>
      </c>
      <c r="G2804">
        <v>0</v>
      </c>
      <c r="H2804">
        <v>547</v>
      </c>
      <c r="I2804" s="23" t="s">
        <v>678</v>
      </c>
      <c r="J2804" s="2">
        <v>44936.506504629629</v>
      </c>
      <c r="K2804" s="24">
        <v>0.50650462962962961</v>
      </c>
      <c r="L2804">
        <v>12</v>
      </c>
      <c r="M2804" s="23" t="s">
        <v>10</v>
      </c>
      <c r="N2804" s="23" t="s">
        <v>10</v>
      </c>
      <c r="O2804" s="24"/>
      <c r="P2804" s="23" t="s">
        <v>10</v>
      </c>
      <c r="Q2804" s="24">
        <v>5.5567129629629633E-2</v>
      </c>
      <c r="R2804" s="23" t="s">
        <v>282</v>
      </c>
      <c r="S2804" s="23" t="s">
        <v>282</v>
      </c>
      <c r="T2804" s="23" t="s">
        <v>282</v>
      </c>
      <c r="U2804" s="23" t="s">
        <v>719</v>
      </c>
      <c r="V2804" s="23" t="s">
        <v>95</v>
      </c>
      <c r="W2804" s="23" t="s">
        <v>282</v>
      </c>
      <c r="X2804" s="23" t="s">
        <v>10</v>
      </c>
      <c r="Y2804" s="23" t="s">
        <v>10</v>
      </c>
      <c r="Z2804" s="23" t="s">
        <v>364</v>
      </c>
      <c r="AA2804" s="23">
        <v>3</v>
      </c>
      <c r="AB2804" s="23" t="s">
        <v>742</v>
      </c>
      <c r="AC2804" s="23">
        <v>1</v>
      </c>
      <c r="AD2804" s="23">
        <v>2023</v>
      </c>
      <c r="AE2804" s="23">
        <v>0</v>
      </c>
    </row>
    <row r="2805" spans="1:31" x14ac:dyDescent="0.25">
      <c r="A2805">
        <v>176153</v>
      </c>
      <c r="B2805">
        <v>28561493</v>
      </c>
      <c r="C2805">
        <v>128792285</v>
      </c>
      <c r="D2805">
        <v>61303919</v>
      </c>
      <c r="E2805">
        <v>145</v>
      </c>
      <c r="F2805">
        <v>1458568372</v>
      </c>
      <c r="G2805">
        <v>9</v>
      </c>
      <c r="H2805">
        <v>547</v>
      </c>
      <c r="I2805" s="23" t="s">
        <v>678</v>
      </c>
      <c r="J2805" s="2">
        <v>44936.507268518515</v>
      </c>
      <c r="K2805" s="24">
        <v>0.50726851851851851</v>
      </c>
      <c r="L2805">
        <v>12</v>
      </c>
      <c r="M2805" s="23" t="s">
        <v>10</v>
      </c>
      <c r="N2805" s="23" t="s">
        <v>10</v>
      </c>
      <c r="O2805" s="24"/>
      <c r="P2805" s="23" t="s">
        <v>10</v>
      </c>
      <c r="Q2805" s="24">
        <v>5.5567129629629633E-2</v>
      </c>
      <c r="R2805" s="23" t="s">
        <v>282</v>
      </c>
      <c r="S2805" s="23" t="s">
        <v>282</v>
      </c>
      <c r="T2805" s="23" t="s">
        <v>282</v>
      </c>
      <c r="U2805" s="23" t="s">
        <v>719</v>
      </c>
      <c r="V2805" s="23" t="s">
        <v>95</v>
      </c>
      <c r="W2805" s="23" t="s">
        <v>282</v>
      </c>
      <c r="X2805" s="23" t="s">
        <v>12</v>
      </c>
      <c r="Y2805" s="23" t="s">
        <v>10</v>
      </c>
      <c r="Z2805" s="23" t="s">
        <v>364</v>
      </c>
      <c r="AA2805" s="23">
        <v>3</v>
      </c>
      <c r="AB2805" s="23" t="s">
        <v>742</v>
      </c>
      <c r="AC2805" s="23">
        <v>1</v>
      </c>
      <c r="AD2805" s="23">
        <v>2023</v>
      </c>
      <c r="AE2805" s="23">
        <v>0</v>
      </c>
    </row>
    <row r="2806" spans="1:31" x14ac:dyDescent="0.25">
      <c r="A2806">
        <v>176155</v>
      </c>
      <c r="B2806">
        <v>28561731</v>
      </c>
      <c r="C2806">
        <v>128794212</v>
      </c>
      <c r="D2806">
        <v>60729635</v>
      </c>
      <c r="E2806">
        <v>728</v>
      </c>
      <c r="F2806">
        <v>7283106112</v>
      </c>
      <c r="G2806">
        <v>15</v>
      </c>
      <c r="H2806">
        <v>547</v>
      </c>
      <c r="I2806" s="23" t="s">
        <v>678</v>
      </c>
      <c r="J2806" s="2">
        <v>44936.509131944447</v>
      </c>
      <c r="K2806" s="24">
        <v>0.50913194444444443</v>
      </c>
      <c r="L2806">
        <v>12</v>
      </c>
      <c r="M2806" s="23" t="s">
        <v>6287</v>
      </c>
      <c r="N2806" s="23" t="s">
        <v>5734</v>
      </c>
      <c r="O2806" s="24">
        <v>5.4699074074074074E-2</v>
      </c>
      <c r="P2806" s="23" t="s">
        <v>6299</v>
      </c>
      <c r="Q2806" s="24">
        <v>6.06712962962963E-2</v>
      </c>
      <c r="R2806" s="23" t="s">
        <v>715</v>
      </c>
      <c r="S2806" s="23" t="s">
        <v>282</v>
      </c>
      <c r="T2806" s="23" t="s">
        <v>282</v>
      </c>
      <c r="U2806" s="23" t="s">
        <v>44</v>
      </c>
      <c r="V2806" s="23" t="s">
        <v>95</v>
      </c>
      <c r="W2806" s="23" t="s">
        <v>682</v>
      </c>
      <c r="X2806" s="23" t="s">
        <v>19</v>
      </c>
      <c r="Y2806" s="23" t="s">
        <v>10</v>
      </c>
      <c r="Z2806" s="23" t="s">
        <v>364</v>
      </c>
      <c r="AA2806" s="23">
        <v>3</v>
      </c>
      <c r="AB2806" s="23" t="s">
        <v>742</v>
      </c>
      <c r="AC2806" s="23">
        <v>1</v>
      </c>
      <c r="AD2806" s="23">
        <v>2023</v>
      </c>
      <c r="AE2806" s="23">
        <v>0</v>
      </c>
    </row>
    <row r="2807" spans="1:31" x14ac:dyDescent="0.25">
      <c r="A2807">
        <v>176163</v>
      </c>
      <c r="B2807">
        <v>28562753</v>
      </c>
      <c r="C2807">
        <v>128798879</v>
      </c>
      <c r="D2807">
        <v>69728704</v>
      </c>
      <c r="E2807">
        <v>322</v>
      </c>
      <c r="F2807">
        <v>3227380896</v>
      </c>
      <c r="G2807">
        <v>14</v>
      </c>
      <c r="H2807">
        <v>547</v>
      </c>
      <c r="I2807" s="23" t="s">
        <v>678</v>
      </c>
      <c r="J2807" s="2">
        <v>44936.514872685184</v>
      </c>
      <c r="K2807" s="24">
        <v>0.51487268518518514</v>
      </c>
      <c r="L2807">
        <v>12</v>
      </c>
      <c r="M2807" s="23" t="s">
        <v>6010</v>
      </c>
      <c r="N2807" s="23" t="s">
        <v>5737</v>
      </c>
      <c r="O2807" s="24">
        <v>5.4988425925925927E-2</v>
      </c>
      <c r="P2807" s="23" t="s">
        <v>7498</v>
      </c>
      <c r="Q2807" s="24">
        <v>6.5740740740740738E-2</v>
      </c>
      <c r="R2807" s="23" t="s">
        <v>715</v>
      </c>
      <c r="S2807" s="23" t="s">
        <v>282</v>
      </c>
      <c r="T2807" s="23" t="s">
        <v>282</v>
      </c>
      <c r="U2807" s="23" t="s">
        <v>44</v>
      </c>
      <c r="V2807" s="23" t="s">
        <v>95</v>
      </c>
      <c r="W2807" s="23" t="s">
        <v>689</v>
      </c>
      <c r="X2807" s="23" t="s">
        <v>24</v>
      </c>
      <c r="Y2807" s="23" t="s">
        <v>10</v>
      </c>
      <c r="Z2807" s="23" t="s">
        <v>364</v>
      </c>
      <c r="AA2807" s="23">
        <v>3</v>
      </c>
      <c r="AB2807" s="23" t="s">
        <v>742</v>
      </c>
      <c r="AC2807" s="23">
        <v>1</v>
      </c>
      <c r="AD2807" s="23">
        <v>2023</v>
      </c>
      <c r="AE2807" s="23">
        <v>5</v>
      </c>
    </row>
    <row r="2808" spans="1:31" x14ac:dyDescent="0.25">
      <c r="A2808">
        <v>176164</v>
      </c>
      <c r="B2808">
        <v>28562877</v>
      </c>
      <c r="C2808">
        <v>128799010</v>
      </c>
      <c r="D2808">
        <v>69766837</v>
      </c>
      <c r="E2808">
        <v>494</v>
      </c>
      <c r="F2808">
        <v>4942431635</v>
      </c>
      <c r="G2808">
        <v>32</v>
      </c>
      <c r="H2808">
        <v>547</v>
      </c>
      <c r="I2808" s="23" t="s">
        <v>678</v>
      </c>
      <c r="J2808" s="2">
        <v>44936.5156712963</v>
      </c>
      <c r="K2808" s="24">
        <v>0.51567129629629627</v>
      </c>
      <c r="L2808">
        <v>12</v>
      </c>
      <c r="M2808" s="23" t="s">
        <v>6813</v>
      </c>
      <c r="N2808" s="23" t="s">
        <v>5795</v>
      </c>
      <c r="O2808" s="24">
        <v>5.4421296296296294E-2</v>
      </c>
      <c r="P2808" s="23" t="s">
        <v>6508</v>
      </c>
      <c r="Q2808" s="24">
        <v>6.0486111111111109E-2</v>
      </c>
      <c r="R2808" s="23" t="s">
        <v>715</v>
      </c>
      <c r="S2808" s="23" t="s">
        <v>282</v>
      </c>
      <c r="T2808" s="23" t="s">
        <v>282</v>
      </c>
      <c r="U2808" s="23" t="s">
        <v>44</v>
      </c>
      <c r="V2808" s="23" t="s">
        <v>95</v>
      </c>
      <c r="W2808" s="23" t="s">
        <v>682</v>
      </c>
      <c r="X2808" s="23" t="s">
        <v>35</v>
      </c>
      <c r="Y2808" s="23" t="s">
        <v>10</v>
      </c>
      <c r="Z2808" s="23" t="s">
        <v>364</v>
      </c>
      <c r="AA2808" s="23">
        <v>3</v>
      </c>
      <c r="AB2808" s="23" t="s">
        <v>742</v>
      </c>
      <c r="AC2808" s="23">
        <v>1</v>
      </c>
      <c r="AD2808" s="23">
        <v>2023</v>
      </c>
      <c r="AE2808" s="23">
        <v>0</v>
      </c>
    </row>
    <row r="2809" spans="1:31" x14ac:dyDescent="0.25">
      <c r="A2809">
        <v>176168</v>
      </c>
      <c r="B2809">
        <v>28563032</v>
      </c>
      <c r="C2809">
        <v>128799347</v>
      </c>
      <c r="D2809">
        <v>69767368</v>
      </c>
      <c r="E2809">
        <v>331</v>
      </c>
      <c r="F2809">
        <v>3314950854</v>
      </c>
      <c r="G2809">
        <v>14</v>
      </c>
      <c r="H2809">
        <v>547</v>
      </c>
      <c r="I2809" s="23" t="s">
        <v>678</v>
      </c>
      <c r="J2809" s="2">
        <v>44936.516446759262</v>
      </c>
      <c r="K2809" s="24">
        <v>0.51644675925925931</v>
      </c>
      <c r="L2809">
        <v>12</v>
      </c>
      <c r="M2809" s="23" t="s">
        <v>10</v>
      </c>
      <c r="N2809" s="23" t="s">
        <v>10</v>
      </c>
      <c r="O2809" s="24"/>
      <c r="P2809" s="23" t="s">
        <v>10</v>
      </c>
      <c r="Q2809" s="24">
        <v>5.6041666666666663E-2</v>
      </c>
      <c r="R2809" s="23" t="s">
        <v>282</v>
      </c>
      <c r="S2809" s="23" t="s">
        <v>282</v>
      </c>
      <c r="T2809" s="23" t="s">
        <v>282</v>
      </c>
      <c r="U2809" s="23" t="s">
        <v>719</v>
      </c>
      <c r="V2809" s="23" t="s">
        <v>95</v>
      </c>
      <c r="W2809" s="23" t="s">
        <v>282</v>
      </c>
      <c r="X2809" s="23" t="s">
        <v>24</v>
      </c>
      <c r="Y2809" s="23" t="s">
        <v>10</v>
      </c>
      <c r="Z2809" s="23" t="s">
        <v>364</v>
      </c>
      <c r="AA2809" s="23">
        <v>3</v>
      </c>
      <c r="AB2809" s="23" t="s">
        <v>742</v>
      </c>
      <c r="AC2809" s="23">
        <v>1</v>
      </c>
      <c r="AD2809" s="23">
        <v>2023</v>
      </c>
      <c r="AE2809" s="23">
        <v>0</v>
      </c>
    </row>
    <row r="2810" spans="1:31" x14ac:dyDescent="0.25">
      <c r="A2810">
        <v>176169</v>
      </c>
      <c r="B2810">
        <v>28563089</v>
      </c>
      <c r="C2810">
        <v>128799288</v>
      </c>
      <c r="D2810">
        <v>69771127</v>
      </c>
      <c r="E2810">
        <v>624</v>
      </c>
      <c r="F2810">
        <v>6249907816</v>
      </c>
      <c r="G2810">
        <v>3</v>
      </c>
      <c r="H2810">
        <v>547</v>
      </c>
      <c r="I2810" s="23" t="s">
        <v>678</v>
      </c>
      <c r="J2810" s="2">
        <v>44936.516782407409</v>
      </c>
      <c r="K2810" s="24">
        <v>0.51678240740740744</v>
      </c>
      <c r="L2810">
        <v>12</v>
      </c>
      <c r="M2810" s="23" t="s">
        <v>10</v>
      </c>
      <c r="N2810" s="23" t="s">
        <v>10</v>
      </c>
      <c r="O2810" s="24"/>
      <c r="P2810" s="23" t="s">
        <v>10</v>
      </c>
      <c r="Q2810" s="24">
        <v>5.5578703703703707E-2</v>
      </c>
      <c r="R2810" s="23" t="s">
        <v>282</v>
      </c>
      <c r="S2810" s="23" t="s">
        <v>282</v>
      </c>
      <c r="T2810" s="23" t="s">
        <v>282</v>
      </c>
      <c r="U2810" s="23" t="s">
        <v>719</v>
      </c>
      <c r="V2810" s="23" t="s">
        <v>95</v>
      </c>
      <c r="W2810" s="23" t="s">
        <v>282</v>
      </c>
      <c r="X2810" s="23" t="s">
        <v>42</v>
      </c>
      <c r="Y2810" s="23" t="s">
        <v>10</v>
      </c>
      <c r="Z2810" s="23" t="s">
        <v>364</v>
      </c>
      <c r="AA2810" s="23">
        <v>3</v>
      </c>
      <c r="AB2810" s="23" t="s">
        <v>742</v>
      </c>
      <c r="AC2810" s="23">
        <v>1</v>
      </c>
      <c r="AD2810" s="23">
        <v>2023</v>
      </c>
      <c r="AE2810" s="23">
        <v>0</v>
      </c>
    </row>
    <row r="2811" spans="1:31" x14ac:dyDescent="0.25">
      <c r="A2811">
        <v>176170</v>
      </c>
      <c r="B2811">
        <v>28563180</v>
      </c>
      <c r="C2811">
        <v>128800568</v>
      </c>
      <c r="D2811">
        <v>69713953</v>
      </c>
      <c r="E2811">
        <v>515</v>
      </c>
      <c r="F2811">
        <v>5157352525</v>
      </c>
      <c r="G2811">
        <v>0</v>
      </c>
      <c r="H2811">
        <v>547</v>
      </c>
      <c r="I2811" s="23" t="s">
        <v>678</v>
      </c>
      <c r="J2811" s="2">
        <v>44936.517291666663</v>
      </c>
      <c r="K2811" s="24">
        <v>0.51729166666666671</v>
      </c>
      <c r="L2811">
        <v>12</v>
      </c>
      <c r="M2811" s="23" t="s">
        <v>10</v>
      </c>
      <c r="N2811" s="23" t="s">
        <v>10</v>
      </c>
      <c r="O2811" s="24"/>
      <c r="P2811" s="23" t="s">
        <v>10</v>
      </c>
      <c r="Q2811" s="24">
        <v>5.5578703703703707E-2</v>
      </c>
      <c r="R2811" s="23" t="s">
        <v>282</v>
      </c>
      <c r="S2811" s="23" t="s">
        <v>282</v>
      </c>
      <c r="T2811" s="23" t="s">
        <v>282</v>
      </c>
      <c r="U2811" s="23" t="s">
        <v>719</v>
      </c>
      <c r="V2811" s="23" t="s">
        <v>95</v>
      </c>
      <c r="W2811" s="23" t="s">
        <v>282</v>
      </c>
      <c r="X2811" s="23" t="s">
        <v>10</v>
      </c>
      <c r="Y2811" s="23" t="s">
        <v>10</v>
      </c>
      <c r="Z2811" s="23" t="s">
        <v>364</v>
      </c>
      <c r="AA2811" s="23">
        <v>3</v>
      </c>
      <c r="AB2811" s="23" t="s">
        <v>742</v>
      </c>
      <c r="AC2811" s="23">
        <v>1</v>
      </c>
      <c r="AD2811" s="23">
        <v>2023</v>
      </c>
      <c r="AE2811" s="23">
        <v>0</v>
      </c>
    </row>
    <row r="2812" spans="1:31" x14ac:dyDescent="0.25">
      <c r="A2812">
        <v>176171</v>
      </c>
      <c r="B2812">
        <v>28563429</v>
      </c>
      <c r="C2812">
        <v>128801835</v>
      </c>
      <c r="D2812">
        <v>64239497</v>
      </c>
      <c r="E2812">
        <v>33</v>
      </c>
      <c r="F2812">
        <v>339753448</v>
      </c>
      <c r="G2812">
        <v>0</v>
      </c>
      <c r="H2812">
        <v>547</v>
      </c>
      <c r="I2812" s="23" t="s">
        <v>678</v>
      </c>
      <c r="J2812" s="2">
        <v>44936.518819444442</v>
      </c>
      <c r="K2812" s="24">
        <v>0.5188194444444445</v>
      </c>
      <c r="L2812">
        <v>12</v>
      </c>
      <c r="M2812" s="23" t="s">
        <v>10</v>
      </c>
      <c r="N2812" s="23" t="s">
        <v>10</v>
      </c>
      <c r="O2812" s="24"/>
      <c r="P2812" s="23" t="s">
        <v>10</v>
      </c>
      <c r="Q2812" s="24">
        <v>5.5567129629629633E-2</v>
      </c>
      <c r="R2812" s="23" t="s">
        <v>282</v>
      </c>
      <c r="S2812" s="23" t="s">
        <v>282</v>
      </c>
      <c r="T2812" s="23" t="s">
        <v>282</v>
      </c>
      <c r="U2812" s="23" t="s">
        <v>719</v>
      </c>
      <c r="V2812" s="23" t="s">
        <v>95</v>
      </c>
      <c r="W2812" s="23" t="s">
        <v>282</v>
      </c>
      <c r="X2812" s="23" t="s">
        <v>10</v>
      </c>
      <c r="Y2812" s="23" t="s">
        <v>10</v>
      </c>
      <c r="Z2812" s="23" t="s">
        <v>364</v>
      </c>
      <c r="AA2812" s="23">
        <v>3</v>
      </c>
      <c r="AB2812" s="23" t="s">
        <v>742</v>
      </c>
      <c r="AC2812" s="23">
        <v>1</v>
      </c>
      <c r="AD2812" s="23">
        <v>2023</v>
      </c>
      <c r="AE2812" s="23">
        <v>0</v>
      </c>
    </row>
    <row r="2813" spans="1:31" x14ac:dyDescent="0.25">
      <c r="A2813">
        <v>176172</v>
      </c>
      <c r="B2813">
        <v>28563432</v>
      </c>
      <c r="C2813">
        <v>128801168</v>
      </c>
      <c r="D2813">
        <v>60670093</v>
      </c>
      <c r="E2813">
        <v>179</v>
      </c>
      <c r="F2813">
        <v>1792617082</v>
      </c>
      <c r="G2813">
        <v>9</v>
      </c>
      <c r="H2813">
        <v>547</v>
      </c>
      <c r="I2813" s="23" t="s">
        <v>678</v>
      </c>
      <c r="J2813" s="2">
        <v>44936.518831018519</v>
      </c>
      <c r="K2813" s="24">
        <v>0.51883101851851854</v>
      </c>
      <c r="L2813">
        <v>12</v>
      </c>
      <c r="M2813" s="23" t="s">
        <v>10</v>
      </c>
      <c r="N2813" s="23" t="s">
        <v>10</v>
      </c>
      <c r="O2813" s="24"/>
      <c r="P2813" s="23" t="s">
        <v>10</v>
      </c>
      <c r="Q2813" s="24">
        <v>5.5578703703703707E-2</v>
      </c>
      <c r="R2813" s="23" t="s">
        <v>282</v>
      </c>
      <c r="S2813" s="23" t="s">
        <v>282</v>
      </c>
      <c r="T2813" s="23" t="s">
        <v>282</v>
      </c>
      <c r="U2813" s="23" t="s">
        <v>719</v>
      </c>
      <c r="V2813" s="23" t="s">
        <v>95</v>
      </c>
      <c r="W2813" s="23" t="s">
        <v>282</v>
      </c>
      <c r="X2813" s="23" t="s">
        <v>12</v>
      </c>
      <c r="Y2813" s="23" t="s">
        <v>10</v>
      </c>
      <c r="Z2813" s="23" t="s">
        <v>364</v>
      </c>
      <c r="AA2813" s="23">
        <v>3</v>
      </c>
      <c r="AB2813" s="23" t="s">
        <v>742</v>
      </c>
      <c r="AC2813" s="23">
        <v>1</v>
      </c>
      <c r="AD2813" s="23">
        <v>2023</v>
      </c>
      <c r="AE2813" s="23">
        <v>0</v>
      </c>
    </row>
    <row r="2814" spans="1:31" x14ac:dyDescent="0.25">
      <c r="A2814">
        <v>176173</v>
      </c>
      <c r="B2814">
        <v>28563510</v>
      </c>
      <c r="C2814">
        <v>128801416</v>
      </c>
      <c r="D2814">
        <v>66742130</v>
      </c>
      <c r="E2814">
        <v>394</v>
      </c>
      <c r="F2814">
        <v>3942258718</v>
      </c>
      <c r="G2814">
        <v>16</v>
      </c>
      <c r="H2814">
        <v>547</v>
      </c>
      <c r="I2814" s="23" t="s">
        <v>678</v>
      </c>
      <c r="J2814" s="2">
        <v>44936.519224537034</v>
      </c>
      <c r="K2814" s="24">
        <v>0.51922453703703708</v>
      </c>
      <c r="L2814">
        <v>12</v>
      </c>
      <c r="M2814" s="23" t="s">
        <v>10</v>
      </c>
      <c r="N2814" s="23" t="s">
        <v>10</v>
      </c>
      <c r="O2814" s="24"/>
      <c r="P2814" s="23" t="s">
        <v>10</v>
      </c>
      <c r="Q2814" s="24">
        <v>5.5567129629629633E-2</v>
      </c>
      <c r="R2814" s="23" t="s">
        <v>282</v>
      </c>
      <c r="S2814" s="23" t="s">
        <v>282</v>
      </c>
      <c r="T2814" s="23" t="s">
        <v>282</v>
      </c>
      <c r="U2814" s="23" t="s">
        <v>719</v>
      </c>
      <c r="V2814" s="23" t="s">
        <v>95</v>
      </c>
      <c r="W2814" s="23" t="s">
        <v>282</v>
      </c>
      <c r="X2814" s="23" t="s">
        <v>15</v>
      </c>
      <c r="Y2814" s="23" t="s">
        <v>10</v>
      </c>
      <c r="Z2814" s="23" t="s">
        <v>364</v>
      </c>
      <c r="AA2814" s="23">
        <v>3</v>
      </c>
      <c r="AB2814" s="23" t="s">
        <v>742</v>
      </c>
      <c r="AC2814" s="23">
        <v>1</v>
      </c>
      <c r="AD2814" s="23">
        <v>2023</v>
      </c>
      <c r="AE2814" s="23">
        <v>0</v>
      </c>
    </row>
    <row r="2815" spans="1:31" x14ac:dyDescent="0.25">
      <c r="A2815">
        <v>176174</v>
      </c>
      <c r="B2815">
        <v>28563517</v>
      </c>
      <c r="C2815">
        <v>128802348</v>
      </c>
      <c r="D2815">
        <v>60510645</v>
      </c>
      <c r="E2815">
        <v>493</v>
      </c>
      <c r="F2815">
        <v>4936061011</v>
      </c>
      <c r="G2815">
        <v>32</v>
      </c>
      <c r="H2815">
        <v>547</v>
      </c>
      <c r="I2815" s="23" t="s">
        <v>678</v>
      </c>
      <c r="J2815" s="2">
        <v>44936.519317129627</v>
      </c>
      <c r="K2815" s="24">
        <v>0.51931712962962961</v>
      </c>
      <c r="L2815">
        <v>12</v>
      </c>
      <c r="M2815" s="23" t="s">
        <v>10</v>
      </c>
      <c r="N2815" s="23" t="s">
        <v>10</v>
      </c>
      <c r="O2815" s="24"/>
      <c r="P2815" s="23" t="s">
        <v>10</v>
      </c>
      <c r="Q2815" s="24">
        <v>5.5578703703703707E-2</v>
      </c>
      <c r="R2815" s="23" t="s">
        <v>282</v>
      </c>
      <c r="S2815" s="23" t="s">
        <v>282</v>
      </c>
      <c r="T2815" s="23" t="s">
        <v>282</v>
      </c>
      <c r="U2815" s="23" t="s">
        <v>719</v>
      </c>
      <c r="V2815" s="23" t="s">
        <v>95</v>
      </c>
      <c r="W2815" s="23" t="s">
        <v>282</v>
      </c>
      <c r="X2815" s="23" t="s">
        <v>35</v>
      </c>
      <c r="Y2815" s="23" t="s">
        <v>10</v>
      </c>
      <c r="Z2815" s="23" t="s">
        <v>364</v>
      </c>
      <c r="AA2815" s="23">
        <v>3</v>
      </c>
      <c r="AB2815" s="23" t="s">
        <v>742</v>
      </c>
      <c r="AC2815" s="23">
        <v>1</v>
      </c>
      <c r="AD2815" s="23">
        <v>2023</v>
      </c>
      <c r="AE2815" s="23">
        <v>0</v>
      </c>
    </row>
    <row r="2816" spans="1:31" x14ac:dyDescent="0.25">
      <c r="A2816">
        <v>176175</v>
      </c>
      <c r="B2816">
        <v>28563539</v>
      </c>
      <c r="C2816">
        <v>128802243</v>
      </c>
      <c r="D2816">
        <v>69771900</v>
      </c>
      <c r="E2816">
        <v>3</v>
      </c>
      <c r="F2816">
        <v>31537407</v>
      </c>
      <c r="G2816">
        <v>0</v>
      </c>
      <c r="H2816">
        <v>547</v>
      </c>
      <c r="I2816" s="23" t="s">
        <v>678</v>
      </c>
      <c r="J2816" s="2">
        <v>44936.519444444442</v>
      </c>
      <c r="K2816" s="24">
        <v>0.51944444444444449</v>
      </c>
      <c r="L2816">
        <v>12</v>
      </c>
      <c r="M2816" s="23" t="s">
        <v>10</v>
      </c>
      <c r="N2816" s="23" t="s">
        <v>10</v>
      </c>
      <c r="O2816" s="24"/>
      <c r="P2816" s="23" t="s">
        <v>10</v>
      </c>
      <c r="Q2816" s="24">
        <v>4.2222222222222223E-2</v>
      </c>
      <c r="R2816" s="23" t="s">
        <v>282</v>
      </c>
      <c r="S2816" s="23" t="s">
        <v>282</v>
      </c>
      <c r="T2816" s="23" t="s">
        <v>282</v>
      </c>
      <c r="U2816" s="23" t="s">
        <v>683</v>
      </c>
      <c r="V2816" s="23" t="s">
        <v>95</v>
      </c>
      <c r="W2816" s="23" t="s">
        <v>282</v>
      </c>
      <c r="X2816" s="23" t="s">
        <v>10</v>
      </c>
      <c r="Y2816" s="23" t="s">
        <v>10</v>
      </c>
      <c r="Z2816" s="23" t="s">
        <v>364</v>
      </c>
      <c r="AA2816" s="23">
        <v>3</v>
      </c>
      <c r="AB2816" s="23" t="s">
        <v>742</v>
      </c>
      <c r="AC2816" s="23">
        <v>1</v>
      </c>
      <c r="AD2816" s="23">
        <v>2023</v>
      </c>
      <c r="AE2816" s="23">
        <v>0</v>
      </c>
    </row>
    <row r="2817" spans="1:31" x14ac:dyDescent="0.25">
      <c r="A2817">
        <v>176176</v>
      </c>
      <c r="B2817">
        <v>28563554</v>
      </c>
      <c r="C2817">
        <v>128802831</v>
      </c>
      <c r="D2817">
        <v>39911606</v>
      </c>
      <c r="E2817">
        <v>12</v>
      </c>
      <c r="F2817">
        <v>120163232</v>
      </c>
      <c r="G2817">
        <v>0</v>
      </c>
      <c r="H2817">
        <v>547</v>
      </c>
      <c r="I2817" s="23" t="s">
        <v>678</v>
      </c>
      <c r="J2817" s="2">
        <v>44936.519537037035</v>
      </c>
      <c r="K2817" s="24">
        <v>0.51953703703703702</v>
      </c>
      <c r="L2817">
        <v>12</v>
      </c>
      <c r="M2817" s="23" t="s">
        <v>10</v>
      </c>
      <c r="N2817" s="23" t="s">
        <v>10</v>
      </c>
      <c r="O2817" s="24"/>
      <c r="P2817" s="23" t="s">
        <v>10</v>
      </c>
      <c r="Q2817" s="24">
        <v>5.5567129629629633E-2</v>
      </c>
      <c r="R2817" s="23" t="s">
        <v>282</v>
      </c>
      <c r="S2817" s="23" t="s">
        <v>282</v>
      </c>
      <c r="T2817" s="23" t="s">
        <v>282</v>
      </c>
      <c r="U2817" s="23" t="s">
        <v>719</v>
      </c>
      <c r="V2817" s="23" t="s">
        <v>95</v>
      </c>
      <c r="W2817" s="23" t="s">
        <v>282</v>
      </c>
      <c r="X2817" s="23" t="s">
        <v>10</v>
      </c>
      <c r="Y2817" s="23" t="s">
        <v>10</v>
      </c>
      <c r="Z2817" s="23" t="s">
        <v>364</v>
      </c>
      <c r="AA2817" s="23">
        <v>3</v>
      </c>
      <c r="AB2817" s="23" t="s">
        <v>742</v>
      </c>
      <c r="AC2817" s="23">
        <v>1</v>
      </c>
      <c r="AD2817" s="23">
        <v>2023</v>
      </c>
      <c r="AE2817" s="23">
        <v>0</v>
      </c>
    </row>
    <row r="2818" spans="1:31" x14ac:dyDescent="0.25">
      <c r="A2818">
        <v>176177</v>
      </c>
      <c r="B2818">
        <v>28563580</v>
      </c>
      <c r="C2818">
        <v>128802271</v>
      </c>
      <c r="D2818">
        <v>61252149</v>
      </c>
      <c r="E2818">
        <v>337</v>
      </c>
      <c r="F2818">
        <v>3376175060</v>
      </c>
      <c r="G2818">
        <v>14</v>
      </c>
      <c r="H2818">
        <v>547</v>
      </c>
      <c r="I2818" s="23" t="s">
        <v>678</v>
      </c>
      <c r="J2818" s="2">
        <v>44936.51966435185</v>
      </c>
      <c r="K2818" s="24">
        <v>0.51966435185185189</v>
      </c>
      <c r="L2818">
        <v>12</v>
      </c>
      <c r="M2818" s="23" t="s">
        <v>10</v>
      </c>
      <c r="N2818" s="23" t="s">
        <v>10</v>
      </c>
      <c r="O2818" s="24"/>
      <c r="P2818" s="23" t="s">
        <v>10</v>
      </c>
      <c r="Q2818" s="24">
        <v>5.5567129629629633E-2</v>
      </c>
      <c r="R2818" s="23" t="s">
        <v>282</v>
      </c>
      <c r="S2818" s="23" t="s">
        <v>282</v>
      </c>
      <c r="T2818" s="23" t="s">
        <v>282</v>
      </c>
      <c r="U2818" s="23" t="s">
        <v>719</v>
      </c>
      <c r="V2818" s="23" t="s">
        <v>95</v>
      </c>
      <c r="W2818" s="23" t="s">
        <v>282</v>
      </c>
      <c r="X2818" s="23" t="s">
        <v>24</v>
      </c>
      <c r="Y2818" s="23" t="s">
        <v>10</v>
      </c>
      <c r="Z2818" s="23" t="s">
        <v>364</v>
      </c>
      <c r="AA2818" s="23">
        <v>3</v>
      </c>
      <c r="AB2818" s="23" t="s">
        <v>742</v>
      </c>
      <c r="AC2818" s="23">
        <v>1</v>
      </c>
      <c r="AD2818" s="23">
        <v>2023</v>
      </c>
      <c r="AE2818" s="23">
        <v>0</v>
      </c>
    </row>
    <row r="2819" spans="1:31" x14ac:dyDescent="0.25">
      <c r="A2819">
        <v>176181</v>
      </c>
      <c r="B2819">
        <v>28563791</v>
      </c>
      <c r="C2819">
        <v>128803282</v>
      </c>
      <c r="D2819">
        <v>69707595</v>
      </c>
      <c r="E2819">
        <v>255</v>
      </c>
      <c r="F2819">
        <v>2554063206</v>
      </c>
      <c r="G2819">
        <v>0</v>
      </c>
      <c r="H2819">
        <v>547</v>
      </c>
      <c r="I2819" s="23" t="s">
        <v>678</v>
      </c>
      <c r="J2819" s="2">
        <v>44936.521018518521</v>
      </c>
      <c r="K2819" s="24">
        <v>0.52101851851851855</v>
      </c>
      <c r="L2819">
        <v>12</v>
      </c>
      <c r="M2819" s="23" t="s">
        <v>10</v>
      </c>
      <c r="N2819" s="23" t="s">
        <v>10</v>
      </c>
      <c r="O2819" s="24"/>
      <c r="P2819" s="23" t="s">
        <v>10</v>
      </c>
      <c r="Q2819" s="24">
        <v>5.5567129629629633E-2</v>
      </c>
      <c r="R2819" s="23" t="s">
        <v>282</v>
      </c>
      <c r="S2819" s="23" t="s">
        <v>282</v>
      </c>
      <c r="T2819" s="23" t="s">
        <v>282</v>
      </c>
      <c r="U2819" s="23" t="s">
        <v>719</v>
      </c>
      <c r="V2819" s="23" t="s">
        <v>95</v>
      </c>
      <c r="W2819" s="23" t="s">
        <v>282</v>
      </c>
      <c r="X2819" s="23" t="s">
        <v>10</v>
      </c>
      <c r="Y2819" s="23" t="s">
        <v>10</v>
      </c>
      <c r="Z2819" s="23" t="s">
        <v>364</v>
      </c>
      <c r="AA2819" s="23">
        <v>3</v>
      </c>
      <c r="AB2819" s="23" t="s">
        <v>742</v>
      </c>
      <c r="AC2819" s="23">
        <v>1</v>
      </c>
      <c r="AD2819" s="23">
        <v>2023</v>
      </c>
      <c r="AE2819" s="23">
        <v>0</v>
      </c>
    </row>
    <row r="2820" spans="1:31" x14ac:dyDescent="0.25">
      <c r="A2820">
        <v>176182</v>
      </c>
      <c r="B2820">
        <v>28563840</v>
      </c>
      <c r="C2820">
        <v>128803632</v>
      </c>
      <c r="D2820">
        <v>64767918</v>
      </c>
      <c r="E2820">
        <v>459</v>
      </c>
      <c r="F2820">
        <v>4594050944</v>
      </c>
      <c r="G2820">
        <v>16</v>
      </c>
      <c r="H2820">
        <v>547</v>
      </c>
      <c r="I2820" s="23" t="s">
        <v>678</v>
      </c>
      <c r="J2820" s="2">
        <v>44936.521284722221</v>
      </c>
      <c r="K2820" s="24">
        <v>0.52128472222222222</v>
      </c>
      <c r="L2820">
        <v>12</v>
      </c>
      <c r="M2820" s="23" t="s">
        <v>10</v>
      </c>
      <c r="N2820" s="23" t="s">
        <v>10</v>
      </c>
      <c r="O2820" s="24"/>
      <c r="P2820" s="23" t="s">
        <v>10</v>
      </c>
      <c r="Q2820" s="24">
        <v>5.5578703703703707E-2</v>
      </c>
      <c r="R2820" s="23" t="s">
        <v>282</v>
      </c>
      <c r="S2820" s="23" t="s">
        <v>282</v>
      </c>
      <c r="T2820" s="23" t="s">
        <v>282</v>
      </c>
      <c r="U2820" s="23" t="s">
        <v>719</v>
      </c>
      <c r="V2820" s="23" t="s">
        <v>95</v>
      </c>
      <c r="W2820" s="23" t="s">
        <v>282</v>
      </c>
      <c r="X2820" s="23" t="s">
        <v>15</v>
      </c>
      <c r="Y2820" s="23" t="s">
        <v>10</v>
      </c>
      <c r="Z2820" s="23" t="s">
        <v>364</v>
      </c>
      <c r="AA2820" s="23">
        <v>3</v>
      </c>
      <c r="AB2820" s="23" t="s">
        <v>742</v>
      </c>
      <c r="AC2820" s="23">
        <v>1</v>
      </c>
      <c r="AD2820" s="23">
        <v>2023</v>
      </c>
      <c r="AE2820" s="23">
        <v>0</v>
      </c>
    </row>
    <row r="2821" spans="1:31" x14ac:dyDescent="0.25">
      <c r="A2821">
        <v>176184</v>
      </c>
      <c r="B2821">
        <v>28564065</v>
      </c>
      <c r="C2821">
        <v>128804551</v>
      </c>
      <c r="D2821">
        <v>56123939</v>
      </c>
      <c r="E2821">
        <v>17</v>
      </c>
      <c r="F2821">
        <v>178442420</v>
      </c>
      <c r="G2821">
        <v>0</v>
      </c>
      <c r="H2821">
        <v>547</v>
      </c>
      <c r="I2821" s="23" t="s">
        <v>678</v>
      </c>
      <c r="J2821" s="2">
        <v>44936.522361111114</v>
      </c>
      <c r="K2821" s="24">
        <v>0.52236111111111116</v>
      </c>
      <c r="L2821">
        <v>12</v>
      </c>
      <c r="M2821" s="23" t="s">
        <v>10</v>
      </c>
      <c r="N2821" s="23" t="s">
        <v>10</v>
      </c>
      <c r="O2821" s="24"/>
      <c r="P2821" s="23" t="s">
        <v>10</v>
      </c>
      <c r="Q2821" s="24">
        <v>5.5578703703703707E-2</v>
      </c>
      <c r="R2821" s="23" t="s">
        <v>282</v>
      </c>
      <c r="S2821" s="23" t="s">
        <v>282</v>
      </c>
      <c r="T2821" s="23" t="s">
        <v>282</v>
      </c>
      <c r="U2821" s="23" t="s">
        <v>719</v>
      </c>
      <c r="V2821" s="23" t="s">
        <v>95</v>
      </c>
      <c r="W2821" s="23" t="s">
        <v>282</v>
      </c>
      <c r="X2821" s="23" t="s">
        <v>10</v>
      </c>
      <c r="Y2821" s="23" t="s">
        <v>10</v>
      </c>
      <c r="Z2821" s="23" t="s">
        <v>364</v>
      </c>
      <c r="AA2821" s="23">
        <v>3</v>
      </c>
      <c r="AB2821" s="23" t="s">
        <v>742</v>
      </c>
      <c r="AC2821" s="23">
        <v>1</v>
      </c>
      <c r="AD2821" s="23">
        <v>2023</v>
      </c>
      <c r="AE2821" s="23">
        <v>0</v>
      </c>
    </row>
    <row r="2822" spans="1:31" x14ac:dyDescent="0.25">
      <c r="A2822">
        <v>176185</v>
      </c>
      <c r="B2822">
        <v>28564151</v>
      </c>
      <c r="C2822">
        <v>128804787</v>
      </c>
      <c r="D2822">
        <v>62365955</v>
      </c>
      <c r="E2822">
        <v>178</v>
      </c>
      <c r="F2822">
        <v>1784479771</v>
      </c>
      <c r="G2822">
        <v>9</v>
      </c>
      <c r="H2822">
        <v>547</v>
      </c>
      <c r="I2822" s="23" t="s">
        <v>678</v>
      </c>
      <c r="J2822" s="2">
        <v>44936.522881944446</v>
      </c>
      <c r="K2822" s="24">
        <v>0.52288194444444447</v>
      </c>
      <c r="L2822">
        <v>12</v>
      </c>
      <c r="M2822" s="23" t="s">
        <v>10</v>
      </c>
      <c r="N2822" s="23" t="s">
        <v>10</v>
      </c>
      <c r="O2822" s="24"/>
      <c r="P2822" s="23" t="s">
        <v>10</v>
      </c>
      <c r="Q2822" s="24">
        <v>5.5567129629629633E-2</v>
      </c>
      <c r="R2822" s="23" t="s">
        <v>282</v>
      </c>
      <c r="S2822" s="23" t="s">
        <v>282</v>
      </c>
      <c r="T2822" s="23" t="s">
        <v>282</v>
      </c>
      <c r="U2822" s="23" t="s">
        <v>719</v>
      </c>
      <c r="V2822" s="23" t="s">
        <v>95</v>
      </c>
      <c r="W2822" s="23" t="s">
        <v>282</v>
      </c>
      <c r="X2822" s="23" t="s">
        <v>12</v>
      </c>
      <c r="Y2822" s="23" t="s">
        <v>10</v>
      </c>
      <c r="Z2822" s="23" t="s">
        <v>364</v>
      </c>
      <c r="AA2822" s="23">
        <v>3</v>
      </c>
      <c r="AB2822" s="23" t="s">
        <v>742</v>
      </c>
      <c r="AC2822" s="23">
        <v>1</v>
      </c>
      <c r="AD2822" s="23">
        <v>2023</v>
      </c>
      <c r="AE2822" s="23">
        <v>0</v>
      </c>
    </row>
    <row r="2823" spans="1:31" x14ac:dyDescent="0.25">
      <c r="A2823">
        <v>176186</v>
      </c>
      <c r="B2823">
        <v>28564221</v>
      </c>
      <c r="C2823">
        <v>128805378</v>
      </c>
      <c r="D2823">
        <v>69772750</v>
      </c>
      <c r="E2823">
        <v>80</v>
      </c>
      <c r="F2823">
        <v>803862407</v>
      </c>
      <c r="G2823">
        <v>0</v>
      </c>
      <c r="H2823">
        <v>547</v>
      </c>
      <c r="I2823" s="23" t="s">
        <v>678</v>
      </c>
      <c r="J2823" s="2">
        <v>44936.523240740738</v>
      </c>
      <c r="K2823" s="24">
        <v>0.52324074074074078</v>
      </c>
      <c r="L2823">
        <v>12</v>
      </c>
      <c r="M2823" s="23" t="s">
        <v>10</v>
      </c>
      <c r="N2823" s="23" t="s">
        <v>10</v>
      </c>
      <c r="O2823" s="24"/>
      <c r="P2823" s="23" t="s">
        <v>10</v>
      </c>
      <c r="Q2823" s="24">
        <v>5.5567129629629633E-2</v>
      </c>
      <c r="R2823" s="23" t="s">
        <v>282</v>
      </c>
      <c r="S2823" s="23" t="s">
        <v>282</v>
      </c>
      <c r="T2823" s="23" t="s">
        <v>282</v>
      </c>
      <c r="U2823" s="23" t="s">
        <v>719</v>
      </c>
      <c r="V2823" s="23" t="s">
        <v>95</v>
      </c>
      <c r="W2823" s="23" t="s">
        <v>282</v>
      </c>
      <c r="X2823" s="23" t="s">
        <v>10</v>
      </c>
      <c r="Y2823" s="23" t="s">
        <v>10</v>
      </c>
      <c r="Z2823" s="23" t="s">
        <v>364</v>
      </c>
      <c r="AA2823" s="23">
        <v>3</v>
      </c>
      <c r="AB2823" s="23" t="s">
        <v>742</v>
      </c>
      <c r="AC2823" s="23">
        <v>1</v>
      </c>
      <c r="AD2823" s="23">
        <v>2023</v>
      </c>
      <c r="AE2823" s="23">
        <v>0</v>
      </c>
    </row>
    <row r="2824" spans="1:31" x14ac:dyDescent="0.25">
      <c r="A2824">
        <v>176187</v>
      </c>
      <c r="B2824">
        <v>28564359</v>
      </c>
      <c r="C2824">
        <v>128806174</v>
      </c>
      <c r="D2824">
        <v>62717463</v>
      </c>
      <c r="E2824">
        <v>806</v>
      </c>
      <c r="F2824">
        <v>8060061136</v>
      </c>
      <c r="G2824">
        <v>0</v>
      </c>
      <c r="H2824">
        <v>547</v>
      </c>
      <c r="I2824" s="23" t="s">
        <v>678</v>
      </c>
      <c r="J2824" s="2">
        <v>44936.52412037037</v>
      </c>
      <c r="K2824" s="24">
        <v>0.5241203703703704</v>
      </c>
      <c r="L2824">
        <v>12</v>
      </c>
      <c r="M2824" s="23" t="s">
        <v>10</v>
      </c>
      <c r="N2824" s="23" t="s">
        <v>10</v>
      </c>
      <c r="O2824" s="24"/>
      <c r="P2824" s="23" t="s">
        <v>10</v>
      </c>
      <c r="Q2824" s="24">
        <v>5.5567129629629633E-2</v>
      </c>
      <c r="R2824" s="23" t="s">
        <v>282</v>
      </c>
      <c r="S2824" s="23" t="s">
        <v>282</v>
      </c>
      <c r="T2824" s="23" t="s">
        <v>282</v>
      </c>
      <c r="U2824" s="23" t="s">
        <v>719</v>
      </c>
      <c r="V2824" s="23" t="s">
        <v>95</v>
      </c>
      <c r="W2824" s="23" t="s">
        <v>282</v>
      </c>
      <c r="X2824" s="23" t="s">
        <v>10</v>
      </c>
      <c r="Y2824" s="23" t="s">
        <v>10</v>
      </c>
      <c r="Z2824" s="23" t="s">
        <v>364</v>
      </c>
      <c r="AA2824" s="23">
        <v>3</v>
      </c>
      <c r="AB2824" s="23" t="s">
        <v>742</v>
      </c>
      <c r="AC2824" s="23">
        <v>1</v>
      </c>
      <c r="AD2824" s="23">
        <v>2023</v>
      </c>
      <c r="AE2824" s="23">
        <v>0</v>
      </c>
    </row>
    <row r="2825" spans="1:31" x14ac:dyDescent="0.25">
      <c r="A2825">
        <v>176188</v>
      </c>
      <c r="B2825">
        <v>28564472</v>
      </c>
      <c r="C2825">
        <v>128805592</v>
      </c>
      <c r="D2825">
        <v>69772793</v>
      </c>
      <c r="E2825">
        <v>413</v>
      </c>
      <c r="F2825">
        <v>4139605698</v>
      </c>
      <c r="G2825">
        <v>11</v>
      </c>
      <c r="H2825">
        <v>547</v>
      </c>
      <c r="I2825" s="23" t="s">
        <v>678</v>
      </c>
      <c r="J2825" s="2">
        <v>44936.524780092594</v>
      </c>
      <c r="K2825" s="24">
        <v>0.52478009259259262</v>
      </c>
      <c r="L2825">
        <v>12</v>
      </c>
      <c r="M2825" s="23" t="s">
        <v>10</v>
      </c>
      <c r="N2825" s="23" t="s">
        <v>10</v>
      </c>
      <c r="O2825" s="24"/>
      <c r="P2825" s="23" t="s">
        <v>10</v>
      </c>
      <c r="Q2825" s="24">
        <v>5.5567129629629633E-2</v>
      </c>
      <c r="R2825" s="23" t="s">
        <v>282</v>
      </c>
      <c r="S2825" s="23" t="s">
        <v>282</v>
      </c>
      <c r="T2825" s="23" t="s">
        <v>282</v>
      </c>
      <c r="U2825" s="23" t="s">
        <v>719</v>
      </c>
      <c r="V2825" s="23" t="s">
        <v>95</v>
      </c>
      <c r="W2825" s="23" t="s">
        <v>282</v>
      </c>
      <c r="X2825" s="23" t="s">
        <v>25</v>
      </c>
      <c r="Y2825" s="23" t="s">
        <v>10</v>
      </c>
      <c r="Z2825" s="23" t="s">
        <v>364</v>
      </c>
      <c r="AA2825" s="23">
        <v>3</v>
      </c>
      <c r="AB2825" s="23" t="s">
        <v>742</v>
      </c>
      <c r="AC2825" s="23">
        <v>1</v>
      </c>
      <c r="AD2825" s="23">
        <v>2023</v>
      </c>
      <c r="AE2825" s="23">
        <v>0</v>
      </c>
    </row>
    <row r="2826" spans="1:31" x14ac:dyDescent="0.25">
      <c r="A2826">
        <v>176189</v>
      </c>
      <c r="B2826">
        <v>28564574</v>
      </c>
      <c r="C2826">
        <v>128807073</v>
      </c>
      <c r="D2826">
        <v>42199727</v>
      </c>
      <c r="E2826">
        <v>883</v>
      </c>
      <c r="F2826">
        <v>8830917267</v>
      </c>
      <c r="G2826">
        <v>0</v>
      </c>
      <c r="H2826">
        <v>547</v>
      </c>
      <c r="I2826" s="23" t="s">
        <v>678</v>
      </c>
      <c r="J2826" s="2">
        <v>44936.52547453704</v>
      </c>
      <c r="K2826" s="24">
        <v>0.52547453703703706</v>
      </c>
      <c r="L2826">
        <v>12</v>
      </c>
      <c r="M2826" s="23" t="s">
        <v>6349</v>
      </c>
      <c r="N2826" s="23" t="s">
        <v>5795</v>
      </c>
      <c r="O2826" s="24">
        <v>5.5196759259259258E-2</v>
      </c>
      <c r="P2826" s="23" t="s">
        <v>7499</v>
      </c>
      <c r="Q2826" s="24">
        <v>8.2974537037037041E-2</v>
      </c>
      <c r="R2826" s="23" t="s">
        <v>715</v>
      </c>
      <c r="S2826" s="23" t="s">
        <v>282</v>
      </c>
      <c r="T2826" s="23" t="s">
        <v>282</v>
      </c>
      <c r="U2826" s="23" t="s">
        <v>44</v>
      </c>
      <c r="V2826" s="23" t="s">
        <v>95</v>
      </c>
      <c r="W2826" s="23" t="s">
        <v>680</v>
      </c>
      <c r="X2826" s="23" t="s">
        <v>10</v>
      </c>
      <c r="Y2826" s="23" t="s">
        <v>10</v>
      </c>
      <c r="Z2826" s="23" t="s">
        <v>364</v>
      </c>
      <c r="AA2826" s="23">
        <v>3</v>
      </c>
      <c r="AB2826" s="23" t="s">
        <v>742</v>
      </c>
      <c r="AC2826" s="23">
        <v>1</v>
      </c>
      <c r="AD2826" s="23">
        <v>2023</v>
      </c>
      <c r="AE2826" s="23">
        <v>3</v>
      </c>
    </row>
    <row r="2827" spans="1:31" x14ac:dyDescent="0.25">
      <c r="A2827">
        <v>176190</v>
      </c>
      <c r="B2827">
        <v>28564582</v>
      </c>
      <c r="C2827">
        <v>128806960</v>
      </c>
      <c r="D2827">
        <v>69719623</v>
      </c>
      <c r="E2827">
        <v>183</v>
      </c>
      <c r="F2827">
        <v>1837147930</v>
      </c>
      <c r="G2827">
        <v>9</v>
      </c>
      <c r="H2827">
        <v>547</v>
      </c>
      <c r="I2827" s="23" t="s">
        <v>678</v>
      </c>
      <c r="J2827" s="2">
        <v>44936.52553240741</v>
      </c>
      <c r="K2827" s="24">
        <v>0.52553240740740736</v>
      </c>
      <c r="L2827">
        <v>12</v>
      </c>
      <c r="M2827" s="23" t="s">
        <v>10</v>
      </c>
      <c r="N2827" s="23" t="s">
        <v>10</v>
      </c>
      <c r="O2827" s="24"/>
      <c r="P2827" s="23" t="s">
        <v>10</v>
      </c>
      <c r="Q2827" s="24">
        <v>5.5567129629629633E-2</v>
      </c>
      <c r="R2827" s="23" t="s">
        <v>282</v>
      </c>
      <c r="S2827" s="23" t="s">
        <v>282</v>
      </c>
      <c r="T2827" s="23" t="s">
        <v>282</v>
      </c>
      <c r="U2827" s="23" t="s">
        <v>719</v>
      </c>
      <c r="V2827" s="23" t="s">
        <v>95</v>
      </c>
      <c r="W2827" s="23" t="s">
        <v>282</v>
      </c>
      <c r="X2827" s="23" t="s">
        <v>12</v>
      </c>
      <c r="Y2827" s="23" t="s">
        <v>10</v>
      </c>
      <c r="Z2827" s="23" t="s">
        <v>364</v>
      </c>
      <c r="AA2827" s="23">
        <v>3</v>
      </c>
      <c r="AB2827" s="23" t="s">
        <v>742</v>
      </c>
      <c r="AC2827" s="23">
        <v>1</v>
      </c>
      <c r="AD2827" s="23">
        <v>2023</v>
      </c>
      <c r="AE2827" s="23">
        <v>0</v>
      </c>
    </row>
    <row r="2828" spans="1:31" x14ac:dyDescent="0.25">
      <c r="A2828">
        <v>176191</v>
      </c>
      <c r="B2828">
        <v>28564640</v>
      </c>
      <c r="C2828">
        <v>128803644</v>
      </c>
      <c r="D2828">
        <v>69772292</v>
      </c>
      <c r="E2828">
        <v>155</v>
      </c>
      <c r="F2828">
        <v>1551470899</v>
      </c>
      <c r="G2828">
        <v>9</v>
      </c>
      <c r="H2828">
        <v>547</v>
      </c>
      <c r="I2828" s="23" t="s">
        <v>678</v>
      </c>
      <c r="J2828" s="2">
        <v>44936.525821759256</v>
      </c>
      <c r="K2828" s="24">
        <v>0.52582175925925922</v>
      </c>
      <c r="L2828">
        <v>12</v>
      </c>
      <c r="M2828" s="23" t="s">
        <v>10</v>
      </c>
      <c r="N2828" s="23" t="s">
        <v>10</v>
      </c>
      <c r="O2828" s="24"/>
      <c r="P2828" s="23" t="s">
        <v>10</v>
      </c>
      <c r="Q2828" s="24">
        <v>4.3206018518518519E-2</v>
      </c>
      <c r="R2828" s="23" t="s">
        <v>282</v>
      </c>
      <c r="S2828" s="23" t="s">
        <v>282</v>
      </c>
      <c r="T2828" s="23" t="s">
        <v>282</v>
      </c>
      <c r="U2828" s="23" t="s">
        <v>683</v>
      </c>
      <c r="V2828" s="23" t="s">
        <v>95</v>
      </c>
      <c r="W2828" s="23" t="s">
        <v>282</v>
      </c>
      <c r="X2828" s="23" t="s">
        <v>12</v>
      </c>
      <c r="Y2828" s="23" t="s">
        <v>10</v>
      </c>
      <c r="Z2828" s="23" t="s">
        <v>364</v>
      </c>
      <c r="AA2828" s="23">
        <v>3</v>
      </c>
      <c r="AB2828" s="23" t="s">
        <v>742</v>
      </c>
      <c r="AC2828" s="23">
        <v>1</v>
      </c>
      <c r="AD2828" s="23">
        <v>2023</v>
      </c>
      <c r="AE2828" s="23">
        <v>0</v>
      </c>
    </row>
    <row r="2829" spans="1:31" x14ac:dyDescent="0.25">
      <c r="A2829">
        <v>176192</v>
      </c>
      <c r="B2829">
        <v>28564684</v>
      </c>
      <c r="C2829">
        <v>128795436</v>
      </c>
      <c r="D2829">
        <v>45592775</v>
      </c>
      <c r="E2829">
        <v>725</v>
      </c>
      <c r="F2829">
        <v>7253756920</v>
      </c>
      <c r="G2829">
        <v>15</v>
      </c>
      <c r="H2829">
        <v>547</v>
      </c>
      <c r="I2829" s="23" t="s">
        <v>678</v>
      </c>
      <c r="J2829" s="2">
        <v>44936.52611111111</v>
      </c>
      <c r="K2829" s="24">
        <v>0.52611111111111108</v>
      </c>
      <c r="L2829">
        <v>12</v>
      </c>
      <c r="M2829" s="23" t="s">
        <v>10</v>
      </c>
      <c r="N2829" s="23" t="s">
        <v>10</v>
      </c>
      <c r="O2829" s="24"/>
      <c r="P2829" s="23" t="s">
        <v>10</v>
      </c>
      <c r="Q2829" s="24">
        <v>5.5567129629629633E-2</v>
      </c>
      <c r="R2829" s="23" t="s">
        <v>282</v>
      </c>
      <c r="S2829" s="23" t="s">
        <v>282</v>
      </c>
      <c r="T2829" s="23" t="s">
        <v>282</v>
      </c>
      <c r="U2829" s="23" t="s">
        <v>719</v>
      </c>
      <c r="V2829" s="23" t="s">
        <v>95</v>
      </c>
      <c r="W2829" s="23" t="s">
        <v>282</v>
      </c>
      <c r="X2829" s="23" t="s">
        <v>19</v>
      </c>
      <c r="Y2829" s="23" t="s">
        <v>10</v>
      </c>
      <c r="Z2829" s="23" t="s">
        <v>364</v>
      </c>
      <c r="AA2829" s="23">
        <v>3</v>
      </c>
      <c r="AB2829" s="23" t="s">
        <v>742</v>
      </c>
      <c r="AC2829" s="23">
        <v>1</v>
      </c>
      <c r="AD2829" s="23">
        <v>2023</v>
      </c>
      <c r="AE2829" s="23">
        <v>0</v>
      </c>
    </row>
    <row r="2830" spans="1:31" x14ac:dyDescent="0.25">
      <c r="A2830">
        <v>176193</v>
      </c>
      <c r="B2830">
        <v>28564775</v>
      </c>
      <c r="C2830">
        <v>128808181</v>
      </c>
      <c r="D2830">
        <v>49691122</v>
      </c>
      <c r="E2830">
        <v>76</v>
      </c>
      <c r="F2830">
        <v>764975119</v>
      </c>
      <c r="G2830">
        <v>0</v>
      </c>
      <c r="H2830">
        <v>547</v>
      </c>
      <c r="I2830" s="23" t="s">
        <v>678</v>
      </c>
      <c r="J2830" s="2">
        <v>44936.526805555557</v>
      </c>
      <c r="K2830" s="24">
        <v>0.52680555555555553</v>
      </c>
      <c r="L2830">
        <v>12</v>
      </c>
      <c r="M2830" s="23" t="s">
        <v>10</v>
      </c>
      <c r="N2830" s="23" t="s">
        <v>10</v>
      </c>
      <c r="O2830" s="24"/>
      <c r="P2830" s="23" t="s">
        <v>10</v>
      </c>
      <c r="Q2830" s="24">
        <v>5.5567129629629633E-2</v>
      </c>
      <c r="R2830" s="23" t="s">
        <v>282</v>
      </c>
      <c r="S2830" s="23" t="s">
        <v>282</v>
      </c>
      <c r="T2830" s="23" t="s">
        <v>282</v>
      </c>
      <c r="U2830" s="23" t="s">
        <v>719</v>
      </c>
      <c r="V2830" s="23" t="s">
        <v>95</v>
      </c>
      <c r="W2830" s="23" t="s">
        <v>282</v>
      </c>
      <c r="X2830" s="23" t="s">
        <v>10</v>
      </c>
      <c r="Y2830" s="23" t="s">
        <v>10</v>
      </c>
      <c r="Z2830" s="23" t="s">
        <v>364</v>
      </c>
      <c r="AA2830" s="23">
        <v>3</v>
      </c>
      <c r="AB2830" s="23" t="s">
        <v>742</v>
      </c>
      <c r="AC2830" s="23">
        <v>1</v>
      </c>
      <c r="AD2830" s="23">
        <v>2023</v>
      </c>
      <c r="AE2830" s="23">
        <v>0</v>
      </c>
    </row>
    <row r="2831" spans="1:31" x14ac:dyDescent="0.25">
      <c r="A2831">
        <v>176194</v>
      </c>
      <c r="B2831">
        <v>28564811</v>
      </c>
      <c r="C2831">
        <v>128808162</v>
      </c>
      <c r="D2831">
        <v>59887196</v>
      </c>
      <c r="E2831">
        <v>953</v>
      </c>
      <c r="F2831">
        <v>9531529532</v>
      </c>
      <c r="G2831">
        <v>20</v>
      </c>
      <c r="H2831">
        <v>547</v>
      </c>
      <c r="I2831" s="23" t="s">
        <v>678</v>
      </c>
      <c r="J2831" s="2">
        <v>44936.527013888888</v>
      </c>
      <c r="K2831" s="24">
        <v>0.52701388888888889</v>
      </c>
      <c r="L2831">
        <v>12</v>
      </c>
      <c r="M2831" s="23" t="s">
        <v>10</v>
      </c>
      <c r="N2831" s="23" t="s">
        <v>10</v>
      </c>
      <c r="O2831" s="24"/>
      <c r="P2831" s="23" t="s">
        <v>10</v>
      </c>
      <c r="Q2831" s="24">
        <v>5.5567129629629633E-2</v>
      </c>
      <c r="R2831" s="23" t="s">
        <v>282</v>
      </c>
      <c r="S2831" s="23" t="s">
        <v>282</v>
      </c>
      <c r="T2831" s="23" t="s">
        <v>282</v>
      </c>
      <c r="U2831" s="23" t="s">
        <v>719</v>
      </c>
      <c r="V2831" s="23" t="s">
        <v>95</v>
      </c>
      <c r="W2831" s="23" t="s">
        <v>282</v>
      </c>
      <c r="X2831" s="23" t="s">
        <v>32</v>
      </c>
      <c r="Y2831" s="23" t="s">
        <v>10</v>
      </c>
      <c r="Z2831" s="23" t="s">
        <v>364</v>
      </c>
      <c r="AA2831" s="23">
        <v>3</v>
      </c>
      <c r="AB2831" s="23" t="s">
        <v>742</v>
      </c>
      <c r="AC2831" s="23">
        <v>1</v>
      </c>
      <c r="AD2831" s="23">
        <v>2023</v>
      </c>
      <c r="AE2831" s="23">
        <v>0</v>
      </c>
    </row>
    <row r="2832" spans="1:31" x14ac:dyDescent="0.25">
      <c r="A2832">
        <v>176196</v>
      </c>
      <c r="B2832">
        <v>28565079</v>
      </c>
      <c r="C2832">
        <v>128809625</v>
      </c>
      <c r="D2832">
        <v>69773800</v>
      </c>
      <c r="E2832">
        <v>281</v>
      </c>
      <c r="F2832">
        <v>2812352928</v>
      </c>
      <c r="G2832">
        <v>20</v>
      </c>
      <c r="H2832">
        <v>547</v>
      </c>
      <c r="I2832" s="23" t="s">
        <v>678</v>
      </c>
      <c r="J2832" s="2">
        <v>44936.529050925928</v>
      </c>
      <c r="K2832" s="24">
        <v>0.52905092592592595</v>
      </c>
      <c r="L2832">
        <v>12</v>
      </c>
      <c r="M2832" s="23" t="s">
        <v>10</v>
      </c>
      <c r="N2832" s="23" t="s">
        <v>10</v>
      </c>
      <c r="O2832" s="24"/>
      <c r="P2832" s="23" t="s">
        <v>10</v>
      </c>
      <c r="Q2832" s="24">
        <v>5.5567129629629633E-2</v>
      </c>
      <c r="R2832" s="23" t="s">
        <v>282</v>
      </c>
      <c r="S2832" s="23" t="s">
        <v>282</v>
      </c>
      <c r="T2832" s="23" t="s">
        <v>282</v>
      </c>
      <c r="U2832" s="23" t="s">
        <v>719</v>
      </c>
      <c r="V2832" s="23" t="s">
        <v>95</v>
      </c>
      <c r="W2832" s="23" t="s">
        <v>282</v>
      </c>
      <c r="X2832" s="23" t="s">
        <v>32</v>
      </c>
      <c r="Y2832" s="23" t="s">
        <v>10</v>
      </c>
      <c r="Z2832" s="23" t="s">
        <v>364</v>
      </c>
      <c r="AA2832" s="23">
        <v>3</v>
      </c>
      <c r="AB2832" s="23" t="s">
        <v>742</v>
      </c>
      <c r="AC2832" s="23">
        <v>1</v>
      </c>
      <c r="AD2832" s="23">
        <v>2023</v>
      </c>
      <c r="AE2832" s="23">
        <v>0</v>
      </c>
    </row>
    <row r="2833" spans="1:31" x14ac:dyDescent="0.25">
      <c r="A2833">
        <v>176197</v>
      </c>
      <c r="B2833">
        <v>28565119</v>
      </c>
      <c r="C2833">
        <v>128798725</v>
      </c>
      <c r="D2833">
        <v>69770968</v>
      </c>
      <c r="E2833">
        <v>462</v>
      </c>
      <c r="F2833">
        <v>4625105135</v>
      </c>
      <c r="G2833">
        <v>11</v>
      </c>
      <c r="H2833">
        <v>547</v>
      </c>
      <c r="I2833" s="23" t="s">
        <v>678</v>
      </c>
      <c r="J2833" s="2">
        <v>44936.529409722221</v>
      </c>
      <c r="K2833" s="24">
        <v>0.52940972222222227</v>
      </c>
      <c r="L2833">
        <v>12</v>
      </c>
      <c r="M2833" s="23" t="s">
        <v>7500</v>
      </c>
      <c r="N2833" s="23" t="s">
        <v>5762</v>
      </c>
      <c r="O2833" s="24">
        <v>4.6817129629629632E-2</v>
      </c>
      <c r="P2833" s="23" t="s">
        <v>7103</v>
      </c>
      <c r="Q2833" s="24">
        <v>5.0740740740740739E-2</v>
      </c>
      <c r="R2833" s="23" t="s">
        <v>715</v>
      </c>
      <c r="S2833" s="23" t="s">
        <v>702</v>
      </c>
      <c r="T2833" s="23" t="s">
        <v>715</v>
      </c>
      <c r="U2833" s="23" t="s">
        <v>44</v>
      </c>
      <c r="V2833" s="23" t="s">
        <v>95</v>
      </c>
      <c r="W2833" s="23" t="s">
        <v>682</v>
      </c>
      <c r="X2833" s="23" t="s">
        <v>25</v>
      </c>
      <c r="Y2833" s="23" t="s">
        <v>10</v>
      </c>
      <c r="Z2833" s="23" t="s">
        <v>364</v>
      </c>
      <c r="AA2833" s="23">
        <v>3</v>
      </c>
      <c r="AB2833" s="23" t="s">
        <v>742</v>
      </c>
      <c r="AC2833" s="23">
        <v>1</v>
      </c>
      <c r="AD2833" s="23">
        <v>2023</v>
      </c>
      <c r="AE2833" s="23">
        <v>0</v>
      </c>
    </row>
    <row r="2834" spans="1:31" x14ac:dyDescent="0.25">
      <c r="A2834">
        <v>176199</v>
      </c>
      <c r="B2834">
        <v>28565164</v>
      </c>
      <c r="C2834">
        <v>128810105</v>
      </c>
      <c r="D2834">
        <v>68209369</v>
      </c>
      <c r="E2834">
        <v>618</v>
      </c>
      <c r="F2834">
        <v>6189167129</v>
      </c>
      <c r="G2834">
        <v>10</v>
      </c>
      <c r="H2834">
        <v>547</v>
      </c>
      <c r="I2834" s="23" t="s">
        <v>678</v>
      </c>
      <c r="J2834" s="2">
        <v>44936.529745370368</v>
      </c>
      <c r="K2834" s="24">
        <v>0.52974537037037039</v>
      </c>
      <c r="L2834">
        <v>12</v>
      </c>
      <c r="M2834" s="23" t="s">
        <v>10</v>
      </c>
      <c r="N2834" s="23" t="s">
        <v>10</v>
      </c>
      <c r="O2834" s="24"/>
      <c r="P2834" s="23" t="s">
        <v>10</v>
      </c>
      <c r="Q2834" s="24">
        <v>5.5567129629629633E-2</v>
      </c>
      <c r="R2834" s="23" t="s">
        <v>282</v>
      </c>
      <c r="S2834" s="23" t="s">
        <v>282</v>
      </c>
      <c r="T2834" s="23" t="s">
        <v>282</v>
      </c>
      <c r="U2834" s="23" t="s">
        <v>719</v>
      </c>
      <c r="V2834" s="23" t="s">
        <v>95</v>
      </c>
      <c r="W2834" s="23" t="s">
        <v>282</v>
      </c>
      <c r="X2834" s="23" t="s">
        <v>34</v>
      </c>
      <c r="Y2834" s="23" t="s">
        <v>10</v>
      </c>
      <c r="Z2834" s="23" t="s">
        <v>364</v>
      </c>
      <c r="AA2834" s="23">
        <v>3</v>
      </c>
      <c r="AB2834" s="23" t="s">
        <v>742</v>
      </c>
      <c r="AC2834" s="23">
        <v>1</v>
      </c>
      <c r="AD2834" s="23">
        <v>2023</v>
      </c>
      <c r="AE2834" s="23">
        <v>0</v>
      </c>
    </row>
    <row r="2835" spans="1:31" x14ac:dyDescent="0.25">
      <c r="A2835">
        <v>176202</v>
      </c>
      <c r="B2835">
        <v>28565571</v>
      </c>
      <c r="C2835">
        <v>128811969</v>
      </c>
      <c r="D2835">
        <v>66591211</v>
      </c>
      <c r="E2835">
        <v>243</v>
      </c>
      <c r="F2835">
        <v>2435001762</v>
      </c>
      <c r="G2835">
        <v>21</v>
      </c>
      <c r="H2835">
        <v>547</v>
      </c>
      <c r="I2835" s="23" t="s">
        <v>678</v>
      </c>
      <c r="J2835" s="2">
        <v>44936.532129629632</v>
      </c>
      <c r="K2835" s="24">
        <v>0.53212962962962962</v>
      </c>
      <c r="L2835">
        <v>12</v>
      </c>
      <c r="M2835" s="23" t="s">
        <v>7082</v>
      </c>
      <c r="N2835" s="23" t="s">
        <v>5808</v>
      </c>
      <c r="O2835" s="24">
        <v>5.496527777777778E-2</v>
      </c>
      <c r="P2835" s="23" t="s">
        <v>7501</v>
      </c>
      <c r="Q2835" s="24">
        <v>7.6365740740740734E-2</v>
      </c>
      <c r="R2835" s="23" t="s">
        <v>715</v>
      </c>
      <c r="S2835" s="23" t="s">
        <v>282</v>
      </c>
      <c r="T2835" s="23" t="s">
        <v>282</v>
      </c>
      <c r="U2835" s="23" t="s">
        <v>44</v>
      </c>
      <c r="V2835" s="23" t="s">
        <v>95</v>
      </c>
      <c r="W2835" s="23" t="s">
        <v>682</v>
      </c>
      <c r="X2835" s="23" t="s">
        <v>26</v>
      </c>
      <c r="Y2835" s="23" t="s">
        <v>10</v>
      </c>
      <c r="Z2835" s="23" t="s">
        <v>364</v>
      </c>
      <c r="AA2835" s="23">
        <v>3</v>
      </c>
      <c r="AB2835" s="23" t="s">
        <v>742</v>
      </c>
      <c r="AC2835" s="23">
        <v>1</v>
      </c>
      <c r="AD2835" s="23">
        <v>2023</v>
      </c>
      <c r="AE2835" s="23">
        <v>0</v>
      </c>
    </row>
    <row r="2836" spans="1:31" x14ac:dyDescent="0.25">
      <c r="A2836">
        <v>176206</v>
      </c>
      <c r="B2836">
        <v>28565878</v>
      </c>
      <c r="C2836">
        <v>128813826</v>
      </c>
      <c r="D2836">
        <v>50345341</v>
      </c>
      <c r="E2836">
        <v>464</v>
      </c>
      <c r="F2836">
        <v>4646330558</v>
      </c>
      <c r="G2836">
        <v>11</v>
      </c>
      <c r="H2836">
        <v>547</v>
      </c>
      <c r="I2836" s="23" t="s">
        <v>678</v>
      </c>
      <c r="J2836" s="2">
        <v>44936.533773148149</v>
      </c>
      <c r="K2836" s="24">
        <v>0.53377314814814814</v>
      </c>
      <c r="L2836">
        <v>12</v>
      </c>
      <c r="M2836" s="23" t="s">
        <v>7252</v>
      </c>
      <c r="N2836" s="23" t="s">
        <v>5674</v>
      </c>
      <c r="O2836" s="24">
        <v>5.4537037037037037E-2</v>
      </c>
      <c r="P2836" s="23" t="s">
        <v>7079</v>
      </c>
      <c r="Q2836" s="24">
        <v>6.0451388888888888E-2</v>
      </c>
      <c r="R2836" s="23" t="s">
        <v>6385</v>
      </c>
      <c r="S2836" s="23" t="s">
        <v>282</v>
      </c>
      <c r="T2836" s="23" t="s">
        <v>282</v>
      </c>
      <c r="U2836" s="23" t="s">
        <v>44</v>
      </c>
      <c r="V2836" s="23" t="s">
        <v>95</v>
      </c>
      <c r="W2836" s="23" t="s">
        <v>684</v>
      </c>
      <c r="X2836" s="23" t="s">
        <v>25</v>
      </c>
      <c r="Y2836" s="23" t="s">
        <v>10</v>
      </c>
      <c r="Z2836" s="23" t="s">
        <v>364</v>
      </c>
      <c r="AA2836" s="23">
        <v>3</v>
      </c>
      <c r="AB2836" s="23" t="s">
        <v>742</v>
      </c>
      <c r="AC2836" s="23">
        <v>1</v>
      </c>
      <c r="AD2836" s="23">
        <v>2023</v>
      </c>
      <c r="AE2836" s="23">
        <v>0</v>
      </c>
    </row>
    <row r="2837" spans="1:31" x14ac:dyDescent="0.25">
      <c r="A2837">
        <v>176207</v>
      </c>
      <c r="B2837">
        <v>28565885</v>
      </c>
      <c r="C2837">
        <v>128778169</v>
      </c>
      <c r="D2837">
        <v>55270465</v>
      </c>
      <c r="E2837">
        <v>647</v>
      </c>
      <c r="F2837">
        <v>6473081617</v>
      </c>
      <c r="G2837">
        <v>26</v>
      </c>
      <c r="H2837">
        <v>547</v>
      </c>
      <c r="I2837" s="23" t="s">
        <v>678</v>
      </c>
      <c r="J2837" s="2">
        <v>44936.533807870372</v>
      </c>
      <c r="K2837" s="24">
        <v>0.53380787037037036</v>
      </c>
      <c r="L2837">
        <v>12</v>
      </c>
      <c r="M2837" s="23" t="s">
        <v>7500</v>
      </c>
      <c r="N2837" s="23" t="s">
        <v>6720</v>
      </c>
      <c r="O2837" s="24">
        <v>4.6400462962962963E-2</v>
      </c>
      <c r="P2837" s="23" t="s">
        <v>6113</v>
      </c>
      <c r="Q2837" s="24">
        <v>5.3263888888888888E-2</v>
      </c>
      <c r="R2837" s="23" t="s">
        <v>715</v>
      </c>
      <c r="S2837" s="23" t="s">
        <v>679</v>
      </c>
      <c r="T2837" s="23" t="s">
        <v>715</v>
      </c>
      <c r="U2837" s="23" t="s">
        <v>44</v>
      </c>
      <c r="V2837" s="23" t="s">
        <v>95</v>
      </c>
      <c r="W2837" s="23" t="s">
        <v>682</v>
      </c>
      <c r="X2837" s="23" t="s">
        <v>27</v>
      </c>
      <c r="Y2837" s="23" t="s">
        <v>10</v>
      </c>
      <c r="Z2837" s="23" t="s">
        <v>364</v>
      </c>
      <c r="AA2837" s="23">
        <v>3</v>
      </c>
      <c r="AB2837" s="23" t="s">
        <v>742</v>
      </c>
      <c r="AC2837" s="23">
        <v>1</v>
      </c>
      <c r="AD2837" s="23">
        <v>2023</v>
      </c>
      <c r="AE2837" s="23">
        <v>0</v>
      </c>
    </row>
    <row r="2838" spans="1:31" x14ac:dyDescent="0.25">
      <c r="A2838">
        <v>176208</v>
      </c>
      <c r="B2838">
        <v>28565928</v>
      </c>
      <c r="C2838">
        <v>128813237</v>
      </c>
      <c r="D2838">
        <v>57852421</v>
      </c>
      <c r="E2838">
        <v>456</v>
      </c>
      <c r="F2838">
        <v>4566135912</v>
      </c>
      <c r="G2838">
        <v>11</v>
      </c>
      <c r="H2838">
        <v>547</v>
      </c>
      <c r="I2838" s="23" t="s">
        <v>678</v>
      </c>
      <c r="J2838" s="2">
        <v>44936.53402777778</v>
      </c>
      <c r="K2838" s="24">
        <v>0.53402777777777777</v>
      </c>
      <c r="L2838">
        <v>12</v>
      </c>
      <c r="M2838" s="23" t="s">
        <v>6396</v>
      </c>
      <c r="N2838" s="23" t="s">
        <v>6183</v>
      </c>
      <c r="O2838" s="24">
        <v>5.4282407407407404E-2</v>
      </c>
      <c r="P2838" s="23" t="s">
        <v>7367</v>
      </c>
      <c r="Q2838" s="24">
        <v>6.159722222222222E-2</v>
      </c>
      <c r="R2838" s="23" t="s">
        <v>6385</v>
      </c>
      <c r="S2838" s="23" t="s">
        <v>282</v>
      </c>
      <c r="T2838" s="23" t="s">
        <v>282</v>
      </c>
      <c r="U2838" s="23" t="s">
        <v>44</v>
      </c>
      <c r="V2838" s="23" t="s">
        <v>95</v>
      </c>
      <c r="W2838" s="23" t="s">
        <v>680</v>
      </c>
      <c r="X2838" s="23" t="s">
        <v>25</v>
      </c>
      <c r="Y2838" s="23" t="s">
        <v>10</v>
      </c>
      <c r="Z2838" s="23" t="s">
        <v>364</v>
      </c>
      <c r="AA2838" s="23">
        <v>3</v>
      </c>
      <c r="AB2838" s="23" t="s">
        <v>742</v>
      </c>
      <c r="AC2838" s="23">
        <v>1</v>
      </c>
      <c r="AD2838" s="23">
        <v>2023</v>
      </c>
      <c r="AE2838" s="23">
        <v>5</v>
      </c>
    </row>
    <row r="2839" spans="1:31" x14ac:dyDescent="0.25">
      <c r="A2839">
        <v>176209</v>
      </c>
      <c r="B2839">
        <v>28565977</v>
      </c>
      <c r="C2839">
        <v>128814268</v>
      </c>
      <c r="D2839">
        <v>69713953</v>
      </c>
      <c r="E2839">
        <v>515</v>
      </c>
      <c r="F2839">
        <v>5157352525</v>
      </c>
      <c r="G2839">
        <v>0</v>
      </c>
      <c r="H2839">
        <v>547</v>
      </c>
      <c r="I2839" s="23" t="s">
        <v>678</v>
      </c>
      <c r="J2839" s="2">
        <v>44936.534270833334</v>
      </c>
      <c r="K2839" s="24">
        <v>0.53427083333333336</v>
      </c>
      <c r="L2839">
        <v>12</v>
      </c>
      <c r="M2839" s="23" t="s">
        <v>10</v>
      </c>
      <c r="N2839" s="23" t="s">
        <v>10</v>
      </c>
      <c r="O2839" s="24"/>
      <c r="P2839" s="23" t="s">
        <v>10</v>
      </c>
      <c r="Q2839" s="24">
        <v>5.5567129629629633E-2</v>
      </c>
      <c r="R2839" s="23" t="s">
        <v>282</v>
      </c>
      <c r="S2839" s="23" t="s">
        <v>282</v>
      </c>
      <c r="T2839" s="23" t="s">
        <v>282</v>
      </c>
      <c r="U2839" s="23" t="s">
        <v>719</v>
      </c>
      <c r="V2839" s="23" t="s">
        <v>95</v>
      </c>
      <c r="W2839" s="23" t="s">
        <v>282</v>
      </c>
      <c r="X2839" s="23" t="s">
        <v>10</v>
      </c>
      <c r="Y2839" s="23" t="s">
        <v>10</v>
      </c>
      <c r="Z2839" s="23" t="s">
        <v>364</v>
      </c>
      <c r="AA2839" s="23">
        <v>3</v>
      </c>
      <c r="AB2839" s="23" t="s">
        <v>742</v>
      </c>
      <c r="AC2839" s="23">
        <v>1</v>
      </c>
      <c r="AD2839" s="23">
        <v>2023</v>
      </c>
      <c r="AE2839" s="23">
        <v>0</v>
      </c>
    </row>
    <row r="2840" spans="1:31" x14ac:dyDescent="0.25">
      <c r="A2840">
        <v>176211</v>
      </c>
      <c r="B2840">
        <v>28565987</v>
      </c>
      <c r="C2840">
        <v>128814713</v>
      </c>
      <c r="D2840">
        <v>50358094</v>
      </c>
      <c r="E2840">
        <v>206</v>
      </c>
      <c r="F2840">
        <v>2061346805</v>
      </c>
      <c r="G2840">
        <v>0</v>
      </c>
      <c r="H2840">
        <v>547</v>
      </c>
      <c r="I2840" s="23" t="s">
        <v>678</v>
      </c>
      <c r="J2840" s="2">
        <v>44936.53434027778</v>
      </c>
      <c r="K2840" s="24">
        <v>0.53434027777777782</v>
      </c>
      <c r="L2840">
        <v>12</v>
      </c>
      <c r="M2840" s="23" t="s">
        <v>10</v>
      </c>
      <c r="N2840" s="23" t="s">
        <v>10</v>
      </c>
      <c r="O2840" s="24"/>
      <c r="P2840" s="23" t="s">
        <v>10</v>
      </c>
      <c r="Q2840" s="24">
        <v>5.5567129629629633E-2</v>
      </c>
      <c r="R2840" s="23" t="s">
        <v>282</v>
      </c>
      <c r="S2840" s="23" t="s">
        <v>282</v>
      </c>
      <c r="T2840" s="23" t="s">
        <v>282</v>
      </c>
      <c r="U2840" s="23" t="s">
        <v>719</v>
      </c>
      <c r="V2840" s="23" t="s">
        <v>95</v>
      </c>
      <c r="W2840" s="23" t="s">
        <v>282</v>
      </c>
      <c r="X2840" s="23" t="s">
        <v>10</v>
      </c>
      <c r="Y2840" s="23" t="s">
        <v>10</v>
      </c>
      <c r="Z2840" s="23" t="s">
        <v>364</v>
      </c>
      <c r="AA2840" s="23">
        <v>3</v>
      </c>
      <c r="AB2840" s="23" t="s">
        <v>742</v>
      </c>
      <c r="AC2840" s="23">
        <v>1</v>
      </c>
      <c r="AD2840" s="23">
        <v>2023</v>
      </c>
      <c r="AE2840" s="23">
        <v>0</v>
      </c>
    </row>
    <row r="2841" spans="1:31" x14ac:dyDescent="0.25">
      <c r="A2841">
        <v>176212</v>
      </c>
      <c r="B2841">
        <v>28566218</v>
      </c>
      <c r="C2841">
        <v>128814806</v>
      </c>
      <c r="D2841">
        <v>69775093</v>
      </c>
      <c r="E2841">
        <v>308</v>
      </c>
      <c r="F2841">
        <v>3087448149</v>
      </c>
      <c r="G2841">
        <v>0</v>
      </c>
      <c r="H2841">
        <v>547</v>
      </c>
      <c r="I2841" s="23" t="s">
        <v>678</v>
      </c>
      <c r="J2841" s="2">
        <v>44936.535636574074</v>
      </c>
      <c r="K2841" s="24">
        <v>0.53563657407407406</v>
      </c>
      <c r="L2841">
        <v>12</v>
      </c>
      <c r="M2841" s="23" t="s">
        <v>10</v>
      </c>
      <c r="N2841" s="23" t="s">
        <v>10</v>
      </c>
      <c r="O2841" s="24"/>
      <c r="P2841" s="23" t="s">
        <v>10</v>
      </c>
      <c r="Q2841" s="24">
        <v>5.5567129629629633E-2</v>
      </c>
      <c r="R2841" s="23" t="s">
        <v>282</v>
      </c>
      <c r="S2841" s="23" t="s">
        <v>282</v>
      </c>
      <c r="T2841" s="23" t="s">
        <v>282</v>
      </c>
      <c r="U2841" s="23" t="s">
        <v>719</v>
      </c>
      <c r="V2841" s="23" t="s">
        <v>95</v>
      </c>
      <c r="W2841" s="23" t="s">
        <v>282</v>
      </c>
      <c r="X2841" s="23" t="s">
        <v>10</v>
      </c>
      <c r="Y2841" s="23" t="s">
        <v>10</v>
      </c>
      <c r="Z2841" s="23" t="s">
        <v>364</v>
      </c>
      <c r="AA2841" s="23">
        <v>3</v>
      </c>
      <c r="AB2841" s="23" t="s">
        <v>742</v>
      </c>
      <c r="AC2841" s="23">
        <v>1</v>
      </c>
      <c r="AD2841" s="23">
        <v>2023</v>
      </c>
      <c r="AE2841" s="23">
        <v>0</v>
      </c>
    </row>
    <row r="2842" spans="1:31" x14ac:dyDescent="0.25">
      <c r="A2842">
        <v>176213</v>
      </c>
      <c r="B2842">
        <v>28566469</v>
      </c>
      <c r="C2842">
        <v>128816454</v>
      </c>
      <c r="D2842">
        <v>68133774</v>
      </c>
      <c r="E2842">
        <v>376</v>
      </c>
      <c r="F2842">
        <v>3769506962</v>
      </c>
      <c r="G2842">
        <v>14</v>
      </c>
      <c r="H2842">
        <v>547</v>
      </c>
      <c r="I2842" s="23" t="s">
        <v>678</v>
      </c>
      <c r="J2842" s="2">
        <v>44936.537083333336</v>
      </c>
      <c r="K2842" s="24">
        <v>0.53708333333333336</v>
      </c>
      <c r="L2842">
        <v>12</v>
      </c>
      <c r="M2842" s="23" t="s">
        <v>10</v>
      </c>
      <c r="N2842" s="23" t="s">
        <v>10</v>
      </c>
      <c r="O2842" s="24"/>
      <c r="P2842" s="23" t="s">
        <v>10</v>
      </c>
      <c r="Q2842" s="24">
        <v>5.5567129629629633E-2</v>
      </c>
      <c r="R2842" s="23" t="s">
        <v>282</v>
      </c>
      <c r="S2842" s="23" t="s">
        <v>282</v>
      </c>
      <c r="T2842" s="23" t="s">
        <v>282</v>
      </c>
      <c r="U2842" s="23" t="s">
        <v>719</v>
      </c>
      <c r="V2842" s="23" t="s">
        <v>95</v>
      </c>
      <c r="W2842" s="23" t="s">
        <v>282</v>
      </c>
      <c r="X2842" s="23" t="s">
        <v>24</v>
      </c>
      <c r="Y2842" s="23" t="s">
        <v>10</v>
      </c>
      <c r="Z2842" s="23" t="s">
        <v>364</v>
      </c>
      <c r="AA2842" s="23">
        <v>3</v>
      </c>
      <c r="AB2842" s="23" t="s">
        <v>742</v>
      </c>
      <c r="AC2842" s="23">
        <v>1</v>
      </c>
      <c r="AD2842" s="23">
        <v>2023</v>
      </c>
      <c r="AE2842" s="23">
        <v>0</v>
      </c>
    </row>
    <row r="2843" spans="1:31" x14ac:dyDescent="0.25">
      <c r="A2843">
        <v>176215</v>
      </c>
      <c r="B2843">
        <v>28566596</v>
      </c>
      <c r="C2843">
        <v>128817160</v>
      </c>
      <c r="D2843">
        <v>69775694</v>
      </c>
      <c r="E2843">
        <v>209</v>
      </c>
      <c r="F2843">
        <v>2095511120</v>
      </c>
      <c r="G2843">
        <v>0</v>
      </c>
      <c r="H2843">
        <v>547</v>
      </c>
      <c r="I2843" s="23" t="s">
        <v>678</v>
      </c>
      <c r="J2843" s="2">
        <v>44936.537754629629</v>
      </c>
      <c r="K2843" s="24">
        <v>0.53775462962962961</v>
      </c>
      <c r="L2843">
        <v>12</v>
      </c>
      <c r="M2843" s="23" t="s">
        <v>10</v>
      </c>
      <c r="N2843" s="23" t="s">
        <v>10</v>
      </c>
      <c r="O2843" s="24"/>
      <c r="P2843" s="23" t="s">
        <v>10</v>
      </c>
      <c r="Q2843" s="24">
        <v>5.5567129629629633E-2</v>
      </c>
      <c r="R2843" s="23" t="s">
        <v>282</v>
      </c>
      <c r="S2843" s="23" t="s">
        <v>282</v>
      </c>
      <c r="T2843" s="23" t="s">
        <v>282</v>
      </c>
      <c r="U2843" s="23" t="s">
        <v>719</v>
      </c>
      <c r="V2843" s="23" t="s">
        <v>95</v>
      </c>
      <c r="W2843" s="23" t="s">
        <v>282</v>
      </c>
      <c r="X2843" s="23" t="s">
        <v>10</v>
      </c>
      <c r="Y2843" s="23" t="s">
        <v>10</v>
      </c>
      <c r="Z2843" s="23" t="s">
        <v>364</v>
      </c>
      <c r="AA2843" s="23">
        <v>3</v>
      </c>
      <c r="AB2843" s="23" t="s">
        <v>742</v>
      </c>
      <c r="AC2843" s="23">
        <v>1</v>
      </c>
      <c r="AD2843" s="23">
        <v>2023</v>
      </c>
      <c r="AE2843" s="23">
        <v>0</v>
      </c>
    </row>
    <row r="2844" spans="1:31" x14ac:dyDescent="0.25">
      <c r="A2844">
        <v>176216</v>
      </c>
      <c r="B2844">
        <v>28566621</v>
      </c>
      <c r="C2844">
        <v>128817391</v>
      </c>
      <c r="D2844">
        <v>67347457</v>
      </c>
      <c r="E2844">
        <v>26</v>
      </c>
      <c r="F2844">
        <v>260182024</v>
      </c>
      <c r="G2844">
        <v>0</v>
      </c>
      <c r="H2844">
        <v>547</v>
      </c>
      <c r="I2844" s="23" t="s">
        <v>678</v>
      </c>
      <c r="J2844" s="2">
        <v>44936.537905092591</v>
      </c>
      <c r="K2844" s="24">
        <v>0.53790509259259256</v>
      </c>
      <c r="L2844">
        <v>12</v>
      </c>
      <c r="M2844" s="23" t="s">
        <v>10</v>
      </c>
      <c r="N2844" s="23" t="s">
        <v>10</v>
      </c>
      <c r="O2844" s="24"/>
      <c r="P2844" s="23" t="s">
        <v>10</v>
      </c>
      <c r="Q2844" s="24">
        <v>5.5567129629629633E-2</v>
      </c>
      <c r="R2844" s="23" t="s">
        <v>282</v>
      </c>
      <c r="S2844" s="23" t="s">
        <v>282</v>
      </c>
      <c r="T2844" s="23" t="s">
        <v>282</v>
      </c>
      <c r="U2844" s="23" t="s">
        <v>719</v>
      </c>
      <c r="V2844" s="23" t="s">
        <v>95</v>
      </c>
      <c r="W2844" s="23" t="s">
        <v>282</v>
      </c>
      <c r="X2844" s="23" t="s">
        <v>10</v>
      </c>
      <c r="Y2844" s="23" t="s">
        <v>10</v>
      </c>
      <c r="Z2844" s="23" t="s">
        <v>364</v>
      </c>
      <c r="AA2844" s="23">
        <v>3</v>
      </c>
      <c r="AB2844" s="23" t="s">
        <v>742</v>
      </c>
      <c r="AC2844" s="23">
        <v>1</v>
      </c>
      <c r="AD2844" s="23">
        <v>2023</v>
      </c>
      <c r="AE2844" s="23">
        <v>0</v>
      </c>
    </row>
    <row r="2845" spans="1:31" x14ac:dyDescent="0.25">
      <c r="A2845">
        <v>176218</v>
      </c>
      <c r="B2845">
        <v>28566911</v>
      </c>
      <c r="C2845">
        <v>128818457</v>
      </c>
      <c r="D2845">
        <v>49632623</v>
      </c>
      <c r="E2845">
        <v>712</v>
      </c>
      <c r="F2845">
        <v>7128574366</v>
      </c>
      <c r="G2845">
        <v>15</v>
      </c>
      <c r="H2845">
        <v>547</v>
      </c>
      <c r="I2845" s="23" t="s">
        <v>678</v>
      </c>
      <c r="J2845" s="2">
        <v>44936.539386574077</v>
      </c>
      <c r="K2845" s="24">
        <v>0.53938657407407409</v>
      </c>
      <c r="L2845">
        <v>12</v>
      </c>
      <c r="M2845" s="23" t="s">
        <v>6308</v>
      </c>
      <c r="N2845" s="23" t="s">
        <v>5746</v>
      </c>
      <c r="O2845" s="24">
        <v>5.4884259259259258E-2</v>
      </c>
      <c r="P2845" s="23" t="s">
        <v>5831</v>
      </c>
      <c r="Q2845" s="24">
        <v>5.8819444444444445E-2</v>
      </c>
      <c r="R2845" s="23" t="s">
        <v>6385</v>
      </c>
      <c r="S2845" s="23" t="s">
        <v>282</v>
      </c>
      <c r="T2845" s="23" t="s">
        <v>282</v>
      </c>
      <c r="U2845" s="23" t="s">
        <v>44</v>
      </c>
      <c r="V2845" s="23" t="s">
        <v>95</v>
      </c>
      <c r="W2845" s="23" t="s">
        <v>682</v>
      </c>
      <c r="X2845" s="23" t="s">
        <v>19</v>
      </c>
      <c r="Y2845" s="23" t="s">
        <v>10</v>
      </c>
      <c r="Z2845" s="23" t="s">
        <v>364</v>
      </c>
      <c r="AA2845" s="23">
        <v>3</v>
      </c>
      <c r="AB2845" s="23" t="s">
        <v>742</v>
      </c>
      <c r="AC2845" s="23">
        <v>1</v>
      </c>
      <c r="AD2845" s="23">
        <v>2023</v>
      </c>
      <c r="AE2845" s="23">
        <v>0</v>
      </c>
    </row>
    <row r="2846" spans="1:31" x14ac:dyDescent="0.25">
      <c r="A2846">
        <v>176220</v>
      </c>
      <c r="B2846">
        <v>28567096</v>
      </c>
      <c r="C2846">
        <v>128819201</v>
      </c>
      <c r="D2846">
        <v>69719623</v>
      </c>
      <c r="E2846">
        <v>183</v>
      </c>
      <c r="F2846">
        <v>1837147930</v>
      </c>
      <c r="G2846">
        <v>9</v>
      </c>
      <c r="H2846">
        <v>547</v>
      </c>
      <c r="I2846" s="23" t="s">
        <v>678</v>
      </c>
      <c r="J2846" s="2">
        <v>44936.540300925924</v>
      </c>
      <c r="K2846" s="24">
        <v>0.54030092592592593</v>
      </c>
      <c r="L2846">
        <v>12</v>
      </c>
      <c r="M2846" s="23" t="s">
        <v>7502</v>
      </c>
      <c r="N2846" s="23" t="s">
        <v>6081</v>
      </c>
      <c r="O2846" s="24">
        <v>5.5358796296296295E-2</v>
      </c>
      <c r="P2846" s="23" t="s">
        <v>6861</v>
      </c>
      <c r="Q2846" s="24">
        <v>6.1041666666666668E-2</v>
      </c>
      <c r="R2846" s="23" t="s">
        <v>6385</v>
      </c>
      <c r="S2846" s="23" t="s">
        <v>282</v>
      </c>
      <c r="T2846" s="23" t="s">
        <v>282</v>
      </c>
      <c r="U2846" s="23" t="s">
        <v>44</v>
      </c>
      <c r="V2846" s="23" t="s">
        <v>95</v>
      </c>
      <c r="W2846" s="23" t="s">
        <v>684</v>
      </c>
      <c r="X2846" s="23" t="s">
        <v>12</v>
      </c>
      <c r="Y2846" s="23" t="s">
        <v>10</v>
      </c>
      <c r="Z2846" s="23" t="s">
        <v>364</v>
      </c>
      <c r="AA2846" s="23">
        <v>3</v>
      </c>
      <c r="AB2846" s="23" t="s">
        <v>742</v>
      </c>
      <c r="AC2846" s="23">
        <v>1</v>
      </c>
      <c r="AD2846" s="23">
        <v>2023</v>
      </c>
      <c r="AE2846" s="23">
        <v>5</v>
      </c>
    </row>
    <row r="2847" spans="1:31" x14ac:dyDescent="0.25">
      <c r="A2847">
        <v>176223</v>
      </c>
      <c r="B2847">
        <v>28567406</v>
      </c>
      <c r="C2847">
        <v>128820654</v>
      </c>
      <c r="D2847">
        <v>69776525</v>
      </c>
      <c r="E2847">
        <v>180</v>
      </c>
      <c r="F2847">
        <v>1800603169</v>
      </c>
      <c r="G2847">
        <v>0</v>
      </c>
      <c r="H2847">
        <v>547</v>
      </c>
      <c r="I2847" s="23" t="s">
        <v>678</v>
      </c>
      <c r="J2847" s="2">
        <v>44936.541967592595</v>
      </c>
      <c r="K2847" s="24">
        <v>0.54196759259259264</v>
      </c>
      <c r="L2847">
        <v>13</v>
      </c>
      <c r="M2847" s="23" t="s">
        <v>10</v>
      </c>
      <c r="N2847" s="23" t="s">
        <v>10</v>
      </c>
      <c r="O2847" s="24"/>
      <c r="P2847" s="23" t="s">
        <v>10</v>
      </c>
      <c r="Q2847" s="24">
        <v>5.5567129629629633E-2</v>
      </c>
      <c r="R2847" s="23" t="s">
        <v>282</v>
      </c>
      <c r="S2847" s="23" t="s">
        <v>282</v>
      </c>
      <c r="T2847" s="23" t="s">
        <v>282</v>
      </c>
      <c r="U2847" s="23" t="s">
        <v>719</v>
      </c>
      <c r="V2847" s="23" t="s">
        <v>95</v>
      </c>
      <c r="W2847" s="23" t="s">
        <v>282</v>
      </c>
      <c r="X2847" s="23" t="s">
        <v>10</v>
      </c>
      <c r="Y2847" s="23" t="s">
        <v>10</v>
      </c>
      <c r="Z2847" s="23" t="s">
        <v>364</v>
      </c>
      <c r="AA2847" s="23">
        <v>3</v>
      </c>
      <c r="AB2847" s="23" t="s">
        <v>742</v>
      </c>
      <c r="AC2847" s="23">
        <v>1</v>
      </c>
      <c r="AD2847" s="23">
        <v>2023</v>
      </c>
      <c r="AE2847" s="23">
        <v>0</v>
      </c>
    </row>
    <row r="2848" spans="1:31" x14ac:dyDescent="0.25">
      <c r="A2848">
        <v>176225</v>
      </c>
      <c r="B2848">
        <v>28567513</v>
      </c>
      <c r="C2848">
        <v>128819868</v>
      </c>
      <c r="D2848">
        <v>69776348</v>
      </c>
      <c r="E2848">
        <v>350</v>
      </c>
      <c r="F2848">
        <v>3507955259</v>
      </c>
      <c r="G2848">
        <v>0</v>
      </c>
      <c r="H2848">
        <v>547</v>
      </c>
      <c r="I2848" s="23" t="s">
        <v>678</v>
      </c>
      <c r="J2848" s="2">
        <v>44936.542523148149</v>
      </c>
      <c r="K2848" s="24">
        <v>0.54252314814814817</v>
      </c>
      <c r="L2848">
        <v>13</v>
      </c>
      <c r="M2848" s="23" t="s">
        <v>10</v>
      </c>
      <c r="N2848" s="23" t="s">
        <v>10</v>
      </c>
      <c r="O2848" s="24"/>
      <c r="P2848" s="23" t="s">
        <v>10</v>
      </c>
      <c r="Q2848" s="24">
        <v>5.5567129629629633E-2</v>
      </c>
      <c r="R2848" s="23" t="s">
        <v>282</v>
      </c>
      <c r="S2848" s="23" t="s">
        <v>282</v>
      </c>
      <c r="T2848" s="23" t="s">
        <v>282</v>
      </c>
      <c r="U2848" s="23" t="s">
        <v>719</v>
      </c>
      <c r="V2848" s="23" t="s">
        <v>95</v>
      </c>
      <c r="W2848" s="23" t="s">
        <v>282</v>
      </c>
      <c r="X2848" s="23" t="s">
        <v>10</v>
      </c>
      <c r="Y2848" s="23" t="s">
        <v>10</v>
      </c>
      <c r="Z2848" s="23" t="s">
        <v>364</v>
      </c>
      <c r="AA2848" s="23">
        <v>3</v>
      </c>
      <c r="AB2848" s="23" t="s">
        <v>742</v>
      </c>
      <c r="AC2848" s="23">
        <v>1</v>
      </c>
      <c r="AD2848" s="23">
        <v>2023</v>
      </c>
      <c r="AE2848" s="23">
        <v>0</v>
      </c>
    </row>
    <row r="2849" spans="1:31" x14ac:dyDescent="0.25">
      <c r="A2849">
        <v>176226</v>
      </c>
      <c r="B2849">
        <v>28567564</v>
      </c>
      <c r="C2849">
        <v>128821154</v>
      </c>
      <c r="D2849">
        <v>69776717</v>
      </c>
      <c r="E2849">
        <v>640</v>
      </c>
      <c r="F2849">
        <v>6408670654</v>
      </c>
      <c r="G2849">
        <v>0</v>
      </c>
      <c r="H2849">
        <v>547</v>
      </c>
      <c r="I2849" s="23" t="s">
        <v>678</v>
      </c>
      <c r="J2849" s="2">
        <v>44936.54278935185</v>
      </c>
      <c r="K2849" s="24">
        <v>0.54278935185185184</v>
      </c>
      <c r="L2849">
        <v>13</v>
      </c>
      <c r="M2849" s="23" t="s">
        <v>6491</v>
      </c>
      <c r="N2849" s="23" t="s">
        <v>5842</v>
      </c>
      <c r="O2849" s="24">
        <v>5.5474537037037037E-2</v>
      </c>
      <c r="P2849" s="23" t="s">
        <v>6321</v>
      </c>
      <c r="Q2849" s="24">
        <v>5.8032407407407408E-2</v>
      </c>
      <c r="R2849" s="23" t="s">
        <v>6385</v>
      </c>
      <c r="S2849" s="23" t="s">
        <v>282</v>
      </c>
      <c r="T2849" s="23" t="s">
        <v>282</v>
      </c>
      <c r="U2849" s="23" t="s">
        <v>44</v>
      </c>
      <c r="V2849" s="23" t="s">
        <v>95</v>
      </c>
      <c r="W2849" s="23" t="s">
        <v>682</v>
      </c>
      <c r="X2849" s="23" t="s">
        <v>10</v>
      </c>
      <c r="Y2849" s="23" t="s">
        <v>10</v>
      </c>
      <c r="Z2849" s="23" t="s">
        <v>364</v>
      </c>
      <c r="AA2849" s="23">
        <v>3</v>
      </c>
      <c r="AB2849" s="23" t="s">
        <v>742</v>
      </c>
      <c r="AC2849" s="23">
        <v>1</v>
      </c>
      <c r="AD2849" s="23">
        <v>2023</v>
      </c>
      <c r="AE2849" s="23">
        <v>0</v>
      </c>
    </row>
    <row r="2850" spans="1:31" x14ac:dyDescent="0.25">
      <c r="A2850">
        <v>176227</v>
      </c>
      <c r="B2850">
        <v>28567588</v>
      </c>
      <c r="C2850">
        <v>128820763</v>
      </c>
      <c r="D2850">
        <v>69776557</v>
      </c>
      <c r="E2850">
        <v>128</v>
      </c>
      <c r="F2850">
        <v>1286422441</v>
      </c>
      <c r="G2850">
        <v>9</v>
      </c>
      <c r="H2850">
        <v>547</v>
      </c>
      <c r="I2850" s="23" t="s">
        <v>678</v>
      </c>
      <c r="J2850" s="2">
        <v>44936.542928240742</v>
      </c>
      <c r="K2850" s="24">
        <v>0.54292824074074075</v>
      </c>
      <c r="L2850">
        <v>13</v>
      </c>
      <c r="M2850" s="23" t="s">
        <v>10</v>
      </c>
      <c r="N2850" s="23" t="s">
        <v>10</v>
      </c>
      <c r="O2850" s="24"/>
      <c r="P2850" s="23" t="s">
        <v>10</v>
      </c>
      <c r="Q2850" s="24">
        <v>5.5567129629629633E-2</v>
      </c>
      <c r="R2850" s="23" t="s">
        <v>282</v>
      </c>
      <c r="S2850" s="23" t="s">
        <v>282</v>
      </c>
      <c r="T2850" s="23" t="s">
        <v>282</v>
      </c>
      <c r="U2850" s="23" t="s">
        <v>719</v>
      </c>
      <c r="V2850" s="23" t="s">
        <v>95</v>
      </c>
      <c r="W2850" s="23" t="s">
        <v>282</v>
      </c>
      <c r="X2850" s="23" t="s">
        <v>12</v>
      </c>
      <c r="Y2850" s="23" t="s">
        <v>10</v>
      </c>
      <c r="Z2850" s="23" t="s">
        <v>364</v>
      </c>
      <c r="AA2850" s="23">
        <v>3</v>
      </c>
      <c r="AB2850" s="23" t="s">
        <v>742</v>
      </c>
      <c r="AC2850" s="23">
        <v>1</v>
      </c>
      <c r="AD2850" s="23">
        <v>2023</v>
      </c>
      <c r="AE2850" s="23">
        <v>0</v>
      </c>
    </row>
    <row r="2851" spans="1:31" x14ac:dyDescent="0.25">
      <c r="A2851">
        <v>176228</v>
      </c>
      <c r="B2851">
        <v>28567613</v>
      </c>
      <c r="C2851">
        <v>128821996</v>
      </c>
      <c r="D2851">
        <v>69758927</v>
      </c>
      <c r="E2851">
        <v>127</v>
      </c>
      <c r="F2851">
        <v>1272927903</v>
      </c>
      <c r="G2851">
        <v>9</v>
      </c>
      <c r="H2851">
        <v>547</v>
      </c>
      <c r="I2851" s="23" t="s">
        <v>678</v>
      </c>
      <c r="J2851" s="2">
        <v>44936.543055555558</v>
      </c>
      <c r="K2851" s="24">
        <v>0.54305555555555551</v>
      </c>
      <c r="L2851">
        <v>13</v>
      </c>
      <c r="M2851" s="23" t="s">
        <v>10</v>
      </c>
      <c r="N2851" s="23" t="s">
        <v>10</v>
      </c>
      <c r="O2851" s="24"/>
      <c r="P2851" s="23" t="s">
        <v>10</v>
      </c>
      <c r="Q2851" s="24">
        <v>5.5567129629629633E-2</v>
      </c>
      <c r="R2851" s="23" t="s">
        <v>282</v>
      </c>
      <c r="S2851" s="23" t="s">
        <v>282</v>
      </c>
      <c r="T2851" s="23" t="s">
        <v>282</v>
      </c>
      <c r="U2851" s="23" t="s">
        <v>719</v>
      </c>
      <c r="V2851" s="23" t="s">
        <v>95</v>
      </c>
      <c r="W2851" s="23" t="s">
        <v>282</v>
      </c>
      <c r="X2851" s="23" t="s">
        <v>12</v>
      </c>
      <c r="Y2851" s="23" t="s">
        <v>10</v>
      </c>
      <c r="Z2851" s="23" t="s">
        <v>364</v>
      </c>
      <c r="AA2851" s="23">
        <v>3</v>
      </c>
      <c r="AB2851" s="23" t="s">
        <v>742</v>
      </c>
      <c r="AC2851" s="23">
        <v>1</v>
      </c>
      <c r="AD2851" s="23">
        <v>2023</v>
      </c>
      <c r="AE2851" s="23">
        <v>0</v>
      </c>
    </row>
    <row r="2852" spans="1:31" x14ac:dyDescent="0.25">
      <c r="A2852">
        <v>176229</v>
      </c>
      <c r="B2852">
        <v>28567616</v>
      </c>
      <c r="C2852">
        <v>128821514</v>
      </c>
      <c r="D2852">
        <v>69653442</v>
      </c>
      <c r="E2852">
        <v>113</v>
      </c>
      <c r="F2852">
        <v>1135186638</v>
      </c>
      <c r="G2852">
        <v>9</v>
      </c>
      <c r="H2852">
        <v>547</v>
      </c>
      <c r="I2852" s="23" t="s">
        <v>678</v>
      </c>
      <c r="J2852" s="2">
        <v>44936.543067129627</v>
      </c>
      <c r="K2852" s="24">
        <v>0.54306712962962966</v>
      </c>
      <c r="L2852">
        <v>13</v>
      </c>
      <c r="M2852" s="23" t="s">
        <v>10</v>
      </c>
      <c r="N2852" s="23" t="s">
        <v>10</v>
      </c>
      <c r="O2852" s="24"/>
      <c r="P2852" s="23" t="s">
        <v>10</v>
      </c>
      <c r="Q2852" s="24">
        <v>5.5567129629629633E-2</v>
      </c>
      <c r="R2852" s="23" t="s">
        <v>282</v>
      </c>
      <c r="S2852" s="23" t="s">
        <v>282</v>
      </c>
      <c r="T2852" s="23" t="s">
        <v>282</v>
      </c>
      <c r="U2852" s="23" t="s">
        <v>719</v>
      </c>
      <c r="V2852" s="23" t="s">
        <v>95</v>
      </c>
      <c r="W2852" s="23" t="s">
        <v>282</v>
      </c>
      <c r="X2852" s="23" t="s">
        <v>12</v>
      </c>
      <c r="Y2852" s="23" t="s">
        <v>10</v>
      </c>
      <c r="Z2852" s="23" t="s">
        <v>364</v>
      </c>
      <c r="AA2852" s="23">
        <v>3</v>
      </c>
      <c r="AB2852" s="23" t="s">
        <v>742</v>
      </c>
      <c r="AC2852" s="23">
        <v>1</v>
      </c>
      <c r="AD2852" s="23">
        <v>2023</v>
      </c>
      <c r="AE2852" s="23">
        <v>0</v>
      </c>
    </row>
    <row r="2853" spans="1:31" x14ac:dyDescent="0.25">
      <c r="A2853">
        <v>176231</v>
      </c>
      <c r="B2853">
        <v>28567793</v>
      </c>
      <c r="C2853">
        <v>128822821</v>
      </c>
      <c r="D2853">
        <v>68209369</v>
      </c>
      <c r="E2853">
        <v>618</v>
      </c>
      <c r="F2853">
        <v>6189167129</v>
      </c>
      <c r="G2853">
        <v>10</v>
      </c>
      <c r="H2853">
        <v>547</v>
      </c>
      <c r="I2853" s="23" t="s">
        <v>678</v>
      </c>
      <c r="J2853" s="2">
        <v>44936.543969907405</v>
      </c>
      <c r="K2853" s="24">
        <v>0.54396990740740736</v>
      </c>
      <c r="L2853">
        <v>13</v>
      </c>
      <c r="M2853" s="23" t="s">
        <v>10</v>
      </c>
      <c r="N2853" s="23" t="s">
        <v>10</v>
      </c>
      <c r="O2853" s="24"/>
      <c r="P2853" s="23" t="s">
        <v>10</v>
      </c>
      <c r="Q2853" s="24">
        <v>5.5567129629629633E-2</v>
      </c>
      <c r="R2853" s="23" t="s">
        <v>282</v>
      </c>
      <c r="S2853" s="23" t="s">
        <v>282</v>
      </c>
      <c r="T2853" s="23" t="s">
        <v>282</v>
      </c>
      <c r="U2853" s="23" t="s">
        <v>719</v>
      </c>
      <c r="V2853" s="23" t="s">
        <v>95</v>
      </c>
      <c r="W2853" s="23" t="s">
        <v>282</v>
      </c>
      <c r="X2853" s="23" t="s">
        <v>34</v>
      </c>
      <c r="Y2853" s="23" t="s">
        <v>10</v>
      </c>
      <c r="Z2853" s="23" t="s">
        <v>364</v>
      </c>
      <c r="AA2853" s="23">
        <v>3</v>
      </c>
      <c r="AB2853" s="23" t="s">
        <v>742</v>
      </c>
      <c r="AC2853" s="23">
        <v>1</v>
      </c>
      <c r="AD2853" s="23">
        <v>2023</v>
      </c>
      <c r="AE2853" s="23">
        <v>0</v>
      </c>
    </row>
    <row r="2854" spans="1:31" x14ac:dyDescent="0.25">
      <c r="A2854">
        <v>176232</v>
      </c>
      <c r="B2854">
        <v>28567869</v>
      </c>
      <c r="C2854">
        <v>128822652</v>
      </c>
      <c r="D2854">
        <v>62407606</v>
      </c>
      <c r="E2854">
        <v>726</v>
      </c>
      <c r="F2854">
        <v>7269199124</v>
      </c>
      <c r="G2854">
        <v>15</v>
      </c>
      <c r="H2854">
        <v>547</v>
      </c>
      <c r="I2854" s="23" t="s">
        <v>678</v>
      </c>
      <c r="J2854" s="2">
        <v>44936.544363425928</v>
      </c>
      <c r="K2854" s="24">
        <v>0.5443634259259259</v>
      </c>
      <c r="L2854">
        <v>13</v>
      </c>
      <c r="M2854" s="23" t="s">
        <v>10</v>
      </c>
      <c r="N2854" s="23" t="s">
        <v>10</v>
      </c>
      <c r="O2854" s="24"/>
      <c r="P2854" s="23" t="s">
        <v>10</v>
      </c>
      <c r="Q2854" s="24">
        <v>5.5567129629629633E-2</v>
      </c>
      <c r="R2854" s="23" t="s">
        <v>282</v>
      </c>
      <c r="S2854" s="23" t="s">
        <v>282</v>
      </c>
      <c r="T2854" s="23" t="s">
        <v>282</v>
      </c>
      <c r="U2854" s="23" t="s">
        <v>719</v>
      </c>
      <c r="V2854" s="23" t="s">
        <v>95</v>
      </c>
      <c r="W2854" s="23" t="s">
        <v>282</v>
      </c>
      <c r="X2854" s="23" t="s">
        <v>19</v>
      </c>
      <c r="Y2854" s="23" t="s">
        <v>10</v>
      </c>
      <c r="Z2854" s="23" t="s">
        <v>364</v>
      </c>
      <c r="AA2854" s="23">
        <v>3</v>
      </c>
      <c r="AB2854" s="23" t="s">
        <v>742</v>
      </c>
      <c r="AC2854" s="23">
        <v>1</v>
      </c>
      <c r="AD2854" s="23">
        <v>2023</v>
      </c>
      <c r="AE2854" s="23">
        <v>0</v>
      </c>
    </row>
    <row r="2855" spans="1:31" x14ac:dyDescent="0.25">
      <c r="A2855">
        <v>176233</v>
      </c>
      <c r="B2855">
        <v>28567924</v>
      </c>
      <c r="C2855">
        <v>128823406</v>
      </c>
      <c r="D2855">
        <v>69753285</v>
      </c>
      <c r="E2855">
        <v>520</v>
      </c>
      <c r="F2855">
        <v>5209841386</v>
      </c>
      <c r="G2855">
        <v>0</v>
      </c>
      <c r="H2855">
        <v>547</v>
      </c>
      <c r="I2855" s="23" t="s">
        <v>678</v>
      </c>
      <c r="J2855" s="2">
        <v>44936.544664351852</v>
      </c>
      <c r="K2855" s="24">
        <v>0.5446643518518518</v>
      </c>
      <c r="L2855">
        <v>13</v>
      </c>
      <c r="M2855" s="23" t="s">
        <v>10</v>
      </c>
      <c r="N2855" s="23" t="s">
        <v>10</v>
      </c>
      <c r="O2855" s="24"/>
      <c r="P2855" s="23" t="s">
        <v>10</v>
      </c>
      <c r="Q2855" s="24">
        <v>5.5567129629629633E-2</v>
      </c>
      <c r="R2855" s="23" t="s">
        <v>282</v>
      </c>
      <c r="S2855" s="23" t="s">
        <v>282</v>
      </c>
      <c r="T2855" s="23" t="s">
        <v>282</v>
      </c>
      <c r="U2855" s="23" t="s">
        <v>719</v>
      </c>
      <c r="V2855" s="23" t="s">
        <v>95</v>
      </c>
      <c r="W2855" s="23" t="s">
        <v>282</v>
      </c>
      <c r="X2855" s="23" t="s">
        <v>10</v>
      </c>
      <c r="Y2855" s="23" t="s">
        <v>10</v>
      </c>
      <c r="Z2855" s="23" t="s">
        <v>364</v>
      </c>
      <c r="AA2855" s="23">
        <v>3</v>
      </c>
      <c r="AB2855" s="23" t="s">
        <v>742</v>
      </c>
      <c r="AC2855" s="23">
        <v>1</v>
      </c>
      <c r="AD2855" s="23">
        <v>2023</v>
      </c>
      <c r="AE2855" s="23">
        <v>0</v>
      </c>
    </row>
    <row r="2856" spans="1:31" x14ac:dyDescent="0.25">
      <c r="A2856">
        <v>176234</v>
      </c>
      <c r="B2856">
        <v>28567986</v>
      </c>
      <c r="C2856">
        <v>128823096</v>
      </c>
      <c r="D2856">
        <v>42473611</v>
      </c>
      <c r="E2856">
        <v>710</v>
      </c>
      <c r="F2856">
        <v>7103707800</v>
      </c>
      <c r="G2856">
        <v>0</v>
      </c>
      <c r="H2856">
        <v>547</v>
      </c>
      <c r="I2856" s="23" t="s">
        <v>678</v>
      </c>
      <c r="J2856" s="2">
        <v>44936.544976851852</v>
      </c>
      <c r="K2856" s="24">
        <v>0.54497685185185185</v>
      </c>
      <c r="L2856">
        <v>13</v>
      </c>
      <c r="M2856" s="23" t="s">
        <v>10</v>
      </c>
      <c r="N2856" s="23" t="s">
        <v>10</v>
      </c>
      <c r="O2856" s="24"/>
      <c r="P2856" s="23" t="s">
        <v>10</v>
      </c>
      <c r="Q2856" s="24">
        <v>5.5567129629629633E-2</v>
      </c>
      <c r="R2856" s="23" t="s">
        <v>282</v>
      </c>
      <c r="S2856" s="23" t="s">
        <v>282</v>
      </c>
      <c r="T2856" s="23" t="s">
        <v>282</v>
      </c>
      <c r="U2856" s="23" t="s">
        <v>719</v>
      </c>
      <c r="V2856" s="23" t="s">
        <v>95</v>
      </c>
      <c r="W2856" s="23" t="s">
        <v>282</v>
      </c>
      <c r="X2856" s="23" t="s">
        <v>10</v>
      </c>
      <c r="Y2856" s="23" t="s">
        <v>10</v>
      </c>
      <c r="Z2856" s="23" t="s">
        <v>364</v>
      </c>
      <c r="AA2856" s="23">
        <v>3</v>
      </c>
      <c r="AB2856" s="23" t="s">
        <v>742</v>
      </c>
      <c r="AC2856" s="23">
        <v>1</v>
      </c>
      <c r="AD2856" s="23">
        <v>2023</v>
      </c>
      <c r="AE2856" s="23">
        <v>0</v>
      </c>
    </row>
    <row r="2857" spans="1:31" x14ac:dyDescent="0.25">
      <c r="A2857">
        <v>176235</v>
      </c>
      <c r="B2857">
        <v>28568122</v>
      </c>
      <c r="C2857">
        <v>128802751</v>
      </c>
      <c r="D2857">
        <v>69772040</v>
      </c>
      <c r="E2857">
        <v>189</v>
      </c>
      <c r="F2857">
        <v>1890139643</v>
      </c>
      <c r="G2857">
        <v>9</v>
      </c>
      <c r="H2857">
        <v>547</v>
      </c>
      <c r="I2857" s="23" t="s">
        <v>678</v>
      </c>
      <c r="J2857" s="2">
        <v>44936.545636574076</v>
      </c>
      <c r="K2857" s="24">
        <v>0.54563657407407407</v>
      </c>
      <c r="L2857">
        <v>13</v>
      </c>
      <c r="M2857" s="23" t="s">
        <v>6283</v>
      </c>
      <c r="N2857" s="23" t="s">
        <v>6142</v>
      </c>
      <c r="O2857" s="24">
        <v>5.5231481481481479E-2</v>
      </c>
      <c r="P2857" s="23" t="s">
        <v>6111</v>
      </c>
      <c r="Q2857" s="24">
        <v>5.7858796296296297E-2</v>
      </c>
      <c r="R2857" s="23" t="s">
        <v>6385</v>
      </c>
      <c r="S2857" s="23" t="s">
        <v>282</v>
      </c>
      <c r="T2857" s="23" t="s">
        <v>282</v>
      </c>
      <c r="U2857" s="23" t="s">
        <v>44</v>
      </c>
      <c r="V2857" s="23" t="s">
        <v>95</v>
      </c>
      <c r="W2857" s="23" t="s">
        <v>682</v>
      </c>
      <c r="X2857" s="23" t="s">
        <v>12</v>
      </c>
      <c r="Y2857" s="23" t="s">
        <v>10</v>
      </c>
      <c r="Z2857" s="23" t="s">
        <v>364</v>
      </c>
      <c r="AA2857" s="23">
        <v>3</v>
      </c>
      <c r="AB2857" s="23" t="s">
        <v>742</v>
      </c>
      <c r="AC2857" s="23">
        <v>1</v>
      </c>
      <c r="AD2857" s="23">
        <v>2023</v>
      </c>
      <c r="AE2857" s="23">
        <v>2</v>
      </c>
    </row>
    <row r="2858" spans="1:31" x14ac:dyDescent="0.25">
      <c r="A2858">
        <v>176237</v>
      </c>
      <c r="B2858">
        <v>28568182</v>
      </c>
      <c r="C2858">
        <v>128824012</v>
      </c>
      <c r="D2858">
        <v>69777422</v>
      </c>
      <c r="E2858">
        <v>268</v>
      </c>
      <c r="F2858">
        <v>2681953246</v>
      </c>
      <c r="G2858">
        <v>0</v>
      </c>
      <c r="H2858">
        <v>547</v>
      </c>
      <c r="I2858" s="23" t="s">
        <v>678</v>
      </c>
      <c r="J2858" s="2">
        <v>44936.545914351853</v>
      </c>
      <c r="K2858" s="24">
        <v>0.54591435185185189</v>
      </c>
      <c r="L2858">
        <v>13</v>
      </c>
      <c r="M2858" s="23" t="s">
        <v>6917</v>
      </c>
      <c r="N2858" s="23" t="s">
        <v>5691</v>
      </c>
      <c r="O2858" s="24">
        <v>5.5474537037037037E-2</v>
      </c>
      <c r="P2858" s="23" t="s">
        <v>6215</v>
      </c>
      <c r="Q2858" s="24">
        <v>5.7164351851851855E-2</v>
      </c>
      <c r="R2858" s="23" t="s">
        <v>6385</v>
      </c>
      <c r="S2858" s="23" t="s">
        <v>282</v>
      </c>
      <c r="T2858" s="23" t="s">
        <v>282</v>
      </c>
      <c r="U2858" s="23" t="s">
        <v>44</v>
      </c>
      <c r="V2858" s="23" t="s">
        <v>95</v>
      </c>
      <c r="W2858" s="23" t="s">
        <v>682</v>
      </c>
      <c r="X2858" s="23" t="s">
        <v>10</v>
      </c>
      <c r="Y2858" s="23" t="s">
        <v>10</v>
      </c>
      <c r="Z2858" s="23" t="s">
        <v>364</v>
      </c>
      <c r="AA2858" s="23">
        <v>3</v>
      </c>
      <c r="AB2858" s="23" t="s">
        <v>742</v>
      </c>
      <c r="AC2858" s="23">
        <v>1</v>
      </c>
      <c r="AD2858" s="23">
        <v>2023</v>
      </c>
      <c r="AE2858" s="23">
        <v>0</v>
      </c>
    </row>
    <row r="2859" spans="1:31" x14ac:dyDescent="0.25">
      <c r="A2859">
        <v>176238</v>
      </c>
      <c r="B2859">
        <v>28568246</v>
      </c>
      <c r="C2859">
        <v>128821483</v>
      </c>
      <c r="D2859">
        <v>52906122</v>
      </c>
      <c r="E2859">
        <v>104</v>
      </c>
      <c r="F2859">
        <v>1046351307</v>
      </c>
      <c r="G2859">
        <v>9</v>
      </c>
      <c r="H2859">
        <v>547</v>
      </c>
      <c r="I2859" s="23" t="s">
        <v>678</v>
      </c>
      <c r="J2859" s="2">
        <v>44936.546296296299</v>
      </c>
      <c r="K2859" s="24">
        <v>0.54629629629629628</v>
      </c>
      <c r="L2859">
        <v>13</v>
      </c>
      <c r="M2859" s="23" t="s">
        <v>10</v>
      </c>
      <c r="N2859" s="23" t="s">
        <v>10</v>
      </c>
      <c r="O2859" s="24"/>
      <c r="P2859" s="23" t="s">
        <v>10</v>
      </c>
      <c r="Q2859" s="24">
        <v>5.5567129629629633E-2</v>
      </c>
      <c r="R2859" s="23" t="s">
        <v>282</v>
      </c>
      <c r="S2859" s="23" t="s">
        <v>282</v>
      </c>
      <c r="T2859" s="23" t="s">
        <v>282</v>
      </c>
      <c r="U2859" s="23" t="s">
        <v>719</v>
      </c>
      <c r="V2859" s="23" t="s">
        <v>95</v>
      </c>
      <c r="W2859" s="23" t="s">
        <v>282</v>
      </c>
      <c r="X2859" s="23" t="s">
        <v>12</v>
      </c>
      <c r="Y2859" s="23" t="s">
        <v>10</v>
      </c>
      <c r="Z2859" s="23" t="s">
        <v>364</v>
      </c>
      <c r="AA2859" s="23">
        <v>3</v>
      </c>
      <c r="AB2859" s="23" t="s">
        <v>742</v>
      </c>
      <c r="AC2859" s="23">
        <v>1</v>
      </c>
      <c r="AD2859" s="23">
        <v>2023</v>
      </c>
      <c r="AE2859" s="23">
        <v>0</v>
      </c>
    </row>
    <row r="2860" spans="1:31" x14ac:dyDescent="0.25">
      <c r="A2860">
        <v>176239</v>
      </c>
      <c r="B2860">
        <v>28568289</v>
      </c>
      <c r="C2860">
        <v>128824940</v>
      </c>
      <c r="D2860">
        <v>69775267</v>
      </c>
      <c r="E2860">
        <v>431</v>
      </c>
      <c r="F2860">
        <v>4312920946</v>
      </c>
      <c r="G2860">
        <v>14</v>
      </c>
      <c r="H2860">
        <v>547</v>
      </c>
      <c r="I2860" s="23" t="s">
        <v>678</v>
      </c>
      <c r="J2860" s="2">
        <v>44936.546481481484</v>
      </c>
      <c r="K2860" s="24">
        <v>0.54648148148148146</v>
      </c>
      <c r="L2860">
        <v>13</v>
      </c>
      <c r="M2860" s="23" t="s">
        <v>10</v>
      </c>
      <c r="N2860" s="23" t="s">
        <v>10</v>
      </c>
      <c r="O2860" s="24"/>
      <c r="P2860" s="23" t="s">
        <v>10</v>
      </c>
      <c r="Q2860" s="24">
        <v>5.5567129629629633E-2</v>
      </c>
      <c r="R2860" s="23" t="s">
        <v>282</v>
      </c>
      <c r="S2860" s="23" t="s">
        <v>282</v>
      </c>
      <c r="T2860" s="23" t="s">
        <v>282</v>
      </c>
      <c r="U2860" s="23" t="s">
        <v>719</v>
      </c>
      <c r="V2860" s="23" t="s">
        <v>95</v>
      </c>
      <c r="W2860" s="23" t="s">
        <v>282</v>
      </c>
      <c r="X2860" s="23" t="s">
        <v>24</v>
      </c>
      <c r="Y2860" s="23" t="s">
        <v>10</v>
      </c>
      <c r="Z2860" s="23" t="s">
        <v>364</v>
      </c>
      <c r="AA2860" s="23">
        <v>3</v>
      </c>
      <c r="AB2860" s="23" t="s">
        <v>742</v>
      </c>
      <c r="AC2860" s="23">
        <v>1</v>
      </c>
      <c r="AD2860" s="23">
        <v>2023</v>
      </c>
      <c r="AE2860" s="23">
        <v>0</v>
      </c>
    </row>
    <row r="2861" spans="1:31" x14ac:dyDescent="0.25">
      <c r="A2861">
        <v>176241</v>
      </c>
      <c r="B2861">
        <v>28568686</v>
      </c>
      <c r="C2861">
        <v>128825994</v>
      </c>
      <c r="D2861">
        <v>66931323</v>
      </c>
      <c r="E2861">
        <v>681</v>
      </c>
      <c r="F2861">
        <v>6817778495</v>
      </c>
      <c r="G2861">
        <v>0</v>
      </c>
      <c r="H2861">
        <v>547</v>
      </c>
      <c r="I2861" s="23" t="s">
        <v>678</v>
      </c>
      <c r="J2861" s="2">
        <v>44936.548518518517</v>
      </c>
      <c r="K2861" s="24">
        <v>0.54851851851851852</v>
      </c>
      <c r="L2861">
        <v>13</v>
      </c>
      <c r="M2861" s="23" t="s">
        <v>7033</v>
      </c>
      <c r="N2861" s="23" t="s">
        <v>6720</v>
      </c>
      <c r="O2861" s="24">
        <v>5.4606481481481478E-2</v>
      </c>
      <c r="P2861" s="23" t="s">
        <v>6130</v>
      </c>
      <c r="Q2861" s="24">
        <v>5.7268518518518517E-2</v>
      </c>
      <c r="R2861" s="23" t="s">
        <v>6385</v>
      </c>
      <c r="S2861" s="23" t="s">
        <v>282</v>
      </c>
      <c r="T2861" s="23" t="s">
        <v>282</v>
      </c>
      <c r="U2861" s="23" t="s">
        <v>44</v>
      </c>
      <c r="V2861" s="23" t="s">
        <v>95</v>
      </c>
      <c r="W2861" s="23" t="s">
        <v>682</v>
      </c>
      <c r="X2861" s="23" t="s">
        <v>10</v>
      </c>
      <c r="Y2861" s="23" t="s">
        <v>10</v>
      </c>
      <c r="Z2861" s="23" t="s">
        <v>364</v>
      </c>
      <c r="AA2861" s="23">
        <v>3</v>
      </c>
      <c r="AB2861" s="23" t="s">
        <v>742</v>
      </c>
      <c r="AC2861" s="23">
        <v>1</v>
      </c>
      <c r="AD2861" s="23">
        <v>2023</v>
      </c>
      <c r="AE2861" s="23">
        <v>0</v>
      </c>
    </row>
    <row r="2862" spans="1:31" x14ac:dyDescent="0.25">
      <c r="A2862">
        <v>176242</v>
      </c>
      <c r="B2862">
        <v>28568725</v>
      </c>
      <c r="C2862">
        <v>128826086</v>
      </c>
      <c r="D2862">
        <v>45592775</v>
      </c>
      <c r="E2862">
        <v>725</v>
      </c>
      <c r="F2862">
        <v>7253756920</v>
      </c>
      <c r="G2862">
        <v>15</v>
      </c>
      <c r="H2862">
        <v>547</v>
      </c>
      <c r="I2862" s="23" t="s">
        <v>678</v>
      </c>
      <c r="J2862" s="2">
        <v>44936.548692129632</v>
      </c>
      <c r="K2862" s="24">
        <v>0.54869212962962965</v>
      </c>
      <c r="L2862">
        <v>13</v>
      </c>
      <c r="M2862" s="23" t="s">
        <v>6472</v>
      </c>
      <c r="N2862" s="23" t="s">
        <v>5674</v>
      </c>
      <c r="O2862" s="24">
        <v>5.4837962962962963E-2</v>
      </c>
      <c r="P2862" s="23" t="s">
        <v>6716</v>
      </c>
      <c r="Q2862" s="24">
        <v>6.4502314814814818E-2</v>
      </c>
      <c r="R2862" s="23" t="s">
        <v>6385</v>
      </c>
      <c r="S2862" s="23" t="s">
        <v>282</v>
      </c>
      <c r="T2862" s="23" t="s">
        <v>282</v>
      </c>
      <c r="U2862" s="23" t="s">
        <v>44</v>
      </c>
      <c r="V2862" s="23" t="s">
        <v>95</v>
      </c>
      <c r="W2862" s="23" t="s">
        <v>680</v>
      </c>
      <c r="X2862" s="23" t="s">
        <v>19</v>
      </c>
      <c r="Y2862" s="23" t="s">
        <v>10</v>
      </c>
      <c r="Z2862" s="23" t="s">
        <v>364</v>
      </c>
      <c r="AA2862" s="23">
        <v>3</v>
      </c>
      <c r="AB2862" s="23" t="s">
        <v>742</v>
      </c>
      <c r="AC2862" s="23">
        <v>1</v>
      </c>
      <c r="AD2862" s="23">
        <v>2023</v>
      </c>
      <c r="AE2862" s="23">
        <v>0</v>
      </c>
    </row>
    <row r="2863" spans="1:31" x14ac:dyDescent="0.25">
      <c r="A2863">
        <v>176244</v>
      </c>
      <c r="B2863">
        <v>28568955</v>
      </c>
      <c r="C2863">
        <v>128827735</v>
      </c>
      <c r="D2863">
        <v>69764069</v>
      </c>
      <c r="E2863">
        <v>475</v>
      </c>
      <c r="F2863">
        <v>4754934734</v>
      </c>
      <c r="G2863">
        <v>14</v>
      </c>
      <c r="H2863">
        <v>547</v>
      </c>
      <c r="I2863" s="23" t="s">
        <v>678</v>
      </c>
      <c r="J2863" s="2">
        <v>44936.549988425926</v>
      </c>
      <c r="K2863" s="24">
        <v>0.54998842592592589</v>
      </c>
      <c r="L2863">
        <v>13</v>
      </c>
      <c r="M2863" s="23" t="s">
        <v>10</v>
      </c>
      <c r="N2863" s="23" t="s">
        <v>10</v>
      </c>
      <c r="O2863" s="24"/>
      <c r="P2863" s="23" t="s">
        <v>10</v>
      </c>
      <c r="Q2863" s="24">
        <v>5.5567129629629633E-2</v>
      </c>
      <c r="R2863" s="23" t="s">
        <v>282</v>
      </c>
      <c r="S2863" s="23" t="s">
        <v>282</v>
      </c>
      <c r="T2863" s="23" t="s">
        <v>282</v>
      </c>
      <c r="U2863" s="23" t="s">
        <v>719</v>
      </c>
      <c r="V2863" s="23" t="s">
        <v>95</v>
      </c>
      <c r="W2863" s="23" t="s">
        <v>282</v>
      </c>
      <c r="X2863" s="23" t="s">
        <v>24</v>
      </c>
      <c r="Y2863" s="23" t="s">
        <v>10</v>
      </c>
      <c r="Z2863" s="23" t="s">
        <v>364</v>
      </c>
      <c r="AA2863" s="23">
        <v>3</v>
      </c>
      <c r="AB2863" s="23" t="s">
        <v>742</v>
      </c>
      <c r="AC2863" s="23">
        <v>1</v>
      </c>
      <c r="AD2863" s="23">
        <v>2023</v>
      </c>
      <c r="AE2863" s="23">
        <v>0</v>
      </c>
    </row>
    <row r="2864" spans="1:31" x14ac:dyDescent="0.25">
      <c r="A2864">
        <v>176245</v>
      </c>
      <c r="B2864">
        <v>28569055</v>
      </c>
      <c r="C2864">
        <v>128827248</v>
      </c>
      <c r="D2864">
        <v>69778249</v>
      </c>
      <c r="E2864">
        <v>47</v>
      </c>
      <c r="F2864">
        <v>476090514</v>
      </c>
      <c r="G2864">
        <v>0</v>
      </c>
      <c r="H2864">
        <v>547</v>
      </c>
      <c r="I2864" s="23" t="s">
        <v>678</v>
      </c>
      <c r="J2864" s="2">
        <v>44936.550671296296</v>
      </c>
      <c r="K2864" s="24">
        <v>0.5506712962962963</v>
      </c>
      <c r="L2864">
        <v>13</v>
      </c>
      <c r="M2864" s="23" t="s">
        <v>5961</v>
      </c>
      <c r="N2864" s="23" t="s">
        <v>5850</v>
      </c>
      <c r="O2864" s="24">
        <v>5.5173611111111111E-2</v>
      </c>
      <c r="P2864" s="23" t="s">
        <v>6624</v>
      </c>
      <c r="Q2864" s="24">
        <v>6.0509259259259263E-2</v>
      </c>
      <c r="R2864" s="23" t="s">
        <v>6385</v>
      </c>
      <c r="S2864" s="23" t="s">
        <v>282</v>
      </c>
      <c r="T2864" s="23" t="s">
        <v>282</v>
      </c>
      <c r="U2864" s="23" t="s">
        <v>44</v>
      </c>
      <c r="V2864" s="23" t="s">
        <v>95</v>
      </c>
      <c r="W2864" s="23" t="s">
        <v>684</v>
      </c>
      <c r="X2864" s="23" t="s">
        <v>10</v>
      </c>
      <c r="Y2864" s="23" t="s">
        <v>10</v>
      </c>
      <c r="Z2864" s="23" t="s">
        <v>364</v>
      </c>
      <c r="AA2864" s="23">
        <v>3</v>
      </c>
      <c r="AB2864" s="23" t="s">
        <v>742</v>
      </c>
      <c r="AC2864" s="23">
        <v>1</v>
      </c>
      <c r="AD2864" s="23">
        <v>2023</v>
      </c>
      <c r="AE2864" s="23">
        <v>5</v>
      </c>
    </row>
    <row r="2865" spans="1:31" x14ac:dyDescent="0.25">
      <c r="A2865">
        <v>176252</v>
      </c>
      <c r="B2865">
        <v>28569815</v>
      </c>
      <c r="C2865">
        <v>128831722</v>
      </c>
      <c r="D2865">
        <v>69708082</v>
      </c>
      <c r="E2865">
        <v>397</v>
      </c>
      <c r="F2865">
        <v>3970567003</v>
      </c>
      <c r="G2865">
        <v>0</v>
      </c>
      <c r="H2865">
        <v>547</v>
      </c>
      <c r="I2865" s="23" t="s">
        <v>678</v>
      </c>
      <c r="J2865" s="2">
        <v>44936.55537037037</v>
      </c>
      <c r="K2865" s="24">
        <v>0.5553703703703704</v>
      </c>
      <c r="L2865">
        <v>13</v>
      </c>
      <c r="M2865" s="23" t="s">
        <v>10</v>
      </c>
      <c r="N2865" s="23" t="s">
        <v>10</v>
      </c>
      <c r="O2865" s="24"/>
      <c r="P2865" s="23" t="s">
        <v>10</v>
      </c>
      <c r="Q2865" s="24">
        <v>5.5567129629629633E-2</v>
      </c>
      <c r="R2865" s="23" t="s">
        <v>282</v>
      </c>
      <c r="S2865" s="23" t="s">
        <v>282</v>
      </c>
      <c r="T2865" s="23" t="s">
        <v>282</v>
      </c>
      <c r="U2865" s="23" t="s">
        <v>719</v>
      </c>
      <c r="V2865" s="23" t="s">
        <v>95</v>
      </c>
      <c r="W2865" s="23" t="s">
        <v>282</v>
      </c>
      <c r="X2865" s="23" t="s">
        <v>10</v>
      </c>
      <c r="Y2865" s="23" t="s">
        <v>10</v>
      </c>
      <c r="Z2865" s="23" t="s">
        <v>364</v>
      </c>
      <c r="AA2865" s="23">
        <v>3</v>
      </c>
      <c r="AB2865" s="23" t="s">
        <v>742</v>
      </c>
      <c r="AC2865" s="23">
        <v>1</v>
      </c>
      <c r="AD2865" s="23">
        <v>2023</v>
      </c>
      <c r="AE2865" s="23">
        <v>0</v>
      </c>
    </row>
    <row r="2866" spans="1:31" x14ac:dyDescent="0.25">
      <c r="A2866">
        <v>176253</v>
      </c>
      <c r="B2866">
        <v>28570000</v>
      </c>
      <c r="C2866">
        <v>128832582</v>
      </c>
      <c r="D2866">
        <v>50358094</v>
      </c>
      <c r="E2866">
        <v>206</v>
      </c>
      <c r="F2866">
        <v>2061346805</v>
      </c>
      <c r="G2866">
        <v>0</v>
      </c>
      <c r="H2866">
        <v>547</v>
      </c>
      <c r="I2866" s="23" t="s">
        <v>678</v>
      </c>
      <c r="J2866" s="2">
        <v>44936.556481481479</v>
      </c>
      <c r="K2866" s="24">
        <v>0.55648148148148147</v>
      </c>
      <c r="L2866">
        <v>13</v>
      </c>
      <c r="M2866" s="23" t="s">
        <v>10</v>
      </c>
      <c r="N2866" s="23" t="s">
        <v>10</v>
      </c>
      <c r="O2866" s="24"/>
      <c r="P2866" s="23" t="s">
        <v>10</v>
      </c>
      <c r="Q2866" s="24">
        <v>5.5567129629629633E-2</v>
      </c>
      <c r="R2866" s="23" t="s">
        <v>282</v>
      </c>
      <c r="S2866" s="23" t="s">
        <v>282</v>
      </c>
      <c r="T2866" s="23" t="s">
        <v>282</v>
      </c>
      <c r="U2866" s="23" t="s">
        <v>719</v>
      </c>
      <c r="V2866" s="23" t="s">
        <v>95</v>
      </c>
      <c r="W2866" s="23" t="s">
        <v>282</v>
      </c>
      <c r="X2866" s="23" t="s">
        <v>10</v>
      </c>
      <c r="Y2866" s="23" t="s">
        <v>10</v>
      </c>
      <c r="Z2866" s="23" t="s">
        <v>364</v>
      </c>
      <c r="AA2866" s="23">
        <v>3</v>
      </c>
      <c r="AB2866" s="23" t="s">
        <v>742</v>
      </c>
      <c r="AC2866" s="23">
        <v>1</v>
      </c>
      <c r="AD2866" s="23">
        <v>2023</v>
      </c>
      <c r="AE2866" s="23">
        <v>0</v>
      </c>
    </row>
    <row r="2867" spans="1:31" x14ac:dyDescent="0.25">
      <c r="A2867">
        <v>176257</v>
      </c>
      <c r="B2867">
        <v>28570162</v>
      </c>
      <c r="C2867">
        <v>128832992</v>
      </c>
      <c r="D2867">
        <v>69776557</v>
      </c>
      <c r="E2867">
        <v>128</v>
      </c>
      <c r="F2867">
        <v>1286422441</v>
      </c>
      <c r="G2867">
        <v>9</v>
      </c>
      <c r="H2867">
        <v>547</v>
      </c>
      <c r="I2867" s="23" t="s">
        <v>678</v>
      </c>
      <c r="J2867" s="2">
        <v>44936.557569444441</v>
      </c>
      <c r="K2867" s="24">
        <v>0.55756944444444445</v>
      </c>
      <c r="L2867">
        <v>13</v>
      </c>
      <c r="M2867" s="23" t="s">
        <v>10</v>
      </c>
      <c r="N2867" s="23" t="s">
        <v>10</v>
      </c>
      <c r="O2867" s="24"/>
      <c r="P2867" s="23" t="s">
        <v>10</v>
      </c>
      <c r="Q2867" s="24">
        <v>5.5578703703703707E-2</v>
      </c>
      <c r="R2867" s="23" t="s">
        <v>282</v>
      </c>
      <c r="S2867" s="23" t="s">
        <v>282</v>
      </c>
      <c r="T2867" s="23" t="s">
        <v>282</v>
      </c>
      <c r="U2867" s="23" t="s">
        <v>719</v>
      </c>
      <c r="V2867" s="23" t="s">
        <v>95</v>
      </c>
      <c r="W2867" s="23" t="s">
        <v>282</v>
      </c>
      <c r="X2867" s="23" t="s">
        <v>12</v>
      </c>
      <c r="Y2867" s="23" t="s">
        <v>10</v>
      </c>
      <c r="Z2867" s="23" t="s">
        <v>364</v>
      </c>
      <c r="AA2867" s="23">
        <v>3</v>
      </c>
      <c r="AB2867" s="23" t="s">
        <v>742</v>
      </c>
      <c r="AC2867" s="23">
        <v>1</v>
      </c>
      <c r="AD2867" s="23">
        <v>2023</v>
      </c>
      <c r="AE2867" s="23">
        <v>0</v>
      </c>
    </row>
    <row r="2868" spans="1:31" x14ac:dyDescent="0.25">
      <c r="A2868">
        <v>176258</v>
      </c>
      <c r="B2868">
        <v>28570207</v>
      </c>
      <c r="C2868">
        <v>128828882</v>
      </c>
      <c r="D2868">
        <v>69778653</v>
      </c>
      <c r="E2868">
        <v>437</v>
      </c>
      <c r="F2868">
        <v>4371081776</v>
      </c>
      <c r="G2868">
        <v>14</v>
      </c>
      <c r="H2868">
        <v>547</v>
      </c>
      <c r="I2868" s="23" t="s">
        <v>678</v>
      </c>
      <c r="J2868" s="2">
        <v>44936.557870370372</v>
      </c>
      <c r="K2868" s="24">
        <v>0.55787037037037035</v>
      </c>
      <c r="L2868">
        <v>13</v>
      </c>
      <c r="M2868" s="23" t="s">
        <v>10</v>
      </c>
      <c r="N2868" s="23" t="s">
        <v>10</v>
      </c>
      <c r="O2868" s="24"/>
      <c r="P2868" s="23" t="s">
        <v>10</v>
      </c>
      <c r="Q2868" s="24">
        <v>5.5578703703703707E-2</v>
      </c>
      <c r="R2868" s="23" t="s">
        <v>282</v>
      </c>
      <c r="S2868" s="23" t="s">
        <v>282</v>
      </c>
      <c r="T2868" s="23" t="s">
        <v>282</v>
      </c>
      <c r="U2868" s="23" t="s">
        <v>719</v>
      </c>
      <c r="V2868" s="23" t="s">
        <v>95</v>
      </c>
      <c r="W2868" s="23" t="s">
        <v>282</v>
      </c>
      <c r="X2868" s="23" t="s">
        <v>24</v>
      </c>
      <c r="Y2868" s="23" t="s">
        <v>10</v>
      </c>
      <c r="Z2868" s="23" t="s">
        <v>364</v>
      </c>
      <c r="AA2868" s="23">
        <v>3</v>
      </c>
      <c r="AB2868" s="23" t="s">
        <v>742</v>
      </c>
      <c r="AC2868" s="23">
        <v>1</v>
      </c>
      <c r="AD2868" s="23">
        <v>2023</v>
      </c>
      <c r="AE2868" s="23">
        <v>0</v>
      </c>
    </row>
    <row r="2869" spans="1:31" x14ac:dyDescent="0.25">
      <c r="A2869">
        <v>176259</v>
      </c>
      <c r="B2869">
        <v>28570252</v>
      </c>
      <c r="C2869">
        <v>128832044</v>
      </c>
      <c r="D2869">
        <v>53352378</v>
      </c>
      <c r="E2869">
        <v>754</v>
      </c>
      <c r="F2869">
        <v>7545932543</v>
      </c>
      <c r="G2869">
        <v>12</v>
      </c>
      <c r="H2869">
        <v>547</v>
      </c>
      <c r="I2869" s="23" t="s">
        <v>678</v>
      </c>
      <c r="J2869" s="2">
        <v>44936.558217592596</v>
      </c>
      <c r="K2869" s="24">
        <v>0.55821759259259263</v>
      </c>
      <c r="L2869">
        <v>13</v>
      </c>
      <c r="M2869" s="23" t="s">
        <v>10</v>
      </c>
      <c r="N2869" s="23" t="s">
        <v>10</v>
      </c>
      <c r="O2869" s="24"/>
      <c r="P2869" s="23" t="s">
        <v>10</v>
      </c>
      <c r="Q2869" s="24">
        <v>5.5578703703703707E-2</v>
      </c>
      <c r="R2869" s="23" t="s">
        <v>282</v>
      </c>
      <c r="S2869" s="23" t="s">
        <v>282</v>
      </c>
      <c r="T2869" s="23" t="s">
        <v>282</v>
      </c>
      <c r="U2869" s="23" t="s">
        <v>719</v>
      </c>
      <c r="V2869" s="23" t="s">
        <v>95</v>
      </c>
      <c r="W2869" s="23" t="s">
        <v>282</v>
      </c>
      <c r="X2869" s="23" t="s">
        <v>22</v>
      </c>
      <c r="Y2869" s="23" t="s">
        <v>10</v>
      </c>
      <c r="Z2869" s="23" t="s">
        <v>364</v>
      </c>
      <c r="AA2869" s="23">
        <v>3</v>
      </c>
      <c r="AB2869" s="23" t="s">
        <v>742</v>
      </c>
      <c r="AC2869" s="23">
        <v>1</v>
      </c>
      <c r="AD2869" s="23">
        <v>2023</v>
      </c>
      <c r="AE2869" s="23">
        <v>0</v>
      </c>
    </row>
    <row r="2870" spans="1:31" x14ac:dyDescent="0.25">
      <c r="A2870">
        <v>176260</v>
      </c>
      <c r="B2870">
        <v>28570254</v>
      </c>
      <c r="C2870">
        <v>128833504</v>
      </c>
      <c r="D2870">
        <v>60729635</v>
      </c>
      <c r="E2870">
        <v>728</v>
      </c>
      <c r="F2870">
        <v>7283106112</v>
      </c>
      <c r="G2870">
        <v>15</v>
      </c>
      <c r="H2870">
        <v>547</v>
      </c>
      <c r="I2870" s="23" t="s">
        <v>678</v>
      </c>
      <c r="J2870" s="2">
        <v>44936.558275462965</v>
      </c>
      <c r="K2870" s="24">
        <v>0.55827546296296293</v>
      </c>
      <c r="L2870">
        <v>13</v>
      </c>
      <c r="M2870" s="23" t="s">
        <v>10</v>
      </c>
      <c r="N2870" s="23" t="s">
        <v>10</v>
      </c>
      <c r="O2870" s="24"/>
      <c r="P2870" s="23" t="s">
        <v>10</v>
      </c>
      <c r="Q2870" s="24">
        <v>5.5567129629629633E-2</v>
      </c>
      <c r="R2870" s="23" t="s">
        <v>282</v>
      </c>
      <c r="S2870" s="23" t="s">
        <v>282</v>
      </c>
      <c r="T2870" s="23" t="s">
        <v>282</v>
      </c>
      <c r="U2870" s="23" t="s">
        <v>719</v>
      </c>
      <c r="V2870" s="23" t="s">
        <v>95</v>
      </c>
      <c r="W2870" s="23" t="s">
        <v>282</v>
      </c>
      <c r="X2870" s="23" t="s">
        <v>19</v>
      </c>
      <c r="Y2870" s="23" t="s">
        <v>10</v>
      </c>
      <c r="Z2870" s="23" t="s">
        <v>364</v>
      </c>
      <c r="AA2870" s="23">
        <v>3</v>
      </c>
      <c r="AB2870" s="23" t="s">
        <v>742</v>
      </c>
      <c r="AC2870" s="23">
        <v>1</v>
      </c>
      <c r="AD2870" s="23">
        <v>2023</v>
      </c>
      <c r="AE2870" s="23">
        <v>0</v>
      </c>
    </row>
    <row r="2871" spans="1:31" x14ac:dyDescent="0.25">
      <c r="A2871">
        <v>176261</v>
      </c>
      <c r="B2871">
        <v>28570310</v>
      </c>
      <c r="C2871">
        <v>128834164</v>
      </c>
      <c r="D2871">
        <v>66185653</v>
      </c>
      <c r="E2871">
        <v>760</v>
      </c>
      <c r="F2871">
        <v>7605574745</v>
      </c>
      <c r="G2871">
        <v>0</v>
      </c>
      <c r="H2871">
        <v>547</v>
      </c>
      <c r="I2871" s="23" t="s">
        <v>678</v>
      </c>
      <c r="J2871" s="2">
        <v>44936.558738425927</v>
      </c>
      <c r="K2871" s="24">
        <v>0.55873842592592593</v>
      </c>
      <c r="L2871">
        <v>13</v>
      </c>
      <c r="M2871" s="23" t="s">
        <v>10</v>
      </c>
      <c r="N2871" s="23" t="s">
        <v>10</v>
      </c>
      <c r="O2871" s="24"/>
      <c r="P2871" s="23" t="s">
        <v>10</v>
      </c>
      <c r="Q2871" s="24">
        <v>5.5578703703703707E-2</v>
      </c>
      <c r="R2871" s="23" t="s">
        <v>282</v>
      </c>
      <c r="S2871" s="23" t="s">
        <v>282</v>
      </c>
      <c r="T2871" s="23" t="s">
        <v>282</v>
      </c>
      <c r="U2871" s="23" t="s">
        <v>719</v>
      </c>
      <c r="V2871" s="23" t="s">
        <v>95</v>
      </c>
      <c r="W2871" s="23" t="s">
        <v>282</v>
      </c>
      <c r="X2871" s="23" t="s">
        <v>10</v>
      </c>
      <c r="Y2871" s="23" t="s">
        <v>10</v>
      </c>
      <c r="Z2871" s="23" t="s">
        <v>364</v>
      </c>
      <c r="AA2871" s="23">
        <v>3</v>
      </c>
      <c r="AB2871" s="23" t="s">
        <v>742</v>
      </c>
      <c r="AC2871" s="23">
        <v>1</v>
      </c>
      <c r="AD2871" s="23">
        <v>2023</v>
      </c>
      <c r="AE2871" s="23">
        <v>0</v>
      </c>
    </row>
    <row r="2872" spans="1:31" x14ac:dyDescent="0.25">
      <c r="A2872">
        <v>176262</v>
      </c>
      <c r="B2872">
        <v>28570364</v>
      </c>
      <c r="C2872">
        <v>128834407</v>
      </c>
      <c r="D2872">
        <v>69753285</v>
      </c>
      <c r="E2872">
        <v>520</v>
      </c>
      <c r="F2872">
        <v>5209841386</v>
      </c>
      <c r="G2872">
        <v>0</v>
      </c>
      <c r="H2872">
        <v>547</v>
      </c>
      <c r="I2872" s="23" t="s">
        <v>678</v>
      </c>
      <c r="J2872" s="2">
        <v>44936.559050925927</v>
      </c>
      <c r="K2872" s="24">
        <v>0.55905092592592598</v>
      </c>
      <c r="L2872">
        <v>13</v>
      </c>
      <c r="M2872" s="23" t="s">
        <v>10</v>
      </c>
      <c r="N2872" s="23" t="s">
        <v>10</v>
      </c>
      <c r="O2872" s="24"/>
      <c r="P2872" s="23" t="s">
        <v>10</v>
      </c>
      <c r="Q2872" s="24">
        <v>5.5578703703703707E-2</v>
      </c>
      <c r="R2872" s="23" t="s">
        <v>282</v>
      </c>
      <c r="S2872" s="23" t="s">
        <v>282</v>
      </c>
      <c r="T2872" s="23" t="s">
        <v>282</v>
      </c>
      <c r="U2872" s="23" t="s">
        <v>719</v>
      </c>
      <c r="V2872" s="23" t="s">
        <v>95</v>
      </c>
      <c r="W2872" s="23" t="s">
        <v>282</v>
      </c>
      <c r="X2872" s="23" t="s">
        <v>10</v>
      </c>
      <c r="Y2872" s="23" t="s">
        <v>10</v>
      </c>
      <c r="Z2872" s="23" t="s">
        <v>364</v>
      </c>
      <c r="AA2872" s="23">
        <v>3</v>
      </c>
      <c r="AB2872" s="23" t="s">
        <v>742</v>
      </c>
      <c r="AC2872" s="23">
        <v>1</v>
      </c>
      <c r="AD2872" s="23">
        <v>2023</v>
      </c>
      <c r="AE2872" s="23">
        <v>0</v>
      </c>
    </row>
    <row r="2873" spans="1:31" x14ac:dyDescent="0.25">
      <c r="A2873">
        <v>176264</v>
      </c>
      <c r="B2873">
        <v>28570591</v>
      </c>
      <c r="C2873">
        <v>128835164</v>
      </c>
      <c r="D2873">
        <v>69621778</v>
      </c>
      <c r="E2873">
        <v>413</v>
      </c>
      <c r="F2873">
        <v>4138297880</v>
      </c>
      <c r="G2873">
        <v>11</v>
      </c>
      <c r="H2873">
        <v>547</v>
      </c>
      <c r="I2873" s="23" t="s">
        <v>678</v>
      </c>
      <c r="J2873" s="2">
        <v>44936.560439814813</v>
      </c>
      <c r="K2873" s="24">
        <v>0.56043981481481486</v>
      </c>
      <c r="L2873">
        <v>13</v>
      </c>
      <c r="M2873" s="23" t="s">
        <v>10</v>
      </c>
      <c r="N2873" s="23" t="s">
        <v>10</v>
      </c>
      <c r="O2873" s="24">
        <v>5.4733796296296294E-2</v>
      </c>
      <c r="P2873" s="23" t="s">
        <v>10</v>
      </c>
      <c r="Q2873" s="24">
        <v>5.4942129629629632E-2</v>
      </c>
      <c r="R2873" s="23" t="s">
        <v>6385</v>
      </c>
      <c r="S2873" s="23" t="s">
        <v>282</v>
      </c>
      <c r="T2873" s="23" t="s">
        <v>282</v>
      </c>
      <c r="U2873" s="23" t="s">
        <v>687</v>
      </c>
      <c r="V2873" s="23" t="s">
        <v>95</v>
      </c>
      <c r="W2873" s="23" t="s">
        <v>282</v>
      </c>
      <c r="X2873" s="23" t="s">
        <v>25</v>
      </c>
      <c r="Y2873" s="23" t="s">
        <v>10</v>
      </c>
      <c r="Z2873" s="23" t="s">
        <v>364</v>
      </c>
      <c r="AA2873" s="23">
        <v>3</v>
      </c>
      <c r="AB2873" s="23" t="s">
        <v>742</v>
      </c>
      <c r="AC2873" s="23">
        <v>1</v>
      </c>
      <c r="AD2873" s="23">
        <v>2023</v>
      </c>
      <c r="AE2873" s="23">
        <v>0</v>
      </c>
    </row>
    <row r="2874" spans="1:31" x14ac:dyDescent="0.25">
      <c r="A2874">
        <v>176265</v>
      </c>
      <c r="B2874">
        <v>28570596</v>
      </c>
      <c r="C2874">
        <v>128834370</v>
      </c>
      <c r="D2874">
        <v>69780419</v>
      </c>
      <c r="E2874">
        <v>522</v>
      </c>
      <c r="F2874">
        <v>5229242884</v>
      </c>
      <c r="G2874">
        <v>0</v>
      </c>
      <c r="H2874">
        <v>547</v>
      </c>
      <c r="I2874" s="23" t="s">
        <v>678</v>
      </c>
      <c r="J2874" s="2">
        <v>44936.56045138889</v>
      </c>
      <c r="K2874" s="24">
        <v>0.5604513888888889</v>
      </c>
      <c r="L2874">
        <v>13</v>
      </c>
      <c r="M2874" s="23" t="s">
        <v>10</v>
      </c>
      <c r="N2874" s="23" t="s">
        <v>10</v>
      </c>
      <c r="O2874" s="24"/>
      <c r="P2874" s="23" t="s">
        <v>10</v>
      </c>
      <c r="Q2874" s="24">
        <v>5.5578703703703707E-2</v>
      </c>
      <c r="R2874" s="23" t="s">
        <v>282</v>
      </c>
      <c r="S2874" s="23" t="s">
        <v>282</v>
      </c>
      <c r="T2874" s="23" t="s">
        <v>282</v>
      </c>
      <c r="U2874" s="23" t="s">
        <v>719</v>
      </c>
      <c r="V2874" s="23" t="s">
        <v>95</v>
      </c>
      <c r="W2874" s="23" t="s">
        <v>282</v>
      </c>
      <c r="X2874" s="23" t="s">
        <v>10</v>
      </c>
      <c r="Y2874" s="23" t="s">
        <v>10</v>
      </c>
      <c r="Z2874" s="23" t="s">
        <v>364</v>
      </c>
      <c r="AA2874" s="23">
        <v>3</v>
      </c>
      <c r="AB2874" s="23" t="s">
        <v>742</v>
      </c>
      <c r="AC2874" s="23">
        <v>1</v>
      </c>
      <c r="AD2874" s="23">
        <v>2023</v>
      </c>
      <c r="AE2874" s="23">
        <v>0</v>
      </c>
    </row>
    <row r="2875" spans="1:31" x14ac:dyDescent="0.25">
      <c r="A2875">
        <v>176266</v>
      </c>
      <c r="B2875">
        <v>28570680</v>
      </c>
      <c r="C2875">
        <v>128835334</v>
      </c>
      <c r="D2875">
        <v>69780832</v>
      </c>
      <c r="E2875">
        <v>438</v>
      </c>
      <c r="F2875">
        <v>4389780729</v>
      </c>
      <c r="G2875">
        <v>11</v>
      </c>
      <c r="H2875">
        <v>547</v>
      </c>
      <c r="I2875" s="23" t="s">
        <v>678</v>
      </c>
      <c r="J2875" s="2">
        <v>44936.560972222222</v>
      </c>
      <c r="K2875" s="24">
        <v>0.56097222222222221</v>
      </c>
      <c r="L2875">
        <v>13</v>
      </c>
      <c r="M2875" s="23" t="s">
        <v>10</v>
      </c>
      <c r="N2875" s="23" t="s">
        <v>10</v>
      </c>
      <c r="O2875" s="24"/>
      <c r="P2875" s="23" t="s">
        <v>10</v>
      </c>
      <c r="Q2875" s="24">
        <v>5.5578703703703707E-2</v>
      </c>
      <c r="R2875" s="23" t="s">
        <v>282</v>
      </c>
      <c r="S2875" s="23" t="s">
        <v>282</v>
      </c>
      <c r="T2875" s="23" t="s">
        <v>282</v>
      </c>
      <c r="U2875" s="23" t="s">
        <v>719</v>
      </c>
      <c r="V2875" s="23" t="s">
        <v>95</v>
      </c>
      <c r="W2875" s="23" t="s">
        <v>282</v>
      </c>
      <c r="X2875" s="23" t="s">
        <v>25</v>
      </c>
      <c r="Y2875" s="23" t="s">
        <v>10</v>
      </c>
      <c r="Z2875" s="23" t="s">
        <v>364</v>
      </c>
      <c r="AA2875" s="23">
        <v>3</v>
      </c>
      <c r="AB2875" s="23" t="s">
        <v>742</v>
      </c>
      <c r="AC2875" s="23">
        <v>1</v>
      </c>
      <c r="AD2875" s="23">
        <v>2023</v>
      </c>
      <c r="AE2875" s="23">
        <v>0</v>
      </c>
    </row>
    <row r="2876" spans="1:31" x14ac:dyDescent="0.25">
      <c r="A2876">
        <v>176267</v>
      </c>
      <c r="B2876">
        <v>28570840</v>
      </c>
      <c r="C2876">
        <v>128834665</v>
      </c>
      <c r="D2876">
        <v>69780547</v>
      </c>
      <c r="E2876">
        <v>683</v>
      </c>
      <c r="F2876">
        <v>6834900461</v>
      </c>
      <c r="G2876">
        <v>0</v>
      </c>
      <c r="H2876">
        <v>547</v>
      </c>
      <c r="I2876" s="23" t="s">
        <v>678</v>
      </c>
      <c r="J2876" s="2">
        <v>44936.561979166669</v>
      </c>
      <c r="K2876" s="24">
        <v>0.5619791666666667</v>
      </c>
      <c r="L2876">
        <v>13</v>
      </c>
      <c r="M2876" s="23" t="s">
        <v>10</v>
      </c>
      <c r="N2876" s="23" t="s">
        <v>10</v>
      </c>
      <c r="O2876" s="24"/>
      <c r="P2876" s="23" t="s">
        <v>10</v>
      </c>
      <c r="Q2876" s="24">
        <v>5.5567129629629633E-2</v>
      </c>
      <c r="R2876" s="23" t="s">
        <v>282</v>
      </c>
      <c r="S2876" s="23" t="s">
        <v>282</v>
      </c>
      <c r="T2876" s="23" t="s">
        <v>282</v>
      </c>
      <c r="U2876" s="23" t="s">
        <v>719</v>
      </c>
      <c r="V2876" s="23" t="s">
        <v>95</v>
      </c>
      <c r="W2876" s="23" t="s">
        <v>282</v>
      </c>
      <c r="X2876" s="23" t="s">
        <v>10</v>
      </c>
      <c r="Y2876" s="23" t="s">
        <v>10</v>
      </c>
      <c r="Z2876" s="23" t="s">
        <v>364</v>
      </c>
      <c r="AA2876" s="23">
        <v>3</v>
      </c>
      <c r="AB2876" s="23" t="s">
        <v>742</v>
      </c>
      <c r="AC2876" s="23">
        <v>1</v>
      </c>
      <c r="AD2876" s="23">
        <v>2023</v>
      </c>
      <c r="AE2876" s="23">
        <v>0</v>
      </c>
    </row>
    <row r="2877" spans="1:31" x14ac:dyDescent="0.25">
      <c r="A2877">
        <v>176268</v>
      </c>
      <c r="B2877">
        <v>28570849</v>
      </c>
      <c r="C2877">
        <v>128836210</v>
      </c>
      <c r="D2877">
        <v>67699432</v>
      </c>
      <c r="E2877">
        <v>478</v>
      </c>
      <c r="F2877">
        <v>4783585530</v>
      </c>
      <c r="G2877">
        <v>32</v>
      </c>
      <c r="H2877">
        <v>547</v>
      </c>
      <c r="I2877" s="23" t="s">
        <v>678</v>
      </c>
      <c r="J2877" s="2">
        <v>44936.562048611115</v>
      </c>
      <c r="K2877" s="24">
        <v>0.56204861111111115</v>
      </c>
      <c r="L2877">
        <v>13</v>
      </c>
      <c r="M2877" s="23" t="s">
        <v>10</v>
      </c>
      <c r="N2877" s="23" t="s">
        <v>10</v>
      </c>
      <c r="O2877" s="24"/>
      <c r="P2877" s="23" t="s">
        <v>10</v>
      </c>
      <c r="Q2877" s="24">
        <v>5.5567129629629633E-2</v>
      </c>
      <c r="R2877" s="23" t="s">
        <v>282</v>
      </c>
      <c r="S2877" s="23" t="s">
        <v>282</v>
      </c>
      <c r="T2877" s="23" t="s">
        <v>282</v>
      </c>
      <c r="U2877" s="23" t="s">
        <v>719</v>
      </c>
      <c r="V2877" s="23" t="s">
        <v>95</v>
      </c>
      <c r="W2877" s="23" t="s">
        <v>282</v>
      </c>
      <c r="X2877" s="23" t="s">
        <v>35</v>
      </c>
      <c r="Y2877" s="23" t="s">
        <v>10</v>
      </c>
      <c r="Z2877" s="23" t="s">
        <v>364</v>
      </c>
      <c r="AA2877" s="23">
        <v>3</v>
      </c>
      <c r="AB2877" s="23" t="s">
        <v>742</v>
      </c>
      <c r="AC2877" s="23">
        <v>1</v>
      </c>
      <c r="AD2877" s="23">
        <v>2023</v>
      </c>
      <c r="AE2877" s="23">
        <v>0</v>
      </c>
    </row>
    <row r="2878" spans="1:31" x14ac:dyDescent="0.25">
      <c r="A2878">
        <v>176269</v>
      </c>
      <c r="B2878">
        <v>28570910</v>
      </c>
      <c r="C2878">
        <v>128832882</v>
      </c>
      <c r="D2878">
        <v>48272177</v>
      </c>
      <c r="E2878">
        <v>536</v>
      </c>
      <c r="F2878">
        <v>5363290529</v>
      </c>
      <c r="G2878">
        <v>0</v>
      </c>
      <c r="H2878">
        <v>547</v>
      </c>
      <c r="I2878" s="23" t="s">
        <v>678</v>
      </c>
      <c r="J2878" s="2">
        <v>44936.562407407408</v>
      </c>
      <c r="K2878" s="24">
        <v>0.56240740740740736</v>
      </c>
      <c r="L2878">
        <v>13</v>
      </c>
      <c r="M2878" s="23" t="s">
        <v>10</v>
      </c>
      <c r="N2878" s="23" t="s">
        <v>10</v>
      </c>
      <c r="O2878" s="24"/>
      <c r="P2878" s="23" t="s">
        <v>10</v>
      </c>
      <c r="Q2878" s="24">
        <v>5.5578703703703707E-2</v>
      </c>
      <c r="R2878" s="23" t="s">
        <v>282</v>
      </c>
      <c r="S2878" s="23" t="s">
        <v>282</v>
      </c>
      <c r="T2878" s="23" t="s">
        <v>282</v>
      </c>
      <c r="U2878" s="23" t="s">
        <v>719</v>
      </c>
      <c r="V2878" s="23" t="s">
        <v>95</v>
      </c>
      <c r="W2878" s="23" t="s">
        <v>282</v>
      </c>
      <c r="X2878" s="23" t="s">
        <v>10</v>
      </c>
      <c r="Y2878" s="23" t="s">
        <v>10</v>
      </c>
      <c r="Z2878" s="23" t="s">
        <v>364</v>
      </c>
      <c r="AA2878" s="23">
        <v>3</v>
      </c>
      <c r="AB2878" s="23" t="s">
        <v>742</v>
      </c>
      <c r="AC2878" s="23">
        <v>1</v>
      </c>
      <c r="AD2878" s="23">
        <v>2023</v>
      </c>
      <c r="AE2878" s="23">
        <v>0</v>
      </c>
    </row>
    <row r="2879" spans="1:31" x14ac:dyDescent="0.25">
      <c r="A2879">
        <v>176271</v>
      </c>
      <c r="B2879">
        <v>28571021</v>
      </c>
      <c r="C2879">
        <v>128836109</v>
      </c>
      <c r="D2879">
        <v>69781083</v>
      </c>
      <c r="E2879">
        <v>624</v>
      </c>
      <c r="F2879">
        <v>6241348386</v>
      </c>
      <c r="G2879">
        <v>3</v>
      </c>
      <c r="H2879">
        <v>547</v>
      </c>
      <c r="I2879" s="23" t="s">
        <v>678</v>
      </c>
      <c r="J2879" s="2">
        <v>44936.563032407408</v>
      </c>
      <c r="K2879" s="24">
        <v>0.56303240740740745</v>
      </c>
      <c r="L2879">
        <v>13</v>
      </c>
      <c r="M2879" s="23" t="s">
        <v>10</v>
      </c>
      <c r="N2879" s="23" t="s">
        <v>10</v>
      </c>
      <c r="O2879" s="24"/>
      <c r="P2879" s="23" t="s">
        <v>10</v>
      </c>
      <c r="Q2879" s="24">
        <v>5.5578703703703707E-2</v>
      </c>
      <c r="R2879" s="23" t="s">
        <v>282</v>
      </c>
      <c r="S2879" s="23" t="s">
        <v>282</v>
      </c>
      <c r="T2879" s="23" t="s">
        <v>282</v>
      </c>
      <c r="U2879" s="23" t="s">
        <v>719</v>
      </c>
      <c r="V2879" s="23" t="s">
        <v>95</v>
      </c>
      <c r="W2879" s="23" t="s">
        <v>282</v>
      </c>
      <c r="X2879" s="23" t="s">
        <v>42</v>
      </c>
      <c r="Y2879" s="23" t="s">
        <v>10</v>
      </c>
      <c r="Z2879" s="23" t="s">
        <v>364</v>
      </c>
      <c r="AA2879" s="23">
        <v>3</v>
      </c>
      <c r="AB2879" s="23" t="s">
        <v>742</v>
      </c>
      <c r="AC2879" s="23">
        <v>1</v>
      </c>
      <c r="AD2879" s="23">
        <v>2023</v>
      </c>
      <c r="AE2879" s="23">
        <v>0</v>
      </c>
    </row>
    <row r="2880" spans="1:31" x14ac:dyDescent="0.25">
      <c r="A2880">
        <v>176272</v>
      </c>
      <c r="B2880">
        <v>28571110</v>
      </c>
      <c r="C2880">
        <v>128836958</v>
      </c>
      <c r="D2880">
        <v>66511540</v>
      </c>
      <c r="E2880">
        <v>768</v>
      </c>
      <c r="F2880">
        <v>7684218393</v>
      </c>
      <c r="G2880">
        <v>30</v>
      </c>
      <c r="H2880">
        <v>547</v>
      </c>
      <c r="I2880" s="23" t="s">
        <v>678</v>
      </c>
      <c r="J2880" s="2">
        <v>44936.563703703701</v>
      </c>
      <c r="K2880" s="24">
        <v>0.56370370370370371</v>
      </c>
      <c r="L2880">
        <v>13</v>
      </c>
      <c r="M2880" s="23" t="s">
        <v>10</v>
      </c>
      <c r="N2880" s="23" t="s">
        <v>10</v>
      </c>
      <c r="O2880" s="24"/>
      <c r="P2880" s="23" t="s">
        <v>10</v>
      </c>
      <c r="Q2880" s="24">
        <v>5.5578703703703707E-2</v>
      </c>
      <c r="R2880" s="23" t="s">
        <v>282</v>
      </c>
      <c r="S2880" s="23" t="s">
        <v>282</v>
      </c>
      <c r="T2880" s="23" t="s">
        <v>282</v>
      </c>
      <c r="U2880" s="23" t="s">
        <v>719</v>
      </c>
      <c r="V2880" s="23" t="s">
        <v>95</v>
      </c>
      <c r="W2880" s="23" t="s">
        <v>282</v>
      </c>
      <c r="X2880" s="23" t="s">
        <v>16</v>
      </c>
      <c r="Y2880" s="23" t="s">
        <v>10</v>
      </c>
      <c r="Z2880" s="23" t="s">
        <v>364</v>
      </c>
      <c r="AA2880" s="23">
        <v>3</v>
      </c>
      <c r="AB2880" s="23" t="s">
        <v>742</v>
      </c>
      <c r="AC2880" s="23">
        <v>1</v>
      </c>
      <c r="AD2880" s="23">
        <v>2023</v>
      </c>
      <c r="AE2880" s="23">
        <v>0</v>
      </c>
    </row>
    <row r="2881" spans="1:31" x14ac:dyDescent="0.25">
      <c r="A2881">
        <v>176274</v>
      </c>
      <c r="B2881">
        <v>28571307</v>
      </c>
      <c r="C2881">
        <v>128838283</v>
      </c>
      <c r="D2881">
        <v>69781862</v>
      </c>
      <c r="E2881">
        <v>811</v>
      </c>
      <c r="F2881">
        <v>8116367392</v>
      </c>
      <c r="G2881">
        <v>19</v>
      </c>
      <c r="H2881">
        <v>547</v>
      </c>
      <c r="I2881" s="23" t="s">
        <v>678</v>
      </c>
      <c r="J2881" s="2">
        <v>44936.564942129633</v>
      </c>
      <c r="K2881" s="24">
        <v>0.56494212962962964</v>
      </c>
      <c r="L2881">
        <v>13</v>
      </c>
      <c r="M2881" s="23" t="s">
        <v>10</v>
      </c>
      <c r="N2881" s="23" t="s">
        <v>10</v>
      </c>
      <c r="O2881" s="24"/>
      <c r="P2881" s="23" t="s">
        <v>10</v>
      </c>
      <c r="Q2881" s="24">
        <v>5.5578703703703707E-2</v>
      </c>
      <c r="R2881" s="23" t="s">
        <v>282</v>
      </c>
      <c r="S2881" s="23" t="s">
        <v>282</v>
      </c>
      <c r="T2881" s="23" t="s">
        <v>282</v>
      </c>
      <c r="U2881" s="23" t="s">
        <v>719</v>
      </c>
      <c r="V2881" s="23" t="s">
        <v>95</v>
      </c>
      <c r="W2881" s="23" t="s">
        <v>282</v>
      </c>
      <c r="X2881" s="23" t="s">
        <v>28</v>
      </c>
      <c r="Y2881" s="23" t="s">
        <v>10</v>
      </c>
      <c r="Z2881" s="23" t="s">
        <v>364</v>
      </c>
      <c r="AA2881" s="23">
        <v>3</v>
      </c>
      <c r="AB2881" s="23" t="s">
        <v>742</v>
      </c>
      <c r="AC2881" s="23">
        <v>1</v>
      </c>
      <c r="AD2881" s="23">
        <v>2023</v>
      </c>
      <c r="AE2881" s="23">
        <v>0</v>
      </c>
    </row>
    <row r="2882" spans="1:31" x14ac:dyDescent="0.25">
      <c r="A2882">
        <v>176275</v>
      </c>
      <c r="B2882">
        <v>28571328</v>
      </c>
      <c r="C2882">
        <v>128838141</v>
      </c>
      <c r="D2882">
        <v>60759708</v>
      </c>
      <c r="E2882">
        <v>17</v>
      </c>
      <c r="F2882">
        <v>179214349</v>
      </c>
      <c r="G2882">
        <v>0</v>
      </c>
      <c r="H2882">
        <v>547</v>
      </c>
      <c r="I2882" s="23" t="s">
        <v>678</v>
      </c>
      <c r="J2882" s="2">
        <v>44936.565081018518</v>
      </c>
      <c r="K2882" s="24">
        <v>0.56508101851851855</v>
      </c>
      <c r="L2882">
        <v>13</v>
      </c>
      <c r="M2882" s="23" t="s">
        <v>10</v>
      </c>
      <c r="N2882" s="23" t="s">
        <v>10</v>
      </c>
      <c r="O2882" s="24"/>
      <c r="P2882" s="23" t="s">
        <v>10</v>
      </c>
      <c r="Q2882" s="24">
        <v>5.5578703703703707E-2</v>
      </c>
      <c r="R2882" s="23" t="s">
        <v>282</v>
      </c>
      <c r="S2882" s="23" t="s">
        <v>282</v>
      </c>
      <c r="T2882" s="23" t="s">
        <v>282</v>
      </c>
      <c r="U2882" s="23" t="s">
        <v>719</v>
      </c>
      <c r="V2882" s="23" t="s">
        <v>95</v>
      </c>
      <c r="W2882" s="23" t="s">
        <v>282</v>
      </c>
      <c r="X2882" s="23" t="s">
        <v>10</v>
      </c>
      <c r="Y2882" s="23" t="s">
        <v>10</v>
      </c>
      <c r="Z2882" s="23" t="s">
        <v>364</v>
      </c>
      <c r="AA2882" s="23">
        <v>3</v>
      </c>
      <c r="AB2882" s="23" t="s">
        <v>742</v>
      </c>
      <c r="AC2882" s="23">
        <v>1</v>
      </c>
      <c r="AD2882" s="23">
        <v>2023</v>
      </c>
      <c r="AE2882" s="23">
        <v>0</v>
      </c>
    </row>
    <row r="2883" spans="1:31" x14ac:dyDescent="0.25">
      <c r="A2883">
        <v>176278</v>
      </c>
      <c r="B2883">
        <v>28571658</v>
      </c>
      <c r="C2883">
        <v>128839885</v>
      </c>
      <c r="D2883">
        <v>69073834</v>
      </c>
      <c r="E2883">
        <v>116</v>
      </c>
      <c r="F2883">
        <v>1164787333</v>
      </c>
      <c r="G2883">
        <v>9</v>
      </c>
      <c r="H2883">
        <v>547</v>
      </c>
      <c r="I2883" s="23" t="s">
        <v>678</v>
      </c>
      <c r="J2883" s="2">
        <v>44936.567152777781</v>
      </c>
      <c r="K2883" s="24">
        <v>0.56715277777777773</v>
      </c>
      <c r="L2883">
        <v>13</v>
      </c>
      <c r="M2883" s="23" t="s">
        <v>10</v>
      </c>
      <c r="N2883" s="23" t="s">
        <v>10</v>
      </c>
      <c r="O2883" s="24"/>
      <c r="P2883" s="23" t="s">
        <v>10</v>
      </c>
      <c r="Q2883" s="24">
        <v>5.5578703703703707E-2</v>
      </c>
      <c r="R2883" s="23" t="s">
        <v>282</v>
      </c>
      <c r="S2883" s="23" t="s">
        <v>282</v>
      </c>
      <c r="T2883" s="23" t="s">
        <v>282</v>
      </c>
      <c r="U2883" s="23" t="s">
        <v>719</v>
      </c>
      <c r="V2883" s="23" t="s">
        <v>95</v>
      </c>
      <c r="W2883" s="23" t="s">
        <v>282</v>
      </c>
      <c r="X2883" s="23" t="s">
        <v>12</v>
      </c>
      <c r="Y2883" s="23" t="s">
        <v>10</v>
      </c>
      <c r="Z2883" s="23" t="s">
        <v>364</v>
      </c>
      <c r="AA2883" s="23">
        <v>3</v>
      </c>
      <c r="AB2883" s="23" t="s">
        <v>742</v>
      </c>
      <c r="AC2883" s="23">
        <v>1</v>
      </c>
      <c r="AD2883" s="23">
        <v>2023</v>
      </c>
      <c r="AE2883" s="23">
        <v>0</v>
      </c>
    </row>
    <row r="2884" spans="1:31" x14ac:dyDescent="0.25">
      <c r="A2884">
        <v>176279</v>
      </c>
      <c r="B2884">
        <v>28571660</v>
      </c>
      <c r="C2884">
        <v>128839659</v>
      </c>
      <c r="D2884">
        <v>69757276</v>
      </c>
      <c r="E2884">
        <v>487</v>
      </c>
      <c r="F2884">
        <v>4877353449</v>
      </c>
      <c r="G2884">
        <v>22</v>
      </c>
      <c r="H2884">
        <v>547</v>
      </c>
      <c r="I2884" s="23" t="s">
        <v>678</v>
      </c>
      <c r="J2884" s="2">
        <v>44936.567164351851</v>
      </c>
      <c r="K2884" s="24">
        <v>0.56716435185185188</v>
      </c>
      <c r="L2884">
        <v>13</v>
      </c>
      <c r="M2884" s="23" t="s">
        <v>10</v>
      </c>
      <c r="N2884" s="23" t="s">
        <v>10</v>
      </c>
      <c r="O2884" s="24"/>
      <c r="P2884" s="23" t="s">
        <v>10</v>
      </c>
      <c r="Q2884" s="24">
        <v>5.5578703703703707E-2</v>
      </c>
      <c r="R2884" s="23" t="s">
        <v>282</v>
      </c>
      <c r="S2884" s="23" t="s">
        <v>282</v>
      </c>
      <c r="T2884" s="23" t="s">
        <v>282</v>
      </c>
      <c r="U2884" s="23" t="s">
        <v>719</v>
      </c>
      <c r="V2884" s="23" t="s">
        <v>95</v>
      </c>
      <c r="W2884" s="23" t="s">
        <v>282</v>
      </c>
      <c r="X2884" s="23" t="s">
        <v>21</v>
      </c>
      <c r="Y2884" s="23" t="s">
        <v>10</v>
      </c>
      <c r="Z2884" s="23" t="s">
        <v>364</v>
      </c>
      <c r="AA2884" s="23">
        <v>3</v>
      </c>
      <c r="AB2884" s="23" t="s">
        <v>742</v>
      </c>
      <c r="AC2884" s="23">
        <v>1</v>
      </c>
      <c r="AD2884" s="23">
        <v>2023</v>
      </c>
      <c r="AE2884" s="23">
        <v>0</v>
      </c>
    </row>
    <row r="2885" spans="1:31" x14ac:dyDescent="0.25">
      <c r="A2885">
        <v>176280</v>
      </c>
      <c r="B2885">
        <v>28571677</v>
      </c>
      <c r="C2885">
        <v>128822187</v>
      </c>
      <c r="D2885">
        <v>66239238</v>
      </c>
      <c r="E2885">
        <v>480</v>
      </c>
      <c r="F2885">
        <v>4801418617</v>
      </c>
      <c r="G2885">
        <v>0</v>
      </c>
      <c r="H2885">
        <v>547</v>
      </c>
      <c r="I2885" s="23" t="s">
        <v>718</v>
      </c>
      <c r="J2885" s="2">
        <v>44936.567233796297</v>
      </c>
      <c r="K2885" s="24">
        <v>0.56723379629629633</v>
      </c>
      <c r="L2885">
        <v>13</v>
      </c>
      <c r="M2885" s="23" t="s">
        <v>7158</v>
      </c>
      <c r="N2885" s="23" t="s">
        <v>5696</v>
      </c>
      <c r="O2885" s="24">
        <v>4.3993055555555556E-2</v>
      </c>
      <c r="P2885" s="23" t="s">
        <v>6465</v>
      </c>
      <c r="Q2885" s="24">
        <v>5.2372685185185182E-2</v>
      </c>
      <c r="R2885" s="23" t="s">
        <v>6385</v>
      </c>
      <c r="S2885" s="23" t="s">
        <v>702</v>
      </c>
      <c r="T2885" s="23" t="s">
        <v>6385</v>
      </c>
      <c r="U2885" s="23" t="s">
        <v>44</v>
      </c>
      <c r="V2885" s="23" t="s">
        <v>95</v>
      </c>
      <c r="W2885" s="23" t="s">
        <v>689</v>
      </c>
      <c r="X2885" s="23" t="s">
        <v>10</v>
      </c>
      <c r="Y2885" s="23" t="s">
        <v>10</v>
      </c>
      <c r="Z2885" s="23" t="s">
        <v>364</v>
      </c>
      <c r="AA2885" s="23">
        <v>3</v>
      </c>
      <c r="AB2885" s="23" t="s">
        <v>742</v>
      </c>
      <c r="AC2885" s="23">
        <v>1</v>
      </c>
      <c r="AD2885" s="23">
        <v>2023</v>
      </c>
      <c r="AE2885" s="23">
        <v>0</v>
      </c>
    </row>
    <row r="2886" spans="1:31" x14ac:dyDescent="0.25">
      <c r="A2886">
        <v>176281</v>
      </c>
      <c r="B2886">
        <v>28571679</v>
      </c>
      <c r="C2886">
        <v>128839706</v>
      </c>
      <c r="D2886">
        <v>69369051</v>
      </c>
      <c r="E2886">
        <v>699</v>
      </c>
      <c r="F2886">
        <v>6990071930</v>
      </c>
      <c r="G2886">
        <v>0</v>
      </c>
      <c r="H2886">
        <v>547</v>
      </c>
      <c r="I2886" s="23" t="s">
        <v>678</v>
      </c>
      <c r="J2886" s="2">
        <v>44936.567233796297</v>
      </c>
      <c r="K2886" s="24">
        <v>0.56723379629629633</v>
      </c>
      <c r="L2886">
        <v>13</v>
      </c>
      <c r="M2886" s="23" t="s">
        <v>10</v>
      </c>
      <c r="N2886" s="23" t="s">
        <v>10</v>
      </c>
      <c r="O2886" s="24"/>
      <c r="P2886" s="23" t="s">
        <v>10</v>
      </c>
      <c r="Q2886" s="24">
        <v>5.559027777777778E-2</v>
      </c>
      <c r="R2886" s="23" t="s">
        <v>282</v>
      </c>
      <c r="S2886" s="23" t="s">
        <v>282</v>
      </c>
      <c r="T2886" s="23" t="s">
        <v>282</v>
      </c>
      <c r="U2886" s="23" t="s">
        <v>719</v>
      </c>
      <c r="V2886" s="23" t="s">
        <v>95</v>
      </c>
      <c r="W2886" s="23" t="s">
        <v>282</v>
      </c>
      <c r="X2886" s="23" t="s">
        <v>10</v>
      </c>
      <c r="Y2886" s="23" t="s">
        <v>10</v>
      </c>
      <c r="Z2886" s="23" t="s">
        <v>364</v>
      </c>
      <c r="AA2886" s="23">
        <v>3</v>
      </c>
      <c r="AB2886" s="23" t="s">
        <v>742</v>
      </c>
      <c r="AC2886" s="23">
        <v>1</v>
      </c>
      <c r="AD2886" s="23">
        <v>2023</v>
      </c>
      <c r="AE2886" s="23">
        <v>0</v>
      </c>
    </row>
    <row r="2887" spans="1:31" x14ac:dyDescent="0.25">
      <c r="A2887">
        <v>176282</v>
      </c>
      <c r="B2887">
        <v>28571693</v>
      </c>
      <c r="C2887">
        <v>128830034</v>
      </c>
      <c r="D2887">
        <v>65225649</v>
      </c>
      <c r="E2887">
        <v>459</v>
      </c>
      <c r="F2887">
        <v>4596965662</v>
      </c>
      <c r="G2887">
        <v>16</v>
      </c>
      <c r="H2887">
        <v>547</v>
      </c>
      <c r="I2887" s="23" t="s">
        <v>718</v>
      </c>
      <c r="J2887" s="2">
        <v>44936.567349537036</v>
      </c>
      <c r="K2887" s="24">
        <v>0.56734953703703705</v>
      </c>
      <c r="L2887">
        <v>13</v>
      </c>
      <c r="M2887" s="23" t="s">
        <v>7281</v>
      </c>
      <c r="N2887" s="23" t="s">
        <v>5645</v>
      </c>
      <c r="O2887" s="24">
        <v>4.5902777777777778E-2</v>
      </c>
      <c r="P2887" s="23" t="s">
        <v>5949</v>
      </c>
      <c r="Q2887" s="24">
        <v>4.7789351851851854E-2</v>
      </c>
      <c r="R2887" s="23" t="s">
        <v>6385</v>
      </c>
      <c r="S2887" s="23" t="s">
        <v>702</v>
      </c>
      <c r="T2887" s="23" t="s">
        <v>6385</v>
      </c>
      <c r="U2887" s="23" t="s">
        <v>44</v>
      </c>
      <c r="V2887" s="23" t="s">
        <v>95</v>
      </c>
      <c r="W2887" s="23" t="s">
        <v>682</v>
      </c>
      <c r="X2887" s="23" t="s">
        <v>15</v>
      </c>
      <c r="Y2887" s="23" t="s">
        <v>10</v>
      </c>
      <c r="Z2887" s="23" t="s">
        <v>364</v>
      </c>
      <c r="AA2887" s="23">
        <v>3</v>
      </c>
      <c r="AB2887" s="23" t="s">
        <v>742</v>
      </c>
      <c r="AC2887" s="23">
        <v>1</v>
      </c>
      <c r="AD2887" s="23">
        <v>2023</v>
      </c>
      <c r="AE2887" s="23">
        <v>0</v>
      </c>
    </row>
    <row r="2888" spans="1:31" x14ac:dyDescent="0.25">
      <c r="A2888">
        <v>176283</v>
      </c>
      <c r="B2888">
        <v>28571734</v>
      </c>
      <c r="C2888">
        <v>128838150</v>
      </c>
      <c r="D2888">
        <v>42782953</v>
      </c>
      <c r="E2888">
        <v>679</v>
      </c>
      <c r="F2888">
        <v>6799450851</v>
      </c>
      <c r="G2888">
        <v>0</v>
      </c>
      <c r="H2888">
        <v>547</v>
      </c>
      <c r="I2888" s="23" t="s">
        <v>678</v>
      </c>
      <c r="J2888" s="2">
        <v>44936.567569444444</v>
      </c>
      <c r="K2888" s="24">
        <v>0.56756944444444446</v>
      </c>
      <c r="L2888">
        <v>13</v>
      </c>
      <c r="M2888" s="23" t="s">
        <v>10</v>
      </c>
      <c r="N2888" s="23" t="s">
        <v>10</v>
      </c>
      <c r="O2888" s="24"/>
      <c r="P2888" s="23" t="s">
        <v>10</v>
      </c>
      <c r="Q2888" s="24">
        <v>5.5578703703703707E-2</v>
      </c>
      <c r="R2888" s="23" t="s">
        <v>282</v>
      </c>
      <c r="S2888" s="23" t="s">
        <v>282</v>
      </c>
      <c r="T2888" s="23" t="s">
        <v>282</v>
      </c>
      <c r="U2888" s="23" t="s">
        <v>719</v>
      </c>
      <c r="V2888" s="23" t="s">
        <v>95</v>
      </c>
      <c r="W2888" s="23" t="s">
        <v>282</v>
      </c>
      <c r="X2888" s="23" t="s">
        <v>10</v>
      </c>
      <c r="Y2888" s="23" t="s">
        <v>10</v>
      </c>
      <c r="Z2888" s="23" t="s">
        <v>364</v>
      </c>
      <c r="AA2888" s="23">
        <v>3</v>
      </c>
      <c r="AB2888" s="23" t="s">
        <v>742</v>
      </c>
      <c r="AC2888" s="23">
        <v>1</v>
      </c>
      <c r="AD2888" s="23">
        <v>2023</v>
      </c>
      <c r="AE2888" s="23">
        <v>0</v>
      </c>
    </row>
    <row r="2889" spans="1:31" x14ac:dyDescent="0.25">
      <c r="A2889">
        <v>176287</v>
      </c>
      <c r="B2889">
        <v>28572161</v>
      </c>
      <c r="C2889">
        <v>128841983</v>
      </c>
      <c r="D2889">
        <v>69782934</v>
      </c>
      <c r="E2889">
        <v>876</v>
      </c>
      <c r="F2889">
        <v>8763048515</v>
      </c>
      <c r="G2889">
        <v>0</v>
      </c>
      <c r="H2889">
        <v>547</v>
      </c>
      <c r="I2889" s="23" t="s">
        <v>678</v>
      </c>
      <c r="J2889" s="2">
        <v>44936.570393518516</v>
      </c>
      <c r="K2889" s="24">
        <v>0.57039351851851849</v>
      </c>
      <c r="L2889">
        <v>13</v>
      </c>
      <c r="M2889" s="23" t="s">
        <v>6279</v>
      </c>
      <c r="N2889" s="23" t="s">
        <v>6032</v>
      </c>
      <c r="O2889" s="24">
        <v>5.4270833333333331E-2</v>
      </c>
      <c r="P2889" s="23" t="s">
        <v>7087</v>
      </c>
      <c r="Q2889" s="24">
        <v>5.7314814814814811E-2</v>
      </c>
      <c r="R2889" s="23" t="s">
        <v>6385</v>
      </c>
      <c r="S2889" s="23" t="s">
        <v>282</v>
      </c>
      <c r="T2889" s="23" t="s">
        <v>282</v>
      </c>
      <c r="U2889" s="23" t="s">
        <v>44</v>
      </c>
      <c r="V2889" s="23" t="s">
        <v>95</v>
      </c>
      <c r="W2889" s="23" t="s">
        <v>682</v>
      </c>
      <c r="X2889" s="23" t="s">
        <v>10</v>
      </c>
      <c r="Y2889" s="23" t="s">
        <v>10</v>
      </c>
      <c r="Z2889" s="23" t="s">
        <v>364</v>
      </c>
      <c r="AA2889" s="23">
        <v>3</v>
      </c>
      <c r="AB2889" s="23" t="s">
        <v>742</v>
      </c>
      <c r="AC2889" s="23">
        <v>1</v>
      </c>
      <c r="AD2889" s="23">
        <v>2023</v>
      </c>
      <c r="AE2889" s="23">
        <v>4</v>
      </c>
    </row>
    <row r="2890" spans="1:31" x14ac:dyDescent="0.25">
      <c r="A2890">
        <v>176288</v>
      </c>
      <c r="B2890">
        <v>28572212</v>
      </c>
      <c r="C2890">
        <v>128842396</v>
      </c>
      <c r="D2890">
        <v>64866751</v>
      </c>
      <c r="E2890">
        <v>886</v>
      </c>
      <c r="F2890">
        <v>8869514517</v>
      </c>
      <c r="G2890">
        <v>0</v>
      </c>
      <c r="H2890">
        <v>547</v>
      </c>
      <c r="I2890" s="23" t="s">
        <v>678</v>
      </c>
      <c r="J2890" s="2">
        <v>44936.570659722223</v>
      </c>
      <c r="K2890" s="24">
        <v>0.57065972222222228</v>
      </c>
      <c r="L2890">
        <v>13</v>
      </c>
      <c r="M2890" s="23" t="s">
        <v>5998</v>
      </c>
      <c r="N2890" s="23" t="s">
        <v>6091</v>
      </c>
      <c r="O2890" s="24">
        <v>5.4004629629629632E-2</v>
      </c>
      <c r="P2890" s="23" t="s">
        <v>6849</v>
      </c>
      <c r="Q2890" s="24">
        <v>5.7418981481481481E-2</v>
      </c>
      <c r="R2890" s="23" t="s">
        <v>6385</v>
      </c>
      <c r="S2890" s="23" t="s">
        <v>282</v>
      </c>
      <c r="T2890" s="23" t="s">
        <v>282</v>
      </c>
      <c r="U2890" s="23" t="s">
        <v>44</v>
      </c>
      <c r="V2890" s="23" t="s">
        <v>95</v>
      </c>
      <c r="W2890" s="23" t="s">
        <v>682</v>
      </c>
      <c r="X2890" s="23" t="s">
        <v>10</v>
      </c>
      <c r="Y2890" s="23" t="s">
        <v>10</v>
      </c>
      <c r="Z2890" s="23" t="s">
        <v>364</v>
      </c>
      <c r="AA2890" s="23">
        <v>3</v>
      </c>
      <c r="AB2890" s="23" t="s">
        <v>742</v>
      </c>
      <c r="AC2890" s="23">
        <v>1</v>
      </c>
      <c r="AD2890" s="23">
        <v>2023</v>
      </c>
      <c r="AE2890" s="23">
        <v>0</v>
      </c>
    </row>
    <row r="2891" spans="1:31" x14ac:dyDescent="0.25">
      <c r="A2891">
        <v>176294</v>
      </c>
      <c r="B2891">
        <v>28572639</v>
      </c>
      <c r="C2891">
        <v>128842327</v>
      </c>
      <c r="D2891">
        <v>53918855</v>
      </c>
      <c r="E2891">
        <v>361</v>
      </c>
      <c r="F2891">
        <v>3613962174</v>
      </c>
      <c r="G2891">
        <v>0</v>
      </c>
      <c r="H2891">
        <v>547</v>
      </c>
      <c r="I2891" s="23" t="s">
        <v>678</v>
      </c>
      <c r="J2891" s="2">
        <v>44936.573645833334</v>
      </c>
      <c r="K2891" s="24">
        <v>0.5736458333333333</v>
      </c>
      <c r="L2891">
        <v>13</v>
      </c>
      <c r="M2891" s="23" t="s">
        <v>7318</v>
      </c>
      <c r="N2891" s="23" t="s">
        <v>6686</v>
      </c>
      <c r="O2891" s="24">
        <v>5.4085648148148147E-2</v>
      </c>
      <c r="P2891" s="23" t="s">
        <v>6156</v>
      </c>
      <c r="Q2891" s="24">
        <v>6.1562499999999999E-2</v>
      </c>
      <c r="R2891" s="23" t="s">
        <v>6385</v>
      </c>
      <c r="S2891" s="23" t="s">
        <v>282</v>
      </c>
      <c r="T2891" s="23" t="s">
        <v>282</v>
      </c>
      <c r="U2891" s="23" t="s">
        <v>44</v>
      </c>
      <c r="V2891" s="23" t="s">
        <v>95</v>
      </c>
      <c r="W2891" s="23" t="s">
        <v>684</v>
      </c>
      <c r="X2891" s="23" t="s">
        <v>10</v>
      </c>
      <c r="Y2891" s="23" t="s">
        <v>10</v>
      </c>
      <c r="Z2891" s="23" t="s">
        <v>364</v>
      </c>
      <c r="AA2891" s="23">
        <v>3</v>
      </c>
      <c r="AB2891" s="23" t="s">
        <v>742</v>
      </c>
      <c r="AC2891" s="23">
        <v>1</v>
      </c>
      <c r="AD2891" s="23">
        <v>2023</v>
      </c>
      <c r="AE2891" s="23">
        <v>0</v>
      </c>
    </row>
    <row r="2892" spans="1:31" x14ac:dyDescent="0.25">
      <c r="A2892">
        <v>176296</v>
      </c>
      <c r="B2892">
        <v>28572675</v>
      </c>
      <c r="C2892">
        <v>128844586</v>
      </c>
      <c r="D2892">
        <v>69776557</v>
      </c>
      <c r="E2892">
        <v>128</v>
      </c>
      <c r="F2892">
        <v>1286422441</v>
      </c>
      <c r="G2892">
        <v>9</v>
      </c>
      <c r="H2892">
        <v>547</v>
      </c>
      <c r="I2892" s="23" t="s">
        <v>678</v>
      </c>
      <c r="J2892" s="2">
        <v>44936.573888888888</v>
      </c>
      <c r="K2892" s="24">
        <v>0.57388888888888889</v>
      </c>
      <c r="L2892">
        <v>13</v>
      </c>
      <c r="M2892" s="23" t="s">
        <v>5996</v>
      </c>
      <c r="N2892" s="23" t="s">
        <v>5870</v>
      </c>
      <c r="O2892" s="24">
        <v>5.4259259259259257E-2</v>
      </c>
      <c r="P2892" s="23" t="s">
        <v>7503</v>
      </c>
      <c r="Q2892" s="24">
        <v>7.2187500000000002E-2</v>
      </c>
      <c r="R2892" s="23" t="s">
        <v>6385</v>
      </c>
      <c r="S2892" s="23" t="s">
        <v>282</v>
      </c>
      <c r="T2892" s="23" t="s">
        <v>282</v>
      </c>
      <c r="U2892" s="23" t="s">
        <v>44</v>
      </c>
      <c r="V2892" s="23" t="s">
        <v>95</v>
      </c>
      <c r="W2892" s="23" t="s">
        <v>684</v>
      </c>
      <c r="X2892" s="23" t="s">
        <v>12</v>
      </c>
      <c r="Y2892" s="23" t="s">
        <v>10</v>
      </c>
      <c r="Z2892" s="23" t="s">
        <v>364</v>
      </c>
      <c r="AA2892" s="23">
        <v>3</v>
      </c>
      <c r="AB2892" s="23" t="s">
        <v>742</v>
      </c>
      <c r="AC2892" s="23">
        <v>1</v>
      </c>
      <c r="AD2892" s="23">
        <v>2023</v>
      </c>
      <c r="AE2892" s="23">
        <v>0</v>
      </c>
    </row>
    <row r="2893" spans="1:31" x14ac:dyDescent="0.25">
      <c r="A2893">
        <v>176300</v>
      </c>
      <c r="B2893">
        <v>28572962</v>
      </c>
      <c r="C2893">
        <v>128845830</v>
      </c>
      <c r="D2893">
        <v>50345341</v>
      </c>
      <c r="E2893">
        <v>464</v>
      </c>
      <c r="F2893">
        <v>4646330558</v>
      </c>
      <c r="G2893">
        <v>11</v>
      </c>
      <c r="H2893">
        <v>547</v>
      </c>
      <c r="I2893" s="23" t="s">
        <v>678</v>
      </c>
      <c r="J2893" s="2">
        <v>44936.575925925928</v>
      </c>
      <c r="K2893" s="24">
        <v>0.57592592592592595</v>
      </c>
      <c r="L2893">
        <v>13</v>
      </c>
      <c r="M2893" s="23" t="s">
        <v>6817</v>
      </c>
      <c r="N2893" s="23" t="s">
        <v>5850</v>
      </c>
      <c r="O2893" s="24">
        <v>5.3391203703703705E-2</v>
      </c>
      <c r="P2893" s="23" t="s">
        <v>5882</v>
      </c>
      <c r="Q2893" s="24">
        <v>5.7407407407407407E-2</v>
      </c>
      <c r="R2893" s="23" t="s">
        <v>715</v>
      </c>
      <c r="S2893" s="23" t="s">
        <v>282</v>
      </c>
      <c r="T2893" s="23" t="s">
        <v>282</v>
      </c>
      <c r="U2893" s="23" t="s">
        <v>44</v>
      </c>
      <c r="V2893" s="23" t="s">
        <v>95</v>
      </c>
      <c r="W2893" s="23" t="s">
        <v>682</v>
      </c>
      <c r="X2893" s="23" t="s">
        <v>25</v>
      </c>
      <c r="Y2893" s="23" t="s">
        <v>10</v>
      </c>
      <c r="Z2893" s="23" t="s">
        <v>364</v>
      </c>
      <c r="AA2893" s="23">
        <v>3</v>
      </c>
      <c r="AB2893" s="23" t="s">
        <v>742</v>
      </c>
      <c r="AC2893" s="23">
        <v>1</v>
      </c>
      <c r="AD2893" s="23">
        <v>2023</v>
      </c>
      <c r="AE2893" s="23">
        <v>0</v>
      </c>
    </row>
    <row r="2894" spans="1:31" x14ac:dyDescent="0.25">
      <c r="A2894">
        <v>176301</v>
      </c>
      <c r="B2894">
        <v>28573130</v>
      </c>
      <c r="C2894">
        <v>128846535</v>
      </c>
      <c r="D2894">
        <v>69784272</v>
      </c>
      <c r="E2894">
        <v>199</v>
      </c>
      <c r="F2894">
        <v>1996857756</v>
      </c>
      <c r="G2894">
        <v>9</v>
      </c>
      <c r="H2894">
        <v>547</v>
      </c>
      <c r="I2894" s="23" t="s">
        <v>678</v>
      </c>
      <c r="J2894" s="2">
        <v>44936.577037037037</v>
      </c>
      <c r="K2894" s="24">
        <v>0.57703703703703701</v>
      </c>
      <c r="L2894">
        <v>13</v>
      </c>
      <c r="M2894" s="23" t="s">
        <v>7424</v>
      </c>
      <c r="N2894" s="23" t="s">
        <v>5728</v>
      </c>
      <c r="O2894" s="24">
        <v>5.2280092592592593E-2</v>
      </c>
      <c r="P2894" s="23" t="s">
        <v>5670</v>
      </c>
      <c r="Q2894" s="24">
        <v>5.6354166666666664E-2</v>
      </c>
      <c r="R2894" s="23" t="s">
        <v>715</v>
      </c>
      <c r="S2894" s="23" t="s">
        <v>282</v>
      </c>
      <c r="T2894" s="23" t="s">
        <v>282</v>
      </c>
      <c r="U2894" s="23" t="s">
        <v>44</v>
      </c>
      <c r="V2894" s="23" t="s">
        <v>95</v>
      </c>
      <c r="W2894" s="23" t="s">
        <v>682</v>
      </c>
      <c r="X2894" s="23" t="s">
        <v>12</v>
      </c>
      <c r="Y2894" s="23" t="s">
        <v>10</v>
      </c>
      <c r="Z2894" s="23" t="s">
        <v>364</v>
      </c>
      <c r="AA2894" s="23">
        <v>3</v>
      </c>
      <c r="AB2894" s="23" t="s">
        <v>742</v>
      </c>
      <c r="AC2894" s="23">
        <v>1</v>
      </c>
      <c r="AD2894" s="23">
        <v>2023</v>
      </c>
      <c r="AE2894" s="23">
        <v>0</v>
      </c>
    </row>
    <row r="2895" spans="1:31" x14ac:dyDescent="0.25">
      <c r="A2895">
        <v>176308</v>
      </c>
      <c r="B2895">
        <v>28573549</v>
      </c>
      <c r="C2895">
        <v>128830034</v>
      </c>
      <c r="D2895">
        <v>65225649</v>
      </c>
      <c r="E2895">
        <v>459</v>
      </c>
      <c r="F2895">
        <v>4596965662</v>
      </c>
      <c r="G2895">
        <v>16</v>
      </c>
      <c r="H2895">
        <v>547</v>
      </c>
      <c r="I2895" s="23" t="s">
        <v>678</v>
      </c>
      <c r="J2895" s="2">
        <v>44936.580185185187</v>
      </c>
      <c r="K2895" s="24">
        <v>0.58018518518518514</v>
      </c>
      <c r="L2895">
        <v>13</v>
      </c>
      <c r="M2895" s="23" t="s">
        <v>6817</v>
      </c>
      <c r="N2895" s="23" t="s">
        <v>5834</v>
      </c>
      <c r="O2895" s="24">
        <v>5.3217592592592594E-2</v>
      </c>
      <c r="P2895" s="23" t="s">
        <v>7170</v>
      </c>
      <c r="Q2895" s="24">
        <v>5.8842592592592592E-2</v>
      </c>
      <c r="R2895" s="23" t="s">
        <v>715</v>
      </c>
      <c r="S2895" s="23" t="s">
        <v>282</v>
      </c>
      <c r="T2895" s="23" t="s">
        <v>282</v>
      </c>
      <c r="U2895" s="23" t="s">
        <v>44</v>
      </c>
      <c r="V2895" s="23" t="s">
        <v>95</v>
      </c>
      <c r="W2895" s="23" t="s">
        <v>680</v>
      </c>
      <c r="X2895" s="23" t="s">
        <v>15</v>
      </c>
      <c r="Y2895" s="23" t="s">
        <v>10</v>
      </c>
      <c r="Z2895" s="23" t="s">
        <v>364</v>
      </c>
      <c r="AA2895" s="23">
        <v>3</v>
      </c>
      <c r="AB2895" s="23" t="s">
        <v>742</v>
      </c>
      <c r="AC2895" s="23">
        <v>1</v>
      </c>
      <c r="AD2895" s="23">
        <v>2023</v>
      </c>
      <c r="AE2895" s="23">
        <v>0</v>
      </c>
    </row>
    <row r="2896" spans="1:31" x14ac:dyDescent="0.25">
      <c r="A2896">
        <v>176309</v>
      </c>
      <c r="B2896">
        <v>28573653</v>
      </c>
      <c r="C2896">
        <v>128848729</v>
      </c>
      <c r="D2896">
        <v>69784910</v>
      </c>
      <c r="E2896">
        <v>408</v>
      </c>
      <c r="F2896">
        <v>4085397178</v>
      </c>
      <c r="G2896">
        <v>0</v>
      </c>
      <c r="H2896">
        <v>547</v>
      </c>
      <c r="I2896" s="23" t="s">
        <v>678</v>
      </c>
      <c r="J2896" s="2">
        <v>44936.580960648149</v>
      </c>
      <c r="K2896" s="24">
        <v>0.58096064814814818</v>
      </c>
      <c r="L2896">
        <v>13</v>
      </c>
      <c r="M2896" s="23" t="s">
        <v>7504</v>
      </c>
      <c r="N2896" s="23" t="s">
        <v>5795</v>
      </c>
      <c r="O2896" s="24">
        <v>5.2511574074074072E-2</v>
      </c>
      <c r="P2896" s="23" t="s">
        <v>6362</v>
      </c>
      <c r="Q2896" s="24">
        <v>5.6423611111111112E-2</v>
      </c>
      <c r="R2896" s="23" t="s">
        <v>715</v>
      </c>
      <c r="S2896" s="23" t="s">
        <v>282</v>
      </c>
      <c r="T2896" s="23" t="s">
        <v>282</v>
      </c>
      <c r="U2896" s="23" t="s">
        <v>44</v>
      </c>
      <c r="V2896" s="23" t="s">
        <v>95</v>
      </c>
      <c r="W2896" s="23" t="s">
        <v>682</v>
      </c>
      <c r="X2896" s="23" t="s">
        <v>10</v>
      </c>
      <c r="Y2896" s="23" t="s">
        <v>10</v>
      </c>
      <c r="Z2896" s="23" t="s">
        <v>364</v>
      </c>
      <c r="AA2896" s="23">
        <v>3</v>
      </c>
      <c r="AB2896" s="23" t="s">
        <v>742</v>
      </c>
      <c r="AC2896" s="23">
        <v>1</v>
      </c>
      <c r="AD2896" s="23">
        <v>2023</v>
      </c>
      <c r="AE2896" s="23">
        <v>0</v>
      </c>
    </row>
    <row r="2897" spans="1:31" x14ac:dyDescent="0.25">
      <c r="A2897">
        <v>176314</v>
      </c>
      <c r="B2897">
        <v>28574038</v>
      </c>
      <c r="C2897">
        <v>128851170</v>
      </c>
      <c r="D2897">
        <v>69785608</v>
      </c>
      <c r="E2897">
        <v>74</v>
      </c>
      <c r="F2897">
        <v>748315160</v>
      </c>
      <c r="G2897">
        <v>0</v>
      </c>
      <c r="H2897">
        <v>547</v>
      </c>
      <c r="I2897" s="23" t="s">
        <v>678</v>
      </c>
      <c r="J2897" s="2">
        <v>44936.584189814814</v>
      </c>
      <c r="K2897" s="24">
        <v>0.5841898148148148</v>
      </c>
      <c r="L2897">
        <v>14</v>
      </c>
      <c r="M2897" s="23" t="s">
        <v>10</v>
      </c>
      <c r="N2897" s="23" t="s">
        <v>10</v>
      </c>
      <c r="O2897" s="24"/>
      <c r="P2897" s="23" t="s">
        <v>10</v>
      </c>
      <c r="Q2897" s="24">
        <v>4.3124999999999997E-2</v>
      </c>
      <c r="R2897" s="23" t="s">
        <v>282</v>
      </c>
      <c r="S2897" s="23" t="s">
        <v>282</v>
      </c>
      <c r="T2897" s="23" t="s">
        <v>282</v>
      </c>
      <c r="U2897" s="23" t="s">
        <v>683</v>
      </c>
      <c r="V2897" s="23" t="s">
        <v>95</v>
      </c>
      <c r="W2897" s="23" t="s">
        <v>282</v>
      </c>
      <c r="X2897" s="23" t="s">
        <v>10</v>
      </c>
      <c r="Y2897" s="23" t="s">
        <v>10</v>
      </c>
      <c r="Z2897" s="23" t="s">
        <v>364</v>
      </c>
      <c r="AA2897" s="23">
        <v>3</v>
      </c>
      <c r="AB2897" s="23" t="s">
        <v>742</v>
      </c>
      <c r="AC2897" s="23">
        <v>1</v>
      </c>
      <c r="AD2897" s="23">
        <v>2023</v>
      </c>
      <c r="AE2897" s="23">
        <v>1</v>
      </c>
    </row>
    <row r="2898" spans="1:31" x14ac:dyDescent="0.25">
      <c r="A2898">
        <v>176315</v>
      </c>
      <c r="B2898">
        <v>28574050</v>
      </c>
      <c r="C2898">
        <v>128851005</v>
      </c>
      <c r="D2898">
        <v>69785562</v>
      </c>
      <c r="E2898">
        <v>659</v>
      </c>
      <c r="F2898">
        <v>6597990601</v>
      </c>
      <c r="G2898">
        <v>8</v>
      </c>
      <c r="H2898">
        <v>547</v>
      </c>
      <c r="I2898" s="23" t="s">
        <v>678</v>
      </c>
      <c r="J2898" s="2">
        <v>44936.584282407406</v>
      </c>
      <c r="K2898" s="24">
        <v>0.58428240740740744</v>
      </c>
      <c r="L2898">
        <v>14</v>
      </c>
      <c r="M2898" s="23" t="s">
        <v>10</v>
      </c>
      <c r="N2898" s="23" t="s">
        <v>10</v>
      </c>
      <c r="O2898" s="24"/>
      <c r="P2898" s="23" t="s">
        <v>10</v>
      </c>
      <c r="Q2898" s="24">
        <v>4.6469907407407404E-2</v>
      </c>
      <c r="R2898" s="23" t="s">
        <v>282</v>
      </c>
      <c r="S2898" s="23" t="s">
        <v>282</v>
      </c>
      <c r="T2898" s="23" t="s">
        <v>282</v>
      </c>
      <c r="U2898" s="23" t="s">
        <v>683</v>
      </c>
      <c r="V2898" s="23" t="s">
        <v>95</v>
      </c>
      <c r="W2898" s="23" t="s">
        <v>282</v>
      </c>
      <c r="X2898" s="23" t="s">
        <v>18</v>
      </c>
      <c r="Y2898" s="23" t="s">
        <v>10</v>
      </c>
      <c r="Z2898" s="23" t="s">
        <v>364</v>
      </c>
      <c r="AA2898" s="23">
        <v>3</v>
      </c>
      <c r="AB2898" s="23" t="s">
        <v>742</v>
      </c>
      <c r="AC2898" s="23">
        <v>1</v>
      </c>
      <c r="AD2898" s="23">
        <v>2023</v>
      </c>
      <c r="AE2898" s="23">
        <v>1</v>
      </c>
    </row>
    <row r="2899" spans="1:31" x14ac:dyDescent="0.25">
      <c r="A2899">
        <v>176316</v>
      </c>
      <c r="B2899">
        <v>28574141</v>
      </c>
      <c r="C2899">
        <v>128851719</v>
      </c>
      <c r="D2899">
        <v>67216411</v>
      </c>
      <c r="E2899">
        <v>822</v>
      </c>
      <c r="F2899">
        <v>8227617400</v>
      </c>
      <c r="G2899">
        <v>0</v>
      </c>
      <c r="H2899">
        <v>547</v>
      </c>
      <c r="I2899" s="23" t="s">
        <v>678</v>
      </c>
      <c r="J2899" s="2">
        <v>44936.584872685184</v>
      </c>
      <c r="K2899" s="24">
        <v>0.5848726851851852</v>
      </c>
      <c r="L2899">
        <v>14</v>
      </c>
      <c r="M2899" s="23" t="s">
        <v>7505</v>
      </c>
      <c r="N2899" s="23" t="s">
        <v>6125</v>
      </c>
      <c r="O2899" s="24">
        <v>5.0856481481481482E-2</v>
      </c>
      <c r="P2899" s="23" t="s">
        <v>7506</v>
      </c>
      <c r="Q2899" s="24">
        <v>5.9733796296296299E-2</v>
      </c>
      <c r="R2899" s="23" t="s">
        <v>6385</v>
      </c>
      <c r="S2899" s="23" t="s">
        <v>282</v>
      </c>
      <c r="T2899" s="23" t="s">
        <v>282</v>
      </c>
      <c r="U2899" s="23" t="s">
        <v>44</v>
      </c>
      <c r="V2899" s="23" t="s">
        <v>95</v>
      </c>
      <c r="W2899" s="23" t="s">
        <v>680</v>
      </c>
      <c r="X2899" s="23" t="s">
        <v>10</v>
      </c>
      <c r="Y2899" s="23" t="s">
        <v>10</v>
      </c>
      <c r="Z2899" s="23" t="s">
        <v>364</v>
      </c>
      <c r="AA2899" s="23">
        <v>3</v>
      </c>
      <c r="AB2899" s="23" t="s">
        <v>742</v>
      </c>
      <c r="AC2899" s="23">
        <v>1</v>
      </c>
      <c r="AD2899" s="23">
        <v>2023</v>
      </c>
      <c r="AE2899" s="23">
        <v>0</v>
      </c>
    </row>
    <row r="2900" spans="1:31" x14ac:dyDescent="0.25">
      <c r="A2900">
        <v>176319</v>
      </c>
      <c r="B2900">
        <v>28574361</v>
      </c>
      <c r="C2900">
        <v>128852224</v>
      </c>
      <c r="D2900">
        <v>53970184</v>
      </c>
      <c r="E2900">
        <v>703</v>
      </c>
      <c r="F2900">
        <v>7030246092</v>
      </c>
      <c r="G2900">
        <v>0</v>
      </c>
      <c r="H2900">
        <v>547</v>
      </c>
      <c r="I2900" s="23" t="s">
        <v>678</v>
      </c>
      <c r="J2900" s="2">
        <v>44936.586608796293</v>
      </c>
      <c r="K2900" s="24">
        <v>0.58660879629629625</v>
      </c>
      <c r="L2900">
        <v>14</v>
      </c>
      <c r="M2900" s="23" t="s">
        <v>7032</v>
      </c>
      <c r="N2900" s="23" t="s">
        <v>5758</v>
      </c>
      <c r="O2900" s="24">
        <v>5.0925925925925923E-2</v>
      </c>
      <c r="P2900" s="23" t="s">
        <v>6059</v>
      </c>
      <c r="Q2900" s="24">
        <v>5.4537037037037037E-2</v>
      </c>
      <c r="R2900" s="23" t="s">
        <v>715</v>
      </c>
      <c r="S2900" s="23" t="s">
        <v>282</v>
      </c>
      <c r="T2900" s="23" t="s">
        <v>282</v>
      </c>
      <c r="U2900" s="23" t="s">
        <v>44</v>
      </c>
      <c r="V2900" s="23" t="s">
        <v>95</v>
      </c>
      <c r="W2900" s="23" t="s">
        <v>682</v>
      </c>
      <c r="X2900" s="23" t="s">
        <v>10</v>
      </c>
      <c r="Y2900" s="23" t="s">
        <v>10</v>
      </c>
      <c r="Z2900" s="23" t="s">
        <v>364</v>
      </c>
      <c r="AA2900" s="23">
        <v>3</v>
      </c>
      <c r="AB2900" s="23" t="s">
        <v>742</v>
      </c>
      <c r="AC2900" s="23">
        <v>1</v>
      </c>
      <c r="AD2900" s="23">
        <v>2023</v>
      </c>
      <c r="AE2900" s="23">
        <v>0</v>
      </c>
    </row>
    <row r="2901" spans="1:31" x14ac:dyDescent="0.25">
      <c r="A2901">
        <v>176321</v>
      </c>
      <c r="B2901">
        <v>28574376</v>
      </c>
      <c r="C2901">
        <v>128852882</v>
      </c>
      <c r="D2901">
        <v>40647768</v>
      </c>
      <c r="E2901">
        <v>275</v>
      </c>
      <c r="F2901">
        <v>2750737079</v>
      </c>
      <c r="G2901">
        <v>21</v>
      </c>
      <c r="H2901">
        <v>547</v>
      </c>
      <c r="I2901" s="23" t="s">
        <v>678</v>
      </c>
      <c r="J2901" s="2">
        <v>44936.586747685185</v>
      </c>
      <c r="K2901" s="24">
        <v>0.58674768518518516</v>
      </c>
      <c r="L2901">
        <v>14</v>
      </c>
      <c r="M2901" s="23" t="s">
        <v>7309</v>
      </c>
      <c r="N2901" s="23" t="s">
        <v>5691</v>
      </c>
      <c r="O2901" s="24">
        <v>5.2511574074074072E-2</v>
      </c>
      <c r="P2901" s="23" t="s">
        <v>7507</v>
      </c>
      <c r="Q2901" s="24">
        <v>5.8495370370370371E-2</v>
      </c>
      <c r="R2901" s="23" t="s">
        <v>715</v>
      </c>
      <c r="S2901" s="23" t="s">
        <v>282</v>
      </c>
      <c r="T2901" s="23" t="s">
        <v>282</v>
      </c>
      <c r="U2901" s="23" t="s">
        <v>44</v>
      </c>
      <c r="V2901" s="23" t="s">
        <v>95</v>
      </c>
      <c r="W2901" s="23" t="s">
        <v>684</v>
      </c>
      <c r="X2901" s="23" t="s">
        <v>26</v>
      </c>
      <c r="Y2901" s="23" t="s">
        <v>10</v>
      </c>
      <c r="Z2901" s="23" t="s">
        <v>364</v>
      </c>
      <c r="AA2901" s="23">
        <v>3</v>
      </c>
      <c r="AB2901" s="23" t="s">
        <v>742</v>
      </c>
      <c r="AC2901" s="23">
        <v>1</v>
      </c>
      <c r="AD2901" s="23">
        <v>2023</v>
      </c>
      <c r="AE2901" s="23">
        <v>5</v>
      </c>
    </row>
    <row r="2902" spans="1:31" x14ac:dyDescent="0.25">
      <c r="A2902">
        <v>176324</v>
      </c>
      <c r="B2902">
        <v>28574554</v>
      </c>
      <c r="C2902">
        <v>128842396</v>
      </c>
      <c r="D2902">
        <v>64866751</v>
      </c>
      <c r="E2902">
        <v>886</v>
      </c>
      <c r="F2902">
        <v>8869514517</v>
      </c>
      <c r="G2902">
        <v>0</v>
      </c>
      <c r="H2902">
        <v>547</v>
      </c>
      <c r="I2902" s="23" t="s">
        <v>678</v>
      </c>
      <c r="J2902" s="2">
        <v>44936.588287037041</v>
      </c>
      <c r="K2902" s="24">
        <v>0.588287037037037</v>
      </c>
      <c r="L2902">
        <v>14</v>
      </c>
      <c r="M2902" s="23" t="s">
        <v>7508</v>
      </c>
      <c r="N2902" s="23" t="s">
        <v>5648</v>
      </c>
      <c r="O2902" s="24">
        <v>5.303240740740741E-2</v>
      </c>
      <c r="P2902" s="23" t="s">
        <v>7509</v>
      </c>
      <c r="Q2902" s="24">
        <v>5.8194444444444444E-2</v>
      </c>
      <c r="R2902" s="23" t="s">
        <v>715</v>
      </c>
      <c r="S2902" s="23" t="s">
        <v>282</v>
      </c>
      <c r="T2902" s="23" t="s">
        <v>282</v>
      </c>
      <c r="U2902" s="23" t="s">
        <v>44</v>
      </c>
      <c r="V2902" s="23" t="s">
        <v>95</v>
      </c>
      <c r="W2902" s="23" t="s">
        <v>682</v>
      </c>
      <c r="X2902" s="23" t="s">
        <v>10</v>
      </c>
      <c r="Y2902" s="23" t="s">
        <v>10</v>
      </c>
      <c r="Z2902" s="23" t="s">
        <v>364</v>
      </c>
      <c r="AA2902" s="23">
        <v>3</v>
      </c>
      <c r="AB2902" s="23" t="s">
        <v>742</v>
      </c>
      <c r="AC2902" s="23">
        <v>1</v>
      </c>
      <c r="AD2902" s="23">
        <v>2023</v>
      </c>
      <c r="AE2902" s="23">
        <v>0</v>
      </c>
    </row>
    <row r="2903" spans="1:31" x14ac:dyDescent="0.25">
      <c r="A2903">
        <v>176331</v>
      </c>
      <c r="B2903">
        <v>28574789</v>
      </c>
      <c r="C2903">
        <v>128855363</v>
      </c>
      <c r="D2903">
        <v>66185653</v>
      </c>
      <c r="E2903">
        <v>760</v>
      </c>
      <c r="F2903">
        <v>7605574745</v>
      </c>
      <c r="G2903">
        <v>0</v>
      </c>
      <c r="H2903">
        <v>547</v>
      </c>
      <c r="I2903" s="23" t="s">
        <v>678</v>
      </c>
      <c r="J2903" s="2">
        <v>44936.589803240742</v>
      </c>
      <c r="K2903" s="24">
        <v>0.58980324074074075</v>
      </c>
      <c r="L2903">
        <v>14</v>
      </c>
      <c r="M2903" s="23" t="s">
        <v>6843</v>
      </c>
      <c r="N2903" s="23" t="s">
        <v>6183</v>
      </c>
      <c r="O2903" s="24">
        <v>5.4884259259259258E-2</v>
      </c>
      <c r="P2903" s="23" t="s">
        <v>7510</v>
      </c>
      <c r="Q2903" s="24">
        <v>8.2650462962962967E-2</v>
      </c>
      <c r="R2903" s="23" t="s">
        <v>6385</v>
      </c>
      <c r="S2903" s="23" t="s">
        <v>282</v>
      </c>
      <c r="T2903" s="23" t="s">
        <v>282</v>
      </c>
      <c r="U2903" s="23" t="s">
        <v>44</v>
      </c>
      <c r="V2903" s="23" t="s">
        <v>95</v>
      </c>
      <c r="W2903" s="23" t="s">
        <v>686</v>
      </c>
      <c r="X2903" s="23" t="s">
        <v>10</v>
      </c>
      <c r="Y2903" s="23" t="s">
        <v>10</v>
      </c>
      <c r="Z2903" s="23" t="s">
        <v>364</v>
      </c>
      <c r="AA2903" s="23">
        <v>3</v>
      </c>
      <c r="AB2903" s="23" t="s">
        <v>742</v>
      </c>
      <c r="AC2903" s="23">
        <v>1</v>
      </c>
      <c r="AD2903" s="23">
        <v>2023</v>
      </c>
      <c r="AE2903" s="23">
        <v>4</v>
      </c>
    </row>
    <row r="2904" spans="1:31" x14ac:dyDescent="0.25">
      <c r="A2904">
        <v>176332</v>
      </c>
      <c r="B2904">
        <v>28574805</v>
      </c>
      <c r="C2904">
        <v>128854888</v>
      </c>
      <c r="D2904">
        <v>66423006</v>
      </c>
      <c r="E2904">
        <v>67</v>
      </c>
      <c r="F2904">
        <v>679451062</v>
      </c>
      <c r="G2904">
        <v>0</v>
      </c>
      <c r="H2904">
        <v>547</v>
      </c>
      <c r="I2904" s="23" t="s">
        <v>678</v>
      </c>
      <c r="J2904" s="2">
        <v>44936.589953703704</v>
      </c>
      <c r="K2904" s="24">
        <v>0.5899537037037037</v>
      </c>
      <c r="L2904">
        <v>14</v>
      </c>
      <c r="M2904" s="23" t="s">
        <v>5967</v>
      </c>
      <c r="N2904" s="23" t="s">
        <v>5665</v>
      </c>
      <c r="O2904" s="24">
        <v>5.5381944444444442E-2</v>
      </c>
      <c r="P2904" s="23" t="s">
        <v>5682</v>
      </c>
      <c r="Q2904" s="24">
        <v>5.8113425925925923E-2</v>
      </c>
      <c r="R2904" s="23" t="s">
        <v>715</v>
      </c>
      <c r="S2904" s="23" t="s">
        <v>282</v>
      </c>
      <c r="T2904" s="23" t="s">
        <v>282</v>
      </c>
      <c r="U2904" s="23" t="s">
        <v>44</v>
      </c>
      <c r="V2904" s="23" t="s">
        <v>95</v>
      </c>
      <c r="W2904" s="23" t="s">
        <v>682</v>
      </c>
      <c r="X2904" s="23" t="s">
        <v>10</v>
      </c>
      <c r="Y2904" s="23" t="s">
        <v>10</v>
      </c>
      <c r="Z2904" s="23" t="s">
        <v>364</v>
      </c>
      <c r="AA2904" s="23">
        <v>3</v>
      </c>
      <c r="AB2904" s="23" t="s">
        <v>742</v>
      </c>
      <c r="AC2904" s="23">
        <v>1</v>
      </c>
      <c r="AD2904" s="23">
        <v>2023</v>
      </c>
      <c r="AE2904" s="23">
        <v>0</v>
      </c>
    </row>
    <row r="2905" spans="1:31" x14ac:dyDescent="0.25">
      <c r="A2905">
        <v>176333</v>
      </c>
      <c r="B2905">
        <v>28574823</v>
      </c>
      <c r="C2905">
        <v>128854099</v>
      </c>
      <c r="D2905">
        <v>66591733</v>
      </c>
      <c r="E2905">
        <v>326</v>
      </c>
      <c r="F2905">
        <v>3263683171</v>
      </c>
      <c r="G2905">
        <v>14</v>
      </c>
      <c r="H2905">
        <v>547</v>
      </c>
      <c r="I2905" s="23" t="s">
        <v>678</v>
      </c>
      <c r="J2905" s="2">
        <v>44936.590057870373</v>
      </c>
      <c r="K2905" s="24">
        <v>0.59005787037037039</v>
      </c>
      <c r="L2905">
        <v>14</v>
      </c>
      <c r="M2905" s="23" t="s">
        <v>10</v>
      </c>
      <c r="N2905" s="23" t="s">
        <v>10</v>
      </c>
      <c r="O2905" s="24"/>
      <c r="P2905" s="23" t="s">
        <v>10</v>
      </c>
      <c r="Q2905" s="24">
        <v>5.559027777777778E-2</v>
      </c>
      <c r="R2905" s="23" t="s">
        <v>282</v>
      </c>
      <c r="S2905" s="23" t="s">
        <v>282</v>
      </c>
      <c r="T2905" s="23" t="s">
        <v>282</v>
      </c>
      <c r="U2905" s="23" t="s">
        <v>719</v>
      </c>
      <c r="V2905" s="23" t="s">
        <v>95</v>
      </c>
      <c r="W2905" s="23" t="s">
        <v>282</v>
      </c>
      <c r="X2905" s="23" t="s">
        <v>24</v>
      </c>
      <c r="Y2905" s="23" t="s">
        <v>10</v>
      </c>
      <c r="Z2905" s="23" t="s">
        <v>364</v>
      </c>
      <c r="AA2905" s="23">
        <v>3</v>
      </c>
      <c r="AB2905" s="23" t="s">
        <v>742</v>
      </c>
      <c r="AC2905" s="23">
        <v>1</v>
      </c>
      <c r="AD2905" s="23">
        <v>2023</v>
      </c>
      <c r="AE2905" s="23">
        <v>0</v>
      </c>
    </row>
    <row r="2906" spans="1:31" x14ac:dyDescent="0.25">
      <c r="A2906">
        <v>176335</v>
      </c>
      <c r="B2906">
        <v>28574954</v>
      </c>
      <c r="C2906">
        <v>128856135</v>
      </c>
      <c r="D2906">
        <v>69720879</v>
      </c>
      <c r="E2906">
        <v>357</v>
      </c>
      <c r="F2906">
        <v>3575575439</v>
      </c>
      <c r="G2906">
        <v>14</v>
      </c>
      <c r="H2906">
        <v>547</v>
      </c>
      <c r="I2906" s="23" t="s">
        <v>678</v>
      </c>
      <c r="J2906" s="2">
        <v>44936.591643518521</v>
      </c>
      <c r="K2906" s="24">
        <v>0.59164351851851849</v>
      </c>
      <c r="L2906">
        <v>14</v>
      </c>
      <c r="M2906" s="23" t="s">
        <v>5950</v>
      </c>
      <c r="N2906" s="23" t="s">
        <v>5640</v>
      </c>
      <c r="O2906" s="24">
        <v>5.4502314814814816E-2</v>
      </c>
      <c r="P2906" s="23" t="s">
        <v>6193</v>
      </c>
      <c r="Q2906" s="24">
        <v>5.6631944444444443E-2</v>
      </c>
      <c r="R2906" s="23" t="s">
        <v>6385</v>
      </c>
      <c r="S2906" s="23" t="s">
        <v>282</v>
      </c>
      <c r="T2906" s="23" t="s">
        <v>282</v>
      </c>
      <c r="U2906" s="23" t="s">
        <v>44</v>
      </c>
      <c r="V2906" s="23" t="s">
        <v>95</v>
      </c>
      <c r="W2906" s="23" t="s">
        <v>682</v>
      </c>
      <c r="X2906" s="23" t="s">
        <v>24</v>
      </c>
      <c r="Y2906" s="23" t="s">
        <v>10</v>
      </c>
      <c r="Z2906" s="23" t="s">
        <v>364</v>
      </c>
      <c r="AA2906" s="23">
        <v>3</v>
      </c>
      <c r="AB2906" s="23" t="s">
        <v>742</v>
      </c>
      <c r="AC2906" s="23">
        <v>1</v>
      </c>
      <c r="AD2906" s="23">
        <v>2023</v>
      </c>
      <c r="AE2906" s="23">
        <v>0</v>
      </c>
    </row>
    <row r="2907" spans="1:31" x14ac:dyDescent="0.25">
      <c r="A2907">
        <v>176337</v>
      </c>
      <c r="B2907">
        <v>28575118</v>
      </c>
      <c r="C2907">
        <v>128855405</v>
      </c>
      <c r="D2907">
        <v>69707464</v>
      </c>
      <c r="E2907">
        <v>549</v>
      </c>
      <c r="F2907">
        <v>5493718786</v>
      </c>
      <c r="G2907">
        <v>0</v>
      </c>
      <c r="H2907">
        <v>547</v>
      </c>
      <c r="I2907" s="23" t="s">
        <v>678</v>
      </c>
      <c r="J2907" s="2">
        <v>44936.593414351853</v>
      </c>
      <c r="K2907" s="24">
        <v>0.59341435185185187</v>
      </c>
      <c r="L2907">
        <v>14</v>
      </c>
      <c r="M2907" s="23" t="s">
        <v>7511</v>
      </c>
      <c r="N2907" s="23" t="s">
        <v>5808</v>
      </c>
      <c r="O2907" s="24">
        <v>5.3113425925925925E-2</v>
      </c>
      <c r="P2907" s="23" t="s">
        <v>7409</v>
      </c>
      <c r="Q2907" s="24">
        <v>6.6203703703703709E-2</v>
      </c>
      <c r="R2907" s="23" t="s">
        <v>715</v>
      </c>
      <c r="S2907" s="23" t="s">
        <v>282</v>
      </c>
      <c r="T2907" s="23" t="s">
        <v>282</v>
      </c>
      <c r="U2907" s="23" t="s">
        <v>44</v>
      </c>
      <c r="V2907" s="23" t="s">
        <v>95</v>
      </c>
      <c r="W2907" s="23" t="s">
        <v>684</v>
      </c>
      <c r="X2907" s="23" t="s">
        <v>10</v>
      </c>
      <c r="Y2907" s="23" t="s">
        <v>10</v>
      </c>
      <c r="Z2907" s="23" t="s">
        <v>364</v>
      </c>
      <c r="AA2907" s="23">
        <v>3</v>
      </c>
      <c r="AB2907" s="23" t="s">
        <v>742</v>
      </c>
      <c r="AC2907" s="23">
        <v>1</v>
      </c>
      <c r="AD2907" s="23">
        <v>2023</v>
      </c>
      <c r="AE2907" s="23">
        <v>0</v>
      </c>
    </row>
    <row r="2908" spans="1:31" x14ac:dyDescent="0.25">
      <c r="A2908">
        <v>176339</v>
      </c>
      <c r="B2908">
        <v>28575157</v>
      </c>
      <c r="C2908">
        <v>128856571</v>
      </c>
      <c r="D2908">
        <v>69787208</v>
      </c>
      <c r="E2908">
        <v>499</v>
      </c>
      <c r="F2908">
        <v>4999682397</v>
      </c>
      <c r="G2908">
        <v>32</v>
      </c>
      <c r="H2908">
        <v>547</v>
      </c>
      <c r="I2908" s="23" t="s">
        <v>678</v>
      </c>
      <c r="J2908" s="2">
        <v>44936.593738425923</v>
      </c>
      <c r="K2908" s="24">
        <v>0.59373842592592596</v>
      </c>
      <c r="L2908">
        <v>14</v>
      </c>
      <c r="M2908" s="23" t="s">
        <v>6951</v>
      </c>
      <c r="N2908" s="23" t="s">
        <v>5939</v>
      </c>
      <c r="O2908" s="24">
        <v>5.4490740740740742E-2</v>
      </c>
      <c r="P2908" s="23" t="s">
        <v>7512</v>
      </c>
      <c r="Q2908" s="24">
        <v>7.0706018518518515E-2</v>
      </c>
      <c r="R2908" s="23" t="s">
        <v>715</v>
      </c>
      <c r="S2908" s="23" t="s">
        <v>282</v>
      </c>
      <c r="T2908" s="23" t="s">
        <v>282</v>
      </c>
      <c r="U2908" s="23" t="s">
        <v>44</v>
      </c>
      <c r="V2908" s="23" t="s">
        <v>95</v>
      </c>
      <c r="W2908" s="23" t="s">
        <v>684</v>
      </c>
      <c r="X2908" s="23" t="s">
        <v>35</v>
      </c>
      <c r="Y2908" s="23" t="s">
        <v>10</v>
      </c>
      <c r="Z2908" s="23" t="s">
        <v>364</v>
      </c>
      <c r="AA2908" s="23">
        <v>3</v>
      </c>
      <c r="AB2908" s="23" t="s">
        <v>742</v>
      </c>
      <c r="AC2908" s="23">
        <v>1</v>
      </c>
      <c r="AD2908" s="23">
        <v>2023</v>
      </c>
      <c r="AE2908" s="23">
        <v>0</v>
      </c>
    </row>
    <row r="2909" spans="1:31" x14ac:dyDescent="0.25">
      <c r="A2909">
        <v>176340</v>
      </c>
      <c r="B2909">
        <v>28575226</v>
      </c>
      <c r="C2909">
        <v>128858055</v>
      </c>
      <c r="D2909">
        <v>69780832</v>
      </c>
      <c r="E2909">
        <v>438</v>
      </c>
      <c r="F2909">
        <v>4389780729</v>
      </c>
      <c r="G2909">
        <v>11</v>
      </c>
      <c r="H2909">
        <v>547</v>
      </c>
      <c r="I2909" s="23" t="s">
        <v>678</v>
      </c>
      <c r="J2909" s="2">
        <v>44936.594560185185</v>
      </c>
      <c r="K2909" s="24">
        <v>0.59456018518518516</v>
      </c>
      <c r="L2909">
        <v>14</v>
      </c>
      <c r="M2909" s="23" t="s">
        <v>6349</v>
      </c>
      <c r="N2909" s="23" t="s">
        <v>6023</v>
      </c>
      <c r="O2909" s="24">
        <v>5.3738425925925926E-2</v>
      </c>
      <c r="P2909" s="23" t="s">
        <v>6568</v>
      </c>
      <c r="Q2909" s="24">
        <v>5.7870370370370371E-2</v>
      </c>
      <c r="R2909" s="23" t="s">
        <v>6385</v>
      </c>
      <c r="S2909" s="23" t="s">
        <v>282</v>
      </c>
      <c r="T2909" s="23" t="s">
        <v>282</v>
      </c>
      <c r="U2909" s="23" t="s">
        <v>44</v>
      </c>
      <c r="V2909" s="23" t="s">
        <v>95</v>
      </c>
      <c r="W2909" s="23" t="s">
        <v>682</v>
      </c>
      <c r="X2909" s="23" t="s">
        <v>25</v>
      </c>
      <c r="Y2909" s="23" t="s">
        <v>10</v>
      </c>
      <c r="Z2909" s="23" t="s">
        <v>364</v>
      </c>
      <c r="AA2909" s="23">
        <v>3</v>
      </c>
      <c r="AB2909" s="23" t="s">
        <v>742</v>
      </c>
      <c r="AC2909" s="23">
        <v>1</v>
      </c>
      <c r="AD2909" s="23">
        <v>2023</v>
      </c>
      <c r="AE2909" s="23">
        <v>0</v>
      </c>
    </row>
    <row r="2910" spans="1:31" x14ac:dyDescent="0.25">
      <c r="A2910">
        <v>176346</v>
      </c>
      <c r="B2910">
        <v>28575524</v>
      </c>
      <c r="C2910">
        <v>128858804</v>
      </c>
      <c r="D2910">
        <v>56526997</v>
      </c>
      <c r="E2910">
        <v>508</v>
      </c>
      <c r="F2910">
        <v>5086813474</v>
      </c>
      <c r="G2910">
        <v>0</v>
      </c>
      <c r="H2910">
        <v>547</v>
      </c>
      <c r="I2910" s="23" t="s">
        <v>678</v>
      </c>
      <c r="J2910" s="2">
        <v>44936.596979166665</v>
      </c>
      <c r="K2910" s="24">
        <v>0.59697916666666662</v>
      </c>
      <c r="L2910">
        <v>14</v>
      </c>
      <c r="M2910" s="23" t="s">
        <v>5919</v>
      </c>
      <c r="N2910" s="23" t="s">
        <v>5656</v>
      </c>
      <c r="O2910" s="24">
        <v>5.5486111111111111E-2</v>
      </c>
      <c r="P2910" s="23" t="s">
        <v>7172</v>
      </c>
      <c r="Q2910" s="24">
        <v>6.2662037037037044E-2</v>
      </c>
      <c r="R2910" s="23" t="s">
        <v>6385</v>
      </c>
      <c r="S2910" s="23" t="s">
        <v>282</v>
      </c>
      <c r="T2910" s="23" t="s">
        <v>282</v>
      </c>
      <c r="U2910" s="23" t="s">
        <v>44</v>
      </c>
      <c r="V2910" s="23" t="s">
        <v>95</v>
      </c>
      <c r="W2910" s="23" t="s">
        <v>680</v>
      </c>
      <c r="X2910" s="23" t="s">
        <v>10</v>
      </c>
      <c r="Y2910" s="23" t="s">
        <v>10</v>
      </c>
      <c r="Z2910" s="23" t="s">
        <v>364</v>
      </c>
      <c r="AA2910" s="23">
        <v>3</v>
      </c>
      <c r="AB2910" s="23" t="s">
        <v>742</v>
      </c>
      <c r="AC2910" s="23">
        <v>1</v>
      </c>
      <c r="AD2910" s="23">
        <v>2023</v>
      </c>
      <c r="AE2910" s="23">
        <v>0</v>
      </c>
    </row>
    <row r="2911" spans="1:31" x14ac:dyDescent="0.25">
      <c r="A2911">
        <v>176348</v>
      </c>
      <c r="B2911">
        <v>28575583</v>
      </c>
      <c r="C2911">
        <v>128859321</v>
      </c>
      <c r="D2911">
        <v>65406725</v>
      </c>
      <c r="E2911">
        <v>809</v>
      </c>
      <c r="F2911">
        <v>8094685345</v>
      </c>
      <c r="G2911">
        <v>0</v>
      </c>
      <c r="H2911">
        <v>547</v>
      </c>
      <c r="I2911" s="23" t="s">
        <v>678</v>
      </c>
      <c r="J2911" s="2">
        <v>44936.597488425927</v>
      </c>
      <c r="K2911" s="24">
        <v>0.59748842592592588</v>
      </c>
      <c r="L2911">
        <v>14</v>
      </c>
      <c r="M2911" s="23" t="s">
        <v>10</v>
      </c>
      <c r="N2911" s="23" t="s">
        <v>10</v>
      </c>
      <c r="O2911" s="24"/>
      <c r="P2911" s="23" t="s">
        <v>10</v>
      </c>
      <c r="Q2911" s="24">
        <v>5.5567129629629633E-2</v>
      </c>
      <c r="R2911" s="23" t="s">
        <v>282</v>
      </c>
      <c r="S2911" s="23" t="s">
        <v>282</v>
      </c>
      <c r="T2911" s="23" t="s">
        <v>282</v>
      </c>
      <c r="U2911" s="23" t="s">
        <v>719</v>
      </c>
      <c r="V2911" s="23" t="s">
        <v>95</v>
      </c>
      <c r="W2911" s="23" t="s">
        <v>282</v>
      </c>
      <c r="X2911" s="23" t="s">
        <v>10</v>
      </c>
      <c r="Y2911" s="23" t="s">
        <v>10</v>
      </c>
      <c r="Z2911" s="23" t="s">
        <v>364</v>
      </c>
      <c r="AA2911" s="23">
        <v>3</v>
      </c>
      <c r="AB2911" s="23" t="s">
        <v>742</v>
      </c>
      <c r="AC2911" s="23">
        <v>1</v>
      </c>
      <c r="AD2911" s="23">
        <v>2023</v>
      </c>
      <c r="AE2911" s="23">
        <v>0</v>
      </c>
    </row>
    <row r="2912" spans="1:31" x14ac:dyDescent="0.25">
      <c r="A2912">
        <v>176349</v>
      </c>
      <c r="B2912">
        <v>28575698</v>
      </c>
      <c r="C2912">
        <v>128860598</v>
      </c>
      <c r="D2912">
        <v>69608163</v>
      </c>
      <c r="E2912">
        <v>172</v>
      </c>
      <c r="F2912">
        <v>1726873563</v>
      </c>
      <c r="G2912">
        <v>9</v>
      </c>
      <c r="H2912">
        <v>547</v>
      </c>
      <c r="I2912" s="23" t="s">
        <v>678</v>
      </c>
      <c r="J2912" s="2">
        <v>44936.598402777781</v>
      </c>
      <c r="K2912" s="24">
        <v>0.59840277777777773</v>
      </c>
      <c r="L2912">
        <v>14</v>
      </c>
      <c r="M2912" s="23" t="s">
        <v>10</v>
      </c>
      <c r="N2912" s="23" t="s">
        <v>10</v>
      </c>
      <c r="O2912" s="24"/>
      <c r="P2912" s="23" t="s">
        <v>10</v>
      </c>
      <c r="Q2912" s="24">
        <v>5.5578703703703707E-2</v>
      </c>
      <c r="R2912" s="23" t="s">
        <v>282</v>
      </c>
      <c r="S2912" s="23" t="s">
        <v>282</v>
      </c>
      <c r="T2912" s="23" t="s">
        <v>282</v>
      </c>
      <c r="U2912" s="23" t="s">
        <v>719</v>
      </c>
      <c r="V2912" s="23" t="s">
        <v>95</v>
      </c>
      <c r="W2912" s="23" t="s">
        <v>282</v>
      </c>
      <c r="X2912" s="23" t="s">
        <v>12</v>
      </c>
      <c r="Y2912" s="23" t="s">
        <v>10</v>
      </c>
      <c r="Z2912" s="23" t="s">
        <v>364</v>
      </c>
      <c r="AA2912" s="23">
        <v>3</v>
      </c>
      <c r="AB2912" s="23" t="s">
        <v>742</v>
      </c>
      <c r="AC2912" s="23">
        <v>1</v>
      </c>
      <c r="AD2912" s="23">
        <v>2023</v>
      </c>
      <c r="AE2912" s="23">
        <v>0</v>
      </c>
    </row>
    <row r="2913" spans="1:31" x14ac:dyDescent="0.25">
      <c r="A2913">
        <v>176351</v>
      </c>
      <c r="B2913">
        <v>28575996</v>
      </c>
      <c r="C2913">
        <v>128860485</v>
      </c>
      <c r="D2913">
        <v>69788408</v>
      </c>
      <c r="E2913">
        <v>663</v>
      </c>
      <c r="F2913">
        <v>6639514253</v>
      </c>
      <c r="G2913">
        <v>2</v>
      </c>
      <c r="H2913">
        <v>547</v>
      </c>
      <c r="I2913" s="23" t="s">
        <v>678</v>
      </c>
      <c r="J2913" s="2">
        <v>44936.600497685184</v>
      </c>
      <c r="K2913" s="24">
        <v>0.6004976851851852</v>
      </c>
      <c r="L2913">
        <v>14</v>
      </c>
      <c r="M2913" s="23" t="s">
        <v>10</v>
      </c>
      <c r="N2913" s="23" t="s">
        <v>10</v>
      </c>
      <c r="O2913" s="24"/>
      <c r="P2913" s="23" t="s">
        <v>10</v>
      </c>
      <c r="Q2913" s="24">
        <v>5.5567129629629633E-2</v>
      </c>
      <c r="R2913" s="23" t="s">
        <v>282</v>
      </c>
      <c r="S2913" s="23" t="s">
        <v>282</v>
      </c>
      <c r="T2913" s="23" t="s">
        <v>282</v>
      </c>
      <c r="U2913" s="23" t="s">
        <v>719</v>
      </c>
      <c r="V2913" s="23" t="s">
        <v>95</v>
      </c>
      <c r="W2913" s="23" t="s">
        <v>282</v>
      </c>
      <c r="X2913" s="23" t="s">
        <v>11</v>
      </c>
      <c r="Y2913" s="23" t="s">
        <v>10</v>
      </c>
      <c r="Z2913" s="23" t="s">
        <v>364</v>
      </c>
      <c r="AA2913" s="23">
        <v>3</v>
      </c>
      <c r="AB2913" s="23" t="s">
        <v>742</v>
      </c>
      <c r="AC2913" s="23">
        <v>1</v>
      </c>
      <c r="AD2913" s="23">
        <v>2023</v>
      </c>
      <c r="AE2913" s="23">
        <v>0</v>
      </c>
    </row>
    <row r="2914" spans="1:31" x14ac:dyDescent="0.25">
      <c r="A2914">
        <v>176352</v>
      </c>
      <c r="B2914">
        <v>28576023</v>
      </c>
      <c r="C2914">
        <v>128861740</v>
      </c>
      <c r="D2914">
        <v>69646720</v>
      </c>
      <c r="E2914">
        <v>52</v>
      </c>
      <c r="F2914">
        <v>524140977</v>
      </c>
      <c r="G2914">
        <v>0</v>
      </c>
      <c r="H2914">
        <v>547</v>
      </c>
      <c r="I2914" s="23" t="s">
        <v>678</v>
      </c>
      <c r="J2914" s="2">
        <v>44936.600682870368</v>
      </c>
      <c r="K2914" s="24">
        <v>0.60068287037037038</v>
      </c>
      <c r="L2914">
        <v>14</v>
      </c>
      <c r="M2914" s="23" t="s">
        <v>10</v>
      </c>
      <c r="N2914" s="23" t="s">
        <v>10</v>
      </c>
      <c r="O2914" s="24"/>
      <c r="P2914" s="23" t="s">
        <v>10</v>
      </c>
      <c r="Q2914" s="24">
        <v>5.5567129629629633E-2</v>
      </c>
      <c r="R2914" s="23" t="s">
        <v>282</v>
      </c>
      <c r="S2914" s="23" t="s">
        <v>282</v>
      </c>
      <c r="T2914" s="23" t="s">
        <v>282</v>
      </c>
      <c r="U2914" s="23" t="s">
        <v>719</v>
      </c>
      <c r="V2914" s="23" t="s">
        <v>95</v>
      </c>
      <c r="W2914" s="23" t="s">
        <v>282</v>
      </c>
      <c r="X2914" s="23" t="s">
        <v>10</v>
      </c>
      <c r="Y2914" s="23" t="s">
        <v>10</v>
      </c>
      <c r="Z2914" s="23" t="s">
        <v>364</v>
      </c>
      <c r="AA2914" s="23">
        <v>3</v>
      </c>
      <c r="AB2914" s="23" t="s">
        <v>742</v>
      </c>
      <c r="AC2914" s="23">
        <v>1</v>
      </c>
      <c r="AD2914" s="23">
        <v>2023</v>
      </c>
      <c r="AE2914" s="23">
        <v>0</v>
      </c>
    </row>
    <row r="2915" spans="1:31" x14ac:dyDescent="0.25">
      <c r="A2915">
        <v>176353</v>
      </c>
      <c r="B2915">
        <v>28576027</v>
      </c>
      <c r="C2915">
        <v>128861750</v>
      </c>
      <c r="D2915">
        <v>67243595</v>
      </c>
      <c r="E2915">
        <v>578</v>
      </c>
      <c r="F2915">
        <v>5789293430</v>
      </c>
      <c r="G2915">
        <v>0</v>
      </c>
      <c r="H2915">
        <v>547</v>
      </c>
      <c r="I2915" s="23" t="s">
        <v>678</v>
      </c>
      <c r="J2915" s="2">
        <v>44936.600706018522</v>
      </c>
      <c r="K2915" s="24">
        <v>0.60070601851851857</v>
      </c>
      <c r="L2915">
        <v>14</v>
      </c>
      <c r="M2915" s="23" t="s">
        <v>10</v>
      </c>
      <c r="N2915" s="23" t="s">
        <v>10</v>
      </c>
      <c r="O2915" s="24"/>
      <c r="P2915" s="23" t="s">
        <v>10</v>
      </c>
      <c r="Q2915" s="24">
        <v>4.8055555555555553E-2</v>
      </c>
      <c r="R2915" s="23" t="s">
        <v>282</v>
      </c>
      <c r="S2915" s="23" t="s">
        <v>282</v>
      </c>
      <c r="T2915" s="23" t="s">
        <v>282</v>
      </c>
      <c r="U2915" s="23" t="s">
        <v>683</v>
      </c>
      <c r="V2915" s="23" t="s">
        <v>95</v>
      </c>
      <c r="W2915" s="23" t="s">
        <v>282</v>
      </c>
      <c r="X2915" s="23" t="s">
        <v>10</v>
      </c>
      <c r="Y2915" s="23" t="s">
        <v>10</v>
      </c>
      <c r="Z2915" s="23" t="s">
        <v>364</v>
      </c>
      <c r="AA2915" s="23">
        <v>3</v>
      </c>
      <c r="AB2915" s="23" t="s">
        <v>742</v>
      </c>
      <c r="AC2915" s="23">
        <v>1</v>
      </c>
      <c r="AD2915" s="23">
        <v>2023</v>
      </c>
      <c r="AE2915" s="23">
        <v>0</v>
      </c>
    </row>
    <row r="2916" spans="1:31" x14ac:dyDescent="0.25">
      <c r="A2916">
        <v>176354</v>
      </c>
      <c r="B2916">
        <v>28576087</v>
      </c>
      <c r="C2916">
        <v>128862241</v>
      </c>
      <c r="D2916">
        <v>69788992</v>
      </c>
      <c r="E2916">
        <v>93</v>
      </c>
      <c r="F2916">
        <v>937315178</v>
      </c>
      <c r="G2916">
        <v>0</v>
      </c>
      <c r="H2916">
        <v>547</v>
      </c>
      <c r="I2916" s="23" t="s">
        <v>678</v>
      </c>
      <c r="J2916" s="2">
        <v>44936.601168981484</v>
      </c>
      <c r="K2916" s="24">
        <v>0.60116898148148146</v>
      </c>
      <c r="L2916">
        <v>14</v>
      </c>
      <c r="M2916" s="23" t="s">
        <v>10</v>
      </c>
      <c r="N2916" s="23" t="s">
        <v>10</v>
      </c>
      <c r="O2916" s="24"/>
      <c r="P2916" s="23" t="s">
        <v>10</v>
      </c>
      <c r="Q2916" s="24">
        <v>5.5567129629629633E-2</v>
      </c>
      <c r="R2916" s="23" t="s">
        <v>282</v>
      </c>
      <c r="S2916" s="23" t="s">
        <v>282</v>
      </c>
      <c r="T2916" s="23" t="s">
        <v>282</v>
      </c>
      <c r="U2916" s="23" t="s">
        <v>719</v>
      </c>
      <c r="V2916" s="23" t="s">
        <v>95</v>
      </c>
      <c r="W2916" s="23" t="s">
        <v>282</v>
      </c>
      <c r="X2916" s="23" t="s">
        <v>10</v>
      </c>
      <c r="Y2916" s="23" t="s">
        <v>10</v>
      </c>
      <c r="Z2916" s="23" t="s">
        <v>364</v>
      </c>
      <c r="AA2916" s="23">
        <v>3</v>
      </c>
      <c r="AB2916" s="23" t="s">
        <v>742</v>
      </c>
      <c r="AC2916" s="23">
        <v>1</v>
      </c>
      <c r="AD2916" s="23">
        <v>2023</v>
      </c>
      <c r="AE2916" s="23">
        <v>0</v>
      </c>
    </row>
    <row r="2917" spans="1:31" x14ac:dyDescent="0.25">
      <c r="A2917">
        <v>176355</v>
      </c>
      <c r="B2917">
        <v>28576240</v>
      </c>
      <c r="C2917">
        <v>128861342</v>
      </c>
      <c r="D2917">
        <v>69788706</v>
      </c>
      <c r="E2917">
        <v>381</v>
      </c>
      <c r="F2917">
        <v>3815450969</v>
      </c>
      <c r="G2917">
        <v>16</v>
      </c>
      <c r="H2917">
        <v>547</v>
      </c>
      <c r="I2917" s="23" t="s">
        <v>678</v>
      </c>
      <c r="J2917" s="2">
        <v>44936.602094907408</v>
      </c>
      <c r="K2917" s="24">
        <v>0.60209490740740745</v>
      </c>
      <c r="L2917">
        <v>14</v>
      </c>
      <c r="M2917" s="23" t="s">
        <v>10</v>
      </c>
      <c r="N2917" s="23" t="s">
        <v>10</v>
      </c>
      <c r="O2917" s="24"/>
      <c r="P2917" s="23" t="s">
        <v>10</v>
      </c>
      <c r="Q2917" s="24">
        <v>5.5567129629629633E-2</v>
      </c>
      <c r="R2917" s="23" t="s">
        <v>282</v>
      </c>
      <c r="S2917" s="23" t="s">
        <v>282</v>
      </c>
      <c r="T2917" s="23" t="s">
        <v>282</v>
      </c>
      <c r="U2917" s="23" t="s">
        <v>719</v>
      </c>
      <c r="V2917" s="23" t="s">
        <v>95</v>
      </c>
      <c r="W2917" s="23" t="s">
        <v>282</v>
      </c>
      <c r="X2917" s="23" t="s">
        <v>15</v>
      </c>
      <c r="Y2917" s="23" t="s">
        <v>10</v>
      </c>
      <c r="Z2917" s="23" t="s">
        <v>364</v>
      </c>
      <c r="AA2917" s="23">
        <v>3</v>
      </c>
      <c r="AB2917" s="23" t="s">
        <v>742</v>
      </c>
      <c r="AC2917" s="23">
        <v>1</v>
      </c>
      <c r="AD2917" s="23">
        <v>2023</v>
      </c>
      <c r="AE2917" s="23">
        <v>0</v>
      </c>
    </row>
    <row r="2918" spans="1:31" x14ac:dyDescent="0.25">
      <c r="A2918">
        <v>176358</v>
      </c>
      <c r="B2918">
        <v>28576434</v>
      </c>
      <c r="C2918">
        <v>128863630</v>
      </c>
      <c r="D2918">
        <v>69789498</v>
      </c>
      <c r="E2918">
        <v>403</v>
      </c>
      <c r="F2918">
        <v>4035321525</v>
      </c>
      <c r="G2918">
        <v>0</v>
      </c>
      <c r="H2918">
        <v>547</v>
      </c>
      <c r="I2918" s="23" t="s">
        <v>678</v>
      </c>
      <c r="J2918" s="2">
        <v>44936.603391203702</v>
      </c>
      <c r="K2918" s="24">
        <v>0.60339120370370369</v>
      </c>
      <c r="L2918">
        <v>14</v>
      </c>
      <c r="M2918" s="23" t="s">
        <v>10</v>
      </c>
      <c r="N2918" s="23" t="s">
        <v>10</v>
      </c>
      <c r="O2918" s="24"/>
      <c r="P2918" s="23" t="s">
        <v>10</v>
      </c>
      <c r="Q2918" s="24">
        <v>5.5567129629629633E-2</v>
      </c>
      <c r="R2918" s="23" t="s">
        <v>282</v>
      </c>
      <c r="S2918" s="23" t="s">
        <v>282</v>
      </c>
      <c r="T2918" s="23" t="s">
        <v>282</v>
      </c>
      <c r="U2918" s="23" t="s">
        <v>719</v>
      </c>
      <c r="V2918" s="23" t="s">
        <v>95</v>
      </c>
      <c r="W2918" s="23" t="s">
        <v>282</v>
      </c>
      <c r="X2918" s="23" t="s">
        <v>10</v>
      </c>
      <c r="Y2918" s="23" t="s">
        <v>10</v>
      </c>
      <c r="Z2918" s="23" t="s">
        <v>364</v>
      </c>
      <c r="AA2918" s="23">
        <v>3</v>
      </c>
      <c r="AB2918" s="23" t="s">
        <v>742</v>
      </c>
      <c r="AC2918" s="23">
        <v>1</v>
      </c>
      <c r="AD2918" s="23">
        <v>2023</v>
      </c>
      <c r="AE2918" s="23">
        <v>0</v>
      </c>
    </row>
    <row r="2919" spans="1:31" x14ac:dyDescent="0.25">
      <c r="A2919">
        <v>176359</v>
      </c>
      <c r="B2919">
        <v>28576468</v>
      </c>
      <c r="C2919">
        <v>128863735</v>
      </c>
      <c r="D2919">
        <v>47288849</v>
      </c>
      <c r="E2919">
        <v>219</v>
      </c>
      <c r="F2919">
        <v>2190507466</v>
      </c>
      <c r="G2919">
        <v>0</v>
      </c>
      <c r="H2919">
        <v>547</v>
      </c>
      <c r="I2919" s="23" t="s">
        <v>678</v>
      </c>
      <c r="J2919" s="2">
        <v>44936.60365740741</v>
      </c>
      <c r="K2919" s="24">
        <v>0.60365740740740736</v>
      </c>
      <c r="L2919">
        <v>14</v>
      </c>
      <c r="M2919" s="23" t="s">
        <v>10</v>
      </c>
      <c r="N2919" s="23" t="s">
        <v>10</v>
      </c>
      <c r="O2919" s="24"/>
      <c r="P2919" s="23" t="s">
        <v>10</v>
      </c>
      <c r="Q2919" s="24">
        <v>5.5567129629629633E-2</v>
      </c>
      <c r="R2919" s="23" t="s">
        <v>282</v>
      </c>
      <c r="S2919" s="23" t="s">
        <v>282</v>
      </c>
      <c r="T2919" s="23" t="s">
        <v>282</v>
      </c>
      <c r="U2919" s="23" t="s">
        <v>719</v>
      </c>
      <c r="V2919" s="23" t="s">
        <v>95</v>
      </c>
      <c r="W2919" s="23" t="s">
        <v>282</v>
      </c>
      <c r="X2919" s="23" t="s">
        <v>10</v>
      </c>
      <c r="Y2919" s="23" t="s">
        <v>10</v>
      </c>
      <c r="Z2919" s="23" t="s">
        <v>364</v>
      </c>
      <c r="AA2919" s="23">
        <v>3</v>
      </c>
      <c r="AB2919" s="23" t="s">
        <v>742</v>
      </c>
      <c r="AC2919" s="23">
        <v>1</v>
      </c>
      <c r="AD2919" s="23">
        <v>2023</v>
      </c>
      <c r="AE2919" s="23">
        <v>0</v>
      </c>
    </row>
    <row r="2920" spans="1:31" x14ac:dyDescent="0.25">
      <c r="A2920">
        <v>176361</v>
      </c>
      <c r="B2920">
        <v>28576584</v>
      </c>
      <c r="C2920">
        <v>128864963</v>
      </c>
      <c r="D2920">
        <v>69696438</v>
      </c>
      <c r="E2920">
        <v>478</v>
      </c>
      <c r="F2920">
        <v>4781362412</v>
      </c>
      <c r="G2920">
        <v>32</v>
      </c>
      <c r="H2920">
        <v>547</v>
      </c>
      <c r="I2920" s="23" t="s">
        <v>678</v>
      </c>
      <c r="J2920" s="2">
        <v>44936.604560185187</v>
      </c>
      <c r="K2920" s="24">
        <v>0.60456018518518517</v>
      </c>
      <c r="L2920">
        <v>14</v>
      </c>
      <c r="M2920" s="23" t="s">
        <v>7513</v>
      </c>
      <c r="N2920" s="23" t="s">
        <v>6243</v>
      </c>
      <c r="O2920" s="24">
        <v>5.5081018518518515E-2</v>
      </c>
      <c r="P2920" s="23" t="s">
        <v>5815</v>
      </c>
      <c r="Q2920" s="24">
        <v>6.2002314814814816E-2</v>
      </c>
      <c r="R2920" s="23" t="s">
        <v>715</v>
      </c>
      <c r="S2920" s="23" t="s">
        <v>282</v>
      </c>
      <c r="T2920" s="23" t="s">
        <v>282</v>
      </c>
      <c r="U2920" s="23" t="s">
        <v>44</v>
      </c>
      <c r="V2920" s="23" t="s">
        <v>95</v>
      </c>
      <c r="W2920" s="23" t="s">
        <v>682</v>
      </c>
      <c r="X2920" s="23" t="s">
        <v>35</v>
      </c>
      <c r="Y2920" s="23" t="s">
        <v>10</v>
      </c>
      <c r="Z2920" s="23" t="s">
        <v>364</v>
      </c>
      <c r="AA2920" s="23">
        <v>3</v>
      </c>
      <c r="AB2920" s="23" t="s">
        <v>742</v>
      </c>
      <c r="AC2920" s="23">
        <v>1</v>
      </c>
      <c r="AD2920" s="23">
        <v>2023</v>
      </c>
      <c r="AE2920" s="23">
        <v>1</v>
      </c>
    </row>
    <row r="2921" spans="1:31" x14ac:dyDescent="0.25">
      <c r="A2921">
        <v>176362</v>
      </c>
      <c r="B2921">
        <v>28576646</v>
      </c>
      <c r="C2921">
        <v>128864716</v>
      </c>
      <c r="D2921">
        <v>69713953</v>
      </c>
      <c r="E2921">
        <v>515</v>
      </c>
      <c r="F2921">
        <v>5157352525</v>
      </c>
      <c r="G2921">
        <v>0</v>
      </c>
      <c r="H2921">
        <v>547</v>
      </c>
      <c r="I2921" s="23" t="s">
        <v>678</v>
      </c>
      <c r="J2921" s="2">
        <v>44936.604942129627</v>
      </c>
      <c r="K2921" s="24">
        <v>0.60494212962962968</v>
      </c>
      <c r="L2921">
        <v>14</v>
      </c>
      <c r="M2921" s="23" t="s">
        <v>6833</v>
      </c>
      <c r="N2921" s="23" t="s">
        <v>5758</v>
      </c>
      <c r="O2921" s="24">
        <v>5.4756944444444441E-2</v>
      </c>
      <c r="P2921" s="23" t="s">
        <v>5899</v>
      </c>
      <c r="Q2921" s="24">
        <v>6.4027777777777781E-2</v>
      </c>
      <c r="R2921" s="23" t="s">
        <v>6385</v>
      </c>
      <c r="S2921" s="23" t="s">
        <v>282</v>
      </c>
      <c r="T2921" s="23" t="s">
        <v>282</v>
      </c>
      <c r="U2921" s="23" t="s">
        <v>44</v>
      </c>
      <c r="V2921" s="23" t="s">
        <v>95</v>
      </c>
      <c r="W2921" s="23" t="s">
        <v>684</v>
      </c>
      <c r="X2921" s="23" t="s">
        <v>10</v>
      </c>
      <c r="Y2921" s="23" t="s">
        <v>10</v>
      </c>
      <c r="Z2921" s="23" t="s">
        <v>364</v>
      </c>
      <c r="AA2921" s="23">
        <v>3</v>
      </c>
      <c r="AB2921" s="23" t="s">
        <v>742</v>
      </c>
      <c r="AC2921" s="23">
        <v>1</v>
      </c>
      <c r="AD2921" s="23">
        <v>2023</v>
      </c>
      <c r="AE2921" s="23">
        <v>5</v>
      </c>
    </row>
    <row r="2922" spans="1:31" x14ac:dyDescent="0.25">
      <c r="A2922">
        <v>176369</v>
      </c>
      <c r="B2922">
        <v>28577316</v>
      </c>
      <c r="C2922">
        <v>128866960</v>
      </c>
      <c r="D2922">
        <v>69790667</v>
      </c>
      <c r="E2922">
        <v>837</v>
      </c>
      <c r="F2922">
        <v>8378089117</v>
      </c>
      <c r="G2922">
        <v>0</v>
      </c>
      <c r="H2922">
        <v>547</v>
      </c>
      <c r="I2922" s="23" t="s">
        <v>678</v>
      </c>
      <c r="J2922" s="2">
        <v>44936.609386574077</v>
      </c>
      <c r="K2922" s="24">
        <v>0.60938657407407404</v>
      </c>
      <c r="L2922">
        <v>14</v>
      </c>
      <c r="M2922" s="23" t="s">
        <v>5931</v>
      </c>
      <c r="N2922" s="23" t="s">
        <v>5822</v>
      </c>
      <c r="O2922" s="24">
        <v>5.5115740740740743E-2</v>
      </c>
      <c r="P2922" s="23" t="s">
        <v>7514</v>
      </c>
      <c r="Q2922" s="24">
        <v>6.834490740740741E-2</v>
      </c>
      <c r="R2922" s="23" t="s">
        <v>715</v>
      </c>
      <c r="S2922" s="23" t="s">
        <v>282</v>
      </c>
      <c r="T2922" s="23" t="s">
        <v>282</v>
      </c>
      <c r="U2922" s="23" t="s">
        <v>44</v>
      </c>
      <c r="V2922" s="23" t="s">
        <v>95</v>
      </c>
      <c r="W2922" s="23" t="s">
        <v>684</v>
      </c>
      <c r="X2922" s="23" t="s">
        <v>10</v>
      </c>
      <c r="Y2922" s="23" t="s">
        <v>10</v>
      </c>
      <c r="Z2922" s="23" t="s">
        <v>364</v>
      </c>
      <c r="AA2922" s="23">
        <v>3</v>
      </c>
      <c r="AB2922" s="23" t="s">
        <v>742</v>
      </c>
      <c r="AC2922" s="23">
        <v>1</v>
      </c>
      <c r="AD2922" s="23">
        <v>2023</v>
      </c>
      <c r="AE2922" s="23">
        <v>0</v>
      </c>
    </row>
    <row r="2923" spans="1:31" x14ac:dyDescent="0.25">
      <c r="A2923">
        <v>176370</v>
      </c>
      <c r="B2923">
        <v>28577332</v>
      </c>
      <c r="C2923">
        <v>128867728</v>
      </c>
      <c r="D2923">
        <v>69790950</v>
      </c>
      <c r="E2923">
        <v>707</v>
      </c>
      <c r="F2923">
        <v>7075999661</v>
      </c>
      <c r="G2923">
        <v>0</v>
      </c>
      <c r="H2923">
        <v>547</v>
      </c>
      <c r="I2923" s="23" t="s">
        <v>678</v>
      </c>
      <c r="J2923" s="2">
        <v>44936.609513888892</v>
      </c>
      <c r="K2923" s="24">
        <v>0.60951388888888891</v>
      </c>
      <c r="L2923">
        <v>14</v>
      </c>
      <c r="M2923" s="23" t="s">
        <v>10</v>
      </c>
      <c r="N2923" s="23" t="s">
        <v>10</v>
      </c>
      <c r="O2923" s="24"/>
      <c r="P2923" s="23" t="s">
        <v>10</v>
      </c>
      <c r="Q2923" s="24">
        <v>5.5567129629629633E-2</v>
      </c>
      <c r="R2923" s="23" t="s">
        <v>282</v>
      </c>
      <c r="S2923" s="23" t="s">
        <v>282</v>
      </c>
      <c r="T2923" s="23" t="s">
        <v>282</v>
      </c>
      <c r="U2923" s="23" t="s">
        <v>719</v>
      </c>
      <c r="V2923" s="23" t="s">
        <v>95</v>
      </c>
      <c r="W2923" s="23" t="s">
        <v>282</v>
      </c>
      <c r="X2923" s="23" t="s">
        <v>10</v>
      </c>
      <c r="Y2923" s="23" t="s">
        <v>10</v>
      </c>
      <c r="Z2923" s="23" t="s">
        <v>364</v>
      </c>
      <c r="AA2923" s="23">
        <v>3</v>
      </c>
      <c r="AB2923" s="23" t="s">
        <v>742</v>
      </c>
      <c r="AC2923" s="23">
        <v>1</v>
      </c>
      <c r="AD2923" s="23">
        <v>2023</v>
      </c>
      <c r="AE2923" s="23">
        <v>0</v>
      </c>
    </row>
    <row r="2924" spans="1:31" x14ac:dyDescent="0.25">
      <c r="A2924">
        <v>176371</v>
      </c>
      <c r="B2924">
        <v>28577370</v>
      </c>
      <c r="C2924">
        <v>128867799</v>
      </c>
      <c r="D2924">
        <v>69790979</v>
      </c>
      <c r="E2924">
        <v>20</v>
      </c>
      <c r="F2924">
        <v>204633042</v>
      </c>
      <c r="G2924">
        <v>0</v>
      </c>
      <c r="H2924">
        <v>547</v>
      </c>
      <c r="I2924" s="23" t="s">
        <v>678</v>
      </c>
      <c r="J2924" s="2">
        <v>44936.609780092593</v>
      </c>
      <c r="K2924" s="24">
        <v>0.60978009259259258</v>
      </c>
      <c r="L2924">
        <v>14</v>
      </c>
      <c r="M2924" s="23" t="s">
        <v>10</v>
      </c>
      <c r="N2924" s="23" t="s">
        <v>10</v>
      </c>
      <c r="O2924" s="24"/>
      <c r="P2924" s="23" t="s">
        <v>10</v>
      </c>
      <c r="Q2924" s="24">
        <v>5.5567129629629633E-2</v>
      </c>
      <c r="R2924" s="23" t="s">
        <v>282</v>
      </c>
      <c r="S2924" s="23" t="s">
        <v>282</v>
      </c>
      <c r="T2924" s="23" t="s">
        <v>282</v>
      </c>
      <c r="U2924" s="23" t="s">
        <v>719</v>
      </c>
      <c r="V2924" s="23" t="s">
        <v>95</v>
      </c>
      <c r="W2924" s="23" t="s">
        <v>282</v>
      </c>
      <c r="X2924" s="23" t="s">
        <v>10</v>
      </c>
      <c r="Y2924" s="23" t="s">
        <v>10</v>
      </c>
      <c r="Z2924" s="23" t="s">
        <v>364</v>
      </c>
      <c r="AA2924" s="23">
        <v>3</v>
      </c>
      <c r="AB2924" s="23" t="s">
        <v>742</v>
      </c>
      <c r="AC2924" s="23">
        <v>1</v>
      </c>
      <c r="AD2924" s="23">
        <v>2023</v>
      </c>
      <c r="AE2924" s="23">
        <v>0</v>
      </c>
    </row>
    <row r="2925" spans="1:31" x14ac:dyDescent="0.25">
      <c r="A2925">
        <v>176373</v>
      </c>
      <c r="B2925">
        <v>28577879</v>
      </c>
      <c r="C2925">
        <v>128870478</v>
      </c>
      <c r="D2925">
        <v>69608163</v>
      </c>
      <c r="E2925">
        <v>172</v>
      </c>
      <c r="F2925">
        <v>1726873563</v>
      </c>
      <c r="G2925">
        <v>9</v>
      </c>
      <c r="H2925">
        <v>547</v>
      </c>
      <c r="I2925" s="23" t="s">
        <v>678</v>
      </c>
      <c r="J2925" s="2">
        <v>44936.61346064815</v>
      </c>
      <c r="K2925" s="24">
        <v>0.61346064814814816</v>
      </c>
      <c r="L2925">
        <v>14</v>
      </c>
      <c r="M2925" s="23" t="s">
        <v>6393</v>
      </c>
      <c r="N2925" s="23" t="s">
        <v>5665</v>
      </c>
      <c r="O2925" s="24">
        <v>5.3124999999999999E-2</v>
      </c>
      <c r="P2925" s="23" t="s">
        <v>7515</v>
      </c>
      <c r="Q2925" s="24">
        <v>7.1412037037037038E-2</v>
      </c>
      <c r="R2925" s="23" t="s">
        <v>715</v>
      </c>
      <c r="S2925" s="23" t="s">
        <v>282</v>
      </c>
      <c r="T2925" s="23" t="s">
        <v>282</v>
      </c>
      <c r="U2925" s="23" t="s">
        <v>44</v>
      </c>
      <c r="V2925" s="23" t="s">
        <v>95</v>
      </c>
      <c r="W2925" s="23" t="s">
        <v>684</v>
      </c>
      <c r="X2925" s="23" t="s">
        <v>12</v>
      </c>
      <c r="Y2925" s="23" t="s">
        <v>10</v>
      </c>
      <c r="Z2925" s="23" t="s">
        <v>364</v>
      </c>
      <c r="AA2925" s="23">
        <v>3</v>
      </c>
      <c r="AB2925" s="23" t="s">
        <v>742</v>
      </c>
      <c r="AC2925" s="23">
        <v>1</v>
      </c>
      <c r="AD2925" s="23">
        <v>2023</v>
      </c>
      <c r="AE2925" s="23">
        <v>1</v>
      </c>
    </row>
    <row r="2926" spans="1:31" x14ac:dyDescent="0.25">
      <c r="A2926">
        <v>176374</v>
      </c>
      <c r="B2926">
        <v>28577910</v>
      </c>
      <c r="C2926">
        <v>128870762</v>
      </c>
      <c r="D2926">
        <v>69792072</v>
      </c>
      <c r="E2926">
        <v>815</v>
      </c>
      <c r="F2926">
        <v>8155761000</v>
      </c>
      <c r="G2926">
        <v>19</v>
      </c>
      <c r="H2926">
        <v>547</v>
      </c>
      <c r="I2926" s="23" t="s">
        <v>678</v>
      </c>
      <c r="J2926" s="2">
        <v>44936.613692129627</v>
      </c>
      <c r="K2926" s="24">
        <v>0.6136921296296296</v>
      </c>
      <c r="L2926">
        <v>14</v>
      </c>
      <c r="M2926" s="23" t="s">
        <v>6343</v>
      </c>
      <c r="N2926" s="23" t="s">
        <v>5704</v>
      </c>
      <c r="O2926" s="24">
        <v>5.5324074074074074E-2</v>
      </c>
      <c r="P2926" s="23" t="s">
        <v>5951</v>
      </c>
      <c r="Q2926" s="24">
        <v>5.7905092592592591E-2</v>
      </c>
      <c r="R2926" s="23" t="s">
        <v>6385</v>
      </c>
      <c r="S2926" s="23" t="s">
        <v>282</v>
      </c>
      <c r="T2926" s="23" t="s">
        <v>282</v>
      </c>
      <c r="U2926" s="23" t="s">
        <v>44</v>
      </c>
      <c r="V2926" s="23" t="s">
        <v>95</v>
      </c>
      <c r="W2926" s="23" t="s">
        <v>682</v>
      </c>
      <c r="X2926" s="23" t="s">
        <v>28</v>
      </c>
      <c r="Y2926" s="23" t="s">
        <v>10</v>
      </c>
      <c r="Z2926" s="23" t="s">
        <v>364</v>
      </c>
      <c r="AA2926" s="23">
        <v>3</v>
      </c>
      <c r="AB2926" s="23" t="s">
        <v>742</v>
      </c>
      <c r="AC2926" s="23">
        <v>1</v>
      </c>
      <c r="AD2926" s="23">
        <v>2023</v>
      </c>
      <c r="AE2926" s="23">
        <v>0</v>
      </c>
    </row>
    <row r="2927" spans="1:31" x14ac:dyDescent="0.25">
      <c r="A2927">
        <v>176384</v>
      </c>
      <c r="B2927">
        <v>28578689</v>
      </c>
      <c r="C2927">
        <v>128870613</v>
      </c>
      <c r="D2927">
        <v>69792020</v>
      </c>
      <c r="E2927">
        <v>284</v>
      </c>
      <c r="F2927">
        <v>2848730884</v>
      </c>
      <c r="G2927">
        <v>30</v>
      </c>
      <c r="H2927">
        <v>547</v>
      </c>
      <c r="I2927" s="23" t="s">
        <v>678</v>
      </c>
      <c r="J2927" s="2">
        <v>44936.619351851848</v>
      </c>
      <c r="K2927" s="24">
        <v>0.61935185185185182</v>
      </c>
      <c r="L2927">
        <v>14</v>
      </c>
      <c r="M2927" s="23" t="s">
        <v>7516</v>
      </c>
      <c r="N2927" s="23" t="s">
        <v>5728</v>
      </c>
      <c r="O2927" s="24">
        <v>5.226851851851852E-2</v>
      </c>
      <c r="P2927" s="23" t="s">
        <v>7139</v>
      </c>
      <c r="Q2927" s="24">
        <v>6.0509259259259263E-2</v>
      </c>
      <c r="R2927" s="23" t="s">
        <v>6385</v>
      </c>
      <c r="S2927" s="23" t="s">
        <v>282</v>
      </c>
      <c r="T2927" s="23" t="s">
        <v>282</v>
      </c>
      <c r="U2927" s="23" t="s">
        <v>44</v>
      </c>
      <c r="V2927" s="23" t="s">
        <v>95</v>
      </c>
      <c r="W2927" s="23" t="s">
        <v>684</v>
      </c>
      <c r="X2927" s="23" t="s">
        <v>16</v>
      </c>
      <c r="Y2927" s="23" t="s">
        <v>10</v>
      </c>
      <c r="Z2927" s="23" t="s">
        <v>364</v>
      </c>
      <c r="AA2927" s="23">
        <v>3</v>
      </c>
      <c r="AB2927" s="23" t="s">
        <v>742</v>
      </c>
      <c r="AC2927" s="23">
        <v>1</v>
      </c>
      <c r="AD2927" s="23">
        <v>2023</v>
      </c>
      <c r="AE2927" s="23">
        <v>0</v>
      </c>
    </row>
    <row r="2928" spans="1:31" x14ac:dyDescent="0.25">
      <c r="A2928">
        <v>176385</v>
      </c>
      <c r="B2928">
        <v>28578743</v>
      </c>
      <c r="C2928">
        <v>128873475</v>
      </c>
      <c r="D2928">
        <v>65406725</v>
      </c>
      <c r="E2928">
        <v>809</v>
      </c>
      <c r="F2928">
        <v>8094685345</v>
      </c>
      <c r="G2928">
        <v>0</v>
      </c>
      <c r="H2928">
        <v>547</v>
      </c>
      <c r="I2928" s="23" t="s">
        <v>678</v>
      </c>
      <c r="J2928" s="2">
        <v>44936.62060185185</v>
      </c>
      <c r="K2928" s="24">
        <v>0.6206018518518519</v>
      </c>
      <c r="L2928">
        <v>14</v>
      </c>
      <c r="M2928" s="23" t="s">
        <v>7311</v>
      </c>
      <c r="N2928" s="23" t="s">
        <v>7312</v>
      </c>
      <c r="O2928" s="24">
        <v>5.1886574074074071E-2</v>
      </c>
      <c r="P2928" s="23" t="s">
        <v>6571</v>
      </c>
      <c r="Q2928" s="24">
        <v>6.0428240740740741E-2</v>
      </c>
      <c r="R2928" s="23" t="s">
        <v>6385</v>
      </c>
      <c r="S2928" s="23" t="s">
        <v>282</v>
      </c>
      <c r="T2928" s="23" t="s">
        <v>282</v>
      </c>
      <c r="U2928" s="23" t="s">
        <v>44</v>
      </c>
      <c r="V2928" s="23" t="s">
        <v>95</v>
      </c>
      <c r="W2928" s="23" t="s">
        <v>684</v>
      </c>
      <c r="X2928" s="23" t="s">
        <v>10</v>
      </c>
      <c r="Y2928" s="23" t="s">
        <v>10</v>
      </c>
      <c r="Z2928" s="23" t="s">
        <v>364</v>
      </c>
      <c r="AA2928" s="23">
        <v>3</v>
      </c>
      <c r="AB2928" s="23" t="s">
        <v>742</v>
      </c>
      <c r="AC2928" s="23">
        <v>1</v>
      </c>
      <c r="AD2928" s="23">
        <v>2023</v>
      </c>
      <c r="AE2928" s="23">
        <v>0</v>
      </c>
    </row>
    <row r="2929" spans="1:31" x14ac:dyDescent="0.25">
      <c r="A2929">
        <v>176387</v>
      </c>
      <c r="B2929">
        <v>28578783</v>
      </c>
      <c r="C2929">
        <v>128875528</v>
      </c>
      <c r="D2929">
        <v>69793786</v>
      </c>
      <c r="E2929">
        <v>619</v>
      </c>
      <c r="F2929">
        <v>6191485059</v>
      </c>
      <c r="G2929">
        <v>0</v>
      </c>
      <c r="H2929">
        <v>547</v>
      </c>
      <c r="I2929" s="23" t="s">
        <v>678</v>
      </c>
      <c r="J2929" s="2">
        <v>44936.620925925927</v>
      </c>
      <c r="K2929" s="24">
        <v>0.62092592592592588</v>
      </c>
      <c r="L2929">
        <v>14</v>
      </c>
      <c r="M2929" s="23" t="s">
        <v>10</v>
      </c>
      <c r="N2929" s="23" t="s">
        <v>10</v>
      </c>
      <c r="O2929" s="24"/>
      <c r="P2929" s="23" t="s">
        <v>10</v>
      </c>
      <c r="Q2929" s="24">
        <v>4.3981481481481483E-2</v>
      </c>
      <c r="R2929" s="23" t="s">
        <v>282</v>
      </c>
      <c r="S2929" s="23" t="s">
        <v>282</v>
      </c>
      <c r="T2929" s="23" t="s">
        <v>282</v>
      </c>
      <c r="U2929" s="23" t="s">
        <v>683</v>
      </c>
      <c r="V2929" s="23" t="s">
        <v>95</v>
      </c>
      <c r="W2929" s="23" t="s">
        <v>282</v>
      </c>
      <c r="X2929" s="23" t="s">
        <v>10</v>
      </c>
      <c r="Y2929" s="23" t="s">
        <v>10</v>
      </c>
      <c r="Z2929" s="23" t="s">
        <v>364</v>
      </c>
      <c r="AA2929" s="23">
        <v>3</v>
      </c>
      <c r="AB2929" s="23" t="s">
        <v>742</v>
      </c>
      <c r="AC2929" s="23">
        <v>1</v>
      </c>
      <c r="AD2929" s="23">
        <v>2023</v>
      </c>
      <c r="AE2929" s="23">
        <v>0</v>
      </c>
    </row>
    <row r="2930" spans="1:31" x14ac:dyDescent="0.25">
      <c r="A2930">
        <v>176393</v>
      </c>
      <c r="B2930">
        <v>28579120</v>
      </c>
      <c r="C2930">
        <v>128876525</v>
      </c>
      <c r="D2930">
        <v>69794114</v>
      </c>
      <c r="E2930">
        <v>126</v>
      </c>
      <c r="F2930">
        <v>1267609851</v>
      </c>
      <c r="G2930">
        <v>9</v>
      </c>
      <c r="H2930">
        <v>547</v>
      </c>
      <c r="I2930" s="23" t="s">
        <v>678</v>
      </c>
      <c r="J2930" s="2">
        <v>44936.624722222223</v>
      </c>
      <c r="K2930" s="24">
        <v>0.62472222222222218</v>
      </c>
      <c r="L2930">
        <v>14</v>
      </c>
      <c r="M2930" s="23" t="s">
        <v>7023</v>
      </c>
      <c r="N2930" s="23" t="s">
        <v>5817</v>
      </c>
      <c r="O2930" s="24">
        <v>5.303240740740741E-2</v>
      </c>
      <c r="P2930" s="23" t="s">
        <v>7152</v>
      </c>
      <c r="Q2930" s="24">
        <v>6.0185185185185182E-2</v>
      </c>
      <c r="R2930" s="23" t="s">
        <v>715</v>
      </c>
      <c r="S2930" s="23" t="s">
        <v>282</v>
      </c>
      <c r="T2930" s="23" t="s">
        <v>282</v>
      </c>
      <c r="U2930" s="23" t="s">
        <v>44</v>
      </c>
      <c r="V2930" s="23" t="s">
        <v>95</v>
      </c>
      <c r="W2930" s="23" t="s">
        <v>682</v>
      </c>
      <c r="X2930" s="23" t="s">
        <v>12</v>
      </c>
      <c r="Y2930" s="23" t="s">
        <v>10</v>
      </c>
      <c r="Z2930" s="23" t="s">
        <v>364</v>
      </c>
      <c r="AA2930" s="23">
        <v>3</v>
      </c>
      <c r="AB2930" s="23" t="s">
        <v>742</v>
      </c>
      <c r="AC2930" s="23">
        <v>1</v>
      </c>
      <c r="AD2930" s="23">
        <v>2023</v>
      </c>
      <c r="AE2930" s="23">
        <v>0</v>
      </c>
    </row>
    <row r="2931" spans="1:31" x14ac:dyDescent="0.25">
      <c r="A2931">
        <v>176396</v>
      </c>
      <c r="B2931">
        <v>28579234</v>
      </c>
      <c r="C2931">
        <v>128877096</v>
      </c>
      <c r="D2931">
        <v>61962891</v>
      </c>
      <c r="E2931">
        <v>590</v>
      </c>
      <c r="F2931">
        <v>5901647013</v>
      </c>
      <c r="G2931">
        <v>0</v>
      </c>
      <c r="H2931">
        <v>547</v>
      </c>
      <c r="I2931" s="23" t="s">
        <v>678</v>
      </c>
      <c r="J2931" s="2">
        <v>44936.625949074078</v>
      </c>
      <c r="K2931" s="24">
        <v>0.62594907407407407</v>
      </c>
      <c r="L2931">
        <v>15</v>
      </c>
      <c r="M2931" s="23" t="s">
        <v>5894</v>
      </c>
      <c r="N2931" s="23" t="s">
        <v>5834</v>
      </c>
      <c r="O2931" s="24">
        <v>5.3946759259259257E-2</v>
      </c>
      <c r="P2931" s="23" t="s">
        <v>6390</v>
      </c>
      <c r="Q2931" s="24">
        <v>5.6180555555555553E-2</v>
      </c>
      <c r="R2931" s="23" t="s">
        <v>6385</v>
      </c>
      <c r="S2931" s="23" t="s">
        <v>282</v>
      </c>
      <c r="T2931" s="23" t="s">
        <v>282</v>
      </c>
      <c r="U2931" s="23" t="s">
        <v>44</v>
      </c>
      <c r="V2931" s="23" t="s">
        <v>95</v>
      </c>
      <c r="W2931" s="23" t="s">
        <v>682</v>
      </c>
      <c r="X2931" s="23" t="s">
        <v>10</v>
      </c>
      <c r="Y2931" s="23" t="s">
        <v>10</v>
      </c>
      <c r="Z2931" s="23" t="s">
        <v>364</v>
      </c>
      <c r="AA2931" s="23">
        <v>3</v>
      </c>
      <c r="AB2931" s="23" t="s">
        <v>742</v>
      </c>
      <c r="AC2931" s="23">
        <v>1</v>
      </c>
      <c r="AD2931" s="23">
        <v>2023</v>
      </c>
      <c r="AE2931" s="23">
        <v>0</v>
      </c>
    </row>
    <row r="2932" spans="1:31" x14ac:dyDescent="0.25">
      <c r="A2932">
        <v>176397</v>
      </c>
      <c r="B2932">
        <v>28579250</v>
      </c>
      <c r="C2932">
        <v>128878216</v>
      </c>
      <c r="D2932">
        <v>61524618</v>
      </c>
      <c r="E2932">
        <v>365</v>
      </c>
      <c r="F2932">
        <v>3651562493</v>
      </c>
      <c r="G2932">
        <v>0</v>
      </c>
      <c r="H2932">
        <v>547</v>
      </c>
      <c r="I2932" s="23" t="s">
        <v>678</v>
      </c>
      <c r="J2932" s="2">
        <v>44936.626087962963</v>
      </c>
      <c r="K2932" s="24">
        <v>0.62608796296296299</v>
      </c>
      <c r="L2932">
        <v>15</v>
      </c>
      <c r="M2932" s="23" t="s">
        <v>6337</v>
      </c>
      <c r="N2932" s="23" t="s">
        <v>5734</v>
      </c>
      <c r="O2932" s="24">
        <v>5.496527777777778E-2</v>
      </c>
      <c r="P2932" s="23" t="s">
        <v>7364</v>
      </c>
      <c r="Q2932" s="24">
        <v>6.0138888888888888E-2</v>
      </c>
      <c r="R2932" s="23" t="s">
        <v>6385</v>
      </c>
      <c r="S2932" s="23" t="s">
        <v>282</v>
      </c>
      <c r="T2932" s="23" t="s">
        <v>282</v>
      </c>
      <c r="U2932" s="23" t="s">
        <v>44</v>
      </c>
      <c r="V2932" s="23" t="s">
        <v>95</v>
      </c>
      <c r="W2932" s="23" t="s">
        <v>680</v>
      </c>
      <c r="X2932" s="23" t="s">
        <v>10</v>
      </c>
      <c r="Y2932" s="23" t="s">
        <v>10</v>
      </c>
      <c r="Z2932" s="23" t="s">
        <v>364</v>
      </c>
      <c r="AA2932" s="23">
        <v>3</v>
      </c>
      <c r="AB2932" s="23" t="s">
        <v>742</v>
      </c>
      <c r="AC2932" s="23">
        <v>1</v>
      </c>
      <c r="AD2932" s="23">
        <v>2023</v>
      </c>
      <c r="AE2932" s="23">
        <v>0</v>
      </c>
    </row>
    <row r="2933" spans="1:31" x14ac:dyDescent="0.25">
      <c r="A2933">
        <v>176400</v>
      </c>
      <c r="B2933">
        <v>28579375</v>
      </c>
      <c r="C2933">
        <v>128878990</v>
      </c>
      <c r="D2933">
        <v>62365955</v>
      </c>
      <c r="E2933">
        <v>178</v>
      </c>
      <c r="F2933">
        <v>1784479771</v>
      </c>
      <c r="G2933">
        <v>9</v>
      </c>
      <c r="H2933">
        <v>547</v>
      </c>
      <c r="I2933" s="23" t="s">
        <v>678</v>
      </c>
      <c r="J2933" s="2">
        <v>44936.62767361111</v>
      </c>
      <c r="K2933" s="24">
        <v>0.62767361111111108</v>
      </c>
      <c r="L2933">
        <v>15</v>
      </c>
      <c r="M2933" s="23" t="s">
        <v>10</v>
      </c>
      <c r="N2933" s="23" t="s">
        <v>10</v>
      </c>
      <c r="O2933" s="24"/>
      <c r="P2933" s="23" t="s">
        <v>10</v>
      </c>
      <c r="Q2933" s="24">
        <v>5.5567129629629633E-2</v>
      </c>
      <c r="R2933" s="23" t="s">
        <v>282</v>
      </c>
      <c r="S2933" s="23" t="s">
        <v>282</v>
      </c>
      <c r="T2933" s="23" t="s">
        <v>282</v>
      </c>
      <c r="U2933" s="23" t="s">
        <v>719</v>
      </c>
      <c r="V2933" s="23" t="s">
        <v>95</v>
      </c>
      <c r="W2933" s="23" t="s">
        <v>282</v>
      </c>
      <c r="X2933" s="23" t="s">
        <v>12</v>
      </c>
      <c r="Y2933" s="23" t="s">
        <v>10</v>
      </c>
      <c r="Z2933" s="23" t="s">
        <v>364</v>
      </c>
      <c r="AA2933" s="23">
        <v>3</v>
      </c>
      <c r="AB2933" s="23" t="s">
        <v>742</v>
      </c>
      <c r="AC2933" s="23">
        <v>1</v>
      </c>
      <c r="AD2933" s="23">
        <v>2023</v>
      </c>
      <c r="AE2933" s="23">
        <v>0</v>
      </c>
    </row>
    <row r="2934" spans="1:31" x14ac:dyDescent="0.25">
      <c r="A2934">
        <v>176402</v>
      </c>
      <c r="B2934">
        <v>28579414</v>
      </c>
      <c r="C2934">
        <v>128878879</v>
      </c>
      <c r="D2934">
        <v>69794862</v>
      </c>
      <c r="E2934">
        <v>729</v>
      </c>
      <c r="F2934">
        <v>7293631688</v>
      </c>
      <c r="G2934">
        <v>15</v>
      </c>
      <c r="H2934">
        <v>547</v>
      </c>
      <c r="I2934" s="23" t="s">
        <v>678</v>
      </c>
      <c r="J2934" s="2">
        <v>44936.628321759257</v>
      </c>
      <c r="K2934" s="24">
        <v>0.62832175925925926</v>
      </c>
      <c r="L2934">
        <v>15</v>
      </c>
      <c r="M2934" s="23" t="s">
        <v>10</v>
      </c>
      <c r="N2934" s="23" t="s">
        <v>10</v>
      </c>
      <c r="O2934" s="24"/>
      <c r="P2934" s="23" t="s">
        <v>10</v>
      </c>
      <c r="Q2934" s="24">
        <v>5.5567129629629633E-2</v>
      </c>
      <c r="R2934" s="23" t="s">
        <v>282</v>
      </c>
      <c r="S2934" s="23" t="s">
        <v>282</v>
      </c>
      <c r="T2934" s="23" t="s">
        <v>282</v>
      </c>
      <c r="U2934" s="23" t="s">
        <v>719</v>
      </c>
      <c r="V2934" s="23" t="s">
        <v>95</v>
      </c>
      <c r="W2934" s="23" t="s">
        <v>282</v>
      </c>
      <c r="X2934" s="23" t="s">
        <v>19</v>
      </c>
      <c r="Y2934" s="23" t="s">
        <v>10</v>
      </c>
      <c r="Z2934" s="23" t="s">
        <v>364</v>
      </c>
      <c r="AA2934" s="23">
        <v>3</v>
      </c>
      <c r="AB2934" s="23" t="s">
        <v>742</v>
      </c>
      <c r="AC2934" s="23">
        <v>1</v>
      </c>
      <c r="AD2934" s="23">
        <v>2023</v>
      </c>
      <c r="AE2934" s="23">
        <v>0</v>
      </c>
    </row>
    <row r="2935" spans="1:31" x14ac:dyDescent="0.25">
      <c r="A2935">
        <v>176405</v>
      </c>
      <c r="B2935">
        <v>28579589</v>
      </c>
      <c r="C2935">
        <v>128875528</v>
      </c>
      <c r="D2935">
        <v>69793786</v>
      </c>
      <c r="E2935">
        <v>619</v>
      </c>
      <c r="F2935">
        <v>6191485059</v>
      </c>
      <c r="G2935">
        <v>0</v>
      </c>
      <c r="H2935">
        <v>547</v>
      </c>
      <c r="I2935" s="23" t="s">
        <v>678</v>
      </c>
      <c r="J2935" s="2">
        <v>44936.629710648151</v>
      </c>
      <c r="K2935" s="24">
        <v>0.62971064814814814</v>
      </c>
      <c r="L2935">
        <v>15</v>
      </c>
      <c r="M2935" s="23" t="s">
        <v>5968</v>
      </c>
      <c r="N2935" s="23" t="s">
        <v>5707</v>
      </c>
      <c r="O2935" s="24">
        <v>5.5219907407407405E-2</v>
      </c>
      <c r="P2935" s="23" t="s">
        <v>6711</v>
      </c>
      <c r="Q2935" s="24">
        <v>5.8842592592592592E-2</v>
      </c>
      <c r="R2935" s="23" t="s">
        <v>715</v>
      </c>
      <c r="S2935" s="23" t="s">
        <v>282</v>
      </c>
      <c r="T2935" s="23" t="s">
        <v>282</v>
      </c>
      <c r="U2935" s="23" t="s">
        <v>44</v>
      </c>
      <c r="V2935" s="23" t="s">
        <v>95</v>
      </c>
      <c r="W2935" s="23" t="s">
        <v>682</v>
      </c>
      <c r="X2935" s="23" t="s">
        <v>10</v>
      </c>
      <c r="Y2935" s="23" t="s">
        <v>10</v>
      </c>
      <c r="Z2935" s="23" t="s">
        <v>364</v>
      </c>
      <c r="AA2935" s="23">
        <v>3</v>
      </c>
      <c r="AB2935" s="23" t="s">
        <v>742</v>
      </c>
      <c r="AC2935" s="23">
        <v>1</v>
      </c>
      <c r="AD2935" s="23">
        <v>2023</v>
      </c>
      <c r="AE2935" s="23">
        <v>0</v>
      </c>
    </row>
    <row r="2936" spans="1:31" x14ac:dyDescent="0.25">
      <c r="A2936">
        <v>176406</v>
      </c>
      <c r="B2936">
        <v>28579709</v>
      </c>
      <c r="C2936">
        <v>128880911</v>
      </c>
      <c r="D2936">
        <v>69708768</v>
      </c>
      <c r="E2936">
        <v>516</v>
      </c>
      <c r="F2936">
        <v>5165278905</v>
      </c>
      <c r="G2936">
        <v>0</v>
      </c>
      <c r="H2936">
        <v>547</v>
      </c>
      <c r="I2936" s="23" t="s">
        <v>678</v>
      </c>
      <c r="J2936" s="2">
        <v>44936.630567129629</v>
      </c>
      <c r="K2936" s="24">
        <v>0.63056712962962957</v>
      </c>
      <c r="L2936">
        <v>15</v>
      </c>
      <c r="M2936" s="23" t="s">
        <v>10</v>
      </c>
      <c r="N2936" s="23" t="s">
        <v>10</v>
      </c>
      <c r="O2936" s="24"/>
      <c r="P2936" s="23" t="s">
        <v>10</v>
      </c>
      <c r="Q2936" s="24">
        <v>4.866898148148148E-2</v>
      </c>
      <c r="R2936" s="23" t="s">
        <v>282</v>
      </c>
      <c r="S2936" s="23" t="s">
        <v>282</v>
      </c>
      <c r="T2936" s="23" t="s">
        <v>282</v>
      </c>
      <c r="U2936" s="23" t="s">
        <v>683</v>
      </c>
      <c r="V2936" s="23" t="s">
        <v>95</v>
      </c>
      <c r="W2936" s="23" t="s">
        <v>282</v>
      </c>
      <c r="X2936" s="23" t="s">
        <v>10</v>
      </c>
      <c r="Y2936" s="23" t="s">
        <v>10</v>
      </c>
      <c r="Z2936" s="23" t="s">
        <v>364</v>
      </c>
      <c r="AA2936" s="23">
        <v>3</v>
      </c>
      <c r="AB2936" s="23" t="s">
        <v>742</v>
      </c>
      <c r="AC2936" s="23">
        <v>1</v>
      </c>
      <c r="AD2936" s="23">
        <v>2023</v>
      </c>
      <c r="AE2936" s="23">
        <v>1</v>
      </c>
    </row>
    <row r="2937" spans="1:31" x14ac:dyDescent="0.25">
      <c r="A2937">
        <v>176407</v>
      </c>
      <c r="B2937">
        <v>28579774</v>
      </c>
      <c r="C2937">
        <v>128880204</v>
      </c>
      <c r="D2937">
        <v>69790950</v>
      </c>
      <c r="E2937">
        <v>707</v>
      </c>
      <c r="F2937">
        <v>7075999661</v>
      </c>
      <c r="G2937">
        <v>0</v>
      </c>
      <c r="H2937">
        <v>547</v>
      </c>
      <c r="I2937" s="23" t="s">
        <v>678</v>
      </c>
      <c r="J2937" s="2">
        <v>44936.631006944444</v>
      </c>
      <c r="K2937" s="24">
        <v>0.6310069444444445</v>
      </c>
      <c r="L2937">
        <v>15</v>
      </c>
      <c r="M2937" s="23" t="s">
        <v>7388</v>
      </c>
      <c r="N2937" s="23" t="s">
        <v>5842</v>
      </c>
      <c r="O2937" s="24">
        <v>5.392361111111111E-2</v>
      </c>
      <c r="P2937" s="23" t="s">
        <v>6548</v>
      </c>
      <c r="Q2937" s="24">
        <v>6.0752314814814815E-2</v>
      </c>
      <c r="R2937" s="23" t="s">
        <v>715</v>
      </c>
      <c r="S2937" s="23" t="s">
        <v>282</v>
      </c>
      <c r="T2937" s="23" t="s">
        <v>282</v>
      </c>
      <c r="U2937" s="23" t="s">
        <v>44</v>
      </c>
      <c r="V2937" s="23" t="s">
        <v>95</v>
      </c>
      <c r="W2937" s="23" t="s">
        <v>682</v>
      </c>
      <c r="X2937" s="23" t="s">
        <v>10</v>
      </c>
      <c r="Y2937" s="23" t="s">
        <v>10</v>
      </c>
      <c r="Z2937" s="23" t="s">
        <v>364</v>
      </c>
      <c r="AA2937" s="23">
        <v>3</v>
      </c>
      <c r="AB2937" s="23" t="s">
        <v>742</v>
      </c>
      <c r="AC2937" s="23">
        <v>1</v>
      </c>
      <c r="AD2937" s="23">
        <v>2023</v>
      </c>
      <c r="AE2937" s="23">
        <v>0</v>
      </c>
    </row>
    <row r="2938" spans="1:31" x14ac:dyDescent="0.25">
      <c r="A2938">
        <v>176409</v>
      </c>
      <c r="B2938">
        <v>28579794</v>
      </c>
      <c r="C2938">
        <v>128881420</v>
      </c>
      <c r="D2938">
        <v>67701246</v>
      </c>
      <c r="E2938">
        <v>57</v>
      </c>
      <c r="F2938">
        <v>579282345</v>
      </c>
      <c r="G2938">
        <v>0</v>
      </c>
      <c r="H2938">
        <v>547</v>
      </c>
      <c r="I2938" s="23" t="s">
        <v>678</v>
      </c>
      <c r="J2938" s="2">
        <v>44936.631099537037</v>
      </c>
      <c r="K2938" s="24">
        <v>0.63109953703703703</v>
      </c>
      <c r="L2938">
        <v>15</v>
      </c>
      <c r="M2938" s="23" t="s">
        <v>10</v>
      </c>
      <c r="N2938" s="23" t="s">
        <v>10</v>
      </c>
      <c r="O2938" s="24"/>
      <c r="P2938" s="23" t="s">
        <v>10</v>
      </c>
      <c r="Q2938" s="24">
        <v>5.5567129629629633E-2</v>
      </c>
      <c r="R2938" s="23" t="s">
        <v>282</v>
      </c>
      <c r="S2938" s="23" t="s">
        <v>282</v>
      </c>
      <c r="T2938" s="23" t="s">
        <v>282</v>
      </c>
      <c r="U2938" s="23" t="s">
        <v>719</v>
      </c>
      <c r="V2938" s="23" t="s">
        <v>95</v>
      </c>
      <c r="W2938" s="23" t="s">
        <v>282</v>
      </c>
      <c r="X2938" s="23" t="s">
        <v>10</v>
      </c>
      <c r="Y2938" s="23" t="s">
        <v>10</v>
      </c>
      <c r="Z2938" s="23" t="s">
        <v>364</v>
      </c>
      <c r="AA2938" s="23">
        <v>3</v>
      </c>
      <c r="AB2938" s="23" t="s">
        <v>742</v>
      </c>
      <c r="AC2938" s="23">
        <v>1</v>
      </c>
      <c r="AD2938" s="23">
        <v>2023</v>
      </c>
      <c r="AE2938" s="23">
        <v>0</v>
      </c>
    </row>
    <row r="2939" spans="1:31" x14ac:dyDescent="0.25">
      <c r="A2939">
        <v>176410</v>
      </c>
      <c r="B2939">
        <v>28579800</v>
      </c>
      <c r="C2939">
        <v>128871285</v>
      </c>
      <c r="D2939">
        <v>50358094</v>
      </c>
      <c r="E2939">
        <v>206</v>
      </c>
      <c r="F2939">
        <v>2061346805</v>
      </c>
      <c r="G2939">
        <v>0</v>
      </c>
      <c r="H2939">
        <v>547</v>
      </c>
      <c r="I2939" s="23" t="s">
        <v>678</v>
      </c>
      <c r="J2939" s="2">
        <v>44936.631122685183</v>
      </c>
      <c r="K2939" s="24">
        <v>0.63112268518518522</v>
      </c>
      <c r="L2939">
        <v>15</v>
      </c>
      <c r="M2939" s="23" t="s">
        <v>10</v>
      </c>
      <c r="N2939" s="23" t="s">
        <v>10</v>
      </c>
      <c r="O2939" s="24"/>
      <c r="P2939" s="23" t="s">
        <v>10</v>
      </c>
      <c r="Q2939" s="24">
        <v>5.5567129629629633E-2</v>
      </c>
      <c r="R2939" s="23" t="s">
        <v>282</v>
      </c>
      <c r="S2939" s="23" t="s">
        <v>282</v>
      </c>
      <c r="T2939" s="23" t="s">
        <v>282</v>
      </c>
      <c r="U2939" s="23" t="s">
        <v>719</v>
      </c>
      <c r="V2939" s="23" t="s">
        <v>95</v>
      </c>
      <c r="W2939" s="23" t="s">
        <v>282</v>
      </c>
      <c r="X2939" s="23" t="s">
        <v>10</v>
      </c>
      <c r="Y2939" s="23" t="s">
        <v>10</v>
      </c>
      <c r="Z2939" s="23" t="s">
        <v>364</v>
      </c>
      <c r="AA2939" s="23">
        <v>3</v>
      </c>
      <c r="AB2939" s="23" t="s">
        <v>742</v>
      </c>
      <c r="AC2939" s="23">
        <v>1</v>
      </c>
      <c r="AD2939" s="23">
        <v>2023</v>
      </c>
      <c r="AE2939" s="23">
        <v>0</v>
      </c>
    </row>
    <row r="2940" spans="1:31" x14ac:dyDescent="0.25">
      <c r="A2940">
        <v>176412</v>
      </c>
      <c r="B2940">
        <v>28580422</v>
      </c>
      <c r="C2940">
        <v>128884195</v>
      </c>
      <c r="D2940">
        <v>53528380</v>
      </c>
      <c r="E2940">
        <v>286</v>
      </c>
      <c r="F2940">
        <v>2860543701</v>
      </c>
      <c r="G2940">
        <v>0</v>
      </c>
      <c r="H2940">
        <v>547</v>
      </c>
      <c r="I2940" s="23" t="s">
        <v>678</v>
      </c>
      <c r="J2940" s="2">
        <v>44936.635254629633</v>
      </c>
      <c r="K2940" s="24">
        <v>0.63525462962962964</v>
      </c>
      <c r="L2940">
        <v>15</v>
      </c>
      <c r="M2940" s="23" t="s">
        <v>5894</v>
      </c>
      <c r="N2940" s="23" t="s">
        <v>6278</v>
      </c>
      <c r="O2940" s="24">
        <v>5.3321759259259256E-2</v>
      </c>
      <c r="P2940" s="23" t="s">
        <v>7517</v>
      </c>
      <c r="Q2940" s="24">
        <v>5.6550925925925928E-2</v>
      </c>
      <c r="R2940" s="23" t="s">
        <v>715</v>
      </c>
      <c r="S2940" s="23" t="s">
        <v>282</v>
      </c>
      <c r="T2940" s="23" t="s">
        <v>282</v>
      </c>
      <c r="U2940" s="23" t="s">
        <v>44</v>
      </c>
      <c r="V2940" s="23" t="s">
        <v>95</v>
      </c>
      <c r="W2940" s="23" t="s">
        <v>682</v>
      </c>
      <c r="X2940" s="23" t="s">
        <v>10</v>
      </c>
      <c r="Y2940" s="23" t="s">
        <v>10</v>
      </c>
      <c r="Z2940" s="23" t="s">
        <v>364</v>
      </c>
      <c r="AA2940" s="23">
        <v>3</v>
      </c>
      <c r="AB2940" s="23" t="s">
        <v>742</v>
      </c>
      <c r="AC2940" s="23">
        <v>1</v>
      </c>
      <c r="AD2940" s="23">
        <v>2023</v>
      </c>
      <c r="AE2940" s="23">
        <v>0</v>
      </c>
    </row>
    <row r="2941" spans="1:31" x14ac:dyDescent="0.25">
      <c r="A2941">
        <v>176414</v>
      </c>
      <c r="B2941">
        <v>28580486</v>
      </c>
      <c r="C2941">
        <v>128883329</v>
      </c>
      <c r="D2941">
        <v>69796451</v>
      </c>
      <c r="E2941">
        <v>655</v>
      </c>
      <c r="F2941">
        <v>6554193227</v>
      </c>
      <c r="G2941">
        <v>0</v>
      </c>
      <c r="H2941">
        <v>547</v>
      </c>
      <c r="I2941" s="23" t="s">
        <v>678</v>
      </c>
      <c r="J2941" s="2">
        <v>44936.635520833333</v>
      </c>
      <c r="K2941" s="24">
        <v>0.63552083333333331</v>
      </c>
      <c r="L2941">
        <v>15</v>
      </c>
      <c r="M2941" s="23" t="s">
        <v>6951</v>
      </c>
      <c r="N2941" s="23" t="s">
        <v>5758</v>
      </c>
      <c r="O2941" s="24">
        <v>5.4039351851851852E-2</v>
      </c>
      <c r="P2941" s="23" t="s">
        <v>6508</v>
      </c>
      <c r="Q2941" s="24">
        <v>6.0914351851851851E-2</v>
      </c>
      <c r="R2941" s="23" t="s">
        <v>6385</v>
      </c>
      <c r="S2941" s="23" t="s">
        <v>282</v>
      </c>
      <c r="T2941" s="23" t="s">
        <v>282</v>
      </c>
      <c r="U2941" s="23" t="s">
        <v>44</v>
      </c>
      <c r="V2941" s="23" t="s">
        <v>95</v>
      </c>
      <c r="W2941" s="23" t="s">
        <v>684</v>
      </c>
      <c r="X2941" s="23" t="s">
        <v>10</v>
      </c>
      <c r="Y2941" s="23" t="s">
        <v>10</v>
      </c>
      <c r="Z2941" s="23" t="s">
        <v>364</v>
      </c>
      <c r="AA2941" s="23">
        <v>3</v>
      </c>
      <c r="AB2941" s="23" t="s">
        <v>742</v>
      </c>
      <c r="AC2941" s="23">
        <v>1</v>
      </c>
      <c r="AD2941" s="23">
        <v>2023</v>
      </c>
      <c r="AE2941" s="23">
        <v>0</v>
      </c>
    </row>
    <row r="2942" spans="1:31" x14ac:dyDescent="0.25">
      <c r="A2942">
        <v>176415</v>
      </c>
      <c r="B2942">
        <v>28580928</v>
      </c>
      <c r="C2942">
        <v>128875843</v>
      </c>
      <c r="D2942">
        <v>54133796</v>
      </c>
      <c r="E2942">
        <v>324</v>
      </c>
      <c r="F2942">
        <v>3249664120</v>
      </c>
      <c r="G2942">
        <v>18</v>
      </c>
      <c r="H2942">
        <v>547</v>
      </c>
      <c r="I2942" s="23" t="s">
        <v>678</v>
      </c>
      <c r="J2942" s="2">
        <v>44936.638391203705</v>
      </c>
      <c r="K2942" s="24">
        <v>0.63839120370370372</v>
      </c>
      <c r="L2942">
        <v>15</v>
      </c>
      <c r="M2942" s="23" t="s">
        <v>7518</v>
      </c>
      <c r="N2942" s="23" t="s">
        <v>6122</v>
      </c>
      <c r="O2942" s="24">
        <v>5.1168981481481482E-2</v>
      </c>
      <c r="P2942" s="23" t="s">
        <v>7519</v>
      </c>
      <c r="Q2942" s="24">
        <v>0.1037962962962963</v>
      </c>
      <c r="R2942" s="23" t="s">
        <v>6385</v>
      </c>
      <c r="S2942" s="23" t="s">
        <v>282</v>
      </c>
      <c r="T2942" s="23" t="s">
        <v>282</v>
      </c>
      <c r="U2942" s="23" t="s">
        <v>723</v>
      </c>
      <c r="V2942" s="23" t="s">
        <v>95</v>
      </c>
      <c r="W2942" s="23" t="s">
        <v>282</v>
      </c>
      <c r="X2942" s="23" t="s">
        <v>14</v>
      </c>
      <c r="Y2942" s="23" t="s">
        <v>10</v>
      </c>
      <c r="Z2942" s="23" t="s">
        <v>364</v>
      </c>
      <c r="AA2942" s="23">
        <v>3</v>
      </c>
      <c r="AB2942" s="23" t="s">
        <v>742</v>
      </c>
      <c r="AC2942" s="23">
        <v>1</v>
      </c>
      <c r="AD2942" s="23">
        <v>2023</v>
      </c>
      <c r="AE2942" s="23">
        <v>0</v>
      </c>
    </row>
    <row r="2943" spans="1:31" x14ac:dyDescent="0.25">
      <c r="A2943">
        <v>176419</v>
      </c>
      <c r="B2943">
        <v>28581279</v>
      </c>
      <c r="C2943">
        <v>128886643</v>
      </c>
      <c r="D2943">
        <v>69797654</v>
      </c>
      <c r="E2943">
        <v>104</v>
      </c>
      <c r="F2943">
        <v>1044195271</v>
      </c>
      <c r="G2943">
        <v>9</v>
      </c>
      <c r="H2943">
        <v>547</v>
      </c>
      <c r="I2943" s="23" t="s">
        <v>678</v>
      </c>
      <c r="J2943" s="2">
        <v>44936.642291666663</v>
      </c>
      <c r="K2943" s="24">
        <v>0.64229166666666671</v>
      </c>
      <c r="L2943">
        <v>15</v>
      </c>
      <c r="M2943" s="23" t="s">
        <v>7520</v>
      </c>
      <c r="N2943" s="23" t="s">
        <v>5850</v>
      </c>
      <c r="O2943" s="24">
        <v>4.9479166666666664E-2</v>
      </c>
      <c r="P2943" s="23" t="s">
        <v>6501</v>
      </c>
      <c r="Q2943" s="24">
        <v>5.9988425925925924E-2</v>
      </c>
      <c r="R2943" s="23" t="s">
        <v>715</v>
      </c>
      <c r="S2943" s="23" t="s">
        <v>282</v>
      </c>
      <c r="T2943" s="23" t="s">
        <v>282</v>
      </c>
      <c r="U2943" s="23" t="s">
        <v>44</v>
      </c>
      <c r="V2943" s="23" t="s">
        <v>95</v>
      </c>
      <c r="W2943" s="23" t="s">
        <v>684</v>
      </c>
      <c r="X2943" s="23" t="s">
        <v>12</v>
      </c>
      <c r="Y2943" s="23" t="s">
        <v>10</v>
      </c>
      <c r="Z2943" s="23" t="s">
        <v>364</v>
      </c>
      <c r="AA2943" s="23">
        <v>3</v>
      </c>
      <c r="AB2943" s="23" t="s">
        <v>742</v>
      </c>
      <c r="AC2943" s="23">
        <v>1</v>
      </c>
      <c r="AD2943" s="23">
        <v>2023</v>
      </c>
      <c r="AE2943" s="23">
        <v>0</v>
      </c>
    </row>
    <row r="2944" spans="1:31" x14ac:dyDescent="0.25">
      <c r="A2944">
        <v>176420</v>
      </c>
      <c r="B2944">
        <v>28581344</v>
      </c>
      <c r="C2944">
        <v>128888764</v>
      </c>
      <c r="D2944">
        <v>66246237</v>
      </c>
      <c r="E2944">
        <v>388</v>
      </c>
      <c r="F2944">
        <v>3882643197</v>
      </c>
      <c r="G2944">
        <v>14</v>
      </c>
      <c r="H2944">
        <v>547</v>
      </c>
      <c r="I2944" s="23" t="s">
        <v>678</v>
      </c>
      <c r="J2944" s="2">
        <v>44936.642962962964</v>
      </c>
      <c r="K2944" s="24">
        <v>0.64296296296296296</v>
      </c>
      <c r="L2944">
        <v>15</v>
      </c>
      <c r="M2944" s="23" t="s">
        <v>6609</v>
      </c>
      <c r="N2944" s="23" t="s">
        <v>5707</v>
      </c>
      <c r="O2944" s="24">
        <v>4.8865740740740737E-2</v>
      </c>
      <c r="P2944" s="23" t="s">
        <v>7521</v>
      </c>
      <c r="Q2944" s="24">
        <v>6.7141203703703703E-2</v>
      </c>
      <c r="R2944" s="23" t="s">
        <v>715</v>
      </c>
      <c r="S2944" s="23" t="s">
        <v>282</v>
      </c>
      <c r="T2944" s="23" t="s">
        <v>282</v>
      </c>
      <c r="U2944" s="23" t="s">
        <v>44</v>
      </c>
      <c r="V2944" s="23" t="s">
        <v>95</v>
      </c>
      <c r="W2944" s="23" t="s">
        <v>680</v>
      </c>
      <c r="X2944" s="23" t="s">
        <v>24</v>
      </c>
      <c r="Y2944" s="23" t="s">
        <v>10</v>
      </c>
      <c r="Z2944" s="23" t="s">
        <v>364</v>
      </c>
      <c r="AA2944" s="23">
        <v>3</v>
      </c>
      <c r="AB2944" s="23" t="s">
        <v>742</v>
      </c>
      <c r="AC2944" s="23">
        <v>1</v>
      </c>
      <c r="AD2944" s="23">
        <v>2023</v>
      </c>
      <c r="AE2944" s="23">
        <v>0</v>
      </c>
    </row>
    <row r="2945" spans="1:31" x14ac:dyDescent="0.25">
      <c r="A2945">
        <v>176429</v>
      </c>
      <c r="B2945">
        <v>28581524</v>
      </c>
      <c r="C2945">
        <v>128888687</v>
      </c>
      <c r="D2945">
        <v>69798448</v>
      </c>
      <c r="E2945">
        <v>117</v>
      </c>
      <c r="F2945">
        <v>1172461177</v>
      </c>
      <c r="G2945">
        <v>9</v>
      </c>
      <c r="H2945">
        <v>547</v>
      </c>
      <c r="I2945" s="23" t="s">
        <v>678</v>
      </c>
      <c r="J2945" s="2">
        <v>44936.645011574074</v>
      </c>
      <c r="K2945" s="24">
        <v>0.64501157407407406</v>
      </c>
      <c r="L2945">
        <v>15</v>
      </c>
      <c r="M2945" s="23" t="s">
        <v>7424</v>
      </c>
      <c r="N2945" s="23" t="s">
        <v>6056</v>
      </c>
      <c r="O2945" s="24">
        <v>5.1446759259259262E-2</v>
      </c>
      <c r="P2945" s="23" t="s">
        <v>6922</v>
      </c>
      <c r="Q2945" s="24">
        <v>6.2534722222222228E-2</v>
      </c>
      <c r="R2945" s="23" t="s">
        <v>6385</v>
      </c>
      <c r="S2945" s="23" t="s">
        <v>282</v>
      </c>
      <c r="T2945" s="23" t="s">
        <v>282</v>
      </c>
      <c r="U2945" s="23" t="s">
        <v>44</v>
      </c>
      <c r="V2945" s="23" t="s">
        <v>95</v>
      </c>
      <c r="W2945" s="23" t="s">
        <v>684</v>
      </c>
      <c r="X2945" s="23" t="s">
        <v>12</v>
      </c>
      <c r="Y2945" s="23" t="s">
        <v>10</v>
      </c>
      <c r="Z2945" s="23" t="s">
        <v>364</v>
      </c>
      <c r="AA2945" s="23">
        <v>3</v>
      </c>
      <c r="AB2945" s="23" t="s">
        <v>742</v>
      </c>
      <c r="AC2945" s="23">
        <v>1</v>
      </c>
      <c r="AD2945" s="23">
        <v>2023</v>
      </c>
      <c r="AE2945" s="23">
        <v>0</v>
      </c>
    </row>
    <row r="2946" spans="1:31" x14ac:dyDescent="0.25">
      <c r="A2946">
        <v>176432</v>
      </c>
      <c r="B2946">
        <v>28581717</v>
      </c>
      <c r="C2946">
        <v>128890424</v>
      </c>
      <c r="D2946">
        <v>66490562</v>
      </c>
      <c r="E2946">
        <v>355</v>
      </c>
      <c r="F2946">
        <v>3557553652</v>
      </c>
      <c r="G2946">
        <v>16</v>
      </c>
      <c r="H2946">
        <v>547</v>
      </c>
      <c r="I2946" s="23" t="s">
        <v>678</v>
      </c>
      <c r="J2946" s="2">
        <v>44936.646782407406</v>
      </c>
      <c r="K2946" s="24">
        <v>0.64678240740740744</v>
      </c>
      <c r="L2946">
        <v>15</v>
      </c>
      <c r="M2946" s="23" t="s">
        <v>6496</v>
      </c>
      <c r="N2946" s="23" t="s">
        <v>6358</v>
      </c>
      <c r="O2946" s="24">
        <v>5.5520833333333332E-2</v>
      </c>
      <c r="P2946" s="23" t="s">
        <v>7522</v>
      </c>
      <c r="Q2946" s="24">
        <v>6.3194444444444442E-2</v>
      </c>
      <c r="R2946" s="23" t="s">
        <v>715</v>
      </c>
      <c r="S2946" s="23" t="s">
        <v>282</v>
      </c>
      <c r="T2946" s="23" t="s">
        <v>282</v>
      </c>
      <c r="U2946" s="23" t="s">
        <v>44</v>
      </c>
      <c r="V2946" s="23" t="s">
        <v>95</v>
      </c>
      <c r="W2946" s="23" t="s">
        <v>682</v>
      </c>
      <c r="X2946" s="23" t="s">
        <v>15</v>
      </c>
      <c r="Y2946" s="23" t="s">
        <v>10</v>
      </c>
      <c r="Z2946" s="23" t="s">
        <v>364</v>
      </c>
      <c r="AA2946" s="23">
        <v>3</v>
      </c>
      <c r="AB2946" s="23" t="s">
        <v>742</v>
      </c>
      <c r="AC2946" s="23">
        <v>1</v>
      </c>
      <c r="AD2946" s="23">
        <v>2023</v>
      </c>
      <c r="AE2946" s="23">
        <v>0</v>
      </c>
    </row>
    <row r="2947" spans="1:31" x14ac:dyDescent="0.25">
      <c r="A2947">
        <v>176433</v>
      </c>
      <c r="B2947">
        <v>28581750</v>
      </c>
      <c r="C2947">
        <v>128891659</v>
      </c>
      <c r="D2947">
        <v>60079157</v>
      </c>
      <c r="E2947">
        <v>642</v>
      </c>
      <c r="F2947">
        <v>6424470829</v>
      </c>
      <c r="G2947">
        <v>26</v>
      </c>
      <c r="H2947">
        <v>547</v>
      </c>
      <c r="I2947" s="23" t="s">
        <v>678</v>
      </c>
      <c r="J2947" s="2">
        <v>44936.647037037037</v>
      </c>
      <c r="K2947" s="24">
        <v>0.64703703703703708</v>
      </c>
      <c r="L2947">
        <v>15</v>
      </c>
      <c r="M2947" s="23" t="s">
        <v>10</v>
      </c>
      <c r="N2947" s="23" t="s">
        <v>10</v>
      </c>
      <c r="O2947" s="24"/>
      <c r="P2947" s="23" t="s">
        <v>10</v>
      </c>
      <c r="Q2947" s="24">
        <v>5.5567129629629633E-2</v>
      </c>
      <c r="R2947" s="23" t="s">
        <v>282</v>
      </c>
      <c r="S2947" s="23" t="s">
        <v>282</v>
      </c>
      <c r="T2947" s="23" t="s">
        <v>282</v>
      </c>
      <c r="U2947" s="23" t="s">
        <v>719</v>
      </c>
      <c r="V2947" s="23" t="s">
        <v>95</v>
      </c>
      <c r="W2947" s="23" t="s">
        <v>282</v>
      </c>
      <c r="X2947" s="23" t="s">
        <v>27</v>
      </c>
      <c r="Y2947" s="23" t="s">
        <v>10</v>
      </c>
      <c r="Z2947" s="23" t="s">
        <v>364</v>
      </c>
      <c r="AA2947" s="23">
        <v>3</v>
      </c>
      <c r="AB2947" s="23" t="s">
        <v>742</v>
      </c>
      <c r="AC2947" s="23">
        <v>1</v>
      </c>
      <c r="AD2947" s="23">
        <v>2023</v>
      </c>
      <c r="AE2947" s="23">
        <v>0</v>
      </c>
    </row>
    <row r="2948" spans="1:31" x14ac:dyDescent="0.25">
      <c r="A2948">
        <v>176435</v>
      </c>
      <c r="B2948">
        <v>28581820</v>
      </c>
      <c r="C2948">
        <v>128890352</v>
      </c>
      <c r="D2948">
        <v>63351318</v>
      </c>
      <c r="E2948">
        <v>999</v>
      </c>
      <c r="F2948">
        <v>9997096717</v>
      </c>
      <c r="G2948">
        <v>31</v>
      </c>
      <c r="H2948">
        <v>547</v>
      </c>
      <c r="I2948" s="23" t="s">
        <v>678</v>
      </c>
      <c r="J2948" s="2">
        <v>44936.647881944446</v>
      </c>
      <c r="K2948" s="24">
        <v>0.64788194444444447</v>
      </c>
      <c r="L2948">
        <v>15</v>
      </c>
      <c r="M2948" s="23" t="s">
        <v>10</v>
      </c>
      <c r="N2948" s="23" t="s">
        <v>10</v>
      </c>
      <c r="O2948" s="24"/>
      <c r="P2948" s="23" t="s">
        <v>10</v>
      </c>
      <c r="Q2948" s="24">
        <v>5.5567129629629633E-2</v>
      </c>
      <c r="R2948" s="23" t="s">
        <v>282</v>
      </c>
      <c r="S2948" s="23" t="s">
        <v>282</v>
      </c>
      <c r="T2948" s="23" t="s">
        <v>282</v>
      </c>
      <c r="U2948" s="23" t="s">
        <v>719</v>
      </c>
      <c r="V2948" s="23" t="s">
        <v>95</v>
      </c>
      <c r="W2948" s="23" t="s">
        <v>282</v>
      </c>
      <c r="X2948" s="23" t="s">
        <v>38</v>
      </c>
      <c r="Y2948" s="23" t="s">
        <v>10</v>
      </c>
      <c r="Z2948" s="23" t="s">
        <v>364</v>
      </c>
      <c r="AA2948" s="23">
        <v>3</v>
      </c>
      <c r="AB2948" s="23" t="s">
        <v>742</v>
      </c>
      <c r="AC2948" s="23">
        <v>1</v>
      </c>
      <c r="AD2948" s="23">
        <v>2023</v>
      </c>
      <c r="AE2948" s="23">
        <v>0</v>
      </c>
    </row>
    <row r="2949" spans="1:31" x14ac:dyDescent="0.25">
      <c r="A2949">
        <v>176436</v>
      </c>
      <c r="B2949">
        <v>28581911</v>
      </c>
      <c r="C2949">
        <v>128879428</v>
      </c>
      <c r="D2949">
        <v>61072180</v>
      </c>
      <c r="E2949">
        <v>682</v>
      </c>
      <c r="F2949">
        <v>6825857391</v>
      </c>
      <c r="G2949">
        <v>0</v>
      </c>
      <c r="H2949">
        <v>547</v>
      </c>
      <c r="I2949" s="23" t="s">
        <v>678</v>
      </c>
      <c r="J2949" s="2">
        <v>44936.649409722224</v>
      </c>
      <c r="K2949" s="24">
        <v>0.64940972222222226</v>
      </c>
      <c r="L2949">
        <v>15</v>
      </c>
      <c r="M2949" s="23" t="s">
        <v>10</v>
      </c>
      <c r="N2949" s="23" t="s">
        <v>10</v>
      </c>
      <c r="O2949" s="24"/>
      <c r="P2949" s="23" t="s">
        <v>10</v>
      </c>
      <c r="Q2949" s="24">
        <v>5.5567129629629633E-2</v>
      </c>
      <c r="R2949" s="23" t="s">
        <v>282</v>
      </c>
      <c r="S2949" s="23" t="s">
        <v>282</v>
      </c>
      <c r="T2949" s="23" t="s">
        <v>282</v>
      </c>
      <c r="U2949" s="23" t="s">
        <v>719</v>
      </c>
      <c r="V2949" s="23" t="s">
        <v>95</v>
      </c>
      <c r="W2949" s="23" t="s">
        <v>282</v>
      </c>
      <c r="X2949" s="23" t="s">
        <v>10</v>
      </c>
      <c r="Y2949" s="23" t="s">
        <v>10</v>
      </c>
      <c r="Z2949" s="23" t="s">
        <v>364</v>
      </c>
      <c r="AA2949" s="23">
        <v>3</v>
      </c>
      <c r="AB2949" s="23" t="s">
        <v>742</v>
      </c>
      <c r="AC2949" s="23">
        <v>1</v>
      </c>
      <c r="AD2949" s="23">
        <v>2023</v>
      </c>
      <c r="AE2949" s="23">
        <v>0</v>
      </c>
    </row>
    <row r="2950" spans="1:31" x14ac:dyDescent="0.25">
      <c r="A2950">
        <v>176437</v>
      </c>
      <c r="B2950">
        <v>28581930</v>
      </c>
      <c r="C2950">
        <v>128879397</v>
      </c>
      <c r="D2950">
        <v>69795076</v>
      </c>
      <c r="E2950">
        <v>646</v>
      </c>
      <c r="F2950">
        <v>6461635990</v>
      </c>
      <c r="G2950">
        <v>2</v>
      </c>
      <c r="H2950">
        <v>547</v>
      </c>
      <c r="I2950" s="23" t="s">
        <v>678</v>
      </c>
      <c r="J2950" s="2">
        <v>44936.64949074074</v>
      </c>
      <c r="K2950" s="24">
        <v>0.64949074074074076</v>
      </c>
      <c r="L2950">
        <v>15</v>
      </c>
      <c r="M2950" s="23" t="s">
        <v>10</v>
      </c>
      <c r="N2950" s="23" t="s">
        <v>10</v>
      </c>
      <c r="O2950" s="24"/>
      <c r="P2950" s="23" t="s">
        <v>10</v>
      </c>
      <c r="Q2950" s="24">
        <v>4.3287037037037034E-2</v>
      </c>
      <c r="R2950" s="23" t="s">
        <v>282</v>
      </c>
      <c r="S2950" s="23" t="s">
        <v>282</v>
      </c>
      <c r="T2950" s="23" t="s">
        <v>282</v>
      </c>
      <c r="U2950" s="23" t="s">
        <v>683</v>
      </c>
      <c r="V2950" s="23" t="s">
        <v>95</v>
      </c>
      <c r="W2950" s="23" t="s">
        <v>282</v>
      </c>
      <c r="X2950" s="23" t="s">
        <v>11</v>
      </c>
      <c r="Y2950" s="23" t="s">
        <v>10</v>
      </c>
      <c r="Z2950" s="23" t="s">
        <v>364</v>
      </c>
      <c r="AA2950" s="23">
        <v>3</v>
      </c>
      <c r="AB2950" s="23" t="s">
        <v>742</v>
      </c>
      <c r="AC2950" s="23">
        <v>1</v>
      </c>
      <c r="AD2950" s="23">
        <v>2023</v>
      </c>
      <c r="AE2950" s="23">
        <v>3</v>
      </c>
    </row>
    <row r="2951" spans="1:31" x14ac:dyDescent="0.25">
      <c r="A2951">
        <v>176439</v>
      </c>
      <c r="B2951">
        <v>28582049</v>
      </c>
      <c r="C2951">
        <v>128892217</v>
      </c>
      <c r="D2951">
        <v>69799605</v>
      </c>
      <c r="E2951">
        <v>91</v>
      </c>
      <c r="F2951">
        <v>919029904</v>
      </c>
      <c r="G2951">
        <v>0</v>
      </c>
      <c r="H2951">
        <v>547</v>
      </c>
      <c r="I2951" s="23" t="s">
        <v>678</v>
      </c>
      <c r="J2951" s="2">
        <v>44936.650567129633</v>
      </c>
      <c r="K2951" s="24">
        <v>0.65056712962962959</v>
      </c>
      <c r="L2951">
        <v>15</v>
      </c>
      <c r="M2951" s="23" t="s">
        <v>10</v>
      </c>
      <c r="N2951" s="23" t="s">
        <v>10</v>
      </c>
      <c r="O2951" s="24"/>
      <c r="P2951" s="23" t="s">
        <v>10</v>
      </c>
      <c r="Q2951" s="24">
        <v>5.5567129629629633E-2</v>
      </c>
      <c r="R2951" s="23" t="s">
        <v>282</v>
      </c>
      <c r="S2951" s="23" t="s">
        <v>282</v>
      </c>
      <c r="T2951" s="23" t="s">
        <v>282</v>
      </c>
      <c r="U2951" s="23" t="s">
        <v>719</v>
      </c>
      <c r="V2951" s="23" t="s">
        <v>95</v>
      </c>
      <c r="W2951" s="23" t="s">
        <v>282</v>
      </c>
      <c r="X2951" s="23" t="s">
        <v>10</v>
      </c>
      <c r="Y2951" s="23" t="s">
        <v>10</v>
      </c>
      <c r="Z2951" s="23" t="s">
        <v>364</v>
      </c>
      <c r="AA2951" s="23">
        <v>3</v>
      </c>
      <c r="AB2951" s="23" t="s">
        <v>742</v>
      </c>
      <c r="AC2951" s="23">
        <v>1</v>
      </c>
      <c r="AD2951" s="23">
        <v>2023</v>
      </c>
      <c r="AE2951" s="23">
        <v>0</v>
      </c>
    </row>
    <row r="2952" spans="1:31" x14ac:dyDescent="0.25">
      <c r="A2952">
        <v>176441</v>
      </c>
      <c r="B2952">
        <v>28582339</v>
      </c>
      <c r="C2952">
        <v>128894684</v>
      </c>
      <c r="D2952">
        <v>50177041</v>
      </c>
      <c r="E2952">
        <v>535</v>
      </c>
      <c r="F2952">
        <v>5358762249</v>
      </c>
      <c r="G2952">
        <v>0</v>
      </c>
      <c r="H2952">
        <v>547</v>
      </c>
      <c r="I2952" s="23" t="s">
        <v>678</v>
      </c>
      <c r="J2952" s="2">
        <v>44936.653969907406</v>
      </c>
      <c r="K2952" s="24">
        <v>0.65396990740740746</v>
      </c>
      <c r="L2952">
        <v>15</v>
      </c>
      <c r="M2952" s="23" t="s">
        <v>7112</v>
      </c>
      <c r="N2952" s="23" t="s">
        <v>5850</v>
      </c>
      <c r="O2952" s="24">
        <v>5.3599537037037036E-2</v>
      </c>
      <c r="P2952" s="23" t="s">
        <v>5906</v>
      </c>
      <c r="Q2952" s="24">
        <v>5.5532407407407405E-2</v>
      </c>
      <c r="R2952" s="23" t="s">
        <v>6385</v>
      </c>
      <c r="S2952" s="23" t="s">
        <v>282</v>
      </c>
      <c r="T2952" s="23" t="s">
        <v>282</v>
      </c>
      <c r="U2952" s="23" t="s">
        <v>44</v>
      </c>
      <c r="V2952" s="23" t="s">
        <v>95</v>
      </c>
      <c r="W2952" s="23" t="s">
        <v>682</v>
      </c>
      <c r="X2952" s="23" t="s">
        <v>10</v>
      </c>
      <c r="Y2952" s="23" t="s">
        <v>10</v>
      </c>
      <c r="Z2952" s="23" t="s">
        <v>364</v>
      </c>
      <c r="AA2952" s="23">
        <v>3</v>
      </c>
      <c r="AB2952" s="23" t="s">
        <v>742</v>
      </c>
      <c r="AC2952" s="23">
        <v>1</v>
      </c>
      <c r="AD2952" s="23">
        <v>2023</v>
      </c>
      <c r="AE2952" s="23">
        <v>0</v>
      </c>
    </row>
    <row r="2953" spans="1:31" x14ac:dyDescent="0.25">
      <c r="A2953">
        <v>176444</v>
      </c>
      <c r="B2953">
        <v>28582699</v>
      </c>
      <c r="C2953">
        <v>128896029</v>
      </c>
      <c r="D2953">
        <v>69800866</v>
      </c>
      <c r="E2953">
        <v>828</v>
      </c>
      <c r="F2953">
        <v>8287745068</v>
      </c>
      <c r="G2953">
        <v>19</v>
      </c>
      <c r="H2953">
        <v>547</v>
      </c>
      <c r="I2953" s="23" t="s">
        <v>678</v>
      </c>
      <c r="J2953" s="2">
        <v>44936.657870370371</v>
      </c>
      <c r="K2953" s="24">
        <v>0.65787037037037033</v>
      </c>
      <c r="L2953">
        <v>15</v>
      </c>
      <c r="M2953" s="23" t="s">
        <v>7398</v>
      </c>
      <c r="N2953" s="23" t="s">
        <v>6457</v>
      </c>
      <c r="O2953" s="24">
        <v>5.1666666666666666E-2</v>
      </c>
      <c r="P2953" s="23" t="s">
        <v>6175</v>
      </c>
      <c r="Q2953" s="24">
        <v>5.5775462962962964E-2</v>
      </c>
      <c r="R2953" s="23" t="s">
        <v>6385</v>
      </c>
      <c r="S2953" s="23" t="s">
        <v>282</v>
      </c>
      <c r="T2953" s="23" t="s">
        <v>282</v>
      </c>
      <c r="U2953" s="23" t="s">
        <v>44</v>
      </c>
      <c r="V2953" s="23" t="s">
        <v>95</v>
      </c>
      <c r="W2953" s="23" t="s">
        <v>682</v>
      </c>
      <c r="X2953" s="23" t="s">
        <v>28</v>
      </c>
      <c r="Y2953" s="23" t="s">
        <v>10</v>
      </c>
      <c r="Z2953" s="23" t="s">
        <v>364</v>
      </c>
      <c r="AA2953" s="23">
        <v>3</v>
      </c>
      <c r="AB2953" s="23" t="s">
        <v>742</v>
      </c>
      <c r="AC2953" s="23">
        <v>1</v>
      </c>
      <c r="AD2953" s="23">
        <v>2023</v>
      </c>
      <c r="AE2953" s="23">
        <v>0</v>
      </c>
    </row>
    <row r="2954" spans="1:31" x14ac:dyDescent="0.25">
      <c r="A2954">
        <v>176448</v>
      </c>
      <c r="B2954">
        <v>28583126</v>
      </c>
      <c r="C2954">
        <v>128886643</v>
      </c>
      <c r="D2954">
        <v>69797654</v>
      </c>
      <c r="E2954">
        <v>104</v>
      </c>
      <c r="F2954">
        <v>1044195271</v>
      </c>
      <c r="G2954">
        <v>9</v>
      </c>
      <c r="H2954">
        <v>547</v>
      </c>
      <c r="I2954" s="23" t="s">
        <v>678</v>
      </c>
      <c r="J2954" s="2">
        <v>44936.661956018521</v>
      </c>
      <c r="K2954" s="24">
        <v>0.66195601851851849</v>
      </c>
      <c r="L2954">
        <v>15</v>
      </c>
      <c r="M2954" s="23" t="s">
        <v>7523</v>
      </c>
      <c r="N2954" s="23" t="s">
        <v>5939</v>
      </c>
      <c r="O2954" s="24">
        <v>5.1747685185185188E-2</v>
      </c>
      <c r="P2954" s="23" t="s">
        <v>6013</v>
      </c>
      <c r="Q2954" s="24">
        <v>5.4108796296296294E-2</v>
      </c>
      <c r="R2954" s="23" t="s">
        <v>6385</v>
      </c>
      <c r="S2954" s="23" t="s">
        <v>282</v>
      </c>
      <c r="T2954" s="23" t="s">
        <v>282</v>
      </c>
      <c r="U2954" s="23" t="s">
        <v>44</v>
      </c>
      <c r="V2954" s="23" t="s">
        <v>95</v>
      </c>
      <c r="W2954" s="23" t="s">
        <v>682</v>
      </c>
      <c r="X2954" s="23" t="s">
        <v>12</v>
      </c>
      <c r="Y2954" s="23" t="s">
        <v>10</v>
      </c>
      <c r="Z2954" s="23" t="s">
        <v>364</v>
      </c>
      <c r="AA2954" s="23">
        <v>3</v>
      </c>
      <c r="AB2954" s="23" t="s">
        <v>742</v>
      </c>
      <c r="AC2954" s="23">
        <v>1</v>
      </c>
      <c r="AD2954" s="23">
        <v>2023</v>
      </c>
      <c r="AE2954" s="23">
        <v>0</v>
      </c>
    </row>
    <row r="2955" spans="1:31" x14ac:dyDescent="0.25">
      <c r="A2955">
        <v>176449</v>
      </c>
      <c r="B2955">
        <v>28583133</v>
      </c>
      <c r="C2955">
        <v>128897004</v>
      </c>
      <c r="D2955">
        <v>69448542</v>
      </c>
      <c r="E2955">
        <v>909</v>
      </c>
      <c r="F2955">
        <v>9097946621</v>
      </c>
      <c r="G2955">
        <v>0</v>
      </c>
      <c r="H2955">
        <v>547</v>
      </c>
      <c r="I2955" s="23" t="s">
        <v>678</v>
      </c>
      <c r="J2955" s="2">
        <v>44936.662037037036</v>
      </c>
      <c r="K2955" s="24">
        <v>0.66203703703703709</v>
      </c>
      <c r="L2955">
        <v>15</v>
      </c>
      <c r="M2955" s="23" t="s">
        <v>6886</v>
      </c>
      <c r="N2955" s="23" t="s">
        <v>5656</v>
      </c>
      <c r="O2955" s="24">
        <v>5.4039351851851852E-2</v>
      </c>
      <c r="P2955" s="23" t="s">
        <v>6829</v>
      </c>
      <c r="Q2955" s="24">
        <v>5.935185185185185E-2</v>
      </c>
      <c r="R2955" s="23" t="s">
        <v>6385</v>
      </c>
      <c r="S2955" s="23" t="s">
        <v>282</v>
      </c>
      <c r="T2955" s="23" t="s">
        <v>282</v>
      </c>
      <c r="U2955" s="23" t="s">
        <v>44</v>
      </c>
      <c r="V2955" s="23" t="s">
        <v>95</v>
      </c>
      <c r="W2955" s="23" t="s">
        <v>680</v>
      </c>
      <c r="X2955" s="23" t="s">
        <v>10</v>
      </c>
      <c r="Y2955" s="23" t="s">
        <v>10</v>
      </c>
      <c r="Z2955" s="23" t="s">
        <v>364</v>
      </c>
      <c r="AA2955" s="23">
        <v>3</v>
      </c>
      <c r="AB2955" s="23" t="s">
        <v>742</v>
      </c>
      <c r="AC2955" s="23">
        <v>1</v>
      </c>
      <c r="AD2955" s="23">
        <v>2023</v>
      </c>
      <c r="AE2955" s="23">
        <v>0</v>
      </c>
    </row>
    <row r="2956" spans="1:31" x14ac:dyDescent="0.25">
      <c r="A2956">
        <v>176453</v>
      </c>
      <c r="B2956">
        <v>28583235</v>
      </c>
      <c r="C2956">
        <v>128899355</v>
      </c>
      <c r="D2956">
        <v>69802016</v>
      </c>
      <c r="E2956">
        <v>463</v>
      </c>
      <c r="F2956">
        <v>4636678556</v>
      </c>
      <c r="G2956">
        <v>32</v>
      </c>
      <c r="H2956">
        <v>547</v>
      </c>
      <c r="I2956" s="23" t="s">
        <v>678</v>
      </c>
      <c r="J2956" s="2">
        <v>44936.663240740738</v>
      </c>
      <c r="K2956" s="24">
        <v>0.66324074074074069</v>
      </c>
      <c r="L2956">
        <v>15</v>
      </c>
      <c r="M2956" s="23" t="s">
        <v>10</v>
      </c>
      <c r="N2956" s="23" t="s">
        <v>10</v>
      </c>
      <c r="O2956" s="24"/>
      <c r="P2956" s="23" t="s">
        <v>10</v>
      </c>
      <c r="Q2956" s="24">
        <v>5.5567129629629633E-2</v>
      </c>
      <c r="R2956" s="23" t="s">
        <v>282</v>
      </c>
      <c r="S2956" s="23" t="s">
        <v>282</v>
      </c>
      <c r="T2956" s="23" t="s">
        <v>282</v>
      </c>
      <c r="U2956" s="23" t="s">
        <v>719</v>
      </c>
      <c r="V2956" s="23" t="s">
        <v>95</v>
      </c>
      <c r="W2956" s="23" t="s">
        <v>282</v>
      </c>
      <c r="X2956" s="23" t="s">
        <v>35</v>
      </c>
      <c r="Y2956" s="23" t="s">
        <v>10</v>
      </c>
      <c r="Z2956" s="23" t="s">
        <v>364</v>
      </c>
      <c r="AA2956" s="23">
        <v>3</v>
      </c>
      <c r="AB2956" s="23" t="s">
        <v>742</v>
      </c>
      <c r="AC2956" s="23">
        <v>1</v>
      </c>
      <c r="AD2956" s="23">
        <v>2023</v>
      </c>
      <c r="AE2956" s="23">
        <v>0</v>
      </c>
    </row>
    <row r="2957" spans="1:31" x14ac:dyDescent="0.25">
      <c r="A2957">
        <v>176454</v>
      </c>
      <c r="B2957">
        <v>28583317</v>
      </c>
      <c r="C2957">
        <v>128900264</v>
      </c>
      <c r="D2957">
        <v>64767918</v>
      </c>
      <c r="E2957">
        <v>459</v>
      </c>
      <c r="F2957">
        <v>4594050944</v>
      </c>
      <c r="G2957">
        <v>16</v>
      </c>
      <c r="H2957">
        <v>547</v>
      </c>
      <c r="I2957" s="23" t="s">
        <v>678</v>
      </c>
      <c r="J2957" s="2">
        <v>44936.664027777777</v>
      </c>
      <c r="K2957" s="24">
        <v>0.66402777777777777</v>
      </c>
      <c r="L2957">
        <v>15</v>
      </c>
      <c r="M2957" s="23" t="s">
        <v>10</v>
      </c>
      <c r="N2957" s="23" t="s">
        <v>10</v>
      </c>
      <c r="O2957" s="24"/>
      <c r="P2957" s="23" t="s">
        <v>10</v>
      </c>
      <c r="Q2957" s="24">
        <v>5.5567129629629633E-2</v>
      </c>
      <c r="R2957" s="23" t="s">
        <v>282</v>
      </c>
      <c r="S2957" s="23" t="s">
        <v>282</v>
      </c>
      <c r="T2957" s="23" t="s">
        <v>282</v>
      </c>
      <c r="U2957" s="23" t="s">
        <v>719</v>
      </c>
      <c r="V2957" s="23" t="s">
        <v>95</v>
      </c>
      <c r="W2957" s="23" t="s">
        <v>282</v>
      </c>
      <c r="X2957" s="23" t="s">
        <v>15</v>
      </c>
      <c r="Y2957" s="23" t="s">
        <v>10</v>
      </c>
      <c r="Z2957" s="23" t="s">
        <v>364</v>
      </c>
      <c r="AA2957" s="23">
        <v>3</v>
      </c>
      <c r="AB2957" s="23" t="s">
        <v>742</v>
      </c>
      <c r="AC2957" s="23">
        <v>1</v>
      </c>
      <c r="AD2957" s="23">
        <v>2023</v>
      </c>
      <c r="AE2957" s="23">
        <v>0</v>
      </c>
    </row>
    <row r="2958" spans="1:31" x14ac:dyDescent="0.25">
      <c r="A2958">
        <v>176456</v>
      </c>
      <c r="B2958">
        <v>28583638</v>
      </c>
      <c r="C2958">
        <v>128899749</v>
      </c>
      <c r="D2958">
        <v>69802155</v>
      </c>
      <c r="E2958">
        <v>297</v>
      </c>
      <c r="F2958">
        <v>2979514141</v>
      </c>
      <c r="G2958">
        <v>30</v>
      </c>
      <c r="H2958">
        <v>547</v>
      </c>
      <c r="I2958" s="23" t="s">
        <v>678</v>
      </c>
      <c r="J2958" s="2">
        <v>44936.666203703702</v>
      </c>
      <c r="K2958" s="24">
        <v>0.66620370370370374</v>
      </c>
      <c r="L2958">
        <v>15</v>
      </c>
      <c r="M2958" s="23" t="s">
        <v>6279</v>
      </c>
      <c r="N2958" s="23" t="s">
        <v>5847</v>
      </c>
      <c r="O2958" s="24">
        <v>5.5196759259259258E-2</v>
      </c>
      <c r="P2958" s="23" t="s">
        <v>6163</v>
      </c>
      <c r="Q2958" s="24">
        <v>5.7395833333333333E-2</v>
      </c>
      <c r="R2958" s="23" t="s">
        <v>6385</v>
      </c>
      <c r="S2958" s="23" t="s">
        <v>282</v>
      </c>
      <c r="T2958" s="23" t="s">
        <v>282</v>
      </c>
      <c r="U2958" s="23" t="s">
        <v>44</v>
      </c>
      <c r="V2958" s="23" t="s">
        <v>95</v>
      </c>
      <c r="W2958" s="23" t="s">
        <v>682</v>
      </c>
      <c r="X2958" s="23" t="s">
        <v>16</v>
      </c>
      <c r="Y2958" s="23" t="s">
        <v>10</v>
      </c>
      <c r="Z2958" s="23" t="s">
        <v>364</v>
      </c>
      <c r="AA2958" s="23">
        <v>3</v>
      </c>
      <c r="AB2958" s="23" t="s">
        <v>742</v>
      </c>
      <c r="AC2958" s="23">
        <v>1</v>
      </c>
      <c r="AD2958" s="23">
        <v>2023</v>
      </c>
      <c r="AE2958" s="23">
        <v>3</v>
      </c>
    </row>
    <row r="2959" spans="1:31" x14ac:dyDescent="0.25">
      <c r="A2959">
        <v>176458</v>
      </c>
      <c r="B2959">
        <v>28583822</v>
      </c>
      <c r="C2959">
        <v>128902983</v>
      </c>
      <c r="D2959">
        <v>69803200</v>
      </c>
      <c r="E2959">
        <v>727</v>
      </c>
      <c r="F2959">
        <v>7277112227</v>
      </c>
      <c r="G2959">
        <v>12</v>
      </c>
      <c r="H2959">
        <v>547</v>
      </c>
      <c r="I2959" s="23" t="s">
        <v>678</v>
      </c>
      <c r="J2959" s="2">
        <v>44936.668020833335</v>
      </c>
      <c r="K2959" s="24">
        <v>0.66802083333333329</v>
      </c>
      <c r="L2959">
        <v>16</v>
      </c>
      <c r="M2959" s="23" t="s">
        <v>10</v>
      </c>
      <c r="N2959" s="23" t="s">
        <v>10</v>
      </c>
      <c r="O2959" s="24"/>
      <c r="P2959" s="23" t="s">
        <v>10</v>
      </c>
      <c r="Q2959" s="24">
        <v>5.5567129629629633E-2</v>
      </c>
      <c r="R2959" s="23" t="s">
        <v>282</v>
      </c>
      <c r="S2959" s="23" t="s">
        <v>282</v>
      </c>
      <c r="T2959" s="23" t="s">
        <v>282</v>
      </c>
      <c r="U2959" s="23" t="s">
        <v>719</v>
      </c>
      <c r="V2959" s="23" t="s">
        <v>95</v>
      </c>
      <c r="W2959" s="23" t="s">
        <v>282</v>
      </c>
      <c r="X2959" s="23" t="s">
        <v>22</v>
      </c>
      <c r="Y2959" s="23" t="s">
        <v>10</v>
      </c>
      <c r="Z2959" s="23" t="s">
        <v>364</v>
      </c>
      <c r="AA2959" s="23">
        <v>3</v>
      </c>
      <c r="AB2959" s="23" t="s">
        <v>742</v>
      </c>
      <c r="AC2959" s="23">
        <v>1</v>
      </c>
      <c r="AD2959" s="23">
        <v>2023</v>
      </c>
      <c r="AE2959" s="23">
        <v>0</v>
      </c>
    </row>
    <row r="2960" spans="1:31" x14ac:dyDescent="0.25">
      <c r="A2960">
        <v>176459</v>
      </c>
      <c r="B2960">
        <v>28584058</v>
      </c>
      <c r="C2960">
        <v>128903446</v>
      </c>
      <c r="D2960">
        <v>56429254</v>
      </c>
      <c r="E2960">
        <v>317</v>
      </c>
      <c r="F2960">
        <v>3174140116</v>
      </c>
      <c r="G2960">
        <v>14</v>
      </c>
      <c r="H2960">
        <v>547</v>
      </c>
      <c r="I2960" s="23" t="s">
        <v>678</v>
      </c>
      <c r="J2960" s="2">
        <v>44936.669409722221</v>
      </c>
      <c r="K2960" s="24">
        <v>0.66940972222222217</v>
      </c>
      <c r="L2960">
        <v>16</v>
      </c>
      <c r="M2960" s="23" t="s">
        <v>5991</v>
      </c>
      <c r="N2960" s="23" t="s">
        <v>5942</v>
      </c>
      <c r="O2960" s="24">
        <v>5.4247685185185184E-2</v>
      </c>
      <c r="P2960" s="23" t="s">
        <v>6359</v>
      </c>
      <c r="Q2960" s="24">
        <v>5.7777777777777775E-2</v>
      </c>
      <c r="R2960" s="23" t="s">
        <v>6385</v>
      </c>
      <c r="S2960" s="23" t="s">
        <v>282</v>
      </c>
      <c r="T2960" s="23" t="s">
        <v>282</v>
      </c>
      <c r="U2960" s="23" t="s">
        <v>44</v>
      </c>
      <c r="V2960" s="23" t="s">
        <v>95</v>
      </c>
      <c r="W2960" s="23" t="s">
        <v>682</v>
      </c>
      <c r="X2960" s="23" t="s">
        <v>24</v>
      </c>
      <c r="Y2960" s="23" t="s">
        <v>10</v>
      </c>
      <c r="Z2960" s="23" t="s">
        <v>364</v>
      </c>
      <c r="AA2960" s="23">
        <v>3</v>
      </c>
      <c r="AB2960" s="23" t="s">
        <v>742</v>
      </c>
      <c r="AC2960" s="23">
        <v>1</v>
      </c>
      <c r="AD2960" s="23">
        <v>2023</v>
      </c>
      <c r="AE2960" s="23">
        <v>0</v>
      </c>
    </row>
    <row r="2961" spans="1:31" x14ac:dyDescent="0.25">
      <c r="A2961">
        <v>176463</v>
      </c>
      <c r="B2961">
        <v>28584409</v>
      </c>
      <c r="C2961">
        <v>128905724</v>
      </c>
      <c r="D2961">
        <v>65491053</v>
      </c>
      <c r="E2961">
        <v>612</v>
      </c>
      <c r="F2961">
        <v>6122293713</v>
      </c>
      <c r="G2961">
        <v>3</v>
      </c>
      <c r="H2961">
        <v>547</v>
      </c>
      <c r="I2961" s="23" t="s">
        <v>678</v>
      </c>
      <c r="J2961" s="2">
        <v>44936.672673611109</v>
      </c>
      <c r="K2961" s="24">
        <v>0.67267361111111112</v>
      </c>
      <c r="L2961">
        <v>16</v>
      </c>
      <c r="M2961" s="23" t="s">
        <v>10</v>
      </c>
      <c r="N2961" s="23" t="s">
        <v>10</v>
      </c>
      <c r="O2961" s="24">
        <v>5.4571759259259257E-2</v>
      </c>
      <c r="P2961" s="23" t="s">
        <v>10</v>
      </c>
      <c r="Q2961" s="24">
        <v>7.5416666666666674E-2</v>
      </c>
      <c r="R2961" s="23" t="s">
        <v>6385</v>
      </c>
      <c r="S2961" s="23" t="s">
        <v>282</v>
      </c>
      <c r="T2961" s="23" t="s">
        <v>282</v>
      </c>
      <c r="U2961" s="23" t="s">
        <v>722</v>
      </c>
      <c r="V2961" s="23" t="s">
        <v>95</v>
      </c>
      <c r="W2961" s="23" t="s">
        <v>282</v>
      </c>
      <c r="X2961" s="23" t="s">
        <v>42</v>
      </c>
      <c r="Y2961" s="23" t="s">
        <v>10</v>
      </c>
      <c r="Z2961" s="23" t="s">
        <v>364</v>
      </c>
      <c r="AA2961" s="23">
        <v>3</v>
      </c>
      <c r="AB2961" s="23" t="s">
        <v>742</v>
      </c>
      <c r="AC2961" s="23">
        <v>1</v>
      </c>
      <c r="AD2961" s="23">
        <v>2023</v>
      </c>
      <c r="AE2961" s="23">
        <v>0</v>
      </c>
    </row>
    <row r="2962" spans="1:31" x14ac:dyDescent="0.25">
      <c r="A2962">
        <v>176465</v>
      </c>
      <c r="B2962">
        <v>28584563</v>
      </c>
      <c r="C2962">
        <v>128906584</v>
      </c>
      <c r="D2962">
        <v>69804572</v>
      </c>
      <c r="E2962">
        <v>622</v>
      </c>
      <c r="F2962">
        <v>6228205427</v>
      </c>
      <c r="G2962">
        <v>26</v>
      </c>
      <c r="H2962">
        <v>547</v>
      </c>
      <c r="I2962" s="23" t="s">
        <v>678</v>
      </c>
      <c r="J2962" s="2">
        <v>44936.674317129633</v>
      </c>
      <c r="K2962" s="24">
        <v>0.67431712962962964</v>
      </c>
      <c r="L2962">
        <v>16</v>
      </c>
      <c r="M2962" s="23" t="s">
        <v>10</v>
      </c>
      <c r="N2962" s="23" t="s">
        <v>10</v>
      </c>
      <c r="O2962" s="24"/>
      <c r="P2962" s="23" t="s">
        <v>10</v>
      </c>
      <c r="Q2962" s="24">
        <v>4.5543981481481484E-2</v>
      </c>
      <c r="R2962" s="23" t="s">
        <v>282</v>
      </c>
      <c r="S2962" s="23" t="s">
        <v>282</v>
      </c>
      <c r="T2962" s="23" t="s">
        <v>282</v>
      </c>
      <c r="U2962" s="23" t="s">
        <v>683</v>
      </c>
      <c r="V2962" s="23" t="s">
        <v>95</v>
      </c>
      <c r="W2962" s="23" t="s">
        <v>282</v>
      </c>
      <c r="X2962" s="23" t="s">
        <v>27</v>
      </c>
      <c r="Y2962" s="23" t="s">
        <v>10</v>
      </c>
      <c r="Z2962" s="23" t="s">
        <v>364</v>
      </c>
      <c r="AA2962" s="23">
        <v>3</v>
      </c>
      <c r="AB2962" s="23" t="s">
        <v>742</v>
      </c>
      <c r="AC2962" s="23">
        <v>1</v>
      </c>
      <c r="AD2962" s="23">
        <v>2023</v>
      </c>
      <c r="AE2962" s="23">
        <v>1</v>
      </c>
    </row>
    <row r="2963" spans="1:31" x14ac:dyDescent="0.25">
      <c r="A2963">
        <v>176466</v>
      </c>
      <c r="B2963">
        <v>28584568</v>
      </c>
      <c r="C2963">
        <v>128906596</v>
      </c>
      <c r="D2963">
        <v>63002839</v>
      </c>
      <c r="E2963">
        <v>600</v>
      </c>
      <c r="F2963">
        <v>6007056753</v>
      </c>
      <c r="G2963">
        <v>0</v>
      </c>
      <c r="H2963">
        <v>547</v>
      </c>
      <c r="I2963" s="23" t="s">
        <v>678</v>
      </c>
      <c r="J2963" s="2">
        <v>44936.674328703702</v>
      </c>
      <c r="K2963" s="24">
        <v>0.67432870370370368</v>
      </c>
      <c r="L2963">
        <v>16</v>
      </c>
      <c r="M2963" s="23" t="s">
        <v>10</v>
      </c>
      <c r="N2963" s="23" t="s">
        <v>10</v>
      </c>
      <c r="O2963" s="24"/>
      <c r="P2963" s="23" t="s">
        <v>10</v>
      </c>
      <c r="Q2963" s="24">
        <v>5.5567129629629633E-2</v>
      </c>
      <c r="R2963" s="23" t="s">
        <v>282</v>
      </c>
      <c r="S2963" s="23" t="s">
        <v>282</v>
      </c>
      <c r="T2963" s="23" t="s">
        <v>282</v>
      </c>
      <c r="U2963" s="23" t="s">
        <v>719</v>
      </c>
      <c r="V2963" s="23" t="s">
        <v>95</v>
      </c>
      <c r="W2963" s="23" t="s">
        <v>282</v>
      </c>
      <c r="X2963" s="23" t="s">
        <v>10</v>
      </c>
      <c r="Y2963" s="23" t="s">
        <v>10</v>
      </c>
      <c r="Z2963" s="23" t="s">
        <v>364</v>
      </c>
      <c r="AA2963" s="23">
        <v>3</v>
      </c>
      <c r="AB2963" s="23" t="s">
        <v>742</v>
      </c>
      <c r="AC2963" s="23">
        <v>1</v>
      </c>
      <c r="AD2963" s="23">
        <v>2023</v>
      </c>
      <c r="AE2963" s="23">
        <v>0</v>
      </c>
    </row>
    <row r="2964" spans="1:31" x14ac:dyDescent="0.25">
      <c r="A2964">
        <v>176467</v>
      </c>
      <c r="B2964">
        <v>28584610</v>
      </c>
      <c r="C2964">
        <v>128906663</v>
      </c>
      <c r="D2964">
        <v>69804607</v>
      </c>
      <c r="E2964">
        <v>744</v>
      </c>
      <c r="F2964">
        <v>7443476095</v>
      </c>
      <c r="G2964">
        <v>12</v>
      </c>
      <c r="H2964">
        <v>547</v>
      </c>
      <c r="I2964" s="23" t="s">
        <v>678</v>
      </c>
      <c r="J2964" s="2">
        <v>44936.674675925926</v>
      </c>
      <c r="K2964" s="24">
        <v>0.67467592592592596</v>
      </c>
      <c r="L2964">
        <v>16</v>
      </c>
      <c r="M2964" s="23" t="s">
        <v>10</v>
      </c>
      <c r="N2964" s="23" t="s">
        <v>10</v>
      </c>
      <c r="O2964" s="24"/>
      <c r="P2964" s="23" t="s">
        <v>10</v>
      </c>
      <c r="Q2964" s="24">
        <v>4.3206018518518519E-2</v>
      </c>
      <c r="R2964" s="23" t="s">
        <v>282</v>
      </c>
      <c r="S2964" s="23" t="s">
        <v>282</v>
      </c>
      <c r="T2964" s="23" t="s">
        <v>282</v>
      </c>
      <c r="U2964" s="23" t="s">
        <v>683</v>
      </c>
      <c r="V2964" s="23" t="s">
        <v>95</v>
      </c>
      <c r="W2964" s="23" t="s">
        <v>282</v>
      </c>
      <c r="X2964" s="23" t="s">
        <v>22</v>
      </c>
      <c r="Y2964" s="23" t="s">
        <v>10</v>
      </c>
      <c r="Z2964" s="23" t="s">
        <v>364</v>
      </c>
      <c r="AA2964" s="23">
        <v>3</v>
      </c>
      <c r="AB2964" s="23" t="s">
        <v>742</v>
      </c>
      <c r="AC2964" s="23">
        <v>1</v>
      </c>
      <c r="AD2964" s="23">
        <v>2023</v>
      </c>
      <c r="AE2964" s="23">
        <v>4</v>
      </c>
    </row>
    <row r="2965" spans="1:31" x14ac:dyDescent="0.25">
      <c r="A2965">
        <v>176468</v>
      </c>
      <c r="B2965">
        <v>28584646</v>
      </c>
      <c r="C2965">
        <v>128906687</v>
      </c>
      <c r="D2965">
        <v>69804620</v>
      </c>
      <c r="E2965">
        <v>616</v>
      </c>
      <c r="F2965">
        <v>6164521311</v>
      </c>
      <c r="G2965">
        <v>2</v>
      </c>
      <c r="H2965">
        <v>547</v>
      </c>
      <c r="I2965" s="23" t="s">
        <v>678</v>
      </c>
      <c r="J2965" s="2">
        <v>44936.67491898148</v>
      </c>
      <c r="K2965" s="24">
        <v>0.67491898148148144</v>
      </c>
      <c r="L2965">
        <v>16</v>
      </c>
      <c r="M2965" s="23" t="s">
        <v>10</v>
      </c>
      <c r="N2965" s="23" t="s">
        <v>10</v>
      </c>
      <c r="O2965" s="24"/>
      <c r="P2965" s="23" t="s">
        <v>10</v>
      </c>
      <c r="Q2965" s="24">
        <v>5.5567129629629633E-2</v>
      </c>
      <c r="R2965" s="23" t="s">
        <v>282</v>
      </c>
      <c r="S2965" s="23" t="s">
        <v>282</v>
      </c>
      <c r="T2965" s="23" t="s">
        <v>282</v>
      </c>
      <c r="U2965" s="23" t="s">
        <v>719</v>
      </c>
      <c r="V2965" s="23" t="s">
        <v>95</v>
      </c>
      <c r="W2965" s="23" t="s">
        <v>282</v>
      </c>
      <c r="X2965" s="23" t="s">
        <v>11</v>
      </c>
      <c r="Y2965" s="23" t="s">
        <v>10</v>
      </c>
      <c r="Z2965" s="23" t="s">
        <v>364</v>
      </c>
      <c r="AA2965" s="23">
        <v>3</v>
      </c>
      <c r="AB2965" s="23" t="s">
        <v>742</v>
      </c>
      <c r="AC2965" s="23">
        <v>1</v>
      </c>
      <c r="AD2965" s="23">
        <v>2023</v>
      </c>
      <c r="AE2965" s="23">
        <v>0</v>
      </c>
    </row>
    <row r="2966" spans="1:31" x14ac:dyDescent="0.25">
      <c r="A2966">
        <v>176469</v>
      </c>
      <c r="B2966">
        <v>28584738</v>
      </c>
      <c r="C2966">
        <v>128907035</v>
      </c>
      <c r="D2966">
        <v>69696955</v>
      </c>
      <c r="E2966">
        <v>706</v>
      </c>
      <c r="F2966">
        <v>7064289018</v>
      </c>
      <c r="G2966">
        <v>0</v>
      </c>
      <c r="H2966">
        <v>547</v>
      </c>
      <c r="I2966" s="23" t="s">
        <v>678</v>
      </c>
      <c r="J2966" s="2">
        <v>44936.675636574073</v>
      </c>
      <c r="K2966" s="24">
        <v>0.67563657407407407</v>
      </c>
      <c r="L2966">
        <v>16</v>
      </c>
      <c r="M2966" s="23" t="s">
        <v>10</v>
      </c>
      <c r="N2966" s="23" t="s">
        <v>10</v>
      </c>
      <c r="O2966" s="24"/>
      <c r="P2966" s="23" t="s">
        <v>10</v>
      </c>
      <c r="Q2966" s="24">
        <v>5.5567129629629633E-2</v>
      </c>
      <c r="R2966" s="23" t="s">
        <v>282</v>
      </c>
      <c r="S2966" s="23" t="s">
        <v>282</v>
      </c>
      <c r="T2966" s="23" t="s">
        <v>282</v>
      </c>
      <c r="U2966" s="23" t="s">
        <v>719</v>
      </c>
      <c r="V2966" s="23" t="s">
        <v>95</v>
      </c>
      <c r="W2966" s="23" t="s">
        <v>282</v>
      </c>
      <c r="X2966" s="23" t="s">
        <v>10</v>
      </c>
      <c r="Y2966" s="23" t="s">
        <v>10</v>
      </c>
      <c r="Z2966" s="23" t="s">
        <v>364</v>
      </c>
      <c r="AA2966" s="23">
        <v>3</v>
      </c>
      <c r="AB2966" s="23" t="s">
        <v>742</v>
      </c>
      <c r="AC2966" s="23">
        <v>1</v>
      </c>
      <c r="AD2966" s="23">
        <v>2023</v>
      </c>
      <c r="AE2966" s="23">
        <v>0</v>
      </c>
    </row>
    <row r="2967" spans="1:31" x14ac:dyDescent="0.25">
      <c r="A2967">
        <v>176470</v>
      </c>
      <c r="B2967">
        <v>28584748</v>
      </c>
      <c r="C2967">
        <v>128907500</v>
      </c>
      <c r="D2967">
        <v>64764477</v>
      </c>
      <c r="E2967">
        <v>15</v>
      </c>
      <c r="F2967">
        <v>151298377</v>
      </c>
      <c r="G2967">
        <v>0</v>
      </c>
      <c r="H2967">
        <v>547</v>
      </c>
      <c r="I2967" s="23" t="s">
        <v>678</v>
      </c>
      <c r="J2967" s="2">
        <v>44936.675706018519</v>
      </c>
      <c r="K2967" s="24">
        <v>0.67570601851851853</v>
      </c>
      <c r="L2967">
        <v>16</v>
      </c>
      <c r="M2967" s="23" t="s">
        <v>10</v>
      </c>
      <c r="N2967" s="23" t="s">
        <v>10</v>
      </c>
      <c r="O2967" s="24"/>
      <c r="P2967" s="23" t="s">
        <v>10</v>
      </c>
      <c r="Q2967" s="24">
        <v>5.5567129629629633E-2</v>
      </c>
      <c r="R2967" s="23" t="s">
        <v>282</v>
      </c>
      <c r="S2967" s="23" t="s">
        <v>282</v>
      </c>
      <c r="T2967" s="23" t="s">
        <v>282</v>
      </c>
      <c r="U2967" s="23" t="s">
        <v>719</v>
      </c>
      <c r="V2967" s="23" t="s">
        <v>95</v>
      </c>
      <c r="W2967" s="23" t="s">
        <v>282</v>
      </c>
      <c r="X2967" s="23" t="s">
        <v>10</v>
      </c>
      <c r="Y2967" s="23" t="s">
        <v>10</v>
      </c>
      <c r="Z2967" s="23" t="s">
        <v>364</v>
      </c>
      <c r="AA2967" s="23">
        <v>3</v>
      </c>
      <c r="AB2967" s="23" t="s">
        <v>742</v>
      </c>
      <c r="AC2967" s="23">
        <v>1</v>
      </c>
      <c r="AD2967" s="23">
        <v>2023</v>
      </c>
      <c r="AE2967" s="23">
        <v>0</v>
      </c>
    </row>
    <row r="2968" spans="1:31" x14ac:dyDescent="0.25">
      <c r="A2968">
        <v>176471</v>
      </c>
      <c r="B2968">
        <v>28584753</v>
      </c>
      <c r="C2968">
        <v>128907576</v>
      </c>
      <c r="D2968">
        <v>69804506</v>
      </c>
      <c r="E2968">
        <v>434</v>
      </c>
      <c r="F2968">
        <v>4343851728</v>
      </c>
      <c r="G2968">
        <v>16</v>
      </c>
      <c r="H2968">
        <v>547</v>
      </c>
      <c r="I2968" s="23" t="s">
        <v>678</v>
      </c>
      <c r="J2968" s="2">
        <v>44936.675740740742</v>
      </c>
      <c r="K2968" s="24">
        <v>0.67574074074074075</v>
      </c>
      <c r="L2968">
        <v>16</v>
      </c>
      <c r="M2968" s="23" t="s">
        <v>10</v>
      </c>
      <c r="N2968" s="23" t="s">
        <v>10</v>
      </c>
      <c r="O2968" s="24"/>
      <c r="P2968" s="23" t="s">
        <v>10</v>
      </c>
      <c r="Q2968" s="24">
        <v>5.5567129629629633E-2</v>
      </c>
      <c r="R2968" s="23" t="s">
        <v>282</v>
      </c>
      <c r="S2968" s="23" t="s">
        <v>282</v>
      </c>
      <c r="T2968" s="23" t="s">
        <v>282</v>
      </c>
      <c r="U2968" s="23" t="s">
        <v>719</v>
      </c>
      <c r="V2968" s="23" t="s">
        <v>95</v>
      </c>
      <c r="W2968" s="23" t="s">
        <v>282</v>
      </c>
      <c r="X2968" s="23" t="s">
        <v>15</v>
      </c>
      <c r="Y2968" s="23" t="s">
        <v>10</v>
      </c>
      <c r="Z2968" s="23" t="s">
        <v>364</v>
      </c>
      <c r="AA2968" s="23">
        <v>3</v>
      </c>
      <c r="AB2968" s="23" t="s">
        <v>742</v>
      </c>
      <c r="AC2968" s="23">
        <v>1</v>
      </c>
      <c r="AD2968" s="23">
        <v>2023</v>
      </c>
      <c r="AE2968" s="23">
        <v>0</v>
      </c>
    </row>
    <row r="2969" spans="1:31" x14ac:dyDescent="0.25">
      <c r="A2969">
        <v>176472</v>
      </c>
      <c r="B2969">
        <v>28584767</v>
      </c>
      <c r="C2969">
        <v>128906019</v>
      </c>
      <c r="D2969">
        <v>64804068</v>
      </c>
      <c r="E2969">
        <v>915</v>
      </c>
      <c r="F2969">
        <v>9154956534</v>
      </c>
      <c r="G2969">
        <v>0</v>
      </c>
      <c r="H2969">
        <v>547</v>
      </c>
      <c r="I2969" s="23" t="s">
        <v>678</v>
      </c>
      <c r="J2969" s="2">
        <v>44936.675798611112</v>
      </c>
      <c r="K2969" s="24">
        <v>0.67579861111111106</v>
      </c>
      <c r="L2969">
        <v>16</v>
      </c>
      <c r="M2969" s="23" t="s">
        <v>10</v>
      </c>
      <c r="N2969" s="23" t="s">
        <v>10</v>
      </c>
      <c r="O2969" s="24"/>
      <c r="P2969" s="23" t="s">
        <v>10</v>
      </c>
      <c r="Q2969" s="24">
        <v>5.5567129629629633E-2</v>
      </c>
      <c r="R2969" s="23" t="s">
        <v>282</v>
      </c>
      <c r="S2969" s="23" t="s">
        <v>282</v>
      </c>
      <c r="T2969" s="23" t="s">
        <v>282</v>
      </c>
      <c r="U2969" s="23" t="s">
        <v>719</v>
      </c>
      <c r="V2969" s="23" t="s">
        <v>95</v>
      </c>
      <c r="W2969" s="23" t="s">
        <v>282</v>
      </c>
      <c r="X2969" s="23" t="s">
        <v>10</v>
      </c>
      <c r="Y2969" s="23" t="s">
        <v>10</v>
      </c>
      <c r="Z2969" s="23" t="s">
        <v>364</v>
      </c>
      <c r="AA2969" s="23">
        <v>3</v>
      </c>
      <c r="AB2969" s="23" t="s">
        <v>742</v>
      </c>
      <c r="AC2969" s="23">
        <v>1</v>
      </c>
      <c r="AD2969" s="23">
        <v>2023</v>
      </c>
      <c r="AE2969" s="23">
        <v>0</v>
      </c>
    </row>
    <row r="2970" spans="1:31" x14ac:dyDescent="0.25">
      <c r="A2970">
        <v>176474</v>
      </c>
      <c r="B2970">
        <v>28584953</v>
      </c>
      <c r="C2970">
        <v>128908378</v>
      </c>
      <c r="D2970">
        <v>69804607</v>
      </c>
      <c r="E2970">
        <v>744</v>
      </c>
      <c r="F2970">
        <v>7443476095</v>
      </c>
      <c r="G2970">
        <v>12</v>
      </c>
      <c r="H2970">
        <v>547</v>
      </c>
      <c r="I2970" s="23" t="s">
        <v>678</v>
      </c>
      <c r="J2970" s="2">
        <v>44936.677083333336</v>
      </c>
      <c r="K2970" s="24">
        <v>0.67708333333333337</v>
      </c>
      <c r="L2970">
        <v>16</v>
      </c>
      <c r="M2970" s="23" t="s">
        <v>10</v>
      </c>
      <c r="N2970" s="23" t="s">
        <v>10</v>
      </c>
      <c r="O2970" s="24"/>
      <c r="P2970" s="23" t="s">
        <v>10</v>
      </c>
      <c r="Q2970" s="24">
        <v>5.5567129629629633E-2</v>
      </c>
      <c r="R2970" s="23" t="s">
        <v>282</v>
      </c>
      <c r="S2970" s="23" t="s">
        <v>282</v>
      </c>
      <c r="T2970" s="23" t="s">
        <v>282</v>
      </c>
      <c r="U2970" s="23" t="s">
        <v>719</v>
      </c>
      <c r="V2970" s="23" t="s">
        <v>95</v>
      </c>
      <c r="W2970" s="23" t="s">
        <v>282</v>
      </c>
      <c r="X2970" s="23" t="s">
        <v>22</v>
      </c>
      <c r="Y2970" s="23" t="s">
        <v>10</v>
      </c>
      <c r="Z2970" s="23" t="s">
        <v>364</v>
      </c>
      <c r="AA2970" s="23">
        <v>3</v>
      </c>
      <c r="AB2970" s="23" t="s">
        <v>742</v>
      </c>
      <c r="AC2970" s="23">
        <v>1</v>
      </c>
      <c r="AD2970" s="23">
        <v>2023</v>
      </c>
      <c r="AE2970" s="23">
        <v>0</v>
      </c>
    </row>
    <row r="2971" spans="1:31" x14ac:dyDescent="0.25">
      <c r="A2971">
        <v>176476</v>
      </c>
      <c r="B2971">
        <v>28585075</v>
      </c>
      <c r="C2971">
        <v>128908616</v>
      </c>
      <c r="D2971">
        <v>60076232</v>
      </c>
      <c r="E2971">
        <v>483</v>
      </c>
      <c r="F2971">
        <v>4833102929</v>
      </c>
      <c r="G2971">
        <v>13</v>
      </c>
      <c r="H2971">
        <v>547</v>
      </c>
      <c r="I2971" s="23" t="s">
        <v>678</v>
      </c>
      <c r="J2971" s="2">
        <v>44936.677905092591</v>
      </c>
      <c r="K2971" s="24">
        <v>0.67790509259259257</v>
      </c>
      <c r="L2971">
        <v>16</v>
      </c>
      <c r="M2971" s="23" t="s">
        <v>10</v>
      </c>
      <c r="N2971" s="23" t="s">
        <v>10</v>
      </c>
      <c r="O2971" s="24"/>
      <c r="P2971" s="23" t="s">
        <v>10</v>
      </c>
      <c r="Q2971" s="24">
        <v>5.5567129629629633E-2</v>
      </c>
      <c r="R2971" s="23" t="s">
        <v>282</v>
      </c>
      <c r="S2971" s="23" t="s">
        <v>282</v>
      </c>
      <c r="T2971" s="23" t="s">
        <v>282</v>
      </c>
      <c r="U2971" s="23" t="s">
        <v>719</v>
      </c>
      <c r="V2971" s="23" t="s">
        <v>95</v>
      </c>
      <c r="W2971" s="23" t="s">
        <v>282</v>
      </c>
      <c r="X2971" s="23" t="s">
        <v>13</v>
      </c>
      <c r="Y2971" s="23" t="s">
        <v>10</v>
      </c>
      <c r="Z2971" s="23" t="s">
        <v>364</v>
      </c>
      <c r="AA2971" s="23">
        <v>3</v>
      </c>
      <c r="AB2971" s="23" t="s">
        <v>742</v>
      </c>
      <c r="AC2971" s="23">
        <v>1</v>
      </c>
      <c r="AD2971" s="23">
        <v>2023</v>
      </c>
      <c r="AE2971" s="23">
        <v>0</v>
      </c>
    </row>
    <row r="2972" spans="1:31" x14ac:dyDescent="0.25">
      <c r="A2972">
        <v>176477</v>
      </c>
      <c r="B2972">
        <v>28585186</v>
      </c>
      <c r="C2972">
        <v>128909439</v>
      </c>
      <c r="D2972">
        <v>69804572</v>
      </c>
      <c r="E2972">
        <v>622</v>
      </c>
      <c r="F2972">
        <v>6228205427</v>
      </c>
      <c r="G2972">
        <v>26</v>
      </c>
      <c r="H2972">
        <v>547</v>
      </c>
      <c r="I2972" s="23" t="s">
        <v>678</v>
      </c>
      <c r="J2972" s="2">
        <v>44936.679039351853</v>
      </c>
      <c r="K2972" s="24">
        <v>0.67903935185185182</v>
      </c>
      <c r="L2972">
        <v>16</v>
      </c>
      <c r="M2972" s="23" t="s">
        <v>10</v>
      </c>
      <c r="N2972" s="23" t="s">
        <v>10</v>
      </c>
      <c r="O2972" s="24"/>
      <c r="P2972" s="23" t="s">
        <v>10</v>
      </c>
      <c r="Q2972" s="24">
        <v>5.5567129629629633E-2</v>
      </c>
      <c r="R2972" s="23" t="s">
        <v>282</v>
      </c>
      <c r="S2972" s="23" t="s">
        <v>282</v>
      </c>
      <c r="T2972" s="23" t="s">
        <v>282</v>
      </c>
      <c r="U2972" s="23" t="s">
        <v>719</v>
      </c>
      <c r="V2972" s="23" t="s">
        <v>95</v>
      </c>
      <c r="W2972" s="23" t="s">
        <v>282</v>
      </c>
      <c r="X2972" s="23" t="s">
        <v>27</v>
      </c>
      <c r="Y2972" s="23" t="s">
        <v>10</v>
      </c>
      <c r="Z2972" s="23" t="s">
        <v>364</v>
      </c>
      <c r="AA2972" s="23">
        <v>3</v>
      </c>
      <c r="AB2972" s="23" t="s">
        <v>742</v>
      </c>
      <c r="AC2972" s="23">
        <v>1</v>
      </c>
      <c r="AD2972" s="23">
        <v>2023</v>
      </c>
      <c r="AE2972" s="23">
        <v>0</v>
      </c>
    </row>
    <row r="2973" spans="1:31" x14ac:dyDescent="0.25">
      <c r="A2973">
        <v>176478</v>
      </c>
      <c r="B2973">
        <v>28585206</v>
      </c>
      <c r="C2973">
        <v>128909155</v>
      </c>
      <c r="D2973">
        <v>58536547</v>
      </c>
      <c r="E2973">
        <v>776</v>
      </c>
      <c r="F2973">
        <v>7767279128</v>
      </c>
      <c r="G2973">
        <v>13</v>
      </c>
      <c r="H2973">
        <v>547</v>
      </c>
      <c r="I2973" s="23" t="s">
        <v>678</v>
      </c>
      <c r="J2973" s="2">
        <v>44936.679259259261</v>
      </c>
      <c r="K2973" s="24">
        <v>0.67925925925925923</v>
      </c>
      <c r="L2973">
        <v>16</v>
      </c>
      <c r="M2973" s="23" t="s">
        <v>10</v>
      </c>
      <c r="N2973" s="23" t="s">
        <v>10</v>
      </c>
      <c r="O2973" s="24"/>
      <c r="P2973" s="23" t="s">
        <v>10</v>
      </c>
      <c r="Q2973" s="24">
        <v>5.5567129629629633E-2</v>
      </c>
      <c r="R2973" s="23" t="s">
        <v>282</v>
      </c>
      <c r="S2973" s="23" t="s">
        <v>282</v>
      </c>
      <c r="T2973" s="23" t="s">
        <v>282</v>
      </c>
      <c r="U2973" s="23" t="s">
        <v>719</v>
      </c>
      <c r="V2973" s="23" t="s">
        <v>95</v>
      </c>
      <c r="W2973" s="23" t="s">
        <v>282</v>
      </c>
      <c r="X2973" s="23" t="s">
        <v>13</v>
      </c>
      <c r="Y2973" s="23" t="s">
        <v>10</v>
      </c>
      <c r="Z2973" s="23" t="s">
        <v>364</v>
      </c>
      <c r="AA2973" s="23">
        <v>3</v>
      </c>
      <c r="AB2973" s="23" t="s">
        <v>742</v>
      </c>
      <c r="AC2973" s="23">
        <v>1</v>
      </c>
      <c r="AD2973" s="23">
        <v>2023</v>
      </c>
      <c r="AE2973" s="23">
        <v>0</v>
      </c>
    </row>
    <row r="2974" spans="1:31" x14ac:dyDescent="0.25">
      <c r="A2974">
        <v>176479</v>
      </c>
      <c r="B2974">
        <v>28585208</v>
      </c>
      <c r="C2974">
        <v>128886643</v>
      </c>
      <c r="D2974">
        <v>69797654</v>
      </c>
      <c r="E2974">
        <v>104</v>
      </c>
      <c r="F2974">
        <v>1044195271</v>
      </c>
      <c r="G2974">
        <v>9</v>
      </c>
      <c r="H2974">
        <v>547</v>
      </c>
      <c r="I2974" s="23" t="s">
        <v>678</v>
      </c>
      <c r="J2974" s="2">
        <v>44936.679270833331</v>
      </c>
      <c r="K2974" s="24">
        <v>0.67927083333333338</v>
      </c>
      <c r="L2974">
        <v>16</v>
      </c>
      <c r="M2974" s="23" t="s">
        <v>10</v>
      </c>
      <c r="N2974" s="23" t="s">
        <v>10</v>
      </c>
      <c r="O2974" s="24"/>
      <c r="P2974" s="23" t="s">
        <v>10</v>
      </c>
      <c r="Q2974" s="24">
        <v>5.5567129629629633E-2</v>
      </c>
      <c r="R2974" s="23" t="s">
        <v>282</v>
      </c>
      <c r="S2974" s="23" t="s">
        <v>282</v>
      </c>
      <c r="T2974" s="23" t="s">
        <v>282</v>
      </c>
      <c r="U2974" s="23" t="s">
        <v>719</v>
      </c>
      <c r="V2974" s="23" t="s">
        <v>95</v>
      </c>
      <c r="W2974" s="23" t="s">
        <v>282</v>
      </c>
      <c r="X2974" s="23" t="s">
        <v>12</v>
      </c>
      <c r="Y2974" s="23" t="s">
        <v>10</v>
      </c>
      <c r="Z2974" s="23" t="s">
        <v>364</v>
      </c>
      <c r="AA2974" s="23">
        <v>3</v>
      </c>
      <c r="AB2974" s="23" t="s">
        <v>742</v>
      </c>
      <c r="AC2974" s="23">
        <v>1</v>
      </c>
      <c r="AD2974" s="23">
        <v>2023</v>
      </c>
      <c r="AE2974" s="23">
        <v>0</v>
      </c>
    </row>
    <row r="2975" spans="1:31" x14ac:dyDescent="0.25">
      <c r="A2975">
        <v>176480</v>
      </c>
      <c r="B2975">
        <v>28585210</v>
      </c>
      <c r="C2975">
        <v>128908747</v>
      </c>
      <c r="D2975">
        <v>52888711</v>
      </c>
      <c r="E2975">
        <v>145</v>
      </c>
      <c r="F2975">
        <v>1450531361</v>
      </c>
      <c r="G2975">
        <v>9</v>
      </c>
      <c r="H2975">
        <v>547</v>
      </c>
      <c r="I2975" s="23" t="s">
        <v>678</v>
      </c>
      <c r="J2975" s="2">
        <v>44936.679293981484</v>
      </c>
      <c r="K2975" s="24">
        <v>0.67929398148148146</v>
      </c>
      <c r="L2975">
        <v>16</v>
      </c>
      <c r="M2975" s="23" t="s">
        <v>10</v>
      </c>
      <c r="N2975" s="23" t="s">
        <v>10</v>
      </c>
      <c r="O2975" s="24"/>
      <c r="P2975" s="23" t="s">
        <v>10</v>
      </c>
      <c r="Q2975" s="24">
        <v>5.5567129629629633E-2</v>
      </c>
      <c r="R2975" s="23" t="s">
        <v>282</v>
      </c>
      <c r="S2975" s="23" t="s">
        <v>282</v>
      </c>
      <c r="T2975" s="23" t="s">
        <v>282</v>
      </c>
      <c r="U2975" s="23" t="s">
        <v>719</v>
      </c>
      <c r="V2975" s="23" t="s">
        <v>95</v>
      </c>
      <c r="W2975" s="23" t="s">
        <v>282</v>
      </c>
      <c r="X2975" s="23" t="s">
        <v>12</v>
      </c>
      <c r="Y2975" s="23" t="s">
        <v>10</v>
      </c>
      <c r="Z2975" s="23" t="s">
        <v>364</v>
      </c>
      <c r="AA2975" s="23">
        <v>3</v>
      </c>
      <c r="AB2975" s="23" t="s">
        <v>742</v>
      </c>
      <c r="AC2975" s="23">
        <v>1</v>
      </c>
      <c r="AD2975" s="23">
        <v>2023</v>
      </c>
      <c r="AE2975" s="23">
        <v>0</v>
      </c>
    </row>
    <row r="2976" spans="1:31" x14ac:dyDescent="0.25">
      <c r="A2976">
        <v>176481</v>
      </c>
      <c r="B2976">
        <v>28585233</v>
      </c>
      <c r="C2976">
        <v>128907922</v>
      </c>
      <c r="D2976">
        <v>60763214</v>
      </c>
      <c r="E2976">
        <v>66</v>
      </c>
      <c r="F2976">
        <v>664811553</v>
      </c>
      <c r="G2976">
        <v>0</v>
      </c>
      <c r="H2976">
        <v>547</v>
      </c>
      <c r="I2976" s="23" t="s">
        <v>678</v>
      </c>
      <c r="J2976" s="2">
        <v>44936.679629629631</v>
      </c>
      <c r="K2976" s="24">
        <v>0.67962962962962958</v>
      </c>
      <c r="L2976">
        <v>16</v>
      </c>
      <c r="M2976" s="23" t="s">
        <v>10</v>
      </c>
      <c r="N2976" s="23" t="s">
        <v>10</v>
      </c>
      <c r="O2976" s="24"/>
      <c r="P2976" s="23" t="s">
        <v>10</v>
      </c>
      <c r="Q2976" s="24">
        <v>5.5567129629629633E-2</v>
      </c>
      <c r="R2976" s="23" t="s">
        <v>282</v>
      </c>
      <c r="S2976" s="23" t="s">
        <v>282</v>
      </c>
      <c r="T2976" s="23" t="s">
        <v>282</v>
      </c>
      <c r="U2976" s="23" t="s">
        <v>719</v>
      </c>
      <c r="V2976" s="23" t="s">
        <v>95</v>
      </c>
      <c r="W2976" s="23" t="s">
        <v>282</v>
      </c>
      <c r="X2976" s="23" t="s">
        <v>10</v>
      </c>
      <c r="Y2976" s="23" t="s">
        <v>10</v>
      </c>
      <c r="Z2976" s="23" t="s">
        <v>364</v>
      </c>
      <c r="AA2976" s="23">
        <v>3</v>
      </c>
      <c r="AB2976" s="23" t="s">
        <v>742</v>
      </c>
      <c r="AC2976" s="23">
        <v>1</v>
      </c>
      <c r="AD2976" s="23">
        <v>2023</v>
      </c>
      <c r="AE2976" s="23">
        <v>0</v>
      </c>
    </row>
    <row r="2977" spans="1:31" x14ac:dyDescent="0.25">
      <c r="A2977">
        <v>176484</v>
      </c>
      <c r="B2977">
        <v>28585449</v>
      </c>
      <c r="C2977">
        <v>128910684</v>
      </c>
      <c r="D2977">
        <v>69810407</v>
      </c>
      <c r="E2977">
        <v>195</v>
      </c>
      <c r="F2977">
        <v>1959239055</v>
      </c>
      <c r="G2977">
        <v>9</v>
      </c>
      <c r="H2977">
        <v>547</v>
      </c>
      <c r="I2977" s="23" t="s">
        <v>678</v>
      </c>
      <c r="J2977" s="2">
        <v>44936.681504629632</v>
      </c>
      <c r="K2977" s="24">
        <v>0.68150462962962965</v>
      </c>
      <c r="L2977">
        <v>16</v>
      </c>
      <c r="M2977" s="23" t="s">
        <v>10</v>
      </c>
      <c r="N2977" s="23" t="s">
        <v>10</v>
      </c>
      <c r="O2977" s="24"/>
      <c r="P2977" s="23" t="s">
        <v>10</v>
      </c>
      <c r="Q2977" s="24">
        <v>5.5567129629629633E-2</v>
      </c>
      <c r="R2977" s="23" t="s">
        <v>282</v>
      </c>
      <c r="S2977" s="23" t="s">
        <v>282</v>
      </c>
      <c r="T2977" s="23" t="s">
        <v>282</v>
      </c>
      <c r="U2977" s="23" t="s">
        <v>719</v>
      </c>
      <c r="V2977" s="23" t="s">
        <v>95</v>
      </c>
      <c r="W2977" s="23" t="s">
        <v>282</v>
      </c>
      <c r="X2977" s="23" t="s">
        <v>12</v>
      </c>
      <c r="Y2977" s="23" t="s">
        <v>10</v>
      </c>
      <c r="Z2977" s="23" t="s">
        <v>364</v>
      </c>
      <c r="AA2977" s="23">
        <v>3</v>
      </c>
      <c r="AB2977" s="23" t="s">
        <v>742</v>
      </c>
      <c r="AC2977" s="23">
        <v>1</v>
      </c>
      <c r="AD2977" s="23">
        <v>2023</v>
      </c>
      <c r="AE2977" s="23">
        <v>0</v>
      </c>
    </row>
    <row r="2978" spans="1:31" x14ac:dyDescent="0.25">
      <c r="A2978">
        <v>176488</v>
      </c>
      <c r="B2978">
        <v>28585940</v>
      </c>
      <c r="C2978">
        <v>128913199</v>
      </c>
      <c r="D2978">
        <v>69812622</v>
      </c>
      <c r="E2978">
        <v>517</v>
      </c>
      <c r="F2978">
        <v>5178920742</v>
      </c>
      <c r="G2978">
        <v>0</v>
      </c>
      <c r="H2978">
        <v>547</v>
      </c>
      <c r="I2978" s="23" t="s">
        <v>678</v>
      </c>
      <c r="J2978" s="2">
        <v>44936.686597222222</v>
      </c>
      <c r="K2978" s="24">
        <v>0.68659722222222219</v>
      </c>
      <c r="L2978">
        <v>16</v>
      </c>
      <c r="M2978" s="23" t="s">
        <v>10</v>
      </c>
      <c r="N2978" s="23" t="s">
        <v>10</v>
      </c>
      <c r="O2978" s="24"/>
      <c r="P2978" s="23" t="s">
        <v>10</v>
      </c>
      <c r="Q2978" s="24">
        <v>5.5567129629629633E-2</v>
      </c>
      <c r="R2978" s="23" t="s">
        <v>282</v>
      </c>
      <c r="S2978" s="23" t="s">
        <v>282</v>
      </c>
      <c r="T2978" s="23" t="s">
        <v>282</v>
      </c>
      <c r="U2978" s="23" t="s">
        <v>719</v>
      </c>
      <c r="V2978" s="23" t="s">
        <v>95</v>
      </c>
      <c r="W2978" s="23" t="s">
        <v>282</v>
      </c>
      <c r="X2978" s="23" t="s">
        <v>10</v>
      </c>
      <c r="Y2978" s="23" t="s">
        <v>10</v>
      </c>
      <c r="Z2978" s="23" t="s">
        <v>364</v>
      </c>
      <c r="AA2978" s="23">
        <v>3</v>
      </c>
      <c r="AB2978" s="23" t="s">
        <v>742</v>
      </c>
      <c r="AC2978" s="23">
        <v>1</v>
      </c>
      <c r="AD2978" s="23">
        <v>2023</v>
      </c>
      <c r="AE2978" s="23">
        <v>0</v>
      </c>
    </row>
    <row r="2979" spans="1:31" x14ac:dyDescent="0.25">
      <c r="A2979">
        <v>176489</v>
      </c>
      <c r="B2979">
        <v>28585949</v>
      </c>
      <c r="C2979">
        <v>128912385</v>
      </c>
      <c r="D2979">
        <v>69812339</v>
      </c>
      <c r="E2979">
        <v>74</v>
      </c>
      <c r="F2979">
        <v>740852802</v>
      </c>
      <c r="G2979">
        <v>0</v>
      </c>
      <c r="H2979">
        <v>547</v>
      </c>
      <c r="I2979" s="23" t="s">
        <v>678</v>
      </c>
      <c r="J2979" s="2">
        <v>44936.686666666668</v>
      </c>
      <c r="K2979" s="24">
        <v>0.68666666666666665</v>
      </c>
      <c r="L2979">
        <v>16</v>
      </c>
      <c r="M2979" s="23" t="s">
        <v>10</v>
      </c>
      <c r="N2979" s="23" t="s">
        <v>10</v>
      </c>
      <c r="O2979" s="24"/>
      <c r="P2979" s="23" t="s">
        <v>10</v>
      </c>
      <c r="Q2979" s="24">
        <v>5.5567129629629633E-2</v>
      </c>
      <c r="R2979" s="23" t="s">
        <v>282</v>
      </c>
      <c r="S2979" s="23" t="s">
        <v>282</v>
      </c>
      <c r="T2979" s="23" t="s">
        <v>282</v>
      </c>
      <c r="U2979" s="23" t="s">
        <v>719</v>
      </c>
      <c r="V2979" s="23" t="s">
        <v>95</v>
      </c>
      <c r="W2979" s="23" t="s">
        <v>282</v>
      </c>
      <c r="X2979" s="23" t="s">
        <v>10</v>
      </c>
      <c r="Y2979" s="23" t="s">
        <v>10</v>
      </c>
      <c r="Z2979" s="23" t="s">
        <v>364</v>
      </c>
      <c r="AA2979" s="23">
        <v>3</v>
      </c>
      <c r="AB2979" s="23" t="s">
        <v>742</v>
      </c>
      <c r="AC2979" s="23">
        <v>1</v>
      </c>
      <c r="AD2979" s="23">
        <v>2023</v>
      </c>
      <c r="AE2979" s="23">
        <v>0</v>
      </c>
    </row>
    <row r="2980" spans="1:31" x14ac:dyDescent="0.25">
      <c r="A2980">
        <v>176490</v>
      </c>
      <c r="B2980">
        <v>28585980</v>
      </c>
      <c r="C2980">
        <v>128913104</v>
      </c>
      <c r="D2980">
        <v>49623748</v>
      </c>
      <c r="E2980">
        <v>227</v>
      </c>
      <c r="F2980">
        <v>2273758075</v>
      </c>
      <c r="G2980">
        <v>21</v>
      </c>
      <c r="H2980">
        <v>547</v>
      </c>
      <c r="I2980" s="23" t="s">
        <v>678</v>
      </c>
      <c r="J2980" s="2">
        <v>44936.687013888892</v>
      </c>
      <c r="K2980" s="24">
        <v>0.68701388888888892</v>
      </c>
      <c r="L2980">
        <v>16</v>
      </c>
      <c r="M2980" s="23" t="s">
        <v>10</v>
      </c>
      <c r="N2980" s="23" t="s">
        <v>10</v>
      </c>
      <c r="O2980" s="24">
        <v>5.527777777777778E-2</v>
      </c>
      <c r="P2980" s="23" t="s">
        <v>10</v>
      </c>
      <c r="Q2980" s="24">
        <v>5.9525462962962961E-2</v>
      </c>
      <c r="R2980" s="23" t="s">
        <v>6385</v>
      </c>
      <c r="S2980" s="23" t="s">
        <v>282</v>
      </c>
      <c r="T2980" s="23" t="s">
        <v>282</v>
      </c>
      <c r="U2980" s="23" t="s">
        <v>687</v>
      </c>
      <c r="V2980" s="23" t="s">
        <v>95</v>
      </c>
      <c r="W2980" s="23" t="s">
        <v>282</v>
      </c>
      <c r="X2980" s="23" t="s">
        <v>26</v>
      </c>
      <c r="Y2980" s="23" t="s">
        <v>10</v>
      </c>
      <c r="Z2980" s="23" t="s">
        <v>364</v>
      </c>
      <c r="AA2980" s="23">
        <v>3</v>
      </c>
      <c r="AB2980" s="23" t="s">
        <v>742</v>
      </c>
      <c r="AC2980" s="23">
        <v>1</v>
      </c>
      <c r="AD2980" s="23">
        <v>2023</v>
      </c>
      <c r="AE2980" s="23">
        <v>0</v>
      </c>
    </row>
    <row r="2981" spans="1:31" x14ac:dyDescent="0.25">
      <c r="A2981">
        <v>176491</v>
      </c>
      <c r="B2981">
        <v>28586049</v>
      </c>
      <c r="C2981">
        <v>128914341</v>
      </c>
      <c r="D2981">
        <v>60750343</v>
      </c>
      <c r="E2981">
        <v>832</v>
      </c>
      <c r="F2981">
        <v>8322683579</v>
      </c>
      <c r="G2981">
        <v>28</v>
      </c>
      <c r="H2981">
        <v>547</v>
      </c>
      <c r="I2981" s="23" t="s">
        <v>678</v>
      </c>
      <c r="J2981" s="2">
        <v>44936.687673611108</v>
      </c>
      <c r="K2981" s="24">
        <v>0.68767361111111114</v>
      </c>
      <c r="L2981">
        <v>16</v>
      </c>
      <c r="M2981" s="23" t="s">
        <v>10</v>
      </c>
      <c r="N2981" s="23" t="s">
        <v>10</v>
      </c>
      <c r="O2981" s="24"/>
      <c r="P2981" s="23" t="s">
        <v>10</v>
      </c>
      <c r="Q2981" s="24">
        <v>5.5567129629629633E-2</v>
      </c>
      <c r="R2981" s="23" t="s">
        <v>282</v>
      </c>
      <c r="S2981" s="23" t="s">
        <v>282</v>
      </c>
      <c r="T2981" s="23" t="s">
        <v>282</v>
      </c>
      <c r="U2981" s="23" t="s">
        <v>719</v>
      </c>
      <c r="V2981" s="23" t="s">
        <v>95</v>
      </c>
      <c r="W2981" s="23" t="s">
        <v>282</v>
      </c>
      <c r="X2981" s="23" t="s">
        <v>36</v>
      </c>
      <c r="Y2981" s="23" t="s">
        <v>10</v>
      </c>
      <c r="Z2981" s="23" t="s">
        <v>364</v>
      </c>
      <c r="AA2981" s="23">
        <v>3</v>
      </c>
      <c r="AB2981" s="23" t="s">
        <v>742</v>
      </c>
      <c r="AC2981" s="23">
        <v>1</v>
      </c>
      <c r="AD2981" s="23">
        <v>2023</v>
      </c>
      <c r="AE2981" s="23">
        <v>0</v>
      </c>
    </row>
    <row r="2982" spans="1:31" x14ac:dyDescent="0.25">
      <c r="A2982">
        <v>176492</v>
      </c>
      <c r="B2982">
        <v>28586168</v>
      </c>
      <c r="C2982">
        <v>128914560</v>
      </c>
      <c r="D2982">
        <v>55262580</v>
      </c>
      <c r="E2982">
        <v>120</v>
      </c>
      <c r="F2982">
        <v>1202786076</v>
      </c>
      <c r="G2982">
        <v>0</v>
      </c>
      <c r="H2982">
        <v>547</v>
      </c>
      <c r="I2982" s="23" t="s">
        <v>678</v>
      </c>
      <c r="J2982" s="2">
        <v>44936.688703703701</v>
      </c>
      <c r="K2982" s="24">
        <v>0.68870370370370371</v>
      </c>
      <c r="L2982">
        <v>16</v>
      </c>
      <c r="M2982" s="23" t="s">
        <v>10</v>
      </c>
      <c r="N2982" s="23" t="s">
        <v>10</v>
      </c>
      <c r="O2982" s="24"/>
      <c r="P2982" s="23" t="s">
        <v>10</v>
      </c>
      <c r="Q2982" s="24">
        <v>5.5567129629629633E-2</v>
      </c>
      <c r="R2982" s="23" t="s">
        <v>282</v>
      </c>
      <c r="S2982" s="23" t="s">
        <v>282</v>
      </c>
      <c r="T2982" s="23" t="s">
        <v>282</v>
      </c>
      <c r="U2982" s="23" t="s">
        <v>719</v>
      </c>
      <c r="V2982" s="23" t="s">
        <v>95</v>
      </c>
      <c r="W2982" s="23" t="s">
        <v>282</v>
      </c>
      <c r="X2982" s="23" t="s">
        <v>10</v>
      </c>
      <c r="Y2982" s="23" t="s">
        <v>10</v>
      </c>
      <c r="Z2982" s="23" t="s">
        <v>364</v>
      </c>
      <c r="AA2982" s="23">
        <v>3</v>
      </c>
      <c r="AB2982" s="23" t="s">
        <v>742</v>
      </c>
      <c r="AC2982" s="23">
        <v>1</v>
      </c>
      <c r="AD2982" s="23">
        <v>2023</v>
      </c>
      <c r="AE2982" s="23">
        <v>0</v>
      </c>
    </row>
    <row r="2983" spans="1:31" x14ac:dyDescent="0.25">
      <c r="A2983">
        <v>176495</v>
      </c>
      <c r="B2983">
        <v>28586451</v>
      </c>
      <c r="C2983">
        <v>128915784</v>
      </c>
      <c r="D2983">
        <v>65359042</v>
      </c>
      <c r="E2983">
        <v>380</v>
      </c>
      <c r="F2983">
        <v>3808433381</v>
      </c>
      <c r="G2983">
        <v>0</v>
      </c>
      <c r="H2983">
        <v>547</v>
      </c>
      <c r="I2983" s="23" t="s">
        <v>678</v>
      </c>
      <c r="J2983" s="2">
        <v>44936.691041666665</v>
      </c>
      <c r="K2983" s="24">
        <v>0.69104166666666667</v>
      </c>
      <c r="L2983">
        <v>16</v>
      </c>
      <c r="M2983" s="23" t="s">
        <v>10</v>
      </c>
      <c r="N2983" s="23" t="s">
        <v>10</v>
      </c>
      <c r="O2983" s="24"/>
      <c r="P2983" s="23" t="s">
        <v>10</v>
      </c>
      <c r="Q2983" s="24">
        <v>4.3796296296296298E-2</v>
      </c>
      <c r="R2983" s="23" t="s">
        <v>282</v>
      </c>
      <c r="S2983" s="23" t="s">
        <v>282</v>
      </c>
      <c r="T2983" s="23" t="s">
        <v>282</v>
      </c>
      <c r="U2983" s="23" t="s">
        <v>683</v>
      </c>
      <c r="V2983" s="23" t="s">
        <v>95</v>
      </c>
      <c r="W2983" s="23" t="s">
        <v>282</v>
      </c>
      <c r="X2983" s="23" t="s">
        <v>10</v>
      </c>
      <c r="Y2983" s="23" t="s">
        <v>10</v>
      </c>
      <c r="Z2983" s="23" t="s">
        <v>364</v>
      </c>
      <c r="AA2983" s="23">
        <v>3</v>
      </c>
      <c r="AB2983" s="23" t="s">
        <v>742</v>
      </c>
      <c r="AC2983" s="23">
        <v>1</v>
      </c>
      <c r="AD2983" s="23">
        <v>2023</v>
      </c>
      <c r="AE2983" s="23">
        <v>0</v>
      </c>
    </row>
    <row r="2984" spans="1:31" x14ac:dyDescent="0.25">
      <c r="A2984">
        <v>176497</v>
      </c>
      <c r="B2984">
        <v>28586521</v>
      </c>
      <c r="C2984">
        <v>128905318</v>
      </c>
      <c r="D2984">
        <v>69804133</v>
      </c>
      <c r="E2984">
        <v>192</v>
      </c>
      <c r="F2984">
        <v>1922881142</v>
      </c>
      <c r="G2984">
        <v>9</v>
      </c>
      <c r="H2984">
        <v>547</v>
      </c>
      <c r="I2984" s="23" t="s">
        <v>678</v>
      </c>
      <c r="J2984" s="2">
        <v>44936.691631944443</v>
      </c>
      <c r="K2984" s="24">
        <v>0.69163194444444442</v>
      </c>
      <c r="L2984">
        <v>16</v>
      </c>
      <c r="M2984" s="23" t="s">
        <v>10</v>
      </c>
      <c r="N2984" s="23" t="s">
        <v>10</v>
      </c>
      <c r="O2984" s="24">
        <v>5.4942129629629632E-2</v>
      </c>
      <c r="P2984" s="23" t="s">
        <v>10</v>
      </c>
      <c r="Q2984" s="24">
        <v>5.5092592592592596E-2</v>
      </c>
      <c r="R2984" s="23" t="s">
        <v>6385</v>
      </c>
      <c r="S2984" s="23" t="s">
        <v>282</v>
      </c>
      <c r="T2984" s="23" t="s">
        <v>282</v>
      </c>
      <c r="U2984" s="23" t="s">
        <v>687</v>
      </c>
      <c r="V2984" s="23" t="s">
        <v>95</v>
      </c>
      <c r="W2984" s="23" t="s">
        <v>282</v>
      </c>
      <c r="X2984" s="23" t="s">
        <v>12</v>
      </c>
      <c r="Y2984" s="23" t="s">
        <v>10</v>
      </c>
      <c r="Z2984" s="23" t="s">
        <v>364</v>
      </c>
      <c r="AA2984" s="23">
        <v>3</v>
      </c>
      <c r="AB2984" s="23" t="s">
        <v>742</v>
      </c>
      <c r="AC2984" s="23">
        <v>1</v>
      </c>
      <c r="AD2984" s="23">
        <v>2023</v>
      </c>
      <c r="AE2984" s="23">
        <v>0</v>
      </c>
    </row>
    <row r="2985" spans="1:31" x14ac:dyDescent="0.25">
      <c r="A2985">
        <v>176498</v>
      </c>
      <c r="B2985">
        <v>28586558</v>
      </c>
      <c r="C2985">
        <v>128916227</v>
      </c>
      <c r="D2985">
        <v>69816069</v>
      </c>
      <c r="E2985">
        <v>972</v>
      </c>
      <c r="F2985">
        <v>9723497030</v>
      </c>
      <c r="G2985">
        <v>20</v>
      </c>
      <c r="H2985">
        <v>547</v>
      </c>
      <c r="I2985" s="23" t="s">
        <v>678</v>
      </c>
      <c r="J2985" s="2">
        <v>44936.691979166666</v>
      </c>
      <c r="K2985" s="24">
        <v>0.6919791666666667</v>
      </c>
      <c r="L2985">
        <v>16</v>
      </c>
      <c r="M2985" s="23" t="s">
        <v>10</v>
      </c>
      <c r="N2985" s="23" t="s">
        <v>10</v>
      </c>
      <c r="O2985" s="24"/>
      <c r="P2985" s="23" t="s">
        <v>10</v>
      </c>
      <c r="Q2985" s="24">
        <v>5.5567129629629633E-2</v>
      </c>
      <c r="R2985" s="23" t="s">
        <v>282</v>
      </c>
      <c r="S2985" s="23" t="s">
        <v>282</v>
      </c>
      <c r="T2985" s="23" t="s">
        <v>282</v>
      </c>
      <c r="U2985" s="23" t="s">
        <v>719</v>
      </c>
      <c r="V2985" s="23" t="s">
        <v>95</v>
      </c>
      <c r="W2985" s="23" t="s">
        <v>282</v>
      </c>
      <c r="X2985" s="23" t="s">
        <v>32</v>
      </c>
      <c r="Y2985" s="23" t="s">
        <v>10</v>
      </c>
      <c r="Z2985" s="23" t="s">
        <v>364</v>
      </c>
      <c r="AA2985" s="23">
        <v>3</v>
      </c>
      <c r="AB2985" s="23" t="s">
        <v>742</v>
      </c>
      <c r="AC2985" s="23">
        <v>1</v>
      </c>
      <c r="AD2985" s="23">
        <v>2023</v>
      </c>
      <c r="AE2985" s="23">
        <v>0</v>
      </c>
    </row>
    <row r="2986" spans="1:31" x14ac:dyDescent="0.25">
      <c r="A2986">
        <v>176499</v>
      </c>
      <c r="B2986">
        <v>28586726</v>
      </c>
      <c r="C2986">
        <v>128917318</v>
      </c>
      <c r="D2986">
        <v>69819167</v>
      </c>
      <c r="E2986">
        <v>620</v>
      </c>
      <c r="F2986">
        <v>6205843454</v>
      </c>
      <c r="G2986">
        <v>0</v>
      </c>
      <c r="H2986">
        <v>547</v>
      </c>
      <c r="I2986" s="23" t="s">
        <v>678</v>
      </c>
      <c r="J2986" s="2">
        <v>44936.693541666667</v>
      </c>
      <c r="K2986" s="24">
        <v>0.69354166666666661</v>
      </c>
      <c r="L2986">
        <v>16</v>
      </c>
      <c r="M2986" s="23" t="s">
        <v>10</v>
      </c>
      <c r="N2986" s="23" t="s">
        <v>10</v>
      </c>
      <c r="O2986" s="24"/>
      <c r="P2986" s="23" t="s">
        <v>10</v>
      </c>
      <c r="Q2986" s="24">
        <v>5.5567129629629633E-2</v>
      </c>
      <c r="R2986" s="23" t="s">
        <v>282</v>
      </c>
      <c r="S2986" s="23" t="s">
        <v>282</v>
      </c>
      <c r="T2986" s="23" t="s">
        <v>282</v>
      </c>
      <c r="U2986" s="23" t="s">
        <v>719</v>
      </c>
      <c r="V2986" s="23" t="s">
        <v>95</v>
      </c>
      <c r="W2986" s="23" t="s">
        <v>282</v>
      </c>
      <c r="X2986" s="23" t="s">
        <v>10</v>
      </c>
      <c r="Y2986" s="23" t="s">
        <v>10</v>
      </c>
      <c r="Z2986" s="23" t="s">
        <v>364</v>
      </c>
      <c r="AA2986" s="23">
        <v>3</v>
      </c>
      <c r="AB2986" s="23" t="s">
        <v>742</v>
      </c>
      <c r="AC2986" s="23">
        <v>1</v>
      </c>
      <c r="AD2986" s="23">
        <v>2023</v>
      </c>
      <c r="AE2986" s="23">
        <v>0</v>
      </c>
    </row>
    <row r="2987" spans="1:31" x14ac:dyDescent="0.25">
      <c r="A2987">
        <v>176500</v>
      </c>
      <c r="B2987">
        <v>28586738</v>
      </c>
      <c r="C2987">
        <v>128916868</v>
      </c>
      <c r="D2987">
        <v>69817854</v>
      </c>
      <c r="E2987">
        <v>746</v>
      </c>
      <c r="F2987">
        <v>7467568267</v>
      </c>
      <c r="G2987">
        <v>13</v>
      </c>
      <c r="H2987">
        <v>547</v>
      </c>
      <c r="I2987" s="23" t="s">
        <v>678</v>
      </c>
      <c r="J2987" s="2">
        <v>44936.69363425926</v>
      </c>
      <c r="K2987" s="24">
        <v>0.69363425925925926</v>
      </c>
      <c r="L2987">
        <v>16</v>
      </c>
      <c r="M2987" s="23" t="s">
        <v>10</v>
      </c>
      <c r="N2987" s="23" t="s">
        <v>10</v>
      </c>
      <c r="O2987" s="24"/>
      <c r="P2987" s="23" t="s">
        <v>10</v>
      </c>
      <c r="Q2987" s="24">
        <v>5.5567129629629633E-2</v>
      </c>
      <c r="R2987" s="23" t="s">
        <v>282</v>
      </c>
      <c r="S2987" s="23" t="s">
        <v>282</v>
      </c>
      <c r="T2987" s="23" t="s">
        <v>282</v>
      </c>
      <c r="U2987" s="23" t="s">
        <v>719</v>
      </c>
      <c r="V2987" s="23" t="s">
        <v>95</v>
      </c>
      <c r="W2987" s="23" t="s">
        <v>282</v>
      </c>
      <c r="X2987" s="23" t="s">
        <v>13</v>
      </c>
      <c r="Y2987" s="23" t="s">
        <v>10</v>
      </c>
      <c r="Z2987" s="23" t="s">
        <v>364</v>
      </c>
      <c r="AA2987" s="23">
        <v>3</v>
      </c>
      <c r="AB2987" s="23" t="s">
        <v>742</v>
      </c>
      <c r="AC2987" s="23">
        <v>1</v>
      </c>
      <c r="AD2987" s="23">
        <v>2023</v>
      </c>
      <c r="AE2987" s="23">
        <v>0</v>
      </c>
    </row>
    <row r="2988" spans="1:31" x14ac:dyDescent="0.25">
      <c r="A2988">
        <v>176501</v>
      </c>
      <c r="B2988">
        <v>28586755</v>
      </c>
      <c r="C2988">
        <v>128917726</v>
      </c>
      <c r="D2988">
        <v>69797654</v>
      </c>
      <c r="E2988">
        <v>104</v>
      </c>
      <c r="F2988">
        <v>1044195271</v>
      </c>
      <c r="G2988">
        <v>9</v>
      </c>
      <c r="H2988">
        <v>547</v>
      </c>
      <c r="I2988" s="23" t="s">
        <v>678</v>
      </c>
      <c r="J2988" s="2">
        <v>44936.693865740737</v>
      </c>
      <c r="K2988" s="24">
        <v>0.6938657407407407</v>
      </c>
      <c r="L2988">
        <v>16</v>
      </c>
      <c r="M2988" s="23" t="s">
        <v>10</v>
      </c>
      <c r="N2988" s="23" t="s">
        <v>10</v>
      </c>
      <c r="O2988" s="24"/>
      <c r="P2988" s="23" t="s">
        <v>10</v>
      </c>
      <c r="Q2988" s="24">
        <v>5.5567129629629633E-2</v>
      </c>
      <c r="R2988" s="23" t="s">
        <v>282</v>
      </c>
      <c r="S2988" s="23" t="s">
        <v>282</v>
      </c>
      <c r="T2988" s="23" t="s">
        <v>282</v>
      </c>
      <c r="U2988" s="23" t="s">
        <v>719</v>
      </c>
      <c r="V2988" s="23" t="s">
        <v>95</v>
      </c>
      <c r="W2988" s="23" t="s">
        <v>282</v>
      </c>
      <c r="X2988" s="23" t="s">
        <v>12</v>
      </c>
      <c r="Y2988" s="23" t="s">
        <v>10</v>
      </c>
      <c r="Z2988" s="23" t="s">
        <v>364</v>
      </c>
      <c r="AA2988" s="23">
        <v>3</v>
      </c>
      <c r="AB2988" s="23" t="s">
        <v>742</v>
      </c>
      <c r="AC2988" s="23">
        <v>1</v>
      </c>
      <c r="AD2988" s="23">
        <v>2023</v>
      </c>
      <c r="AE2988" s="23">
        <v>0</v>
      </c>
    </row>
    <row r="2989" spans="1:31" x14ac:dyDescent="0.25">
      <c r="A2989">
        <v>176502</v>
      </c>
      <c r="B2989">
        <v>28586789</v>
      </c>
      <c r="C2989">
        <v>128917610</v>
      </c>
      <c r="D2989">
        <v>58536547</v>
      </c>
      <c r="E2989">
        <v>776</v>
      </c>
      <c r="F2989">
        <v>7767279128</v>
      </c>
      <c r="G2989">
        <v>13</v>
      </c>
      <c r="H2989">
        <v>547</v>
      </c>
      <c r="I2989" s="23" t="s">
        <v>678</v>
      </c>
      <c r="J2989" s="2">
        <v>44936.694178240738</v>
      </c>
      <c r="K2989" s="24">
        <v>0.69417824074074075</v>
      </c>
      <c r="L2989">
        <v>16</v>
      </c>
      <c r="M2989" s="23" t="s">
        <v>10</v>
      </c>
      <c r="N2989" s="23" t="s">
        <v>10</v>
      </c>
      <c r="O2989" s="24"/>
      <c r="P2989" s="23" t="s">
        <v>10</v>
      </c>
      <c r="Q2989" s="24">
        <v>5.5567129629629633E-2</v>
      </c>
      <c r="R2989" s="23" t="s">
        <v>282</v>
      </c>
      <c r="S2989" s="23" t="s">
        <v>282</v>
      </c>
      <c r="T2989" s="23" t="s">
        <v>282</v>
      </c>
      <c r="U2989" s="23" t="s">
        <v>719</v>
      </c>
      <c r="V2989" s="23" t="s">
        <v>95</v>
      </c>
      <c r="W2989" s="23" t="s">
        <v>282</v>
      </c>
      <c r="X2989" s="23" t="s">
        <v>13</v>
      </c>
      <c r="Y2989" s="23" t="s">
        <v>10</v>
      </c>
      <c r="Z2989" s="23" t="s">
        <v>364</v>
      </c>
      <c r="AA2989" s="23">
        <v>3</v>
      </c>
      <c r="AB2989" s="23" t="s">
        <v>742</v>
      </c>
      <c r="AC2989" s="23">
        <v>1</v>
      </c>
      <c r="AD2989" s="23">
        <v>2023</v>
      </c>
      <c r="AE2989" s="23">
        <v>0</v>
      </c>
    </row>
    <row r="2990" spans="1:31" x14ac:dyDescent="0.25">
      <c r="A2990">
        <v>176503</v>
      </c>
      <c r="B2990">
        <v>28586801</v>
      </c>
      <c r="C2990">
        <v>128917920</v>
      </c>
      <c r="D2990">
        <v>57272467</v>
      </c>
      <c r="E2990">
        <v>4</v>
      </c>
      <c r="F2990">
        <v>42914408</v>
      </c>
      <c r="G2990">
        <v>0</v>
      </c>
      <c r="H2990">
        <v>547</v>
      </c>
      <c r="I2990" s="23" t="s">
        <v>678</v>
      </c>
      <c r="J2990" s="2">
        <v>44936.694247685184</v>
      </c>
      <c r="K2990" s="24">
        <v>0.6942476851851852</v>
      </c>
      <c r="L2990">
        <v>16</v>
      </c>
      <c r="M2990" s="23" t="s">
        <v>10</v>
      </c>
      <c r="N2990" s="23" t="s">
        <v>10</v>
      </c>
      <c r="O2990" s="24"/>
      <c r="P2990" s="23" t="s">
        <v>10</v>
      </c>
      <c r="Q2990" s="24">
        <v>5.5567129629629633E-2</v>
      </c>
      <c r="R2990" s="23" t="s">
        <v>282</v>
      </c>
      <c r="S2990" s="23" t="s">
        <v>282</v>
      </c>
      <c r="T2990" s="23" t="s">
        <v>282</v>
      </c>
      <c r="U2990" s="23" t="s">
        <v>719</v>
      </c>
      <c r="V2990" s="23" t="s">
        <v>95</v>
      </c>
      <c r="W2990" s="23" t="s">
        <v>282</v>
      </c>
      <c r="X2990" s="23" t="s">
        <v>10</v>
      </c>
      <c r="Y2990" s="23" t="s">
        <v>10</v>
      </c>
      <c r="Z2990" s="23" t="s">
        <v>364</v>
      </c>
      <c r="AA2990" s="23">
        <v>3</v>
      </c>
      <c r="AB2990" s="23" t="s">
        <v>742</v>
      </c>
      <c r="AC2990" s="23">
        <v>1</v>
      </c>
      <c r="AD2990" s="23">
        <v>2023</v>
      </c>
      <c r="AE2990" s="23">
        <v>0</v>
      </c>
    </row>
    <row r="2991" spans="1:31" x14ac:dyDescent="0.25">
      <c r="A2991">
        <v>176504</v>
      </c>
      <c r="B2991">
        <v>28586808</v>
      </c>
      <c r="C2991">
        <v>128915784</v>
      </c>
      <c r="D2991">
        <v>65359042</v>
      </c>
      <c r="E2991">
        <v>380</v>
      </c>
      <c r="F2991">
        <v>3808433381</v>
      </c>
      <c r="G2991">
        <v>0</v>
      </c>
      <c r="H2991">
        <v>547</v>
      </c>
      <c r="I2991" s="23" t="s">
        <v>678</v>
      </c>
      <c r="J2991" s="2">
        <v>44936.694305555553</v>
      </c>
      <c r="K2991" s="24">
        <v>0.69430555555555551</v>
      </c>
      <c r="L2991">
        <v>16</v>
      </c>
      <c r="M2991" s="23" t="s">
        <v>10</v>
      </c>
      <c r="N2991" s="23" t="s">
        <v>10</v>
      </c>
      <c r="O2991" s="24"/>
      <c r="P2991" s="23" t="s">
        <v>10</v>
      </c>
      <c r="Q2991" s="24">
        <v>5.5567129629629633E-2</v>
      </c>
      <c r="R2991" s="23" t="s">
        <v>282</v>
      </c>
      <c r="S2991" s="23" t="s">
        <v>282</v>
      </c>
      <c r="T2991" s="23" t="s">
        <v>282</v>
      </c>
      <c r="U2991" s="23" t="s">
        <v>719</v>
      </c>
      <c r="V2991" s="23" t="s">
        <v>95</v>
      </c>
      <c r="W2991" s="23" t="s">
        <v>282</v>
      </c>
      <c r="X2991" s="23" t="s">
        <v>10</v>
      </c>
      <c r="Y2991" s="23" t="s">
        <v>10</v>
      </c>
      <c r="Z2991" s="23" t="s">
        <v>364</v>
      </c>
      <c r="AA2991" s="23">
        <v>3</v>
      </c>
      <c r="AB2991" s="23" t="s">
        <v>742</v>
      </c>
      <c r="AC2991" s="23">
        <v>1</v>
      </c>
      <c r="AD2991" s="23">
        <v>2023</v>
      </c>
      <c r="AE2991" s="23">
        <v>0</v>
      </c>
    </row>
    <row r="2992" spans="1:31" x14ac:dyDescent="0.25">
      <c r="A2992">
        <v>176505</v>
      </c>
      <c r="B2992">
        <v>28586837</v>
      </c>
      <c r="C2992">
        <v>128917850</v>
      </c>
      <c r="D2992">
        <v>66190474</v>
      </c>
      <c r="E2992">
        <v>143</v>
      </c>
      <c r="F2992">
        <v>1435656926</v>
      </c>
      <c r="G2992">
        <v>9</v>
      </c>
      <c r="H2992">
        <v>547</v>
      </c>
      <c r="I2992" s="23" t="s">
        <v>678</v>
      </c>
      <c r="J2992" s="2">
        <v>44936.694652777776</v>
      </c>
      <c r="K2992" s="24">
        <v>0.69465277777777779</v>
      </c>
      <c r="L2992">
        <v>16</v>
      </c>
      <c r="M2992" s="23" t="s">
        <v>10</v>
      </c>
      <c r="N2992" s="23" t="s">
        <v>10</v>
      </c>
      <c r="O2992" s="24"/>
      <c r="P2992" s="23" t="s">
        <v>10</v>
      </c>
      <c r="Q2992" s="24">
        <v>5.5567129629629633E-2</v>
      </c>
      <c r="R2992" s="23" t="s">
        <v>282</v>
      </c>
      <c r="S2992" s="23" t="s">
        <v>282</v>
      </c>
      <c r="T2992" s="23" t="s">
        <v>282</v>
      </c>
      <c r="U2992" s="23" t="s">
        <v>719</v>
      </c>
      <c r="V2992" s="23" t="s">
        <v>95</v>
      </c>
      <c r="W2992" s="23" t="s">
        <v>282</v>
      </c>
      <c r="X2992" s="23" t="s">
        <v>12</v>
      </c>
      <c r="Y2992" s="23" t="s">
        <v>10</v>
      </c>
      <c r="Z2992" s="23" t="s">
        <v>364</v>
      </c>
      <c r="AA2992" s="23">
        <v>3</v>
      </c>
      <c r="AB2992" s="23" t="s">
        <v>742</v>
      </c>
      <c r="AC2992" s="23">
        <v>1</v>
      </c>
      <c r="AD2992" s="23">
        <v>2023</v>
      </c>
      <c r="AE2992" s="23">
        <v>0</v>
      </c>
    </row>
    <row r="2993" spans="1:31" x14ac:dyDescent="0.25">
      <c r="A2993">
        <v>176506</v>
      </c>
      <c r="B2993">
        <v>28586902</v>
      </c>
      <c r="C2993">
        <v>128918239</v>
      </c>
      <c r="D2993">
        <v>61240605</v>
      </c>
      <c r="E2993">
        <v>924</v>
      </c>
      <c r="F2993">
        <v>9246085454</v>
      </c>
      <c r="G2993">
        <v>20</v>
      </c>
      <c r="H2993">
        <v>547</v>
      </c>
      <c r="I2993" s="23" t="s">
        <v>678</v>
      </c>
      <c r="J2993" s="2">
        <v>44936.6953125</v>
      </c>
      <c r="K2993" s="24">
        <v>0.6953125</v>
      </c>
      <c r="L2993">
        <v>16</v>
      </c>
      <c r="M2993" s="23" t="s">
        <v>10</v>
      </c>
      <c r="N2993" s="23" t="s">
        <v>10</v>
      </c>
      <c r="O2993" s="24"/>
      <c r="P2993" s="23" t="s">
        <v>10</v>
      </c>
      <c r="Q2993" s="24">
        <v>5.5567129629629633E-2</v>
      </c>
      <c r="R2993" s="23" t="s">
        <v>282</v>
      </c>
      <c r="S2993" s="23" t="s">
        <v>282</v>
      </c>
      <c r="T2993" s="23" t="s">
        <v>282</v>
      </c>
      <c r="U2993" s="23" t="s">
        <v>719</v>
      </c>
      <c r="V2993" s="23" t="s">
        <v>95</v>
      </c>
      <c r="W2993" s="23" t="s">
        <v>282</v>
      </c>
      <c r="X2993" s="23" t="s">
        <v>32</v>
      </c>
      <c r="Y2993" s="23" t="s">
        <v>10</v>
      </c>
      <c r="Z2993" s="23" t="s">
        <v>364</v>
      </c>
      <c r="AA2993" s="23">
        <v>3</v>
      </c>
      <c r="AB2993" s="23" t="s">
        <v>742</v>
      </c>
      <c r="AC2993" s="23">
        <v>1</v>
      </c>
      <c r="AD2993" s="23">
        <v>2023</v>
      </c>
      <c r="AE2993" s="23">
        <v>0</v>
      </c>
    </row>
    <row r="2994" spans="1:31" x14ac:dyDescent="0.25">
      <c r="A2994">
        <v>176507</v>
      </c>
      <c r="B2994">
        <v>28586911</v>
      </c>
      <c r="C2994">
        <v>128904704</v>
      </c>
      <c r="D2994">
        <v>69803890</v>
      </c>
      <c r="E2994">
        <v>708</v>
      </c>
      <c r="F2994">
        <v>7081692252</v>
      </c>
      <c r="G2994">
        <v>0</v>
      </c>
      <c r="H2994">
        <v>547</v>
      </c>
      <c r="I2994" s="23" t="s">
        <v>678</v>
      </c>
      <c r="J2994" s="2">
        <v>44936.695416666669</v>
      </c>
      <c r="K2994" s="24">
        <v>0.69541666666666668</v>
      </c>
      <c r="L2994">
        <v>16</v>
      </c>
      <c r="M2994" s="23" t="s">
        <v>10</v>
      </c>
      <c r="N2994" s="23" t="s">
        <v>10</v>
      </c>
      <c r="O2994" s="24"/>
      <c r="P2994" s="23" t="s">
        <v>10</v>
      </c>
      <c r="Q2994" s="24">
        <v>5.5567129629629633E-2</v>
      </c>
      <c r="R2994" s="23" t="s">
        <v>282</v>
      </c>
      <c r="S2994" s="23" t="s">
        <v>282</v>
      </c>
      <c r="T2994" s="23" t="s">
        <v>282</v>
      </c>
      <c r="U2994" s="23" t="s">
        <v>719</v>
      </c>
      <c r="V2994" s="23" t="s">
        <v>95</v>
      </c>
      <c r="W2994" s="23" t="s">
        <v>282</v>
      </c>
      <c r="X2994" s="23" t="s">
        <v>10</v>
      </c>
      <c r="Y2994" s="23" t="s">
        <v>10</v>
      </c>
      <c r="Z2994" s="23" t="s">
        <v>364</v>
      </c>
      <c r="AA2994" s="23">
        <v>3</v>
      </c>
      <c r="AB2994" s="23" t="s">
        <v>742</v>
      </c>
      <c r="AC2994" s="23">
        <v>1</v>
      </c>
      <c r="AD2994" s="23">
        <v>2023</v>
      </c>
      <c r="AE2994" s="23">
        <v>0</v>
      </c>
    </row>
    <row r="2995" spans="1:31" x14ac:dyDescent="0.25">
      <c r="A2995">
        <v>176512</v>
      </c>
      <c r="B2995">
        <v>28587219</v>
      </c>
      <c r="C2995">
        <v>128919279</v>
      </c>
      <c r="D2995">
        <v>57499454</v>
      </c>
      <c r="E2995">
        <v>276</v>
      </c>
      <c r="F2995">
        <v>2764882489</v>
      </c>
      <c r="G2995">
        <v>21</v>
      </c>
      <c r="H2995">
        <v>547</v>
      </c>
      <c r="I2995" s="23" t="s">
        <v>678</v>
      </c>
      <c r="J2995" s="2">
        <v>44936.698761574073</v>
      </c>
      <c r="K2995" s="24">
        <v>0.69876157407407402</v>
      </c>
      <c r="L2995">
        <v>16</v>
      </c>
      <c r="M2995" s="23" t="s">
        <v>10</v>
      </c>
      <c r="N2995" s="23" t="s">
        <v>10</v>
      </c>
      <c r="O2995" s="24"/>
      <c r="P2995" s="23" t="s">
        <v>10</v>
      </c>
      <c r="Q2995" s="24">
        <v>5.5567129629629633E-2</v>
      </c>
      <c r="R2995" s="23" t="s">
        <v>282</v>
      </c>
      <c r="S2995" s="23" t="s">
        <v>282</v>
      </c>
      <c r="T2995" s="23" t="s">
        <v>282</v>
      </c>
      <c r="U2995" s="23" t="s">
        <v>719</v>
      </c>
      <c r="V2995" s="23" t="s">
        <v>95</v>
      </c>
      <c r="W2995" s="23" t="s">
        <v>282</v>
      </c>
      <c r="X2995" s="23" t="s">
        <v>26</v>
      </c>
      <c r="Y2995" s="23" t="s">
        <v>10</v>
      </c>
      <c r="Z2995" s="23" t="s">
        <v>364</v>
      </c>
      <c r="AA2995" s="23">
        <v>3</v>
      </c>
      <c r="AB2995" s="23" t="s">
        <v>742</v>
      </c>
      <c r="AC2995" s="23">
        <v>1</v>
      </c>
      <c r="AD2995" s="23">
        <v>2023</v>
      </c>
      <c r="AE2995" s="23">
        <v>0</v>
      </c>
    </row>
    <row r="2996" spans="1:31" x14ac:dyDescent="0.25">
      <c r="A2996">
        <v>176513</v>
      </c>
      <c r="B2996">
        <v>28587329</v>
      </c>
      <c r="C2996">
        <v>128920518</v>
      </c>
      <c r="D2996">
        <v>69719609</v>
      </c>
      <c r="E2996">
        <v>519</v>
      </c>
      <c r="F2996">
        <v>5193086057</v>
      </c>
      <c r="G2996">
        <v>0</v>
      </c>
      <c r="H2996">
        <v>547</v>
      </c>
      <c r="I2996" s="23" t="s">
        <v>678</v>
      </c>
      <c r="J2996" s="2">
        <v>44936.699803240743</v>
      </c>
      <c r="K2996" s="24">
        <v>0.69980324074074074</v>
      </c>
      <c r="L2996">
        <v>16</v>
      </c>
      <c r="M2996" s="23" t="s">
        <v>10</v>
      </c>
      <c r="N2996" s="23" t="s">
        <v>10</v>
      </c>
      <c r="O2996" s="24"/>
      <c r="P2996" s="23" t="s">
        <v>10</v>
      </c>
      <c r="Q2996" s="24">
        <v>5.5567129629629633E-2</v>
      </c>
      <c r="R2996" s="23" t="s">
        <v>282</v>
      </c>
      <c r="S2996" s="23" t="s">
        <v>282</v>
      </c>
      <c r="T2996" s="23" t="s">
        <v>282</v>
      </c>
      <c r="U2996" s="23" t="s">
        <v>719</v>
      </c>
      <c r="V2996" s="23" t="s">
        <v>95</v>
      </c>
      <c r="W2996" s="23" t="s">
        <v>282</v>
      </c>
      <c r="X2996" s="23" t="s">
        <v>10</v>
      </c>
      <c r="Y2996" s="23" t="s">
        <v>10</v>
      </c>
      <c r="Z2996" s="23" t="s">
        <v>364</v>
      </c>
      <c r="AA2996" s="23">
        <v>3</v>
      </c>
      <c r="AB2996" s="23" t="s">
        <v>742</v>
      </c>
      <c r="AC2996" s="23">
        <v>1</v>
      </c>
      <c r="AD2996" s="23">
        <v>2023</v>
      </c>
      <c r="AE2996" s="23">
        <v>0</v>
      </c>
    </row>
    <row r="2997" spans="1:31" x14ac:dyDescent="0.25">
      <c r="A2997">
        <v>176514</v>
      </c>
      <c r="B2997">
        <v>28587462</v>
      </c>
      <c r="C2997">
        <v>128921904</v>
      </c>
      <c r="D2997">
        <v>69682126</v>
      </c>
      <c r="E2997">
        <v>184</v>
      </c>
      <c r="F2997">
        <v>1846145062</v>
      </c>
      <c r="G2997">
        <v>9</v>
      </c>
      <c r="H2997">
        <v>547</v>
      </c>
      <c r="I2997" s="23" t="s">
        <v>678</v>
      </c>
      <c r="J2997" s="2">
        <v>44936.701678240737</v>
      </c>
      <c r="K2997" s="24">
        <v>0.7016782407407407</v>
      </c>
      <c r="L2997">
        <v>16</v>
      </c>
      <c r="M2997" s="23" t="s">
        <v>10</v>
      </c>
      <c r="N2997" s="23" t="s">
        <v>10</v>
      </c>
      <c r="O2997" s="24"/>
      <c r="P2997" s="23" t="s">
        <v>10</v>
      </c>
      <c r="Q2997" s="24">
        <v>5.5567129629629633E-2</v>
      </c>
      <c r="R2997" s="23" t="s">
        <v>282</v>
      </c>
      <c r="S2997" s="23" t="s">
        <v>282</v>
      </c>
      <c r="T2997" s="23" t="s">
        <v>282</v>
      </c>
      <c r="U2997" s="23" t="s">
        <v>719</v>
      </c>
      <c r="V2997" s="23" t="s">
        <v>95</v>
      </c>
      <c r="W2997" s="23" t="s">
        <v>282</v>
      </c>
      <c r="X2997" s="23" t="s">
        <v>12</v>
      </c>
      <c r="Y2997" s="23" t="s">
        <v>10</v>
      </c>
      <c r="Z2997" s="23" t="s">
        <v>364</v>
      </c>
      <c r="AA2997" s="23">
        <v>3</v>
      </c>
      <c r="AB2997" s="23" t="s">
        <v>742</v>
      </c>
      <c r="AC2997" s="23">
        <v>1</v>
      </c>
      <c r="AD2997" s="23">
        <v>2023</v>
      </c>
      <c r="AE2997" s="23">
        <v>0</v>
      </c>
    </row>
    <row r="2998" spans="1:31" x14ac:dyDescent="0.25">
      <c r="A2998">
        <v>176515</v>
      </c>
      <c r="B2998">
        <v>28587504</v>
      </c>
      <c r="C2998">
        <v>128921684</v>
      </c>
      <c r="D2998">
        <v>69826248</v>
      </c>
      <c r="E2998">
        <v>539</v>
      </c>
      <c r="F2998">
        <v>5393458224</v>
      </c>
      <c r="G2998">
        <v>0</v>
      </c>
      <c r="H2998">
        <v>547</v>
      </c>
      <c r="I2998" s="23" t="s">
        <v>678</v>
      </c>
      <c r="J2998" s="2">
        <v>44936.702106481483</v>
      </c>
      <c r="K2998" s="24">
        <v>0.70210648148148147</v>
      </c>
      <c r="L2998">
        <v>16</v>
      </c>
      <c r="M2998" s="23" t="s">
        <v>10</v>
      </c>
      <c r="N2998" s="23" t="s">
        <v>10</v>
      </c>
      <c r="O2998" s="24"/>
      <c r="P2998" s="23" t="s">
        <v>10</v>
      </c>
      <c r="Q2998" s="24">
        <v>5.5567129629629633E-2</v>
      </c>
      <c r="R2998" s="23" t="s">
        <v>282</v>
      </c>
      <c r="S2998" s="23" t="s">
        <v>282</v>
      </c>
      <c r="T2998" s="23" t="s">
        <v>282</v>
      </c>
      <c r="U2998" s="23" t="s">
        <v>719</v>
      </c>
      <c r="V2998" s="23" t="s">
        <v>95</v>
      </c>
      <c r="W2998" s="23" t="s">
        <v>282</v>
      </c>
      <c r="X2998" s="23" t="s">
        <v>10</v>
      </c>
      <c r="Y2998" s="23" t="s">
        <v>10</v>
      </c>
      <c r="Z2998" s="23" t="s">
        <v>364</v>
      </c>
      <c r="AA2998" s="23">
        <v>3</v>
      </c>
      <c r="AB2998" s="23" t="s">
        <v>742</v>
      </c>
      <c r="AC2998" s="23">
        <v>1</v>
      </c>
      <c r="AD2998" s="23">
        <v>2023</v>
      </c>
      <c r="AE2998" s="23">
        <v>0</v>
      </c>
    </row>
    <row r="2999" spans="1:31" x14ac:dyDescent="0.25">
      <c r="A2999">
        <v>176516</v>
      </c>
      <c r="B2999">
        <v>28587532</v>
      </c>
      <c r="C2999">
        <v>128921407</v>
      </c>
      <c r="D2999">
        <v>65952553</v>
      </c>
      <c r="E2999">
        <v>417</v>
      </c>
      <c r="F2999">
        <v>4174798640</v>
      </c>
      <c r="G2999">
        <v>11</v>
      </c>
      <c r="H2999">
        <v>547</v>
      </c>
      <c r="I2999" s="23" t="s">
        <v>678</v>
      </c>
      <c r="J2999" s="2">
        <v>44936.702303240738</v>
      </c>
      <c r="K2999" s="24">
        <v>0.70230324074074069</v>
      </c>
      <c r="L2999">
        <v>16</v>
      </c>
      <c r="M2999" s="23" t="s">
        <v>10</v>
      </c>
      <c r="N2999" s="23" t="s">
        <v>10</v>
      </c>
      <c r="O2999" s="24"/>
      <c r="P2999" s="23" t="s">
        <v>10</v>
      </c>
      <c r="Q2999" s="24">
        <v>5.5567129629629633E-2</v>
      </c>
      <c r="R2999" s="23" t="s">
        <v>282</v>
      </c>
      <c r="S2999" s="23" t="s">
        <v>282</v>
      </c>
      <c r="T2999" s="23" t="s">
        <v>282</v>
      </c>
      <c r="U2999" s="23" t="s">
        <v>719</v>
      </c>
      <c r="V2999" s="23" t="s">
        <v>95</v>
      </c>
      <c r="W2999" s="23" t="s">
        <v>282</v>
      </c>
      <c r="X2999" s="23" t="s">
        <v>25</v>
      </c>
      <c r="Y2999" s="23" t="s">
        <v>10</v>
      </c>
      <c r="Z2999" s="23" t="s">
        <v>364</v>
      </c>
      <c r="AA2999" s="23">
        <v>3</v>
      </c>
      <c r="AB2999" s="23" t="s">
        <v>742</v>
      </c>
      <c r="AC2999" s="23">
        <v>1</v>
      </c>
      <c r="AD2999" s="23">
        <v>2023</v>
      </c>
      <c r="AE2999" s="23">
        <v>0</v>
      </c>
    </row>
    <row r="3000" spans="1:31" x14ac:dyDescent="0.25">
      <c r="A3000">
        <v>176517</v>
      </c>
      <c r="B3000">
        <v>28587633</v>
      </c>
      <c r="C3000">
        <v>128922020</v>
      </c>
      <c r="D3000">
        <v>69826330</v>
      </c>
      <c r="E3000">
        <v>897</v>
      </c>
      <c r="F3000">
        <v>8970533963</v>
      </c>
      <c r="G3000">
        <v>28</v>
      </c>
      <c r="H3000">
        <v>547</v>
      </c>
      <c r="I3000" s="23" t="s">
        <v>678</v>
      </c>
      <c r="J3000" s="2">
        <v>44936.7034375</v>
      </c>
      <c r="K3000" s="24">
        <v>0.70343750000000005</v>
      </c>
      <c r="L3000">
        <v>16</v>
      </c>
      <c r="M3000" s="23" t="s">
        <v>6377</v>
      </c>
      <c r="N3000" s="23" t="s">
        <v>6022</v>
      </c>
      <c r="O3000" s="24">
        <v>5.4479166666666669E-2</v>
      </c>
      <c r="P3000" s="23" t="s">
        <v>6350</v>
      </c>
      <c r="Q3000" s="24">
        <v>6.4606481481481487E-2</v>
      </c>
      <c r="R3000" s="23" t="s">
        <v>6385</v>
      </c>
      <c r="S3000" s="23" t="s">
        <v>282</v>
      </c>
      <c r="T3000" s="23" t="s">
        <v>282</v>
      </c>
      <c r="U3000" s="23" t="s">
        <v>44</v>
      </c>
      <c r="V3000" s="23" t="s">
        <v>95</v>
      </c>
      <c r="W3000" s="23" t="s">
        <v>684</v>
      </c>
      <c r="X3000" s="23" t="s">
        <v>36</v>
      </c>
      <c r="Y3000" s="23" t="s">
        <v>10</v>
      </c>
      <c r="Z3000" s="23" t="s">
        <v>364</v>
      </c>
      <c r="AA3000" s="23">
        <v>3</v>
      </c>
      <c r="AB3000" s="23" t="s">
        <v>742</v>
      </c>
      <c r="AC3000" s="23">
        <v>1</v>
      </c>
      <c r="AD3000" s="23">
        <v>2023</v>
      </c>
      <c r="AE3000" s="23">
        <v>0</v>
      </c>
    </row>
    <row r="3001" spans="1:31" x14ac:dyDescent="0.25">
      <c r="A3001">
        <v>176518</v>
      </c>
      <c r="B3001">
        <v>28587652</v>
      </c>
      <c r="C3001">
        <v>128922009</v>
      </c>
      <c r="D3001">
        <v>60750343</v>
      </c>
      <c r="E3001">
        <v>832</v>
      </c>
      <c r="F3001">
        <v>8322683579</v>
      </c>
      <c r="G3001">
        <v>28</v>
      </c>
      <c r="H3001">
        <v>547</v>
      </c>
      <c r="I3001" s="23" t="s">
        <v>678</v>
      </c>
      <c r="J3001" s="2">
        <v>44936.703645833331</v>
      </c>
      <c r="K3001" s="24">
        <v>0.7036458333333333</v>
      </c>
      <c r="L3001">
        <v>16</v>
      </c>
      <c r="M3001" s="23" t="s">
        <v>5961</v>
      </c>
      <c r="N3001" s="23" t="s">
        <v>6133</v>
      </c>
      <c r="O3001" s="24">
        <v>5.4270833333333331E-2</v>
      </c>
      <c r="P3001" s="23" t="s">
        <v>7524</v>
      </c>
      <c r="Q3001" s="24">
        <v>6.6956018518518512E-2</v>
      </c>
      <c r="R3001" s="23" t="s">
        <v>6385</v>
      </c>
      <c r="S3001" s="23" t="s">
        <v>282</v>
      </c>
      <c r="T3001" s="23" t="s">
        <v>282</v>
      </c>
      <c r="U3001" s="23" t="s">
        <v>44</v>
      </c>
      <c r="V3001" s="23" t="s">
        <v>95</v>
      </c>
      <c r="W3001" s="23" t="s">
        <v>680</v>
      </c>
      <c r="X3001" s="23" t="s">
        <v>36</v>
      </c>
      <c r="Y3001" s="23" t="s">
        <v>10</v>
      </c>
      <c r="Z3001" s="23" t="s">
        <v>364</v>
      </c>
      <c r="AA3001" s="23">
        <v>3</v>
      </c>
      <c r="AB3001" s="23" t="s">
        <v>742</v>
      </c>
      <c r="AC3001" s="23">
        <v>1</v>
      </c>
      <c r="AD3001" s="23">
        <v>2023</v>
      </c>
      <c r="AE3001" s="23">
        <v>3</v>
      </c>
    </row>
    <row r="3002" spans="1:31" x14ac:dyDescent="0.25">
      <c r="A3002">
        <v>176520</v>
      </c>
      <c r="B3002">
        <v>28587705</v>
      </c>
      <c r="C3002">
        <v>128919077</v>
      </c>
      <c r="D3002">
        <v>69824018</v>
      </c>
      <c r="E3002">
        <v>840</v>
      </c>
      <c r="F3002">
        <v>8400090552</v>
      </c>
      <c r="G3002">
        <v>0</v>
      </c>
      <c r="H3002">
        <v>547</v>
      </c>
      <c r="I3002" s="23" t="s">
        <v>678</v>
      </c>
      <c r="J3002" s="2">
        <v>44936.704293981478</v>
      </c>
      <c r="K3002" s="24">
        <v>0.70429398148148148</v>
      </c>
      <c r="L3002">
        <v>16</v>
      </c>
      <c r="M3002" s="23" t="s">
        <v>10</v>
      </c>
      <c r="N3002" s="23" t="s">
        <v>10</v>
      </c>
      <c r="O3002" s="24"/>
      <c r="P3002" s="23" t="s">
        <v>10</v>
      </c>
      <c r="Q3002" s="24">
        <v>4.1782407407407407E-2</v>
      </c>
      <c r="R3002" s="23" t="s">
        <v>282</v>
      </c>
      <c r="S3002" s="23" t="s">
        <v>282</v>
      </c>
      <c r="T3002" s="23" t="s">
        <v>282</v>
      </c>
      <c r="U3002" s="23" t="s">
        <v>683</v>
      </c>
      <c r="V3002" s="23" t="s">
        <v>95</v>
      </c>
      <c r="W3002" s="23" t="s">
        <v>282</v>
      </c>
      <c r="X3002" s="23" t="s">
        <v>10</v>
      </c>
      <c r="Y3002" s="23" t="s">
        <v>10</v>
      </c>
      <c r="Z3002" s="23" t="s">
        <v>364</v>
      </c>
      <c r="AA3002" s="23">
        <v>3</v>
      </c>
      <c r="AB3002" s="23" t="s">
        <v>742</v>
      </c>
      <c r="AC3002" s="23">
        <v>1</v>
      </c>
      <c r="AD3002" s="23">
        <v>2023</v>
      </c>
      <c r="AE3002" s="23">
        <v>0</v>
      </c>
    </row>
    <row r="3003" spans="1:31" x14ac:dyDescent="0.25">
      <c r="A3003">
        <v>176521</v>
      </c>
      <c r="B3003">
        <v>28587720</v>
      </c>
      <c r="C3003">
        <v>128922519</v>
      </c>
      <c r="D3003">
        <v>69826497</v>
      </c>
      <c r="E3003">
        <v>999</v>
      </c>
      <c r="F3003">
        <v>9997715386</v>
      </c>
      <c r="G3003">
        <v>31</v>
      </c>
      <c r="H3003">
        <v>547</v>
      </c>
      <c r="I3003" s="23" t="s">
        <v>678</v>
      </c>
      <c r="J3003" s="2">
        <v>44936.704456018517</v>
      </c>
      <c r="K3003" s="24">
        <v>0.70445601851851847</v>
      </c>
      <c r="L3003">
        <v>16</v>
      </c>
      <c r="M3003" s="23" t="s">
        <v>10</v>
      </c>
      <c r="N3003" s="23" t="s">
        <v>10</v>
      </c>
      <c r="O3003" s="24"/>
      <c r="P3003" s="23" t="s">
        <v>10</v>
      </c>
      <c r="Q3003" s="24">
        <v>5.5567129629629633E-2</v>
      </c>
      <c r="R3003" s="23" t="s">
        <v>282</v>
      </c>
      <c r="S3003" s="23" t="s">
        <v>282</v>
      </c>
      <c r="T3003" s="23" t="s">
        <v>282</v>
      </c>
      <c r="U3003" s="23" t="s">
        <v>719</v>
      </c>
      <c r="V3003" s="23" t="s">
        <v>95</v>
      </c>
      <c r="W3003" s="23" t="s">
        <v>282</v>
      </c>
      <c r="X3003" s="23" t="s">
        <v>38</v>
      </c>
      <c r="Y3003" s="23" t="s">
        <v>10</v>
      </c>
      <c r="Z3003" s="23" t="s">
        <v>364</v>
      </c>
      <c r="AA3003" s="23">
        <v>3</v>
      </c>
      <c r="AB3003" s="23" t="s">
        <v>742</v>
      </c>
      <c r="AC3003" s="23">
        <v>1</v>
      </c>
      <c r="AD3003" s="23">
        <v>2023</v>
      </c>
      <c r="AE3003" s="23">
        <v>0</v>
      </c>
    </row>
    <row r="3004" spans="1:31" x14ac:dyDescent="0.25">
      <c r="A3004">
        <v>176525</v>
      </c>
      <c r="B3004">
        <v>28587902</v>
      </c>
      <c r="C3004">
        <v>128923917</v>
      </c>
      <c r="D3004">
        <v>69826926</v>
      </c>
      <c r="E3004">
        <v>936</v>
      </c>
      <c r="F3004">
        <v>9362140748</v>
      </c>
      <c r="G3004">
        <v>27</v>
      </c>
      <c r="H3004">
        <v>547</v>
      </c>
      <c r="I3004" s="23" t="s">
        <v>678</v>
      </c>
      <c r="J3004" s="2">
        <v>44936.706377314818</v>
      </c>
      <c r="K3004" s="24">
        <v>0.70637731481481481</v>
      </c>
      <c r="L3004">
        <v>16</v>
      </c>
      <c r="M3004" s="23" t="s">
        <v>10</v>
      </c>
      <c r="N3004" s="23" t="s">
        <v>10</v>
      </c>
      <c r="O3004" s="24"/>
      <c r="P3004" s="23" t="s">
        <v>10</v>
      </c>
      <c r="Q3004" s="24">
        <v>5.5567129629629633E-2</v>
      </c>
      <c r="R3004" s="23" t="s">
        <v>282</v>
      </c>
      <c r="S3004" s="23" t="s">
        <v>282</v>
      </c>
      <c r="T3004" s="23" t="s">
        <v>282</v>
      </c>
      <c r="U3004" s="23" t="s">
        <v>719</v>
      </c>
      <c r="V3004" s="23" t="s">
        <v>95</v>
      </c>
      <c r="W3004" s="23" t="s">
        <v>282</v>
      </c>
      <c r="X3004" s="23" t="s">
        <v>41</v>
      </c>
      <c r="Y3004" s="23" t="s">
        <v>10</v>
      </c>
      <c r="Z3004" s="23" t="s">
        <v>364</v>
      </c>
      <c r="AA3004" s="23">
        <v>3</v>
      </c>
      <c r="AB3004" s="23" t="s">
        <v>742</v>
      </c>
      <c r="AC3004" s="23">
        <v>1</v>
      </c>
      <c r="AD3004" s="23">
        <v>2023</v>
      </c>
      <c r="AE3004" s="23">
        <v>0</v>
      </c>
    </row>
    <row r="3005" spans="1:31" x14ac:dyDescent="0.25">
      <c r="A3005">
        <v>176528</v>
      </c>
      <c r="B3005">
        <v>28588047</v>
      </c>
      <c r="C3005">
        <v>128924908</v>
      </c>
      <c r="D3005">
        <v>69717836</v>
      </c>
      <c r="E3005">
        <v>92</v>
      </c>
      <c r="F3005">
        <v>928914058</v>
      </c>
      <c r="G3005">
        <v>0</v>
      </c>
      <c r="H3005">
        <v>547</v>
      </c>
      <c r="I3005" s="23" t="s">
        <v>678</v>
      </c>
      <c r="J3005" s="2">
        <v>44936.70821759259</v>
      </c>
      <c r="K3005" s="24">
        <v>0.70821759259259254</v>
      </c>
      <c r="L3005">
        <v>16</v>
      </c>
      <c r="M3005" s="23" t="s">
        <v>10</v>
      </c>
      <c r="N3005" s="23" t="s">
        <v>10</v>
      </c>
      <c r="O3005" s="24"/>
      <c r="P3005" s="23" t="s">
        <v>10</v>
      </c>
      <c r="Q3005" s="24">
        <v>5.5567129629629633E-2</v>
      </c>
      <c r="R3005" s="23" t="s">
        <v>282</v>
      </c>
      <c r="S3005" s="23" t="s">
        <v>282</v>
      </c>
      <c r="T3005" s="23" t="s">
        <v>282</v>
      </c>
      <c r="U3005" s="23" t="s">
        <v>719</v>
      </c>
      <c r="V3005" s="23" t="s">
        <v>95</v>
      </c>
      <c r="W3005" s="23" t="s">
        <v>282</v>
      </c>
      <c r="X3005" s="23" t="s">
        <v>10</v>
      </c>
      <c r="Y3005" s="23" t="s">
        <v>10</v>
      </c>
      <c r="Z3005" s="23" t="s">
        <v>364</v>
      </c>
      <c r="AA3005" s="23">
        <v>3</v>
      </c>
      <c r="AB3005" s="23" t="s">
        <v>742</v>
      </c>
      <c r="AC3005" s="23">
        <v>1</v>
      </c>
      <c r="AD3005" s="23">
        <v>2023</v>
      </c>
      <c r="AE3005" s="23">
        <v>0</v>
      </c>
    </row>
    <row r="3006" spans="1:31" x14ac:dyDescent="0.25">
      <c r="A3006">
        <v>176529</v>
      </c>
      <c r="B3006">
        <v>28588154</v>
      </c>
      <c r="C3006">
        <v>128925413</v>
      </c>
      <c r="D3006">
        <v>56414086</v>
      </c>
      <c r="E3006">
        <v>888</v>
      </c>
      <c r="F3006">
        <v>8887109240</v>
      </c>
      <c r="G3006">
        <v>0</v>
      </c>
      <c r="H3006">
        <v>547</v>
      </c>
      <c r="I3006" s="23" t="s">
        <v>678</v>
      </c>
      <c r="J3006" s="2">
        <v>44936.709178240744</v>
      </c>
      <c r="K3006" s="24">
        <v>0.70917824074074076</v>
      </c>
      <c r="L3006">
        <v>17</v>
      </c>
      <c r="M3006" s="23" t="s">
        <v>10</v>
      </c>
      <c r="N3006" s="23" t="s">
        <v>10</v>
      </c>
      <c r="O3006" s="24"/>
      <c r="P3006" s="23" t="s">
        <v>10</v>
      </c>
      <c r="Q3006" s="24">
        <v>5.5567129629629633E-2</v>
      </c>
      <c r="R3006" s="23" t="s">
        <v>282</v>
      </c>
      <c r="S3006" s="23" t="s">
        <v>282</v>
      </c>
      <c r="T3006" s="23" t="s">
        <v>282</v>
      </c>
      <c r="U3006" s="23" t="s">
        <v>719</v>
      </c>
      <c r="V3006" s="23" t="s">
        <v>95</v>
      </c>
      <c r="W3006" s="23" t="s">
        <v>282</v>
      </c>
      <c r="X3006" s="23" t="s">
        <v>10</v>
      </c>
      <c r="Y3006" s="23" t="s">
        <v>10</v>
      </c>
      <c r="Z3006" s="23" t="s">
        <v>364</v>
      </c>
      <c r="AA3006" s="23">
        <v>3</v>
      </c>
      <c r="AB3006" s="23" t="s">
        <v>742</v>
      </c>
      <c r="AC3006" s="23">
        <v>1</v>
      </c>
      <c r="AD3006" s="23">
        <v>2023</v>
      </c>
      <c r="AE3006" s="23">
        <v>0</v>
      </c>
    </row>
    <row r="3007" spans="1:31" x14ac:dyDescent="0.25">
      <c r="A3007">
        <v>176530</v>
      </c>
      <c r="B3007">
        <v>28588386</v>
      </c>
      <c r="C3007">
        <v>128926687</v>
      </c>
      <c r="D3007">
        <v>69697880</v>
      </c>
      <c r="E3007">
        <v>369</v>
      </c>
      <c r="F3007">
        <v>3690762418</v>
      </c>
      <c r="G3007">
        <v>0</v>
      </c>
      <c r="H3007">
        <v>547</v>
      </c>
      <c r="I3007" s="23" t="s">
        <v>678</v>
      </c>
      <c r="J3007" s="2">
        <v>44936.712071759262</v>
      </c>
      <c r="K3007" s="24">
        <v>0.71207175925925925</v>
      </c>
      <c r="L3007">
        <v>17</v>
      </c>
      <c r="M3007" s="23" t="s">
        <v>10</v>
      </c>
      <c r="N3007" s="23" t="s">
        <v>10</v>
      </c>
      <c r="O3007" s="24"/>
      <c r="P3007" s="23" t="s">
        <v>10</v>
      </c>
      <c r="Q3007" s="24">
        <v>5.5567129629629633E-2</v>
      </c>
      <c r="R3007" s="23" t="s">
        <v>282</v>
      </c>
      <c r="S3007" s="23" t="s">
        <v>282</v>
      </c>
      <c r="T3007" s="23" t="s">
        <v>282</v>
      </c>
      <c r="U3007" s="23" t="s">
        <v>719</v>
      </c>
      <c r="V3007" s="23" t="s">
        <v>95</v>
      </c>
      <c r="W3007" s="23" t="s">
        <v>282</v>
      </c>
      <c r="X3007" s="23" t="s">
        <v>10</v>
      </c>
      <c r="Y3007" s="23" t="s">
        <v>10</v>
      </c>
      <c r="Z3007" s="23" t="s">
        <v>364</v>
      </c>
      <c r="AA3007" s="23">
        <v>3</v>
      </c>
      <c r="AB3007" s="23" t="s">
        <v>742</v>
      </c>
      <c r="AC3007" s="23">
        <v>1</v>
      </c>
      <c r="AD3007" s="23">
        <v>2023</v>
      </c>
      <c r="AE3007" s="23">
        <v>0</v>
      </c>
    </row>
    <row r="3008" spans="1:31" x14ac:dyDescent="0.25">
      <c r="A3008">
        <v>176533</v>
      </c>
      <c r="B3008">
        <v>28588600</v>
      </c>
      <c r="C3008">
        <v>128927891</v>
      </c>
      <c r="D3008">
        <v>69828203</v>
      </c>
      <c r="E3008">
        <v>949</v>
      </c>
      <c r="F3008">
        <v>9494126246</v>
      </c>
      <c r="G3008">
        <v>0</v>
      </c>
      <c r="H3008">
        <v>547</v>
      </c>
      <c r="I3008" s="23" t="s">
        <v>678</v>
      </c>
      <c r="J3008" s="2">
        <v>44936.714722222219</v>
      </c>
      <c r="K3008" s="24">
        <v>0.71472222222222226</v>
      </c>
      <c r="L3008">
        <v>17</v>
      </c>
      <c r="M3008" s="23" t="s">
        <v>7455</v>
      </c>
      <c r="N3008" s="23" t="s">
        <v>6127</v>
      </c>
      <c r="O3008" s="24">
        <v>5.3379629629629631E-2</v>
      </c>
      <c r="P3008" s="23" t="s">
        <v>6955</v>
      </c>
      <c r="Q3008" s="24">
        <v>6.145833333333333E-2</v>
      </c>
      <c r="R3008" s="23" t="s">
        <v>6385</v>
      </c>
      <c r="S3008" s="23" t="s">
        <v>282</v>
      </c>
      <c r="T3008" s="23" t="s">
        <v>282</v>
      </c>
      <c r="U3008" s="23" t="s">
        <v>44</v>
      </c>
      <c r="V3008" s="23" t="s">
        <v>95</v>
      </c>
      <c r="W3008" s="23" t="s">
        <v>684</v>
      </c>
      <c r="X3008" s="23" t="s">
        <v>10</v>
      </c>
      <c r="Y3008" s="23" t="s">
        <v>10</v>
      </c>
      <c r="Z3008" s="23" t="s">
        <v>364</v>
      </c>
      <c r="AA3008" s="23">
        <v>3</v>
      </c>
      <c r="AB3008" s="23" t="s">
        <v>742</v>
      </c>
      <c r="AC3008" s="23">
        <v>1</v>
      </c>
      <c r="AD3008" s="23">
        <v>2023</v>
      </c>
      <c r="AE3008" s="23">
        <v>0</v>
      </c>
    </row>
    <row r="3009" spans="1:31" x14ac:dyDescent="0.25">
      <c r="A3009">
        <v>176535</v>
      </c>
      <c r="B3009">
        <v>28588629</v>
      </c>
      <c r="C3009">
        <v>128928097</v>
      </c>
      <c r="D3009">
        <v>66160315</v>
      </c>
      <c r="E3009">
        <v>995</v>
      </c>
      <c r="F3009">
        <v>9954288890</v>
      </c>
      <c r="G3009">
        <v>20</v>
      </c>
      <c r="H3009">
        <v>547</v>
      </c>
      <c r="I3009" s="23" t="s">
        <v>678</v>
      </c>
      <c r="J3009" s="2">
        <v>44936.715011574073</v>
      </c>
      <c r="K3009" s="24">
        <v>0.71501157407407412</v>
      </c>
      <c r="L3009">
        <v>17</v>
      </c>
      <c r="M3009" s="23" t="s">
        <v>10</v>
      </c>
      <c r="N3009" s="23" t="s">
        <v>10</v>
      </c>
      <c r="O3009" s="24"/>
      <c r="P3009" s="23" t="s">
        <v>10</v>
      </c>
      <c r="Q3009" s="24">
        <v>5.5567129629629633E-2</v>
      </c>
      <c r="R3009" s="23" t="s">
        <v>282</v>
      </c>
      <c r="S3009" s="23" t="s">
        <v>282</v>
      </c>
      <c r="T3009" s="23" t="s">
        <v>282</v>
      </c>
      <c r="U3009" s="23" t="s">
        <v>719</v>
      </c>
      <c r="V3009" s="23" t="s">
        <v>95</v>
      </c>
      <c r="W3009" s="23" t="s">
        <v>282</v>
      </c>
      <c r="X3009" s="23" t="s">
        <v>32</v>
      </c>
      <c r="Y3009" s="23" t="s">
        <v>10</v>
      </c>
      <c r="Z3009" s="23" t="s">
        <v>364</v>
      </c>
      <c r="AA3009" s="23">
        <v>3</v>
      </c>
      <c r="AB3009" s="23" t="s">
        <v>742</v>
      </c>
      <c r="AC3009" s="23">
        <v>1</v>
      </c>
      <c r="AD3009" s="23">
        <v>2023</v>
      </c>
      <c r="AE3009" s="23">
        <v>0</v>
      </c>
    </row>
    <row r="3010" spans="1:31" x14ac:dyDescent="0.25">
      <c r="A3010">
        <v>176536</v>
      </c>
      <c r="B3010">
        <v>28588655</v>
      </c>
      <c r="C3010">
        <v>128928405</v>
      </c>
      <c r="D3010">
        <v>57272467</v>
      </c>
      <c r="E3010">
        <v>4</v>
      </c>
      <c r="F3010">
        <v>42914408</v>
      </c>
      <c r="G3010">
        <v>0</v>
      </c>
      <c r="H3010">
        <v>547</v>
      </c>
      <c r="I3010" s="23" t="s">
        <v>678</v>
      </c>
      <c r="J3010" s="2">
        <v>44936.715381944443</v>
      </c>
      <c r="K3010" s="24">
        <v>0.71538194444444447</v>
      </c>
      <c r="L3010">
        <v>17</v>
      </c>
      <c r="M3010" s="23" t="s">
        <v>6379</v>
      </c>
      <c r="N3010" s="23" t="s">
        <v>5710</v>
      </c>
      <c r="O3010" s="24">
        <v>5.5266203703703706E-2</v>
      </c>
      <c r="P3010" s="23" t="s">
        <v>6231</v>
      </c>
      <c r="Q3010" s="24">
        <v>5.9328703703703703E-2</v>
      </c>
      <c r="R3010" s="23" t="s">
        <v>6385</v>
      </c>
      <c r="S3010" s="23" t="s">
        <v>282</v>
      </c>
      <c r="T3010" s="23" t="s">
        <v>282</v>
      </c>
      <c r="U3010" s="23" t="s">
        <v>44</v>
      </c>
      <c r="V3010" s="23" t="s">
        <v>95</v>
      </c>
      <c r="W3010" s="23" t="s">
        <v>686</v>
      </c>
      <c r="X3010" s="23" t="s">
        <v>10</v>
      </c>
      <c r="Y3010" s="23" t="s">
        <v>10</v>
      </c>
      <c r="Z3010" s="23" t="s">
        <v>364</v>
      </c>
      <c r="AA3010" s="23">
        <v>3</v>
      </c>
      <c r="AB3010" s="23" t="s">
        <v>742</v>
      </c>
      <c r="AC3010" s="23">
        <v>1</v>
      </c>
      <c r="AD3010" s="23">
        <v>2023</v>
      </c>
      <c r="AE3010" s="23">
        <v>0</v>
      </c>
    </row>
    <row r="3011" spans="1:31" x14ac:dyDescent="0.25">
      <c r="A3011">
        <v>176537</v>
      </c>
      <c r="B3011">
        <v>28588764</v>
      </c>
      <c r="C3011">
        <v>128928979</v>
      </c>
      <c r="D3011">
        <v>69828576</v>
      </c>
      <c r="E3011">
        <v>328</v>
      </c>
      <c r="F3011">
        <v>3287849398</v>
      </c>
      <c r="G3011">
        <v>16</v>
      </c>
      <c r="H3011">
        <v>547</v>
      </c>
      <c r="I3011" s="23" t="s">
        <v>678</v>
      </c>
      <c r="J3011" s="2">
        <v>44936.716874999998</v>
      </c>
      <c r="K3011" s="24">
        <v>0.71687500000000004</v>
      </c>
      <c r="L3011">
        <v>17</v>
      </c>
      <c r="M3011" s="23" t="s">
        <v>10</v>
      </c>
      <c r="N3011" s="23" t="s">
        <v>10</v>
      </c>
      <c r="O3011" s="24"/>
      <c r="P3011" s="23" t="s">
        <v>10</v>
      </c>
      <c r="Q3011" s="24">
        <v>5.5567129629629633E-2</v>
      </c>
      <c r="R3011" s="23" t="s">
        <v>282</v>
      </c>
      <c r="S3011" s="23" t="s">
        <v>282</v>
      </c>
      <c r="T3011" s="23" t="s">
        <v>282</v>
      </c>
      <c r="U3011" s="23" t="s">
        <v>719</v>
      </c>
      <c r="V3011" s="23" t="s">
        <v>95</v>
      </c>
      <c r="W3011" s="23" t="s">
        <v>282</v>
      </c>
      <c r="X3011" s="23" t="s">
        <v>15</v>
      </c>
      <c r="Y3011" s="23" t="s">
        <v>10</v>
      </c>
      <c r="Z3011" s="23" t="s">
        <v>364</v>
      </c>
      <c r="AA3011" s="23">
        <v>3</v>
      </c>
      <c r="AB3011" s="23" t="s">
        <v>742</v>
      </c>
      <c r="AC3011" s="23">
        <v>1</v>
      </c>
      <c r="AD3011" s="23">
        <v>2023</v>
      </c>
      <c r="AE3011" s="23">
        <v>0</v>
      </c>
    </row>
    <row r="3012" spans="1:31" x14ac:dyDescent="0.25">
      <c r="A3012">
        <v>176540</v>
      </c>
      <c r="B3012">
        <v>28588934</v>
      </c>
      <c r="C3012">
        <v>128929932</v>
      </c>
      <c r="D3012">
        <v>69826248</v>
      </c>
      <c r="E3012">
        <v>539</v>
      </c>
      <c r="F3012">
        <v>5393458224</v>
      </c>
      <c r="G3012">
        <v>0</v>
      </c>
      <c r="H3012">
        <v>547</v>
      </c>
      <c r="I3012" s="23" t="s">
        <v>678</v>
      </c>
      <c r="J3012" s="2">
        <v>44936.719317129631</v>
      </c>
      <c r="K3012" s="24">
        <v>0.71931712962962968</v>
      </c>
      <c r="L3012">
        <v>17</v>
      </c>
      <c r="M3012" s="23" t="s">
        <v>6832</v>
      </c>
      <c r="N3012" s="23" t="s">
        <v>5942</v>
      </c>
      <c r="O3012" s="24">
        <v>5.5439814814814817E-2</v>
      </c>
      <c r="P3012" s="23" t="s">
        <v>6878</v>
      </c>
      <c r="Q3012" s="24">
        <v>5.7430555555555554E-2</v>
      </c>
      <c r="R3012" s="23" t="s">
        <v>6385</v>
      </c>
      <c r="S3012" s="23" t="s">
        <v>282</v>
      </c>
      <c r="T3012" s="23" t="s">
        <v>282</v>
      </c>
      <c r="U3012" s="23" t="s">
        <v>44</v>
      </c>
      <c r="V3012" s="23" t="s">
        <v>95</v>
      </c>
      <c r="W3012" s="23" t="s">
        <v>682</v>
      </c>
      <c r="X3012" s="23" t="s">
        <v>10</v>
      </c>
      <c r="Y3012" s="23" t="s">
        <v>10</v>
      </c>
      <c r="Z3012" s="23" t="s">
        <v>364</v>
      </c>
      <c r="AA3012" s="23">
        <v>3</v>
      </c>
      <c r="AB3012" s="23" t="s">
        <v>742</v>
      </c>
      <c r="AC3012" s="23">
        <v>1</v>
      </c>
      <c r="AD3012" s="23">
        <v>2023</v>
      </c>
      <c r="AE3012" s="23">
        <v>0</v>
      </c>
    </row>
    <row r="3013" spans="1:31" x14ac:dyDescent="0.25">
      <c r="A3013">
        <v>176541</v>
      </c>
      <c r="B3013">
        <v>28588957</v>
      </c>
      <c r="C3013">
        <v>128929838</v>
      </c>
      <c r="D3013">
        <v>69826497</v>
      </c>
      <c r="E3013">
        <v>999</v>
      </c>
      <c r="F3013">
        <v>9997715386</v>
      </c>
      <c r="G3013">
        <v>31</v>
      </c>
      <c r="H3013">
        <v>547</v>
      </c>
      <c r="I3013" s="23" t="s">
        <v>678</v>
      </c>
      <c r="J3013" s="2">
        <v>44936.719525462962</v>
      </c>
      <c r="K3013" s="24">
        <v>0.71952546296296294</v>
      </c>
      <c r="L3013">
        <v>17</v>
      </c>
      <c r="M3013" s="23" t="s">
        <v>10</v>
      </c>
      <c r="N3013" s="23" t="s">
        <v>10</v>
      </c>
      <c r="O3013" s="24"/>
      <c r="P3013" s="23" t="s">
        <v>10</v>
      </c>
      <c r="Q3013" s="24">
        <v>5.5567129629629633E-2</v>
      </c>
      <c r="R3013" s="23" t="s">
        <v>282</v>
      </c>
      <c r="S3013" s="23" t="s">
        <v>282</v>
      </c>
      <c r="T3013" s="23" t="s">
        <v>282</v>
      </c>
      <c r="U3013" s="23" t="s">
        <v>719</v>
      </c>
      <c r="V3013" s="23" t="s">
        <v>95</v>
      </c>
      <c r="W3013" s="23" t="s">
        <v>282</v>
      </c>
      <c r="X3013" s="23" t="s">
        <v>38</v>
      </c>
      <c r="Y3013" s="23" t="s">
        <v>10</v>
      </c>
      <c r="Z3013" s="23" t="s">
        <v>364</v>
      </c>
      <c r="AA3013" s="23">
        <v>3</v>
      </c>
      <c r="AB3013" s="23" t="s">
        <v>742</v>
      </c>
      <c r="AC3013" s="23">
        <v>1</v>
      </c>
      <c r="AD3013" s="23">
        <v>2023</v>
      </c>
      <c r="AE3013" s="23">
        <v>0</v>
      </c>
    </row>
    <row r="3014" spans="1:31" x14ac:dyDescent="0.25">
      <c r="A3014">
        <v>176542</v>
      </c>
      <c r="B3014">
        <v>28588970</v>
      </c>
      <c r="C3014">
        <v>128929429</v>
      </c>
      <c r="D3014">
        <v>63171850</v>
      </c>
      <c r="E3014">
        <v>15</v>
      </c>
      <c r="F3014">
        <v>153599147</v>
      </c>
      <c r="G3014">
        <v>0</v>
      </c>
      <c r="H3014">
        <v>547</v>
      </c>
      <c r="I3014" s="23" t="s">
        <v>678</v>
      </c>
      <c r="J3014" s="2">
        <v>44936.719629629632</v>
      </c>
      <c r="K3014" s="24">
        <v>0.71962962962962962</v>
      </c>
      <c r="L3014">
        <v>17</v>
      </c>
      <c r="M3014" s="23" t="s">
        <v>10</v>
      </c>
      <c r="N3014" s="23" t="s">
        <v>10</v>
      </c>
      <c r="O3014" s="24"/>
      <c r="P3014" s="23" t="s">
        <v>10</v>
      </c>
      <c r="Q3014" s="24">
        <v>5.5567129629629633E-2</v>
      </c>
      <c r="R3014" s="23" t="s">
        <v>282</v>
      </c>
      <c r="S3014" s="23" t="s">
        <v>282</v>
      </c>
      <c r="T3014" s="23" t="s">
        <v>282</v>
      </c>
      <c r="U3014" s="23" t="s">
        <v>719</v>
      </c>
      <c r="V3014" s="23" t="s">
        <v>95</v>
      </c>
      <c r="W3014" s="23" t="s">
        <v>282</v>
      </c>
      <c r="X3014" s="23" t="s">
        <v>10</v>
      </c>
      <c r="Y3014" s="23" t="s">
        <v>10</v>
      </c>
      <c r="Z3014" s="23" t="s">
        <v>364</v>
      </c>
      <c r="AA3014" s="23">
        <v>3</v>
      </c>
      <c r="AB3014" s="23" t="s">
        <v>742</v>
      </c>
      <c r="AC3014" s="23">
        <v>1</v>
      </c>
      <c r="AD3014" s="23">
        <v>2023</v>
      </c>
      <c r="AE3014" s="23">
        <v>0</v>
      </c>
    </row>
    <row r="3015" spans="1:31" x14ac:dyDescent="0.25">
      <c r="A3015">
        <v>176543</v>
      </c>
      <c r="B3015">
        <v>28588990</v>
      </c>
      <c r="C3015">
        <v>128930158</v>
      </c>
      <c r="D3015">
        <v>66190474</v>
      </c>
      <c r="E3015">
        <v>143</v>
      </c>
      <c r="F3015">
        <v>1435656926</v>
      </c>
      <c r="G3015">
        <v>9</v>
      </c>
      <c r="H3015">
        <v>547</v>
      </c>
      <c r="I3015" s="23" t="s">
        <v>678</v>
      </c>
      <c r="J3015" s="2">
        <v>44936.719837962963</v>
      </c>
      <c r="K3015" s="24">
        <v>0.71983796296296299</v>
      </c>
      <c r="L3015">
        <v>17</v>
      </c>
      <c r="M3015" s="23" t="s">
        <v>10</v>
      </c>
      <c r="N3015" s="23" t="s">
        <v>10</v>
      </c>
      <c r="O3015" s="24"/>
      <c r="P3015" s="23" t="s">
        <v>10</v>
      </c>
      <c r="Q3015" s="24">
        <v>5.5567129629629633E-2</v>
      </c>
      <c r="R3015" s="23" t="s">
        <v>282</v>
      </c>
      <c r="S3015" s="23" t="s">
        <v>282</v>
      </c>
      <c r="T3015" s="23" t="s">
        <v>282</v>
      </c>
      <c r="U3015" s="23" t="s">
        <v>719</v>
      </c>
      <c r="V3015" s="23" t="s">
        <v>95</v>
      </c>
      <c r="W3015" s="23" t="s">
        <v>282</v>
      </c>
      <c r="X3015" s="23" t="s">
        <v>12</v>
      </c>
      <c r="Y3015" s="23" t="s">
        <v>10</v>
      </c>
      <c r="Z3015" s="23" t="s">
        <v>364</v>
      </c>
      <c r="AA3015" s="23">
        <v>3</v>
      </c>
      <c r="AB3015" s="23" t="s">
        <v>742</v>
      </c>
      <c r="AC3015" s="23">
        <v>1</v>
      </c>
      <c r="AD3015" s="23">
        <v>2023</v>
      </c>
      <c r="AE3015" s="23">
        <v>0</v>
      </c>
    </row>
    <row r="3016" spans="1:31" x14ac:dyDescent="0.25">
      <c r="A3016">
        <v>176544</v>
      </c>
      <c r="B3016">
        <v>28588995</v>
      </c>
      <c r="C3016">
        <v>128930436</v>
      </c>
      <c r="D3016">
        <v>54382709</v>
      </c>
      <c r="E3016">
        <v>42</v>
      </c>
      <c r="F3016">
        <v>429659745</v>
      </c>
      <c r="G3016">
        <v>0</v>
      </c>
      <c r="H3016">
        <v>547</v>
      </c>
      <c r="I3016" s="23" t="s">
        <v>678</v>
      </c>
      <c r="J3016" s="2">
        <v>44936.719895833332</v>
      </c>
      <c r="K3016" s="24">
        <v>0.71989583333333329</v>
      </c>
      <c r="L3016">
        <v>17</v>
      </c>
      <c r="M3016" s="23" t="s">
        <v>10</v>
      </c>
      <c r="N3016" s="23" t="s">
        <v>10</v>
      </c>
      <c r="O3016" s="24"/>
      <c r="P3016" s="23" t="s">
        <v>10</v>
      </c>
      <c r="Q3016" s="24">
        <v>5.5567129629629633E-2</v>
      </c>
      <c r="R3016" s="23" t="s">
        <v>282</v>
      </c>
      <c r="S3016" s="23" t="s">
        <v>282</v>
      </c>
      <c r="T3016" s="23" t="s">
        <v>282</v>
      </c>
      <c r="U3016" s="23" t="s">
        <v>719</v>
      </c>
      <c r="V3016" s="23" t="s">
        <v>95</v>
      </c>
      <c r="W3016" s="23" t="s">
        <v>282</v>
      </c>
      <c r="X3016" s="23" t="s">
        <v>10</v>
      </c>
      <c r="Y3016" s="23" t="s">
        <v>10</v>
      </c>
      <c r="Z3016" s="23" t="s">
        <v>364</v>
      </c>
      <c r="AA3016" s="23">
        <v>3</v>
      </c>
      <c r="AB3016" s="23" t="s">
        <v>742</v>
      </c>
      <c r="AC3016" s="23">
        <v>1</v>
      </c>
      <c r="AD3016" s="23">
        <v>2023</v>
      </c>
      <c r="AE3016" s="23">
        <v>0</v>
      </c>
    </row>
    <row r="3017" spans="1:31" x14ac:dyDescent="0.25">
      <c r="A3017">
        <v>176545</v>
      </c>
      <c r="B3017">
        <v>28589023</v>
      </c>
      <c r="C3017">
        <v>128930347</v>
      </c>
      <c r="D3017">
        <v>66570772</v>
      </c>
      <c r="E3017">
        <v>726</v>
      </c>
      <c r="F3017">
        <v>7263496963</v>
      </c>
      <c r="G3017">
        <v>15</v>
      </c>
      <c r="H3017">
        <v>547</v>
      </c>
      <c r="I3017" s="23" t="s">
        <v>678</v>
      </c>
      <c r="J3017" s="2">
        <v>44936.720219907409</v>
      </c>
      <c r="K3017" s="24">
        <v>0.72021990740740738</v>
      </c>
      <c r="L3017">
        <v>17</v>
      </c>
      <c r="M3017" s="23" t="s">
        <v>10</v>
      </c>
      <c r="N3017" s="23" t="s">
        <v>10</v>
      </c>
      <c r="O3017" s="24"/>
      <c r="P3017" s="23" t="s">
        <v>10</v>
      </c>
      <c r="Q3017" s="24">
        <v>5.5567129629629633E-2</v>
      </c>
      <c r="R3017" s="23" t="s">
        <v>282</v>
      </c>
      <c r="S3017" s="23" t="s">
        <v>282</v>
      </c>
      <c r="T3017" s="23" t="s">
        <v>282</v>
      </c>
      <c r="U3017" s="23" t="s">
        <v>719</v>
      </c>
      <c r="V3017" s="23" t="s">
        <v>95</v>
      </c>
      <c r="W3017" s="23" t="s">
        <v>282</v>
      </c>
      <c r="X3017" s="23" t="s">
        <v>19</v>
      </c>
      <c r="Y3017" s="23" t="s">
        <v>10</v>
      </c>
      <c r="Z3017" s="23" t="s">
        <v>364</v>
      </c>
      <c r="AA3017" s="23">
        <v>3</v>
      </c>
      <c r="AB3017" s="23" t="s">
        <v>742</v>
      </c>
      <c r="AC3017" s="23">
        <v>1</v>
      </c>
      <c r="AD3017" s="23">
        <v>2023</v>
      </c>
      <c r="AE3017" s="23">
        <v>0</v>
      </c>
    </row>
    <row r="3018" spans="1:31" x14ac:dyDescent="0.25">
      <c r="A3018">
        <v>176547</v>
      </c>
      <c r="B3018">
        <v>28589206</v>
      </c>
      <c r="C3018">
        <v>128928960</v>
      </c>
      <c r="D3018">
        <v>69828568</v>
      </c>
      <c r="E3018">
        <v>144</v>
      </c>
      <c r="F3018">
        <v>1447700730</v>
      </c>
      <c r="G3018">
        <v>9</v>
      </c>
      <c r="H3018">
        <v>547</v>
      </c>
      <c r="I3018" s="23" t="s">
        <v>678</v>
      </c>
      <c r="J3018" s="2">
        <v>44936.72315972222</v>
      </c>
      <c r="K3018" s="24">
        <v>0.72315972222222225</v>
      </c>
      <c r="L3018">
        <v>17</v>
      </c>
      <c r="M3018" s="23" t="s">
        <v>7525</v>
      </c>
      <c r="N3018" s="23" t="s">
        <v>5656</v>
      </c>
      <c r="O3018" s="24">
        <v>5.3043981481481484E-2</v>
      </c>
      <c r="P3018" s="23" t="s">
        <v>5716</v>
      </c>
      <c r="Q3018" s="24">
        <v>5.5335648148148148E-2</v>
      </c>
      <c r="R3018" s="23" t="s">
        <v>6385</v>
      </c>
      <c r="S3018" s="23" t="s">
        <v>282</v>
      </c>
      <c r="T3018" s="23" t="s">
        <v>282</v>
      </c>
      <c r="U3018" s="23" t="s">
        <v>44</v>
      </c>
      <c r="V3018" s="23" t="s">
        <v>95</v>
      </c>
      <c r="W3018" s="23" t="s">
        <v>682</v>
      </c>
      <c r="X3018" s="23" t="s">
        <v>12</v>
      </c>
      <c r="Y3018" s="23" t="s">
        <v>10</v>
      </c>
      <c r="Z3018" s="23" t="s">
        <v>364</v>
      </c>
      <c r="AA3018" s="23">
        <v>3</v>
      </c>
      <c r="AB3018" s="23" t="s">
        <v>742</v>
      </c>
      <c r="AC3018" s="23">
        <v>1</v>
      </c>
      <c r="AD3018" s="23">
        <v>2023</v>
      </c>
      <c r="AE3018" s="23">
        <v>0</v>
      </c>
    </row>
    <row r="3019" spans="1:31" x14ac:dyDescent="0.25">
      <c r="A3019">
        <v>176549</v>
      </c>
      <c r="B3019">
        <v>28589242</v>
      </c>
      <c r="C3019">
        <v>128931651</v>
      </c>
      <c r="D3019">
        <v>69829396</v>
      </c>
      <c r="E3019">
        <v>701</v>
      </c>
      <c r="F3019">
        <v>7014883749</v>
      </c>
      <c r="G3019">
        <v>0</v>
      </c>
      <c r="H3019">
        <v>547</v>
      </c>
      <c r="I3019" s="23" t="s">
        <v>678</v>
      </c>
      <c r="J3019" s="2">
        <v>44936.723749999997</v>
      </c>
      <c r="K3019" s="24">
        <v>0.72375</v>
      </c>
      <c r="L3019">
        <v>17</v>
      </c>
      <c r="M3019" s="23" t="s">
        <v>7526</v>
      </c>
      <c r="N3019" s="23" t="s">
        <v>5786</v>
      </c>
      <c r="O3019" s="24">
        <v>5.303240740740741E-2</v>
      </c>
      <c r="P3019" s="23" t="s">
        <v>6127</v>
      </c>
      <c r="Q3019" s="24">
        <v>5.423611111111111E-2</v>
      </c>
      <c r="R3019" s="23" t="s">
        <v>6385</v>
      </c>
      <c r="S3019" s="23" t="s">
        <v>282</v>
      </c>
      <c r="T3019" s="23" t="s">
        <v>282</v>
      </c>
      <c r="U3019" s="23" t="s">
        <v>44</v>
      </c>
      <c r="V3019" s="23" t="s">
        <v>95</v>
      </c>
      <c r="W3019" s="23" t="s">
        <v>682</v>
      </c>
      <c r="X3019" s="23" t="s">
        <v>10</v>
      </c>
      <c r="Y3019" s="23" t="s">
        <v>10</v>
      </c>
      <c r="Z3019" s="23" t="s">
        <v>364</v>
      </c>
      <c r="AA3019" s="23">
        <v>3</v>
      </c>
      <c r="AB3019" s="23" t="s">
        <v>742</v>
      </c>
      <c r="AC3019" s="23">
        <v>1</v>
      </c>
      <c r="AD3019" s="23">
        <v>2023</v>
      </c>
      <c r="AE3019" s="23">
        <v>0</v>
      </c>
    </row>
    <row r="3020" spans="1:31" x14ac:dyDescent="0.25">
      <c r="A3020">
        <v>176550</v>
      </c>
      <c r="B3020">
        <v>28589292</v>
      </c>
      <c r="C3020">
        <v>128931541</v>
      </c>
      <c r="D3020">
        <v>46334453</v>
      </c>
      <c r="E3020">
        <v>977</v>
      </c>
      <c r="F3020">
        <v>9774705352</v>
      </c>
      <c r="G3020">
        <v>0</v>
      </c>
      <c r="H3020">
        <v>547</v>
      </c>
      <c r="I3020" s="23" t="s">
        <v>678</v>
      </c>
      <c r="J3020" s="2">
        <v>44936.724502314813</v>
      </c>
      <c r="K3020" s="24">
        <v>0.72450231481481486</v>
      </c>
      <c r="L3020">
        <v>17</v>
      </c>
      <c r="M3020" s="23" t="s">
        <v>6857</v>
      </c>
      <c r="N3020" s="23" t="s">
        <v>6706</v>
      </c>
      <c r="O3020" s="24">
        <v>5.3495370370370374E-2</v>
      </c>
      <c r="P3020" s="23" t="s">
        <v>6460</v>
      </c>
      <c r="Q3020" s="24">
        <v>5.6157407407407406E-2</v>
      </c>
      <c r="R3020" s="23" t="s">
        <v>6385</v>
      </c>
      <c r="S3020" s="23" t="s">
        <v>282</v>
      </c>
      <c r="T3020" s="23" t="s">
        <v>282</v>
      </c>
      <c r="U3020" s="23" t="s">
        <v>44</v>
      </c>
      <c r="V3020" s="23" t="s">
        <v>95</v>
      </c>
      <c r="W3020" s="23" t="s">
        <v>682</v>
      </c>
      <c r="X3020" s="23" t="s">
        <v>10</v>
      </c>
      <c r="Y3020" s="23" t="s">
        <v>10</v>
      </c>
      <c r="Z3020" s="23" t="s">
        <v>364</v>
      </c>
      <c r="AA3020" s="23">
        <v>3</v>
      </c>
      <c r="AB3020" s="23" t="s">
        <v>742</v>
      </c>
      <c r="AC3020" s="23">
        <v>1</v>
      </c>
      <c r="AD3020" s="23">
        <v>2023</v>
      </c>
      <c r="AE3020" s="23">
        <v>0</v>
      </c>
    </row>
    <row r="3021" spans="1:31" x14ac:dyDescent="0.25">
      <c r="A3021">
        <v>176551</v>
      </c>
      <c r="B3021">
        <v>28589391</v>
      </c>
      <c r="C3021">
        <v>128932670</v>
      </c>
      <c r="D3021">
        <v>54709469</v>
      </c>
      <c r="E3021">
        <v>294</v>
      </c>
      <c r="F3021">
        <v>2949583154</v>
      </c>
      <c r="G3021">
        <v>30</v>
      </c>
      <c r="H3021">
        <v>547</v>
      </c>
      <c r="I3021" s="23" t="s">
        <v>678</v>
      </c>
      <c r="J3021" s="2">
        <v>44936.725972222222</v>
      </c>
      <c r="K3021" s="24">
        <v>0.72597222222222224</v>
      </c>
      <c r="L3021">
        <v>17</v>
      </c>
      <c r="M3021" s="23" t="s">
        <v>6979</v>
      </c>
      <c r="N3021" s="23" t="s">
        <v>6289</v>
      </c>
      <c r="O3021" s="24">
        <v>5.2546296296296299E-2</v>
      </c>
      <c r="P3021" s="23" t="s">
        <v>5908</v>
      </c>
      <c r="Q3021" s="24">
        <v>5.4583333333333331E-2</v>
      </c>
      <c r="R3021" s="23" t="s">
        <v>6385</v>
      </c>
      <c r="S3021" s="23" t="s">
        <v>282</v>
      </c>
      <c r="T3021" s="23" t="s">
        <v>282</v>
      </c>
      <c r="U3021" s="23" t="s">
        <v>44</v>
      </c>
      <c r="V3021" s="23" t="s">
        <v>95</v>
      </c>
      <c r="W3021" s="23" t="s">
        <v>682</v>
      </c>
      <c r="X3021" s="23" t="s">
        <v>16</v>
      </c>
      <c r="Y3021" s="23" t="s">
        <v>10</v>
      </c>
      <c r="Z3021" s="23" t="s">
        <v>364</v>
      </c>
      <c r="AA3021" s="23">
        <v>3</v>
      </c>
      <c r="AB3021" s="23" t="s">
        <v>742</v>
      </c>
      <c r="AC3021" s="23">
        <v>1</v>
      </c>
      <c r="AD3021" s="23">
        <v>2023</v>
      </c>
      <c r="AE3021" s="23">
        <v>0</v>
      </c>
    </row>
    <row r="3022" spans="1:31" x14ac:dyDescent="0.25">
      <c r="A3022">
        <v>176552</v>
      </c>
      <c r="B3022">
        <v>28589423</v>
      </c>
      <c r="C3022">
        <v>128932320</v>
      </c>
      <c r="D3022">
        <v>69829610</v>
      </c>
      <c r="E3022">
        <v>580</v>
      </c>
      <c r="F3022">
        <v>5805547248</v>
      </c>
      <c r="G3022">
        <v>0</v>
      </c>
      <c r="H3022">
        <v>547</v>
      </c>
      <c r="I3022" s="23" t="s">
        <v>678</v>
      </c>
      <c r="J3022" s="2">
        <v>44936.7265625</v>
      </c>
      <c r="K3022" s="24">
        <v>0.7265625</v>
      </c>
      <c r="L3022">
        <v>17</v>
      </c>
      <c r="M3022" s="23" t="s">
        <v>5980</v>
      </c>
      <c r="N3022" s="23" t="s">
        <v>5658</v>
      </c>
      <c r="O3022" s="24">
        <v>5.4039351851851852E-2</v>
      </c>
      <c r="P3022" s="23" t="s">
        <v>6093</v>
      </c>
      <c r="Q3022" s="24">
        <v>5.5879629629629626E-2</v>
      </c>
      <c r="R3022" s="23" t="s">
        <v>6385</v>
      </c>
      <c r="S3022" s="23" t="s">
        <v>282</v>
      </c>
      <c r="T3022" s="23" t="s">
        <v>282</v>
      </c>
      <c r="U3022" s="23" t="s">
        <v>44</v>
      </c>
      <c r="V3022" s="23" t="s">
        <v>95</v>
      </c>
      <c r="W3022" s="23" t="s">
        <v>682</v>
      </c>
      <c r="X3022" s="23" t="s">
        <v>10</v>
      </c>
      <c r="Y3022" s="23" t="s">
        <v>10</v>
      </c>
      <c r="Z3022" s="23" t="s">
        <v>364</v>
      </c>
      <c r="AA3022" s="23">
        <v>3</v>
      </c>
      <c r="AB3022" s="23" t="s">
        <v>742</v>
      </c>
      <c r="AC3022" s="23">
        <v>1</v>
      </c>
      <c r="AD3022" s="23">
        <v>2023</v>
      </c>
      <c r="AE3022" s="23">
        <v>0</v>
      </c>
    </row>
    <row r="3023" spans="1:31" x14ac:dyDescent="0.25">
      <c r="A3023">
        <v>176553</v>
      </c>
      <c r="B3023">
        <v>28589442</v>
      </c>
      <c r="C3023">
        <v>128932939</v>
      </c>
      <c r="D3023">
        <v>69829801</v>
      </c>
      <c r="E3023">
        <v>766</v>
      </c>
      <c r="F3023">
        <v>7663114682</v>
      </c>
      <c r="G3023">
        <v>30</v>
      </c>
      <c r="H3023">
        <v>547</v>
      </c>
      <c r="I3023" s="23" t="s">
        <v>678</v>
      </c>
      <c r="J3023" s="2">
        <v>44936.726875</v>
      </c>
      <c r="K3023" s="24">
        <v>0.72687500000000005</v>
      </c>
      <c r="L3023">
        <v>17</v>
      </c>
      <c r="M3023" s="23" t="s">
        <v>10</v>
      </c>
      <c r="N3023" s="23" t="s">
        <v>10</v>
      </c>
      <c r="O3023" s="24"/>
      <c r="P3023" s="23" t="s">
        <v>10</v>
      </c>
      <c r="Q3023" s="24">
        <v>4.3622685185185188E-2</v>
      </c>
      <c r="R3023" s="23" t="s">
        <v>282</v>
      </c>
      <c r="S3023" s="23" t="s">
        <v>282</v>
      </c>
      <c r="T3023" s="23" t="s">
        <v>282</v>
      </c>
      <c r="U3023" s="23" t="s">
        <v>683</v>
      </c>
      <c r="V3023" s="23" t="s">
        <v>95</v>
      </c>
      <c r="W3023" s="23" t="s">
        <v>282</v>
      </c>
      <c r="X3023" s="23" t="s">
        <v>16</v>
      </c>
      <c r="Y3023" s="23" t="s">
        <v>10</v>
      </c>
      <c r="Z3023" s="23" t="s">
        <v>364</v>
      </c>
      <c r="AA3023" s="23">
        <v>3</v>
      </c>
      <c r="AB3023" s="23" t="s">
        <v>742</v>
      </c>
      <c r="AC3023" s="23">
        <v>1</v>
      </c>
      <c r="AD3023" s="23">
        <v>2023</v>
      </c>
      <c r="AE3023" s="23">
        <v>0</v>
      </c>
    </row>
    <row r="3024" spans="1:31" x14ac:dyDescent="0.25">
      <c r="A3024">
        <v>176554</v>
      </c>
      <c r="B3024">
        <v>28589501</v>
      </c>
      <c r="C3024">
        <v>128933622</v>
      </c>
      <c r="D3024">
        <v>65292304</v>
      </c>
      <c r="E3024">
        <v>775</v>
      </c>
      <c r="F3024">
        <v>7757410913</v>
      </c>
      <c r="G3024">
        <v>13</v>
      </c>
      <c r="H3024">
        <v>547</v>
      </c>
      <c r="I3024" s="23" t="s">
        <v>678</v>
      </c>
      <c r="J3024" s="2">
        <v>44936.727858796294</v>
      </c>
      <c r="K3024" s="24">
        <v>0.72785879629629635</v>
      </c>
      <c r="L3024">
        <v>17</v>
      </c>
      <c r="M3024" s="23" t="s">
        <v>6426</v>
      </c>
      <c r="N3024" s="23" t="s">
        <v>5737</v>
      </c>
      <c r="O3024" s="24">
        <v>5.28587962962963E-2</v>
      </c>
      <c r="P3024" s="23" t="s">
        <v>6564</v>
      </c>
      <c r="Q3024" s="24">
        <v>5.46875E-2</v>
      </c>
      <c r="R3024" s="23" t="s">
        <v>6385</v>
      </c>
      <c r="S3024" s="23" t="s">
        <v>282</v>
      </c>
      <c r="T3024" s="23" t="s">
        <v>282</v>
      </c>
      <c r="U3024" s="23" t="s">
        <v>44</v>
      </c>
      <c r="V3024" s="23" t="s">
        <v>95</v>
      </c>
      <c r="W3024" s="23" t="s">
        <v>682</v>
      </c>
      <c r="X3024" s="23" t="s">
        <v>13</v>
      </c>
      <c r="Y3024" s="23" t="s">
        <v>10</v>
      </c>
      <c r="Z3024" s="23" t="s">
        <v>364</v>
      </c>
      <c r="AA3024" s="23">
        <v>3</v>
      </c>
      <c r="AB3024" s="23" t="s">
        <v>742</v>
      </c>
      <c r="AC3024" s="23">
        <v>1</v>
      </c>
      <c r="AD3024" s="23">
        <v>2023</v>
      </c>
      <c r="AE3024" s="23">
        <v>0</v>
      </c>
    </row>
    <row r="3025" spans="1:31" x14ac:dyDescent="0.25">
      <c r="A3025">
        <v>176555</v>
      </c>
      <c r="B3025">
        <v>28589509</v>
      </c>
      <c r="C3025">
        <v>128933375</v>
      </c>
      <c r="D3025">
        <v>69829934</v>
      </c>
      <c r="E3025">
        <v>814</v>
      </c>
      <c r="F3025">
        <v>814506776</v>
      </c>
      <c r="G3025">
        <v>19</v>
      </c>
      <c r="H3025">
        <v>547</v>
      </c>
      <c r="I3025" s="23" t="s">
        <v>678</v>
      </c>
      <c r="J3025" s="2">
        <v>44936.728090277778</v>
      </c>
      <c r="K3025" s="24">
        <v>0.72809027777777779</v>
      </c>
      <c r="L3025">
        <v>17</v>
      </c>
      <c r="M3025" s="23" t="s">
        <v>6884</v>
      </c>
      <c r="N3025" s="23" t="s">
        <v>5656</v>
      </c>
      <c r="O3025" s="24">
        <v>5.4363425925925926E-2</v>
      </c>
      <c r="P3025" s="23" t="s">
        <v>6023</v>
      </c>
      <c r="Q3025" s="24">
        <v>5.6111111111111112E-2</v>
      </c>
      <c r="R3025" s="23" t="s">
        <v>6385</v>
      </c>
      <c r="S3025" s="23" t="s">
        <v>282</v>
      </c>
      <c r="T3025" s="23" t="s">
        <v>282</v>
      </c>
      <c r="U3025" s="23" t="s">
        <v>44</v>
      </c>
      <c r="V3025" s="23" t="s">
        <v>91</v>
      </c>
      <c r="W3025" s="23" t="s">
        <v>682</v>
      </c>
      <c r="X3025" s="23" t="s">
        <v>28</v>
      </c>
      <c r="Y3025" s="23" t="s">
        <v>10</v>
      </c>
      <c r="Z3025" s="23" t="s">
        <v>364</v>
      </c>
      <c r="AA3025" s="23">
        <v>3</v>
      </c>
      <c r="AB3025" s="23" t="s">
        <v>742</v>
      </c>
      <c r="AC3025" s="23">
        <v>1</v>
      </c>
      <c r="AD3025" s="23">
        <v>2023</v>
      </c>
      <c r="AE3025" s="23">
        <v>0</v>
      </c>
    </row>
    <row r="3026" spans="1:31" x14ac:dyDescent="0.25">
      <c r="A3026">
        <v>176556</v>
      </c>
      <c r="B3026">
        <v>28589512</v>
      </c>
      <c r="C3026">
        <v>128932728</v>
      </c>
      <c r="D3026">
        <v>69701820</v>
      </c>
      <c r="E3026">
        <v>390</v>
      </c>
      <c r="F3026">
        <v>3900279980</v>
      </c>
      <c r="G3026">
        <v>0</v>
      </c>
      <c r="H3026">
        <v>547</v>
      </c>
      <c r="I3026" s="23" t="s">
        <v>678</v>
      </c>
      <c r="J3026" s="2">
        <v>44936.728159722225</v>
      </c>
      <c r="K3026" s="24">
        <v>0.72815972222222225</v>
      </c>
      <c r="L3026">
        <v>17</v>
      </c>
      <c r="M3026" s="23" t="s">
        <v>6826</v>
      </c>
      <c r="N3026" s="23" t="s">
        <v>5656</v>
      </c>
      <c r="O3026" s="24">
        <v>5.440972222222222E-2</v>
      </c>
      <c r="P3026" s="23" t="s">
        <v>6222</v>
      </c>
      <c r="Q3026" s="24">
        <v>5.6145833333333332E-2</v>
      </c>
      <c r="R3026" s="23" t="s">
        <v>6385</v>
      </c>
      <c r="S3026" s="23" t="s">
        <v>282</v>
      </c>
      <c r="T3026" s="23" t="s">
        <v>282</v>
      </c>
      <c r="U3026" s="23" t="s">
        <v>44</v>
      </c>
      <c r="V3026" s="23" t="s">
        <v>95</v>
      </c>
      <c r="W3026" s="23" t="s">
        <v>682</v>
      </c>
      <c r="X3026" s="23" t="s">
        <v>10</v>
      </c>
      <c r="Y3026" s="23" t="s">
        <v>10</v>
      </c>
      <c r="Z3026" s="23" t="s">
        <v>364</v>
      </c>
      <c r="AA3026" s="23">
        <v>3</v>
      </c>
      <c r="AB3026" s="23" t="s">
        <v>742</v>
      </c>
      <c r="AC3026" s="23">
        <v>1</v>
      </c>
      <c r="AD3026" s="23">
        <v>2023</v>
      </c>
      <c r="AE3026" s="23">
        <v>0</v>
      </c>
    </row>
    <row r="3027" spans="1:31" x14ac:dyDescent="0.25">
      <c r="A3027">
        <v>176559</v>
      </c>
      <c r="B3027">
        <v>28589799</v>
      </c>
      <c r="C3027">
        <v>128934471</v>
      </c>
      <c r="D3027">
        <v>69830289</v>
      </c>
      <c r="E3027">
        <v>97</v>
      </c>
      <c r="F3027">
        <v>976686708</v>
      </c>
      <c r="G3027">
        <v>0</v>
      </c>
      <c r="H3027">
        <v>547</v>
      </c>
      <c r="I3027" s="23" t="s">
        <v>678</v>
      </c>
      <c r="J3027" s="2">
        <v>44936.733090277776</v>
      </c>
      <c r="K3027" s="24">
        <v>0.7330902777777778</v>
      </c>
      <c r="L3027">
        <v>17</v>
      </c>
      <c r="M3027" s="23" t="s">
        <v>5855</v>
      </c>
      <c r="N3027" s="23" t="s">
        <v>5942</v>
      </c>
      <c r="O3027" s="24">
        <v>5.1157407407407408E-2</v>
      </c>
      <c r="P3027" s="23" t="s">
        <v>7527</v>
      </c>
      <c r="Q3027" s="24">
        <v>6.4814814814814811E-2</v>
      </c>
      <c r="R3027" s="23" t="s">
        <v>6385</v>
      </c>
      <c r="S3027" s="23" t="s">
        <v>282</v>
      </c>
      <c r="T3027" s="23" t="s">
        <v>282</v>
      </c>
      <c r="U3027" s="23" t="s">
        <v>44</v>
      </c>
      <c r="V3027" s="23" t="s">
        <v>95</v>
      </c>
      <c r="W3027" s="23" t="s">
        <v>684</v>
      </c>
      <c r="X3027" s="23" t="s">
        <v>10</v>
      </c>
      <c r="Y3027" s="23" t="s">
        <v>10</v>
      </c>
      <c r="Z3027" s="23" t="s">
        <v>364</v>
      </c>
      <c r="AA3027" s="23">
        <v>3</v>
      </c>
      <c r="AB3027" s="23" t="s">
        <v>742</v>
      </c>
      <c r="AC3027" s="23">
        <v>1</v>
      </c>
      <c r="AD3027" s="23">
        <v>2023</v>
      </c>
      <c r="AE3027" s="23">
        <v>0</v>
      </c>
    </row>
    <row r="3028" spans="1:31" x14ac:dyDescent="0.25">
      <c r="A3028">
        <v>176560</v>
      </c>
      <c r="B3028">
        <v>28589814</v>
      </c>
      <c r="C3028">
        <v>128923192</v>
      </c>
      <c r="D3028">
        <v>69826691</v>
      </c>
      <c r="E3028">
        <v>147</v>
      </c>
      <c r="F3028">
        <v>1475719814</v>
      </c>
      <c r="G3028">
        <v>9</v>
      </c>
      <c r="H3028">
        <v>547</v>
      </c>
      <c r="I3028" s="23" t="s">
        <v>678</v>
      </c>
      <c r="J3028" s="2">
        <v>44936.73333333333</v>
      </c>
      <c r="K3028" s="24">
        <v>0.73333333333333328</v>
      </c>
      <c r="L3028">
        <v>17</v>
      </c>
      <c r="M3028" s="23" t="s">
        <v>10</v>
      </c>
      <c r="N3028" s="23" t="s">
        <v>10</v>
      </c>
      <c r="O3028" s="24"/>
      <c r="P3028" s="23" t="s">
        <v>10</v>
      </c>
      <c r="Q3028" s="24">
        <v>4.7893518518518516E-2</v>
      </c>
      <c r="R3028" s="23" t="s">
        <v>282</v>
      </c>
      <c r="S3028" s="23" t="s">
        <v>282</v>
      </c>
      <c r="T3028" s="23" t="s">
        <v>282</v>
      </c>
      <c r="U3028" s="23" t="s">
        <v>683</v>
      </c>
      <c r="V3028" s="23" t="s">
        <v>95</v>
      </c>
      <c r="W3028" s="23" t="s">
        <v>282</v>
      </c>
      <c r="X3028" s="23" t="s">
        <v>12</v>
      </c>
      <c r="Y3028" s="23" t="s">
        <v>10</v>
      </c>
      <c r="Z3028" s="23" t="s">
        <v>364</v>
      </c>
      <c r="AA3028" s="23">
        <v>3</v>
      </c>
      <c r="AB3028" s="23" t="s">
        <v>742</v>
      </c>
      <c r="AC3028" s="23">
        <v>1</v>
      </c>
      <c r="AD3028" s="23">
        <v>2023</v>
      </c>
      <c r="AE3028" s="23">
        <v>1</v>
      </c>
    </row>
    <row r="3029" spans="1:31" x14ac:dyDescent="0.25">
      <c r="A3029">
        <v>176561</v>
      </c>
      <c r="B3029">
        <v>28589943</v>
      </c>
      <c r="C3029">
        <v>128936226</v>
      </c>
      <c r="D3029">
        <v>63171850</v>
      </c>
      <c r="E3029">
        <v>15</v>
      </c>
      <c r="F3029">
        <v>153599147</v>
      </c>
      <c r="G3029">
        <v>0</v>
      </c>
      <c r="H3029">
        <v>547</v>
      </c>
      <c r="I3029" s="23" t="s">
        <v>678</v>
      </c>
      <c r="J3029" s="2">
        <v>44936.735324074078</v>
      </c>
      <c r="K3029" s="24">
        <v>0.73532407407407407</v>
      </c>
      <c r="L3029">
        <v>17</v>
      </c>
      <c r="M3029" s="23" t="s">
        <v>6797</v>
      </c>
      <c r="N3029" s="23" t="s">
        <v>5942</v>
      </c>
      <c r="O3029" s="24">
        <v>4.9039351851851855E-2</v>
      </c>
      <c r="P3029" s="23" t="s">
        <v>7528</v>
      </c>
      <c r="Q3029" s="24">
        <v>6.5057870370370377E-2</v>
      </c>
      <c r="R3029" s="23" t="s">
        <v>6385</v>
      </c>
      <c r="S3029" s="23" t="s">
        <v>282</v>
      </c>
      <c r="T3029" s="23" t="s">
        <v>282</v>
      </c>
      <c r="U3029" s="23" t="s">
        <v>44</v>
      </c>
      <c r="V3029" s="23" t="s">
        <v>95</v>
      </c>
      <c r="W3029" s="23" t="s">
        <v>684</v>
      </c>
      <c r="X3029" s="23" t="s">
        <v>10</v>
      </c>
      <c r="Y3029" s="23" t="s">
        <v>10</v>
      </c>
      <c r="Z3029" s="23" t="s">
        <v>364</v>
      </c>
      <c r="AA3029" s="23">
        <v>3</v>
      </c>
      <c r="AB3029" s="23" t="s">
        <v>742</v>
      </c>
      <c r="AC3029" s="23">
        <v>1</v>
      </c>
      <c r="AD3029" s="23">
        <v>2023</v>
      </c>
      <c r="AE3029" s="23">
        <v>0</v>
      </c>
    </row>
    <row r="3030" spans="1:31" x14ac:dyDescent="0.25">
      <c r="A3030">
        <v>176564</v>
      </c>
      <c r="B3030">
        <v>28590064</v>
      </c>
      <c r="C3030">
        <v>128937225</v>
      </c>
      <c r="D3030">
        <v>69645229</v>
      </c>
      <c r="E3030">
        <v>213</v>
      </c>
      <c r="F3030">
        <v>2132067200</v>
      </c>
      <c r="G3030">
        <v>0</v>
      </c>
      <c r="H3030">
        <v>547</v>
      </c>
      <c r="I3030" s="23" t="s">
        <v>678</v>
      </c>
      <c r="J3030" s="2">
        <v>44936.737268518518</v>
      </c>
      <c r="K3030" s="24">
        <v>0.73726851851851849</v>
      </c>
      <c r="L3030">
        <v>17</v>
      </c>
      <c r="M3030" s="23" t="s">
        <v>10</v>
      </c>
      <c r="N3030" s="23" t="s">
        <v>10</v>
      </c>
      <c r="O3030" s="24"/>
      <c r="P3030" s="23" t="s">
        <v>10</v>
      </c>
      <c r="Q3030" s="24">
        <v>4.1828703703703701E-2</v>
      </c>
      <c r="R3030" s="23" t="s">
        <v>282</v>
      </c>
      <c r="S3030" s="23" t="s">
        <v>282</v>
      </c>
      <c r="T3030" s="23" t="s">
        <v>282</v>
      </c>
      <c r="U3030" s="23" t="s">
        <v>683</v>
      </c>
      <c r="V3030" s="23" t="s">
        <v>95</v>
      </c>
      <c r="W3030" s="23" t="s">
        <v>282</v>
      </c>
      <c r="X3030" s="23" t="s">
        <v>10</v>
      </c>
      <c r="Y3030" s="23" t="s">
        <v>10</v>
      </c>
      <c r="Z3030" s="23" t="s">
        <v>364</v>
      </c>
      <c r="AA3030" s="23">
        <v>3</v>
      </c>
      <c r="AB3030" s="23" t="s">
        <v>742</v>
      </c>
      <c r="AC3030" s="23">
        <v>1</v>
      </c>
      <c r="AD3030" s="23">
        <v>2023</v>
      </c>
      <c r="AE3030" s="23">
        <v>5</v>
      </c>
    </row>
    <row r="3031" spans="1:31" x14ac:dyDescent="0.25">
      <c r="A3031">
        <v>176566</v>
      </c>
      <c r="B3031">
        <v>28590081</v>
      </c>
      <c r="C3031">
        <v>128937317</v>
      </c>
      <c r="D3031">
        <v>69711307</v>
      </c>
      <c r="E3031">
        <v>195</v>
      </c>
      <c r="F3031">
        <v>1951593655</v>
      </c>
      <c r="G3031">
        <v>9</v>
      </c>
      <c r="H3031">
        <v>547</v>
      </c>
      <c r="I3031" s="23" t="s">
        <v>678</v>
      </c>
      <c r="J3031" s="2">
        <v>44936.737511574072</v>
      </c>
      <c r="K3031" s="24">
        <v>0.73751157407407408</v>
      </c>
      <c r="L3031">
        <v>17</v>
      </c>
      <c r="M3031" s="23" t="s">
        <v>10</v>
      </c>
      <c r="N3031" s="23" t="s">
        <v>10</v>
      </c>
      <c r="O3031" s="24"/>
      <c r="P3031" s="23" t="s">
        <v>10</v>
      </c>
      <c r="Q3031" s="24">
        <v>5.5567129629629633E-2</v>
      </c>
      <c r="R3031" s="23" t="s">
        <v>282</v>
      </c>
      <c r="S3031" s="23" t="s">
        <v>282</v>
      </c>
      <c r="T3031" s="23" t="s">
        <v>282</v>
      </c>
      <c r="U3031" s="23" t="s">
        <v>719</v>
      </c>
      <c r="V3031" s="23" t="s">
        <v>95</v>
      </c>
      <c r="W3031" s="23" t="s">
        <v>282</v>
      </c>
      <c r="X3031" s="23" t="s">
        <v>12</v>
      </c>
      <c r="Y3031" s="23" t="s">
        <v>10</v>
      </c>
      <c r="Z3031" s="23" t="s">
        <v>364</v>
      </c>
      <c r="AA3031" s="23">
        <v>3</v>
      </c>
      <c r="AB3031" s="23" t="s">
        <v>742</v>
      </c>
      <c r="AC3031" s="23">
        <v>1</v>
      </c>
      <c r="AD3031" s="23">
        <v>2023</v>
      </c>
      <c r="AE3031" s="23">
        <v>0</v>
      </c>
    </row>
    <row r="3032" spans="1:31" x14ac:dyDescent="0.25">
      <c r="A3032">
        <v>176567</v>
      </c>
      <c r="B3032">
        <v>28590143</v>
      </c>
      <c r="C3032">
        <v>128936506</v>
      </c>
      <c r="D3032">
        <v>69830980</v>
      </c>
      <c r="E3032">
        <v>160</v>
      </c>
      <c r="F3032">
        <v>1609835928</v>
      </c>
      <c r="G3032">
        <v>0</v>
      </c>
      <c r="H3032">
        <v>547</v>
      </c>
      <c r="I3032" s="23" t="s">
        <v>678</v>
      </c>
      <c r="J3032" s="2">
        <v>44936.738564814812</v>
      </c>
      <c r="K3032" s="24">
        <v>0.73856481481481484</v>
      </c>
      <c r="L3032">
        <v>17</v>
      </c>
      <c r="M3032" s="23" t="s">
        <v>10</v>
      </c>
      <c r="N3032" s="23" t="s">
        <v>10</v>
      </c>
      <c r="O3032" s="24"/>
      <c r="P3032" s="23" t="s">
        <v>10</v>
      </c>
      <c r="Q3032" s="24">
        <v>5.5567129629629633E-2</v>
      </c>
      <c r="R3032" s="23" t="s">
        <v>282</v>
      </c>
      <c r="S3032" s="23" t="s">
        <v>282</v>
      </c>
      <c r="T3032" s="23" t="s">
        <v>282</v>
      </c>
      <c r="U3032" s="23" t="s">
        <v>719</v>
      </c>
      <c r="V3032" s="23" t="s">
        <v>95</v>
      </c>
      <c r="W3032" s="23" t="s">
        <v>282</v>
      </c>
      <c r="X3032" s="23" t="s">
        <v>10</v>
      </c>
      <c r="Y3032" s="23" t="s">
        <v>10</v>
      </c>
      <c r="Z3032" s="23" t="s">
        <v>364</v>
      </c>
      <c r="AA3032" s="23">
        <v>3</v>
      </c>
      <c r="AB3032" s="23" t="s">
        <v>742</v>
      </c>
      <c r="AC3032" s="23">
        <v>1</v>
      </c>
      <c r="AD3032" s="23">
        <v>2023</v>
      </c>
      <c r="AE3032" s="23">
        <v>0</v>
      </c>
    </row>
    <row r="3033" spans="1:31" x14ac:dyDescent="0.25">
      <c r="A3033">
        <v>176568</v>
      </c>
      <c r="B3033">
        <v>28590167</v>
      </c>
      <c r="C3033">
        <v>128937677</v>
      </c>
      <c r="D3033">
        <v>69831404</v>
      </c>
      <c r="E3033">
        <v>309</v>
      </c>
      <c r="F3033">
        <v>3098521007</v>
      </c>
      <c r="G3033">
        <v>0</v>
      </c>
      <c r="H3033">
        <v>547</v>
      </c>
      <c r="I3033" s="23" t="s">
        <v>678</v>
      </c>
      <c r="J3033" s="2">
        <v>44936.738923611112</v>
      </c>
      <c r="K3033" s="24">
        <v>0.73892361111111116</v>
      </c>
      <c r="L3033">
        <v>17</v>
      </c>
      <c r="M3033" s="23" t="s">
        <v>10</v>
      </c>
      <c r="N3033" s="23" t="s">
        <v>10</v>
      </c>
      <c r="O3033" s="24"/>
      <c r="P3033" s="23" t="s">
        <v>10</v>
      </c>
      <c r="Q3033" s="24">
        <v>5.5567129629629633E-2</v>
      </c>
      <c r="R3033" s="23" t="s">
        <v>282</v>
      </c>
      <c r="S3033" s="23" t="s">
        <v>282</v>
      </c>
      <c r="T3033" s="23" t="s">
        <v>282</v>
      </c>
      <c r="U3033" s="23" t="s">
        <v>719</v>
      </c>
      <c r="V3033" s="23" t="s">
        <v>95</v>
      </c>
      <c r="W3033" s="23" t="s">
        <v>282</v>
      </c>
      <c r="X3033" s="23" t="s">
        <v>10</v>
      </c>
      <c r="Y3033" s="23" t="s">
        <v>10</v>
      </c>
      <c r="Z3033" s="23" t="s">
        <v>364</v>
      </c>
      <c r="AA3033" s="23">
        <v>3</v>
      </c>
      <c r="AB3033" s="23" t="s">
        <v>742</v>
      </c>
      <c r="AC3033" s="23">
        <v>1</v>
      </c>
      <c r="AD3033" s="23">
        <v>2023</v>
      </c>
      <c r="AE3033" s="23">
        <v>0</v>
      </c>
    </row>
    <row r="3034" spans="1:31" x14ac:dyDescent="0.25">
      <c r="A3034">
        <v>176569</v>
      </c>
      <c r="B3034">
        <v>28590240</v>
      </c>
      <c r="C3034">
        <v>128936388</v>
      </c>
      <c r="D3034">
        <v>68581703</v>
      </c>
      <c r="E3034">
        <v>791</v>
      </c>
      <c r="F3034">
        <v>7916007322</v>
      </c>
      <c r="G3034">
        <v>13</v>
      </c>
      <c r="H3034">
        <v>547</v>
      </c>
      <c r="I3034" s="23" t="s">
        <v>678</v>
      </c>
      <c r="J3034" s="2">
        <v>44936.739907407406</v>
      </c>
      <c r="K3034" s="24">
        <v>0.73990740740740746</v>
      </c>
      <c r="L3034">
        <v>17</v>
      </c>
      <c r="M3034" s="23" t="s">
        <v>6308</v>
      </c>
      <c r="N3034" s="23" t="s">
        <v>5651</v>
      </c>
      <c r="O3034" s="24">
        <v>5.527777777777778E-2</v>
      </c>
      <c r="P3034" s="23" t="s">
        <v>7369</v>
      </c>
      <c r="Q3034" s="24">
        <v>5.9479166666666666E-2</v>
      </c>
      <c r="R3034" s="23" t="s">
        <v>6650</v>
      </c>
      <c r="S3034" s="23" t="s">
        <v>282</v>
      </c>
      <c r="T3034" s="23" t="s">
        <v>282</v>
      </c>
      <c r="U3034" s="23" t="s">
        <v>44</v>
      </c>
      <c r="V3034" s="23" t="s">
        <v>95</v>
      </c>
      <c r="W3034" s="23" t="s">
        <v>684</v>
      </c>
      <c r="X3034" s="23" t="s">
        <v>13</v>
      </c>
      <c r="Y3034" s="23" t="s">
        <v>10</v>
      </c>
      <c r="Z3034" s="23" t="s">
        <v>364</v>
      </c>
      <c r="AA3034" s="23">
        <v>3</v>
      </c>
      <c r="AB3034" s="23" t="s">
        <v>742</v>
      </c>
      <c r="AC3034" s="23">
        <v>1</v>
      </c>
      <c r="AD3034" s="23">
        <v>2023</v>
      </c>
      <c r="AE3034" s="23">
        <v>0</v>
      </c>
    </row>
    <row r="3035" spans="1:31" x14ac:dyDescent="0.25">
      <c r="A3035">
        <v>176570</v>
      </c>
      <c r="B3035">
        <v>28590241</v>
      </c>
      <c r="C3035">
        <v>128938218</v>
      </c>
      <c r="D3035">
        <v>56444871</v>
      </c>
      <c r="E3035">
        <v>537</v>
      </c>
      <c r="F3035">
        <v>5375205270</v>
      </c>
      <c r="G3035">
        <v>0</v>
      </c>
      <c r="H3035">
        <v>547</v>
      </c>
      <c r="I3035" s="23" t="s">
        <v>678</v>
      </c>
      <c r="J3035" s="2">
        <v>44936.739930555559</v>
      </c>
      <c r="K3035" s="24">
        <v>0.73993055555555554</v>
      </c>
      <c r="L3035">
        <v>17</v>
      </c>
      <c r="M3035" s="23" t="s">
        <v>5952</v>
      </c>
      <c r="N3035" s="23" t="s">
        <v>5656</v>
      </c>
      <c r="O3035" s="24">
        <v>5.5254629629629633E-2</v>
      </c>
      <c r="P3035" s="23" t="s">
        <v>6046</v>
      </c>
      <c r="Q3035" s="24">
        <v>5.8298611111111114E-2</v>
      </c>
      <c r="R3035" s="23" t="s">
        <v>6650</v>
      </c>
      <c r="S3035" s="23" t="s">
        <v>282</v>
      </c>
      <c r="T3035" s="23" t="s">
        <v>282</v>
      </c>
      <c r="U3035" s="23" t="s">
        <v>44</v>
      </c>
      <c r="V3035" s="23" t="s">
        <v>95</v>
      </c>
      <c r="W3035" s="23" t="s">
        <v>691</v>
      </c>
      <c r="X3035" s="23" t="s">
        <v>10</v>
      </c>
      <c r="Y3035" s="23" t="s">
        <v>10</v>
      </c>
      <c r="Z3035" s="23" t="s">
        <v>364</v>
      </c>
      <c r="AA3035" s="23">
        <v>3</v>
      </c>
      <c r="AB3035" s="23" t="s">
        <v>742</v>
      </c>
      <c r="AC3035" s="23">
        <v>1</v>
      </c>
      <c r="AD3035" s="23">
        <v>2023</v>
      </c>
      <c r="AE3035" s="23">
        <v>0</v>
      </c>
    </row>
    <row r="3036" spans="1:31" x14ac:dyDescent="0.25">
      <c r="A3036">
        <v>176571</v>
      </c>
      <c r="B3036">
        <v>28590390</v>
      </c>
      <c r="C3036">
        <v>128932320</v>
      </c>
      <c r="D3036">
        <v>69829610</v>
      </c>
      <c r="E3036">
        <v>580</v>
      </c>
      <c r="F3036">
        <v>5805547248</v>
      </c>
      <c r="G3036">
        <v>0</v>
      </c>
      <c r="H3036">
        <v>547</v>
      </c>
      <c r="I3036" s="23" t="s">
        <v>678</v>
      </c>
      <c r="J3036" s="2">
        <v>44936.742118055554</v>
      </c>
      <c r="K3036" s="24">
        <v>0.74211805555555554</v>
      </c>
      <c r="L3036">
        <v>17</v>
      </c>
      <c r="M3036" s="23" t="s">
        <v>10</v>
      </c>
      <c r="N3036" s="23" t="s">
        <v>10</v>
      </c>
      <c r="O3036" s="24"/>
      <c r="P3036" s="23" t="s">
        <v>10</v>
      </c>
      <c r="Q3036" s="24">
        <v>5.5567129629629633E-2</v>
      </c>
      <c r="R3036" s="23" t="s">
        <v>282</v>
      </c>
      <c r="S3036" s="23" t="s">
        <v>282</v>
      </c>
      <c r="T3036" s="23" t="s">
        <v>282</v>
      </c>
      <c r="U3036" s="23" t="s">
        <v>719</v>
      </c>
      <c r="V3036" s="23" t="s">
        <v>95</v>
      </c>
      <c r="W3036" s="23" t="s">
        <v>282</v>
      </c>
      <c r="X3036" s="23" t="s">
        <v>10</v>
      </c>
      <c r="Y3036" s="23" t="s">
        <v>10</v>
      </c>
      <c r="Z3036" s="23" t="s">
        <v>364</v>
      </c>
      <c r="AA3036" s="23">
        <v>3</v>
      </c>
      <c r="AB3036" s="23" t="s">
        <v>742</v>
      </c>
      <c r="AC3036" s="23">
        <v>1</v>
      </c>
      <c r="AD3036" s="23">
        <v>2023</v>
      </c>
      <c r="AE3036" s="23">
        <v>0</v>
      </c>
    </row>
    <row r="3037" spans="1:31" x14ac:dyDescent="0.25">
      <c r="A3037">
        <v>176572</v>
      </c>
      <c r="B3037">
        <v>28590430</v>
      </c>
      <c r="C3037">
        <v>128938870</v>
      </c>
      <c r="D3037">
        <v>69829041</v>
      </c>
      <c r="E3037">
        <v>800</v>
      </c>
      <c r="F3037">
        <v>8006152313</v>
      </c>
      <c r="G3037">
        <v>0</v>
      </c>
      <c r="H3037">
        <v>547</v>
      </c>
      <c r="I3037" s="23" t="s">
        <v>678</v>
      </c>
      <c r="J3037" s="2">
        <v>44936.742754629631</v>
      </c>
      <c r="K3037" s="24">
        <v>0.74275462962962968</v>
      </c>
      <c r="L3037">
        <v>17</v>
      </c>
      <c r="M3037" s="23" t="s">
        <v>6004</v>
      </c>
      <c r="N3037" s="23" t="s">
        <v>5817</v>
      </c>
      <c r="O3037" s="24">
        <v>5.5497685185185185E-2</v>
      </c>
      <c r="P3037" s="23" t="s">
        <v>7529</v>
      </c>
      <c r="Q3037" s="24">
        <v>7.1608796296296295E-2</v>
      </c>
      <c r="R3037" s="23" t="s">
        <v>6650</v>
      </c>
      <c r="S3037" s="23" t="s">
        <v>282</v>
      </c>
      <c r="T3037" s="23" t="s">
        <v>282</v>
      </c>
      <c r="U3037" s="23" t="s">
        <v>44</v>
      </c>
      <c r="V3037" s="23" t="s">
        <v>95</v>
      </c>
      <c r="W3037" s="23" t="s">
        <v>684</v>
      </c>
      <c r="X3037" s="23" t="s">
        <v>10</v>
      </c>
      <c r="Y3037" s="23" t="s">
        <v>10</v>
      </c>
      <c r="Z3037" s="23" t="s">
        <v>364</v>
      </c>
      <c r="AA3037" s="23">
        <v>3</v>
      </c>
      <c r="AB3037" s="23" t="s">
        <v>742</v>
      </c>
      <c r="AC3037" s="23">
        <v>1</v>
      </c>
      <c r="AD3037" s="23">
        <v>2023</v>
      </c>
      <c r="AE3037" s="23">
        <v>0</v>
      </c>
    </row>
    <row r="3038" spans="1:31" x14ac:dyDescent="0.25">
      <c r="A3038">
        <v>176573</v>
      </c>
      <c r="B3038">
        <v>28590475</v>
      </c>
      <c r="C3038">
        <v>128938630</v>
      </c>
      <c r="D3038">
        <v>69810407</v>
      </c>
      <c r="E3038">
        <v>195</v>
      </c>
      <c r="F3038">
        <v>1959239055</v>
      </c>
      <c r="G3038">
        <v>9</v>
      </c>
      <c r="H3038">
        <v>547</v>
      </c>
      <c r="I3038" s="23" t="s">
        <v>678</v>
      </c>
      <c r="J3038" s="2">
        <v>44936.743483796294</v>
      </c>
      <c r="K3038" s="24">
        <v>0.74348379629629635</v>
      </c>
      <c r="L3038">
        <v>17</v>
      </c>
      <c r="M3038" s="23" t="s">
        <v>10</v>
      </c>
      <c r="N3038" s="23" t="s">
        <v>10</v>
      </c>
      <c r="O3038" s="24"/>
      <c r="P3038" s="23" t="s">
        <v>10</v>
      </c>
      <c r="Q3038" s="24">
        <v>5.5567129629629633E-2</v>
      </c>
      <c r="R3038" s="23" t="s">
        <v>282</v>
      </c>
      <c r="S3038" s="23" t="s">
        <v>282</v>
      </c>
      <c r="T3038" s="23" t="s">
        <v>282</v>
      </c>
      <c r="U3038" s="23" t="s">
        <v>719</v>
      </c>
      <c r="V3038" s="23" t="s">
        <v>95</v>
      </c>
      <c r="W3038" s="23" t="s">
        <v>282</v>
      </c>
      <c r="X3038" s="23" t="s">
        <v>12</v>
      </c>
      <c r="Y3038" s="23" t="s">
        <v>10</v>
      </c>
      <c r="Z3038" s="23" t="s">
        <v>364</v>
      </c>
      <c r="AA3038" s="23">
        <v>3</v>
      </c>
      <c r="AB3038" s="23" t="s">
        <v>742</v>
      </c>
      <c r="AC3038" s="23">
        <v>1</v>
      </c>
      <c r="AD3038" s="23">
        <v>2023</v>
      </c>
      <c r="AE3038" s="23">
        <v>0</v>
      </c>
    </row>
    <row r="3039" spans="1:31" x14ac:dyDescent="0.25">
      <c r="A3039">
        <v>176574</v>
      </c>
      <c r="B3039">
        <v>28590478</v>
      </c>
      <c r="C3039">
        <v>128939076</v>
      </c>
      <c r="D3039">
        <v>69831886</v>
      </c>
      <c r="E3039">
        <v>799</v>
      </c>
      <c r="F3039">
        <v>7995839976</v>
      </c>
      <c r="G3039">
        <v>0</v>
      </c>
      <c r="H3039">
        <v>547</v>
      </c>
      <c r="I3039" s="23" t="s">
        <v>678</v>
      </c>
      <c r="J3039" s="2">
        <v>44936.743506944447</v>
      </c>
      <c r="K3039" s="24">
        <v>0.74350694444444443</v>
      </c>
      <c r="L3039">
        <v>17</v>
      </c>
      <c r="M3039" s="23" t="s">
        <v>10</v>
      </c>
      <c r="N3039" s="23" t="s">
        <v>10</v>
      </c>
      <c r="O3039" s="24"/>
      <c r="P3039" s="23" t="s">
        <v>10</v>
      </c>
      <c r="Q3039" s="24">
        <v>5.5567129629629633E-2</v>
      </c>
      <c r="R3039" s="23" t="s">
        <v>282</v>
      </c>
      <c r="S3039" s="23" t="s">
        <v>282</v>
      </c>
      <c r="T3039" s="23" t="s">
        <v>282</v>
      </c>
      <c r="U3039" s="23" t="s">
        <v>719</v>
      </c>
      <c r="V3039" s="23" t="s">
        <v>95</v>
      </c>
      <c r="W3039" s="23" t="s">
        <v>282</v>
      </c>
      <c r="X3039" s="23" t="s">
        <v>10</v>
      </c>
      <c r="Y3039" s="23" t="s">
        <v>10</v>
      </c>
      <c r="Z3039" s="23" t="s">
        <v>364</v>
      </c>
      <c r="AA3039" s="23">
        <v>3</v>
      </c>
      <c r="AB3039" s="23" t="s">
        <v>742</v>
      </c>
      <c r="AC3039" s="23">
        <v>1</v>
      </c>
      <c r="AD3039" s="23">
        <v>2023</v>
      </c>
      <c r="AE3039" s="23">
        <v>0</v>
      </c>
    </row>
    <row r="3040" spans="1:31" x14ac:dyDescent="0.25">
      <c r="A3040">
        <v>176575</v>
      </c>
      <c r="B3040">
        <v>28590622</v>
      </c>
      <c r="C3040">
        <v>128939598</v>
      </c>
      <c r="D3040">
        <v>59303509</v>
      </c>
      <c r="E3040">
        <v>596</v>
      </c>
      <c r="F3040">
        <v>5969664914</v>
      </c>
      <c r="G3040">
        <v>15</v>
      </c>
      <c r="H3040">
        <v>547</v>
      </c>
      <c r="I3040" s="23" t="s">
        <v>678</v>
      </c>
      <c r="J3040" s="2">
        <v>44936.745891203704</v>
      </c>
      <c r="K3040" s="24">
        <v>0.74589120370370365</v>
      </c>
      <c r="L3040">
        <v>17</v>
      </c>
      <c r="M3040" s="23" t="s">
        <v>7530</v>
      </c>
      <c r="N3040" s="23" t="s">
        <v>5658</v>
      </c>
      <c r="O3040" s="24">
        <v>5.3518518518518521E-2</v>
      </c>
      <c r="P3040" s="23" t="s">
        <v>6896</v>
      </c>
      <c r="Q3040" s="24">
        <v>6.1631944444444448E-2</v>
      </c>
      <c r="R3040" s="23" t="s">
        <v>6650</v>
      </c>
      <c r="S3040" s="23" t="s">
        <v>282</v>
      </c>
      <c r="T3040" s="23" t="s">
        <v>282</v>
      </c>
      <c r="U3040" s="23" t="s">
        <v>44</v>
      </c>
      <c r="V3040" s="23" t="s">
        <v>95</v>
      </c>
      <c r="W3040" s="23" t="s">
        <v>684</v>
      </c>
      <c r="X3040" s="23" t="s">
        <v>19</v>
      </c>
      <c r="Y3040" s="23" t="s">
        <v>10</v>
      </c>
      <c r="Z3040" s="23" t="s">
        <v>364</v>
      </c>
      <c r="AA3040" s="23">
        <v>3</v>
      </c>
      <c r="AB3040" s="23" t="s">
        <v>742</v>
      </c>
      <c r="AC3040" s="23">
        <v>1</v>
      </c>
      <c r="AD3040" s="23">
        <v>2023</v>
      </c>
      <c r="AE3040" s="23">
        <v>5</v>
      </c>
    </row>
    <row r="3041" spans="1:31" x14ac:dyDescent="0.25">
      <c r="A3041">
        <v>176576</v>
      </c>
      <c r="B3041">
        <v>28590628</v>
      </c>
      <c r="C3041">
        <v>128939977</v>
      </c>
      <c r="D3041">
        <v>62902084</v>
      </c>
      <c r="E3041">
        <v>60</v>
      </c>
      <c r="F3041">
        <v>600029859</v>
      </c>
      <c r="G3041">
        <v>0</v>
      </c>
      <c r="H3041">
        <v>547</v>
      </c>
      <c r="I3041" s="23" t="s">
        <v>678</v>
      </c>
      <c r="J3041" s="2">
        <v>44936.74596064815</v>
      </c>
      <c r="K3041" s="24">
        <v>0.74596064814814811</v>
      </c>
      <c r="L3041">
        <v>17</v>
      </c>
      <c r="M3041" s="23" t="s">
        <v>10</v>
      </c>
      <c r="N3041" s="23" t="s">
        <v>10</v>
      </c>
      <c r="O3041" s="24"/>
      <c r="P3041" s="23" t="s">
        <v>10</v>
      </c>
      <c r="Q3041" s="24">
        <v>5.5567129629629633E-2</v>
      </c>
      <c r="R3041" s="23" t="s">
        <v>282</v>
      </c>
      <c r="S3041" s="23" t="s">
        <v>282</v>
      </c>
      <c r="T3041" s="23" t="s">
        <v>282</v>
      </c>
      <c r="U3041" s="23" t="s">
        <v>719</v>
      </c>
      <c r="V3041" s="23" t="s">
        <v>95</v>
      </c>
      <c r="W3041" s="23" t="s">
        <v>282</v>
      </c>
      <c r="X3041" s="23" t="s">
        <v>10</v>
      </c>
      <c r="Y3041" s="23" t="s">
        <v>10</v>
      </c>
      <c r="Z3041" s="23" t="s">
        <v>364</v>
      </c>
      <c r="AA3041" s="23">
        <v>3</v>
      </c>
      <c r="AB3041" s="23" t="s">
        <v>742</v>
      </c>
      <c r="AC3041" s="23">
        <v>1</v>
      </c>
      <c r="AD3041" s="23">
        <v>2023</v>
      </c>
      <c r="AE3041" s="23">
        <v>0</v>
      </c>
    </row>
    <row r="3042" spans="1:31" x14ac:dyDescent="0.25">
      <c r="A3042">
        <v>176577</v>
      </c>
      <c r="B3042">
        <v>28590704</v>
      </c>
      <c r="C3042">
        <v>128940486</v>
      </c>
      <c r="D3042">
        <v>69832390</v>
      </c>
      <c r="E3042">
        <v>744</v>
      </c>
      <c r="F3042">
        <v>7441439977</v>
      </c>
      <c r="G3042">
        <v>12</v>
      </c>
      <c r="H3042">
        <v>547</v>
      </c>
      <c r="I3042" s="23" t="s">
        <v>678</v>
      </c>
      <c r="J3042" s="2">
        <v>44936.747152777774</v>
      </c>
      <c r="K3042" s="24">
        <v>0.74715277777777778</v>
      </c>
      <c r="L3042">
        <v>17</v>
      </c>
      <c r="M3042" s="23" t="s">
        <v>10</v>
      </c>
      <c r="N3042" s="23" t="s">
        <v>10</v>
      </c>
      <c r="O3042" s="24"/>
      <c r="P3042" s="23" t="s">
        <v>10</v>
      </c>
      <c r="Q3042" s="24">
        <v>5.5567129629629633E-2</v>
      </c>
      <c r="R3042" s="23" t="s">
        <v>282</v>
      </c>
      <c r="S3042" s="23" t="s">
        <v>282</v>
      </c>
      <c r="T3042" s="23" t="s">
        <v>282</v>
      </c>
      <c r="U3042" s="23" t="s">
        <v>719</v>
      </c>
      <c r="V3042" s="23" t="s">
        <v>95</v>
      </c>
      <c r="W3042" s="23" t="s">
        <v>282</v>
      </c>
      <c r="X3042" s="23" t="s">
        <v>22</v>
      </c>
      <c r="Y3042" s="23" t="s">
        <v>10</v>
      </c>
      <c r="Z3042" s="23" t="s">
        <v>364</v>
      </c>
      <c r="AA3042" s="23">
        <v>3</v>
      </c>
      <c r="AB3042" s="23" t="s">
        <v>742</v>
      </c>
      <c r="AC3042" s="23">
        <v>1</v>
      </c>
      <c r="AD3042" s="23">
        <v>2023</v>
      </c>
      <c r="AE3042" s="23">
        <v>0</v>
      </c>
    </row>
    <row r="3043" spans="1:31" x14ac:dyDescent="0.25">
      <c r="A3043">
        <v>176578</v>
      </c>
      <c r="B3043">
        <v>28590750</v>
      </c>
      <c r="C3043">
        <v>128940498</v>
      </c>
      <c r="D3043">
        <v>69832393</v>
      </c>
      <c r="E3043">
        <v>56</v>
      </c>
      <c r="F3043">
        <v>568493398</v>
      </c>
      <c r="G3043">
        <v>0</v>
      </c>
      <c r="H3043">
        <v>547</v>
      </c>
      <c r="I3043" s="23" t="s">
        <v>678</v>
      </c>
      <c r="J3043" s="2">
        <v>44936.74795138889</v>
      </c>
      <c r="K3043" s="24">
        <v>0.7479513888888889</v>
      </c>
      <c r="L3043">
        <v>17</v>
      </c>
      <c r="M3043" s="23" t="s">
        <v>10</v>
      </c>
      <c r="N3043" s="23" t="s">
        <v>10</v>
      </c>
      <c r="O3043" s="24"/>
      <c r="P3043" s="23" t="s">
        <v>10</v>
      </c>
      <c r="Q3043" s="24">
        <v>5.5567129629629633E-2</v>
      </c>
      <c r="R3043" s="23" t="s">
        <v>282</v>
      </c>
      <c r="S3043" s="23" t="s">
        <v>282</v>
      </c>
      <c r="T3043" s="23" t="s">
        <v>282</v>
      </c>
      <c r="U3043" s="23" t="s">
        <v>719</v>
      </c>
      <c r="V3043" s="23" t="s">
        <v>95</v>
      </c>
      <c r="W3043" s="23" t="s">
        <v>282</v>
      </c>
      <c r="X3043" s="23" t="s">
        <v>10</v>
      </c>
      <c r="Y3043" s="23" t="s">
        <v>10</v>
      </c>
      <c r="Z3043" s="23" t="s">
        <v>364</v>
      </c>
      <c r="AA3043" s="23">
        <v>3</v>
      </c>
      <c r="AB3043" s="23" t="s">
        <v>742</v>
      </c>
      <c r="AC3043" s="23">
        <v>1</v>
      </c>
      <c r="AD3043" s="23">
        <v>2023</v>
      </c>
      <c r="AE3043" s="23">
        <v>0</v>
      </c>
    </row>
    <row r="3044" spans="1:31" x14ac:dyDescent="0.25">
      <c r="A3044">
        <v>176579</v>
      </c>
      <c r="B3044">
        <v>28590833</v>
      </c>
      <c r="C3044">
        <v>128940967</v>
      </c>
      <c r="D3044">
        <v>69832552</v>
      </c>
      <c r="E3044">
        <v>763</v>
      </c>
      <c r="F3044">
        <v>7630118099</v>
      </c>
      <c r="G3044">
        <v>13</v>
      </c>
      <c r="H3044">
        <v>547</v>
      </c>
      <c r="I3044" s="23" t="s">
        <v>678</v>
      </c>
      <c r="J3044" s="2">
        <v>44936.74927083333</v>
      </c>
      <c r="K3044" s="24">
        <v>0.74927083333333333</v>
      </c>
      <c r="L3044">
        <v>17</v>
      </c>
      <c r="M3044" s="23" t="s">
        <v>10</v>
      </c>
      <c r="N3044" s="23" t="s">
        <v>10</v>
      </c>
      <c r="O3044" s="24"/>
      <c r="P3044" s="23" t="s">
        <v>10</v>
      </c>
      <c r="Q3044" s="24">
        <v>5.5567129629629633E-2</v>
      </c>
      <c r="R3044" s="23" t="s">
        <v>282</v>
      </c>
      <c r="S3044" s="23" t="s">
        <v>282</v>
      </c>
      <c r="T3044" s="23" t="s">
        <v>282</v>
      </c>
      <c r="U3044" s="23" t="s">
        <v>719</v>
      </c>
      <c r="V3044" s="23" t="s">
        <v>95</v>
      </c>
      <c r="W3044" s="23" t="s">
        <v>282</v>
      </c>
      <c r="X3044" s="23" t="s">
        <v>13</v>
      </c>
      <c r="Y3044" s="23" t="s">
        <v>10</v>
      </c>
      <c r="Z3044" s="23" t="s">
        <v>364</v>
      </c>
      <c r="AA3044" s="23">
        <v>3</v>
      </c>
      <c r="AB3044" s="23" t="s">
        <v>742</v>
      </c>
      <c r="AC3044" s="23">
        <v>1</v>
      </c>
      <c r="AD3044" s="23">
        <v>2023</v>
      </c>
      <c r="AE3044" s="23">
        <v>0</v>
      </c>
    </row>
    <row r="3045" spans="1:31" x14ac:dyDescent="0.25">
      <c r="A3045">
        <v>176580</v>
      </c>
      <c r="B3045">
        <v>28590890</v>
      </c>
      <c r="C3045">
        <v>128941706</v>
      </c>
      <c r="D3045">
        <v>69832799</v>
      </c>
      <c r="E3045">
        <v>122</v>
      </c>
      <c r="F3045">
        <v>1228054555</v>
      </c>
      <c r="G3045">
        <v>9</v>
      </c>
      <c r="H3045">
        <v>547</v>
      </c>
      <c r="I3045" s="23" t="s">
        <v>678</v>
      </c>
      <c r="J3045" s="2">
        <v>44936.750069444446</v>
      </c>
      <c r="K3045" s="24">
        <v>0.75006944444444446</v>
      </c>
      <c r="L3045">
        <v>18</v>
      </c>
      <c r="M3045" s="23" t="s">
        <v>10</v>
      </c>
      <c r="N3045" s="23" t="s">
        <v>10</v>
      </c>
      <c r="O3045" s="24"/>
      <c r="P3045" s="23" t="s">
        <v>10</v>
      </c>
      <c r="Q3045" s="24">
        <v>5.5567129629629633E-2</v>
      </c>
      <c r="R3045" s="23" t="s">
        <v>282</v>
      </c>
      <c r="S3045" s="23" t="s">
        <v>282</v>
      </c>
      <c r="T3045" s="23" t="s">
        <v>282</v>
      </c>
      <c r="U3045" s="23" t="s">
        <v>719</v>
      </c>
      <c r="V3045" s="23" t="s">
        <v>95</v>
      </c>
      <c r="W3045" s="23" t="s">
        <v>282</v>
      </c>
      <c r="X3045" s="23" t="s">
        <v>12</v>
      </c>
      <c r="Y3045" s="23" t="s">
        <v>10</v>
      </c>
      <c r="Z3045" s="23" t="s">
        <v>364</v>
      </c>
      <c r="AA3045" s="23">
        <v>3</v>
      </c>
      <c r="AB3045" s="23" t="s">
        <v>742</v>
      </c>
      <c r="AC3045" s="23">
        <v>1</v>
      </c>
      <c r="AD3045" s="23">
        <v>2023</v>
      </c>
      <c r="AE3045" s="23">
        <v>0</v>
      </c>
    </row>
    <row r="3046" spans="1:31" x14ac:dyDescent="0.25">
      <c r="A3046">
        <v>176581</v>
      </c>
      <c r="B3046">
        <v>28590902</v>
      </c>
      <c r="C3046">
        <v>128941385</v>
      </c>
      <c r="D3046">
        <v>69832691</v>
      </c>
      <c r="E3046">
        <v>713</v>
      </c>
      <c r="F3046">
        <v>7139559295</v>
      </c>
      <c r="G3046">
        <v>15</v>
      </c>
      <c r="H3046">
        <v>547</v>
      </c>
      <c r="I3046" s="23" t="s">
        <v>678</v>
      </c>
      <c r="J3046" s="2">
        <v>44936.750231481485</v>
      </c>
      <c r="K3046" s="24">
        <v>0.75023148148148144</v>
      </c>
      <c r="L3046">
        <v>18</v>
      </c>
      <c r="M3046" s="23" t="s">
        <v>10</v>
      </c>
      <c r="N3046" s="23" t="s">
        <v>10</v>
      </c>
      <c r="O3046" s="24"/>
      <c r="P3046" s="23" t="s">
        <v>10</v>
      </c>
      <c r="Q3046" s="24">
        <v>5.5567129629629633E-2</v>
      </c>
      <c r="R3046" s="23" t="s">
        <v>282</v>
      </c>
      <c r="S3046" s="23" t="s">
        <v>282</v>
      </c>
      <c r="T3046" s="23" t="s">
        <v>282</v>
      </c>
      <c r="U3046" s="23" t="s">
        <v>719</v>
      </c>
      <c r="V3046" s="23" t="s">
        <v>95</v>
      </c>
      <c r="W3046" s="23" t="s">
        <v>282</v>
      </c>
      <c r="X3046" s="23" t="s">
        <v>19</v>
      </c>
      <c r="Y3046" s="23" t="s">
        <v>10</v>
      </c>
      <c r="Z3046" s="23" t="s">
        <v>364</v>
      </c>
      <c r="AA3046" s="23">
        <v>3</v>
      </c>
      <c r="AB3046" s="23" t="s">
        <v>742</v>
      </c>
      <c r="AC3046" s="23">
        <v>1</v>
      </c>
      <c r="AD3046" s="23">
        <v>2023</v>
      </c>
      <c r="AE3046" s="23">
        <v>0</v>
      </c>
    </row>
    <row r="3047" spans="1:31" x14ac:dyDescent="0.25">
      <c r="A3047">
        <v>176582</v>
      </c>
      <c r="B3047">
        <v>28590903</v>
      </c>
      <c r="C3047">
        <v>128941659</v>
      </c>
      <c r="D3047">
        <v>63351318</v>
      </c>
      <c r="E3047">
        <v>999</v>
      </c>
      <c r="F3047">
        <v>9997096717</v>
      </c>
      <c r="G3047">
        <v>31</v>
      </c>
      <c r="H3047">
        <v>547</v>
      </c>
      <c r="I3047" s="23" t="s">
        <v>678</v>
      </c>
      <c r="J3047" s="2">
        <v>44936.750231481485</v>
      </c>
      <c r="K3047" s="24">
        <v>0.75023148148148144</v>
      </c>
      <c r="L3047">
        <v>18</v>
      </c>
      <c r="M3047" s="23" t="s">
        <v>10</v>
      </c>
      <c r="N3047" s="23" t="s">
        <v>10</v>
      </c>
      <c r="O3047" s="24"/>
      <c r="P3047" s="23" t="s">
        <v>10</v>
      </c>
      <c r="Q3047" s="24">
        <v>4.5717592592592594E-2</v>
      </c>
      <c r="R3047" s="23" t="s">
        <v>282</v>
      </c>
      <c r="S3047" s="23" t="s">
        <v>282</v>
      </c>
      <c r="T3047" s="23" t="s">
        <v>282</v>
      </c>
      <c r="U3047" s="23" t="s">
        <v>683</v>
      </c>
      <c r="V3047" s="23" t="s">
        <v>95</v>
      </c>
      <c r="W3047" s="23" t="s">
        <v>282</v>
      </c>
      <c r="X3047" s="23" t="s">
        <v>38</v>
      </c>
      <c r="Y3047" s="23" t="s">
        <v>10</v>
      </c>
      <c r="Z3047" s="23" t="s">
        <v>364</v>
      </c>
      <c r="AA3047" s="23">
        <v>3</v>
      </c>
      <c r="AB3047" s="23" t="s">
        <v>742</v>
      </c>
      <c r="AC3047" s="23">
        <v>1</v>
      </c>
      <c r="AD3047" s="23">
        <v>2023</v>
      </c>
      <c r="AE3047" s="23">
        <v>0</v>
      </c>
    </row>
    <row r="3048" spans="1:31" x14ac:dyDescent="0.25">
      <c r="A3048">
        <v>176583</v>
      </c>
      <c r="B3048">
        <v>28590906</v>
      </c>
      <c r="C3048">
        <v>128941292</v>
      </c>
      <c r="D3048">
        <v>65292304</v>
      </c>
      <c r="E3048">
        <v>775</v>
      </c>
      <c r="F3048">
        <v>7757410913</v>
      </c>
      <c r="G3048">
        <v>13</v>
      </c>
      <c r="H3048">
        <v>547</v>
      </c>
      <c r="I3048" s="23" t="s">
        <v>678</v>
      </c>
      <c r="J3048" s="2">
        <v>44936.750277777777</v>
      </c>
      <c r="K3048" s="24">
        <v>0.75027777777777782</v>
      </c>
      <c r="L3048">
        <v>18</v>
      </c>
      <c r="M3048" s="23" t="s">
        <v>10</v>
      </c>
      <c r="N3048" s="23" t="s">
        <v>10</v>
      </c>
      <c r="O3048" s="24"/>
      <c r="P3048" s="23" t="s">
        <v>10</v>
      </c>
      <c r="Q3048" s="24">
        <v>5.5567129629629633E-2</v>
      </c>
      <c r="R3048" s="23" t="s">
        <v>282</v>
      </c>
      <c r="S3048" s="23" t="s">
        <v>282</v>
      </c>
      <c r="T3048" s="23" t="s">
        <v>282</v>
      </c>
      <c r="U3048" s="23" t="s">
        <v>719</v>
      </c>
      <c r="V3048" s="23" t="s">
        <v>95</v>
      </c>
      <c r="W3048" s="23" t="s">
        <v>282</v>
      </c>
      <c r="X3048" s="23" t="s">
        <v>13</v>
      </c>
      <c r="Y3048" s="23" t="s">
        <v>10</v>
      </c>
      <c r="Z3048" s="23" t="s">
        <v>364</v>
      </c>
      <c r="AA3048" s="23">
        <v>3</v>
      </c>
      <c r="AB3048" s="23" t="s">
        <v>742</v>
      </c>
      <c r="AC3048" s="23">
        <v>1</v>
      </c>
      <c r="AD3048" s="23">
        <v>2023</v>
      </c>
      <c r="AE3048" s="23">
        <v>0</v>
      </c>
    </row>
    <row r="3049" spans="1:31" x14ac:dyDescent="0.25">
      <c r="A3049">
        <v>176584</v>
      </c>
      <c r="B3049">
        <v>28590923</v>
      </c>
      <c r="C3049">
        <v>128941816</v>
      </c>
      <c r="D3049">
        <v>43575216</v>
      </c>
      <c r="E3049">
        <v>403</v>
      </c>
      <c r="F3049">
        <v>4039754457</v>
      </c>
      <c r="G3049">
        <v>0</v>
      </c>
      <c r="H3049">
        <v>547</v>
      </c>
      <c r="I3049" s="23" t="s">
        <v>678</v>
      </c>
      <c r="J3049" s="2">
        <v>44936.750636574077</v>
      </c>
      <c r="K3049" s="24">
        <v>0.75063657407407403</v>
      </c>
      <c r="L3049">
        <v>18</v>
      </c>
      <c r="M3049" s="23" t="s">
        <v>10</v>
      </c>
      <c r="N3049" s="23" t="s">
        <v>10</v>
      </c>
      <c r="O3049" s="24"/>
      <c r="P3049" s="23" t="s">
        <v>10</v>
      </c>
      <c r="Q3049" s="24">
        <v>5.5567129629629633E-2</v>
      </c>
      <c r="R3049" s="23" t="s">
        <v>282</v>
      </c>
      <c r="S3049" s="23" t="s">
        <v>282</v>
      </c>
      <c r="T3049" s="23" t="s">
        <v>282</v>
      </c>
      <c r="U3049" s="23" t="s">
        <v>719</v>
      </c>
      <c r="V3049" s="23" t="s">
        <v>95</v>
      </c>
      <c r="W3049" s="23" t="s">
        <v>282</v>
      </c>
      <c r="X3049" s="23" t="s">
        <v>10</v>
      </c>
      <c r="Y3049" s="23" t="s">
        <v>10</v>
      </c>
      <c r="Z3049" s="23" t="s">
        <v>364</v>
      </c>
      <c r="AA3049" s="23">
        <v>3</v>
      </c>
      <c r="AB3049" s="23" t="s">
        <v>742</v>
      </c>
      <c r="AC3049" s="23">
        <v>1</v>
      </c>
      <c r="AD3049" s="23">
        <v>2023</v>
      </c>
      <c r="AE3049" s="23">
        <v>0</v>
      </c>
    </row>
    <row r="3050" spans="1:31" x14ac:dyDescent="0.25">
      <c r="A3050">
        <v>176585</v>
      </c>
      <c r="B3050">
        <v>28590945</v>
      </c>
      <c r="C3050">
        <v>128941297</v>
      </c>
      <c r="D3050">
        <v>69832652</v>
      </c>
      <c r="E3050">
        <v>751</v>
      </c>
      <c r="F3050">
        <v>7517075777</v>
      </c>
      <c r="G3050">
        <v>17</v>
      </c>
      <c r="H3050">
        <v>547</v>
      </c>
      <c r="I3050" s="23" t="s">
        <v>678</v>
      </c>
      <c r="J3050" s="2">
        <v>44936.751180555555</v>
      </c>
      <c r="K3050" s="24">
        <v>0.75118055555555552</v>
      </c>
      <c r="L3050">
        <v>18</v>
      </c>
      <c r="M3050" s="23" t="s">
        <v>10</v>
      </c>
      <c r="N3050" s="23" t="s">
        <v>10</v>
      </c>
      <c r="O3050" s="24"/>
      <c r="P3050" s="23" t="s">
        <v>10</v>
      </c>
      <c r="Q3050" s="24">
        <v>5.5567129629629633E-2</v>
      </c>
      <c r="R3050" s="23" t="s">
        <v>282</v>
      </c>
      <c r="S3050" s="23" t="s">
        <v>282</v>
      </c>
      <c r="T3050" s="23" t="s">
        <v>282</v>
      </c>
      <c r="U3050" s="23" t="s">
        <v>719</v>
      </c>
      <c r="V3050" s="23" t="s">
        <v>95</v>
      </c>
      <c r="W3050" s="23" t="s">
        <v>282</v>
      </c>
      <c r="X3050" s="23" t="s">
        <v>23</v>
      </c>
      <c r="Y3050" s="23" t="s">
        <v>10</v>
      </c>
      <c r="Z3050" s="23" t="s">
        <v>364</v>
      </c>
      <c r="AA3050" s="23">
        <v>3</v>
      </c>
      <c r="AB3050" s="23" t="s">
        <v>742</v>
      </c>
      <c r="AC3050" s="23">
        <v>1</v>
      </c>
      <c r="AD3050" s="23">
        <v>2023</v>
      </c>
      <c r="AE3050" s="23">
        <v>0</v>
      </c>
    </row>
    <row r="3051" spans="1:31" x14ac:dyDescent="0.25">
      <c r="A3051">
        <v>176586</v>
      </c>
      <c r="B3051">
        <v>28591234</v>
      </c>
      <c r="C3051">
        <v>128943423</v>
      </c>
      <c r="D3051">
        <v>69617048</v>
      </c>
      <c r="E3051">
        <v>766</v>
      </c>
      <c r="F3051">
        <v>7662919469</v>
      </c>
      <c r="G3051">
        <v>30</v>
      </c>
      <c r="H3051">
        <v>547</v>
      </c>
      <c r="I3051" s="23" t="s">
        <v>678</v>
      </c>
      <c r="J3051" s="2">
        <v>44936.756215277775</v>
      </c>
      <c r="K3051" s="24">
        <v>0.75621527777777775</v>
      </c>
      <c r="L3051">
        <v>18</v>
      </c>
      <c r="M3051" s="23" t="s">
        <v>7531</v>
      </c>
      <c r="N3051" s="23" t="s">
        <v>5817</v>
      </c>
      <c r="O3051" s="24">
        <v>5.1354166666666666E-2</v>
      </c>
      <c r="P3051" s="23" t="s">
        <v>7095</v>
      </c>
      <c r="Q3051" s="24">
        <v>6.2534722222222228E-2</v>
      </c>
      <c r="R3051" s="23" t="s">
        <v>6650</v>
      </c>
      <c r="S3051" s="23" t="s">
        <v>282</v>
      </c>
      <c r="T3051" s="23" t="s">
        <v>282</v>
      </c>
      <c r="U3051" s="23" t="s">
        <v>44</v>
      </c>
      <c r="V3051" s="23" t="s">
        <v>95</v>
      </c>
      <c r="W3051" s="23" t="s">
        <v>708</v>
      </c>
      <c r="X3051" s="23" t="s">
        <v>16</v>
      </c>
      <c r="Y3051" s="23" t="s">
        <v>10</v>
      </c>
      <c r="Z3051" s="23" t="s">
        <v>364</v>
      </c>
      <c r="AA3051" s="23">
        <v>3</v>
      </c>
      <c r="AB3051" s="23" t="s">
        <v>742</v>
      </c>
      <c r="AC3051" s="23">
        <v>1</v>
      </c>
      <c r="AD3051" s="23">
        <v>2023</v>
      </c>
      <c r="AE3051" s="23">
        <v>5</v>
      </c>
    </row>
    <row r="3052" spans="1:31" x14ac:dyDescent="0.25">
      <c r="A3052">
        <v>176590</v>
      </c>
      <c r="B3052">
        <v>28591680</v>
      </c>
      <c r="C3052">
        <v>128946223</v>
      </c>
      <c r="D3052">
        <v>66316174</v>
      </c>
      <c r="E3052">
        <v>650</v>
      </c>
      <c r="F3052">
        <v>6503683747</v>
      </c>
      <c r="G3052">
        <v>0</v>
      </c>
      <c r="H3052">
        <v>547</v>
      </c>
      <c r="I3052" s="23" t="s">
        <v>678</v>
      </c>
      <c r="J3052" s="2">
        <v>44936.764039351852</v>
      </c>
      <c r="K3052" s="24">
        <v>0.7640393518518519</v>
      </c>
      <c r="L3052">
        <v>18</v>
      </c>
      <c r="M3052" s="23" t="s">
        <v>10</v>
      </c>
      <c r="N3052" s="23" t="s">
        <v>10</v>
      </c>
      <c r="O3052" s="24"/>
      <c r="P3052" s="23" t="s">
        <v>10</v>
      </c>
      <c r="Q3052" s="24">
        <v>4.7870370370370369E-2</v>
      </c>
      <c r="R3052" s="23" t="s">
        <v>282</v>
      </c>
      <c r="S3052" s="23" t="s">
        <v>282</v>
      </c>
      <c r="T3052" s="23" t="s">
        <v>282</v>
      </c>
      <c r="U3052" s="23" t="s">
        <v>683</v>
      </c>
      <c r="V3052" s="23" t="s">
        <v>95</v>
      </c>
      <c r="W3052" s="23" t="s">
        <v>282</v>
      </c>
      <c r="X3052" s="23" t="s">
        <v>10</v>
      </c>
      <c r="Y3052" s="23" t="s">
        <v>10</v>
      </c>
      <c r="Z3052" s="23" t="s">
        <v>364</v>
      </c>
      <c r="AA3052" s="23">
        <v>3</v>
      </c>
      <c r="AB3052" s="23" t="s">
        <v>742</v>
      </c>
      <c r="AC3052" s="23">
        <v>1</v>
      </c>
      <c r="AD3052" s="23">
        <v>2023</v>
      </c>
      <c r="AE3052" s="23">
        <v>0</v>
      </c>
    </row>
    <row r="3053" spans="1:31" x14ac:dyDescent="0.25">
      <c r="A3053">
        <v>176595</v>
      </c>
      <c r="B3053">
        <v>28592389</v>
      </c>
      <c r="C3053">
        <v>128949711</v>
      </c>
      <c r="D3053">
        <v>64519858</v>
      </c>
      <c r="E3053">
        <v>531</v>
      </c>
      <c r="F3053">
        <v>5313607959</v>
      </c>
      <c r="G3053">
        <v>0</v>
      </c>
      <c r="H3053">
        <v>547</v>
      </c>
      <c r="I3053" s="23" t="s">
        <v>678</v>
      </c>
      <c r="J3053" s="2">
        <v>44936.776030092595</v>
      </c>
      <c r="K3053" s="24">
        <v>0.77603009259259259</v>
      </c>
      <c r="L3053">
        <v>18</v>
      </c>
      <c r="M3053" s="23" t="s">
        <v>10</v>
      </c>
      <c r="N3053" s="23" t="s">
        <v>10</v>
      </c>
      <c r="O3053" s="24"/>
      <c r="P3053" s="23" t="s">
        <v>10</v>
      </c>
      <c r="Q3053" s="24">
        <v>4.2395833333333334E-2</v>
      </c>
      <c r="R3053" s="23" t="s">
        <v>282</v>
      </c>
      <c r="S3053" s="23" t="s">
        <v>282</v>
      </c>
      <c r="T3053" s="23" t="s">
        <v>282</v>
      </c>
      <c r="U3053" s="23" t="s">
        <v>683</v>
      </c>
      <c r="V3053" s="23" t="s">
        <v>95</v>
      </c>
      <c r="W3053" s="23" t="s">
        <v>282</v>
      </c>
      <c r="X3053" s="23" t="s">
        <v>10</v>
      </c>
      <c r="Y3053" s="23" t="s">
        <v>10</v>
      </c>
      <c r="Z3053" s="23" t="s">
        <v>364</v>
      </c>
      <c r="AA3053" s="23">
        <v>3</v>
      </c>
      <c r="AB3053" s="23" t="s">
        <v>742</v>
      </c>
      <c r="AC3053" s="23">
        <v>1</v>
      </c>
      <c r="AD3053" s="23">
        <v>2023</v>
      </c>
      <c r="AE3053" s="23">
        <v>5</v>
      </c>
    </row>
    <row r="3054" spans="1:31" x14ac:dyDescent="0.25">
      <c r="A3054">
        <v>176600</v>
      </c>
      <c r="B3054">
        <v>28592708</v>
      </c>
      <c r="C3054">
        <v>128951308</v>
      </c>
      <c r="D3054">
        <v>69835958</v>
      </c>
      <c r="E3054">
        <v>555</v>
      </c>
      <c r="F3054">
        <v>5559718412</v>
      </c>
      <c r="G3054">
        <v>9</v>
      </c>
      <c r="H3054">
        <v>547</v>
      </c>
      <c r="I3054" s="23" t="s">
        <v>678</v>
      </c>
      <c r="J3054" s="2">
        <v>44936.781585648147</v>
      </c>
      <c r="K3054" s="24">
        <v>0.78158564814814813</v>
      </c>
      <c r="L3054">
        <v>18</v>
      </c>
      <c r="M3054" s="23" t="s">
        <v>10</v>
      </c>
      <c r="N3054" s="23" t="s">
        <v>10</v>
      </c>
      <c r="O3054" s="24"/>
      <c r="P3054" s="23" t="s">
        <v>10</v>
      </c>
      <c r="Q3054" s="24">
        <v>5.5567129629629633E-2</v>
      </c>
      <c r="R3054" s="23" t="s">
        <v>282</v>
      </c>
      <c r="S3054" s="23" t="s">
        <v>282</v>
      </c>
      <c r="T3054" s="23" t="s">
        <v>282</v>
      </c>
      <c r="U3054" s="23" t="s">
        <v>719</v>
      </c>
      <c r="V3054" s="23" t="s">
        <v>95</v>
      </c>
      <c r="W3054" s="23" t="s">
        <v>282</v>
      </c>
      <c r="X3054" s="23" t="s">
        <v>12</v>
      </c>
      <c r="Y3054" s="23" t="s">
        <v>10</v>
      </c>
      <c r="Z3054" s="23" t="s">
        <v>364</v>
      </c>
      <c r="AA3054" s="23">
        <v>3</v>
      </c>
      <c r="AB3054" s="23" t="s">
        <v>742</v>
      </c>
      <c r="AC3054" s="23">
        <v>1</v>
      </c>
      <c r="AD3054" s="23">
        <v>2023</v>
      </c>
      <c r="AE3054" s="23">
        <v>0</v>
      </c>
    </row>
    <row r="3055" spans="1:31" x14ac:dyDescent="0.25">
      <c r="A3055">
        <v>176603</v>
      </c>
      <c r="B3055">
        <v>28593050</v>
      </c>
      <c r="C3055">
        <v>128954135</v>
      </c>
      <c r="D3055">
        <v>69836958</v>
      </c>
      <c r="E3055">
        <v>783</v>
      </c>
      <c r="F3055">
        <v>7835724449</v>
      </c>
      <c r="G3055">
        <v>30</v>
      </c>
      <c r="H3055">
        <v>547</v>
      </c>
      <c r="I3055" s="23" t="s">
        <v>678</v>
      </c>
      <c r="J3055" s="2">
        <v>44936.787754629629</v>
      </c>
      <c r="K3055" s="24">
        <v>0.78775462962962961</v>
      </c>
      <c r="L3055">
        <v>18</v>
      </c>
      <c r="M3055" s="23" t="s">
        <v>10</v>
      </c>
      <c r="N3055" s="23" t="s">
        <v>10</v>
      </c>
      <c r="O3055" s="24"/>
      <c r="P3055" s="23" t="s">
        <v>10</v>
      </c>
      <c r="Q3055" s="24">
        <v>5.5567129629629633E-2</v>
      </c>
      <c r="R3055" s="23" t="s">
        <v>282</v>
      </c>
      <c r="S3055" s="23" t="s">
        <v>282</v>
      </c>
      <c r="T3055" s="23" t="s">
        <v>282</v>
      </c>
      <c r="U3055" s="23" t="s">
        <v>719</v>
      </c>
      <c r="V3055" s="23" t="s">
        <v>95</v>
      </c>
      <c r="W3055" s="23" t="s">
        <v>282</v>
      </c>
      <c r="X3055" s="23" t="s">
        <v>16</v>
      </c>
      <c r="Y3055" s="23" t="s">
        <v>10</v>
      </c>
      <c r="Z3055" s="23" t="s">
        <v>364</v>
      </c>
      <c r="AA3055" s="23">
        <v>3</v>
      </c>
      <c r="AB3055" s="23" t="s">
        <v>742</v>
      </c>
      <c r="AC3055" s="23">
        <v>1</v>
      </c>
      <c r="AD3055" s="23">
        <v>2023</v>
      </c>
      <c r="AE3055" s="23">
        <v>0</v>
      </c>
    </row>
    <row r="3056" spans="1:31" x14ac:dyDescent="0.25">
      <c r="A3056">
        <v>176605</v>
      </c>
      <c r="B3056">
        <v>28593172</v>
      </c>
      <c r="C3056">
        <v>128954361</v>
      </c>
      <c r="D3056">
        <v>69837022</v>
      </c>
      <c r="E3056">
        <v>666</v>
      </c>
      <c r="F3056">
        <v>6662906130</v>
      </c>
      <c r="G3056">
        <v>0</v>
      </c>
      <c r="H3056">
        <v>547</v>
      </c>
      <c r="I3056" s="23" t="s">
        <v>678</v>
      </c>
      <c r="J3056" s="2">
        <v>44936.79011574074</v>
      </c>
      <c r="K3056" s="24">
        <v>0.79011574074074076</v>
      </c>
      <c r="L3056">
        <v>18</v>
      </c>
      <c r="M3056" s="23" t="s">
        <v>10</v>
      </c>
      <c r="N3056" s="23" t="s">
        <v>10</v>
      </c>
      <c r="O3056" s="24"/>
      <c r="P3056" s="23" t="s">
        <v>10</v>
      </c>
      <c r="Q3056" s="24">
        <v>5.5567129629629633E-2</v>
      </c>
      <c r="R3056" s="23" t="s">
        <v>282</v>
      </c>
      <c r="S3056" s="23" t="s">
        <v>282</v>
      </c>
      <c r="T3056" s="23" t="s">
        <v>282</v>
      </c>
      <c r="U3056" s="23" t="s">
        <v>719</v>
      </c>
      <c r="V3056" s="23" t="s">
        <v>95</v>
      </c>
      <c r="W3056" s="23" t="s">
        <v>282</v>
      </c>
      <c r="X3056" s="23" t="s">
        <v>10</v>
      </c>
      <c r="Y3056" s="23" t="s">
        <v>10</v>
      </c>
      <c r="Z3056" s="23" t="s">
        <v>364</v>
      </c>
      <c r="AA3056" s="23">
        <v>3</v>
      </c>
      <c r="AB3056" s="23" t="s">
        <v>742</v>
      </c>
      <c r="AC3056" s="23">
        <v>1</v>
      </c>
      <c r="AD3056" s="23">
        <v>2023</v>
      </c>
      <c r="AE3056" s="23">
        <v>0</v>
      </c>
    </row>
    <row r="3057" spans="1:31" x14ac:dyDescent="0.25">
      <c r="A3057">
        <v>176606</v>
      </c>
      <c r="B3057">
        <v>28593174</v>
      </c>
      <c r="C3057">
        <v>128954802</v>
      </c>
      <c r="D3057">
        <v>65990869</v>
      </c>
      <c r="E3057">
        <v>649</v>
      </c>
      <c r="F3057">
        <v>6492912942</v>
      </c>
      <c r="G3057">
        <v>8</v>
      </c>
      <c r="H3057">
        <v>547</v>
      </c>
      <c r="I3057" s="23" t="s">
        <v>678</v>
      </c>
      <c r="J3057" s="2">
        <v>44936.790127314816</v>
      </c>
      <c r="K3057" s="24">
        <v>0.7901273148148148</v>
      </c>
      <c r="L3057">
        <v>18</v>
      </c>
      <c r="M3057" s="23" t="s">
        <v>10</v>
      </c>
      <c r="N3057" s="23" t="s">
        <v>10</v>
      </c>
      <c r="O3057" s="24"/>
      <c r="P3057" s="23" t="s">
        <v>10</v>
      </c>
      <c r="Q3057" s="24">
        <v>5.5567129629629633E-2</v>
      </c>
      <c r="R3057" s="23" t="s">
        <v>282</v>
      </c>
      <c r="S3057" s="23" t="s">
        <v>282</v>
      </c>
      <c r="T3057" s="23" t="s">
        <v>282</v>
      </c>
      <c r="U3057" s="23" t="s">
        <v>719</v>
      </c>
      <c r="V3057" s="23" t="s">
        <v>95</v>
      </c>
      <c r="W3057" s="23" t="s">
        <v>282</v>
      </c>
      <c r="X3057" s="23" t="s">
        <v>18</v>
      </c>
      <c r="Y3057" s="23" t="s">
        <v>10</v>
      </c>
      <c r="Z3057" s="23" t="s">
        <v>364</v>
      </c>
      <c r="AA3057" s="23">
        <v>3</v>
      </c>
      <c r="AB3057" s="23" t="s">
        <v>742</v>
      </c>
      <c r="AC3057" s="23">
        <v>1</v>
      </c>
      <c r="AD3057" s="23">
        <v>2023</v>
      </c>
      <c r="AE3057" s="23">
        <v>0</v>
      </c>
    </row>
    <row r="3058" spans="1:31" x14ac:dyDescent="0.25">
      <c r="A3058">
        <v>176608</v>
      </c>
      <c r="B3058">
        <v>28593283</v>
      </c>
      <c r="C3058">
        <v>128953215</v>
      </c>
      <c r="D3058">
        <v>69836614</v>
      </c>
      <c r="E3058">
        <v>24</v>
      </c>
      <c r="F3058">
        <v>241908762</v>
      </c>
      <c r="G3058">
        <v>0</v>
      </c>
      <c r="H3058">
        <v>547</v>
      </c>
      <c r="I3058" s="23" t="s">
        <v>678</v>
      </c>
      <c r="J3058" s="2">
        <v>44936.792638888888</v>
      </c>
      <c r="K3058" s="24">
        <v>0.79263888888888889</v>
      </c>
      <c r="L3058">
        <v>19</v>
      </c>
      <c r="M3058" s="23" t="s">
        <v>10</v>
      </c>
      <c r="N3058" s="23" t="s">
        <v>10</v>
      </c>
      <c r="O3058" s="24"/>
      <c r="P3058" s="23" t="s">
        <v>10</v>
      </c>
      <c r="Q3058" s="24">
        <v>5.5567129629629633E-2</v>
      </c>
      <c r="R3058" s="23" t="s">
        <v>282</v>
      </c>
      <c r="S3058" s="23" t="s">
        <v>282</v>
      </c>
      <c r="T3058" s="23" t="s">
        <v>282</v>
      </c>
      <c r="U3058" s="23" t="s">
        <v>719</v>
      </c>
      <c r="V3058" s="23" t="s">
        <v>95</v>
      </c>
      <c r="W3058" s="23" t="s">
        <v>282</v>
      </c>
      <c r="X3058" s="23" t="s">
        <v>10</v>
      </c>
      <c r="Y3058" s="23" t="s">
        <v>10</v>
      </c>
      <c r="Z3058" s="23" t="s">
        <v>364</v>
      </c>
      <c r="AA3058" s="23">
        <v>3</v>
      </c>
      <c r="AB3058" s="23" t="s">
        <v>742</v>
      </c>
      <c r="AC3058" s="23">
        <v>1</v>
      </c>
      <c r="AD3058" s="23">
        <v>2023</v>
      </c>
      <c r="AE3058" s="23">
        <v>0</v>
      </c>
    </row>
    <row r="3059" spans="1:31" x14ac:dyDescent="0.25">
      <c r="A3059">
        <v>176609</v>
      </c>
      <c r="B3059">
        <v>28593331</v>
      </c>
      <c r="C3059">
        <v>128956195</v>
      </c>
      <c r="D3059">
        <v>63852368</v>
      </c>
      <c r="E3059">
        <v>145</v>
      </c>
      <c r="F3059">
        <v>1452918961</v>
      </c>
      <c r="G3059">
        <v>9</v>
      </c>
      <c r="H3059">
        <v>547</v>
      </c>
      <c r="I3059" s="23" t="s">
        <v>678</v>
      </c>
      <c r="J3059" s="2">
        <v>44936.793587962966</v>
      </c>
      <c r="K3059" s="24">
        <v>0.79358796296296297</v>
      </c>
      <c r="L3059">
        <v>19</v>
      </c>
      <c r="M3059" s="23" t="s">
        <v>10</v>
      </c>
      <c r="N3059" s="23" t="s">
        <v>10</v>
      </c>
      <c r="O3059" s="24"/>
      <c r="P3059" s="23" t="s">
        <v>10</v>
      </c>
      <c r="Q3059" s="24">
        <v>5.5567129629629633E-2</v>
      </c>
      <c r="R3059" s="23" t="s">
        <v>282</v>
      </c>
      <c r="S3059" s="23" t="s">
        <v>282</v>
      </c>
      <c r="T3059" s="23" t="s">
        <v>282</v>
      </c>
      <c r="U3059" s="23" t="s">
        <v>719</v>
      </c>
      <c r="V3059" s="23" t="s">
        <v>95</v>
      </c>
      <c r="W3059" s="23" t="s">
        <v>282</v>
      </c>
      <c r="X3059" s="23" t="s">
        <v>12</v>
      </c>
      <c r="Y3059" s="23" t="s">
        <v>10</v>
      </c>
      <c r="Z3059" s="23" t="s">
        <v>364</v>
      </c>
      <c r="AA3059" s="23">
        <v>3</v>
      </c>
      <c r="AB3059" s="23" t="s">
        <v>742</v>
      </c>
      <c r="AC3059" s="23">
        <v>1</v>
      </c>
      <c r="AD3059" s="23">
        <v>2023</v>
      </c>
      <c r="AE3059" s="23">
        <v>0</v>
      </c>
    </row>
    <row r="3060" spans="1:31" x14ac:dyDescent="0.25">
      <c r="A3060">
        <v>176611</v>
      </c>
      <c r="B3060">
        <v>28593408</v>
      </c>
      <c r="C3060">
        <v>128956608</v>
      </c>
      <c r="D3060">
        <v>59588589</v>
      </c>
      <c r="E3060">
        <v>736</v>
      </c>
      <c r="F3060">
        <v>7361342612</v>
      </c>
      <c r="G3060">
        <v>12</v>
      </c>
      <c r="H3060">
        <v>547</v>
      </c>
      <c r="I3060" s="23" t="s">
        <v>678</v>
      </c>
      <c r="J3060" s="2">
        <v>44936.795162037037</v>
      </c>
      <c r="K3060" s="24">
        <v>0.79516203703703703</v>
      </c>
      <c r="L3060">
        <v>19</v>
      </c>
      <c r="M3060" s="23" t="s">
        <v>10</v>
      </c>
      <c r="N3060" s="23" t="s">
        <v>10</v>
      </c>
      <c r="O3060" s="24"/>
      <c r="P3060" s="23" t="s">
        <v>10</v>
      </c>
      <c r="Q3060" s="24">
        <v>5.5567129629629633E-2</v>
      </c>
      <c r="R3060" s="23" t="s">
        <v>282</v>
      </c>
      <c r="S3060" s="23" t="s">
        <v>282</v>
      </c>
      <c r="T3060" s="23" t="s">
        <v>282</v>
      </c>
      <c r="U3060" s="23" t="s">
        <v>719</v>
      </c>
      <c r="V3060" s="23" t="s">
        <v>95</v>
      </c>
      <c r="W3060" s="23" t="s">
        <v>282</v>
      </c>
      <c r="X3060" s="23" t="s">
        <v>22</v>
      </c>
      <c r="Y3060" s="23" t="s">
        <v>10</v>
      </c>
      <c r="Z3060" s="23" t="s">
        <v>364</v>
      </c>
      <c r="AA3060" s="23">
        <v>3</v>
      </c>
      <c r="AB3060" s="23" t="s">
        <v>742</v>
      </c>
      <c r="AC3060" s="23">
        <v>1</v>
      </c>
      <c r="AD3060" s="23">
        <v>2023</v>
      </c>
      <c r="AE3060" s="23">
        <v>0</v>
      </c>
    </row>
    <row r="3061" spans="1:31" x14ac:dyDescent="0.25">
      <c r="A3061">
        <v>176612</v>
      </c>
      <c r="B3061">
        <v>28593511</v>
      </c>
      <c r="C3061">
        <v>128956749</v>
      </c>
      <c r="D3061">
        <v>64769483</v>
      </c>
      <c r="E3061">
        <v>421</v>
      </c>
      <c r="F3061">
        <v>4215937143</v>
      </c>
      <c r="G3061">
        <v>11</v>
      </c>
      <c r="H3061">
        <v>547</v>
      </c>
      <c r="I3061" s="23" t="s">
        <v>678</v>
      </c>
      <c r="J3061" s="2">
        <v>44936.797060185185</v>
      </c>
      <c r="K3061" s="24">
        <v>0.79706018518518518</v>
      </c>
      <c r="L3061">
        <v>19</v>
      </c>
      <c r="M3061" s="23" t="s">
        <v>10</v>
      </c>
      <c r="N3061" s="23" t="s">
        <v>10</v>
      </c>
      <c r="O3061" s="24"/>
      <c r="P3061" s="23" t="s">
        <v>10</v>
      </c>
      <c r="Q3061" s="24">
        <v>5.5567129629629633E-2</v>
      </c>
      <c r="R3061" s="23" t="s">
        <v>282</v>
      </c>
      <c r="S3061" s="23" t="s">
        <v>282</v>
      </c>
      <c r="T3061" s="23" t="s">
        <v>282</v>
      </c>
      <c r="U3061" s="23" t="s">
        <v>719</v>
      </c>
      <c r="V3061" s="23" t="s">
        <v>95</v>
      </c>
      <c r="W3061" s="23" t="s">
        <v>282</v>
      </c>
      <c r="X3061" s="23" t="s">
        <v>25</v>
      </c>
      <c r="Y3061" s="23" t="s">
        <v>10</v>
      </c>
      <c r="Z3061" s="23" t="s">
        <v>364</v>
      </c>
      <c r="AA3061" s="23">
        <v>3</v>
      </c>
      <c r="AB3061" s="23" t="s">
        <v>742</v>
      </c>
      <c r="AC3061" s="23">
        <v>1</v>
      </c>
      <c r="AD3061" s="23">
        <v>2023</v>
      </c>
      <c r="AE3061" s="23">
        <v>0</v>
      </c>
    </row>
    <row r="3062" spans="1:31" x14ac:dyDescent="0.25">
      <c r="A3062">
        <v>176613</v>
      </c>
      <c r="B3062">
        <v>28593529</v>
      </c>
      <c r="C3062">
        <v>128956905</v>
      </c>
      <c r="D3062">
        <v>60444852</v>
      </c>
      <c r="E3062">
        <v>738</v>
      </c>
      <c r="F3062">
        <v>7380380273</v>
      </c>
      <c r="G3062">
        <v>13</v>
      </c>
      <c r="H3062">
        <v>547</v>
      </c>
      <c r="I3062" s="23" t="s">
        <v>678</v>
      </c>
      <c r="J3062" s="2">
        <v>44936.797326388885</v>
      </c>
      <c r="K3062" s="24">
        <v>0.79732638888888885</v>
      </c>
      <c r="L3062">
        <v>19</v>
      </c>
      <c r="M3062" s="23" t="s">
        <v>10</v>
      </c>
      <c r="N3062" s="23" t="s">
        <v>10</v>
      </c>
      <c r="O3062" s="24"/>
      <c r="P3062" s="23" t="s">
        <v>10</v>
      </c>
      <c r="Q3062" s="24">
        <v>5.5567129629629633E-2</v>
      </c>
      <c r="R3062" s="23" t="s">
        <v>282</v>
      </c>
      <c r="S3062" s="23" t="s">
        <v>282</v>
      </c>
      <c r="T3062" s="23" t="s">
        <v>282</v>
      </c>
      <c r="U3062" s="23" t="s">
        <v>719</v>
      </c>
      <c r="V3062" s="23" t="s">
        <v>95</v>
      </c>
      <c r="W3062" s="23" t="s">
        <v>282</v>
      </c>
      <c r="X3062" s="23" t="s">
        <v>13</v>
      </c>
      <c r="Y3062" s="23" t="s">
        <v>10</v>
      </c>
      <c r="Z3062" s="23" t="s">
        <v>364</v>
      </c>
      <c r="AA3062" s="23">
        <v>3</v>
      </c>
      <c r="AB3062" s="23" t="s">
        <v>742</v>
      </c>
      <c r="AC3062" s="23">
        <v>1</v>
      </c>
      <c r="AD3062" s="23">
        <v>2023</v>
      </c>
      <c r="AE3062" s="23">
        <v>0</v>
      </c>
    </row>
    <row r="3063" spans="1:31" x14ac:dyDescent="0.25">
      <c r="A3063">
        <v>176614</v>
      </c>
      <c r="B3063">
        <v>28593561</v>
      </c>
      <c r="C3063">
        <v>128957399</v>
      </c>
      <c r="D3063">
        <v>69837998</v>
      </c>
      <c r="E3063">
        <v>779</v>
      </c>
      <c r="F3063">
        <v>7796881187</v>
      </c>
      <c r="G3063">
        <v>13</v>
      </c>
      <c r="H3063">
        <v>547</v>
      </c>
      <c r="I3063" s="23" t="s">
        <v>678</v>
      </c>
      <c r="J3063" s="2">
        <v>44936.798020833332</v>
      </c>
      <c r="K3063" s="24">
        <v>0.79802083333333329</v>
      </c>
      <c r="L3063">
        <v>19</v>
      </c>
      <c r="M3063" s="23" t="s">
        <v>10</v>
      </c>
      <c r="N3063" s="23" t="s">
        <v>10</v>
      </c>
      <c r="O3063" s="24"/>
      <c r="P3063" s="23" t="s">
        <v>10</v>
      </c>
      <c r="Q3063" s="24">
        <v>5.5567129629629633E-2</v>
      </c>
      <c r="R3063" s="23" t="s">
        <v>282</v>
      </c>
      <c r="S3063" s="23" t="s">
        <v>282</v>
      </c>
      <c r="T3063" s="23" t="s">
        <v>282</v>
      </c>
      <c r="U3063" s="23" t="s">
        <v>719</v>
      </c>
      <c r="V3063" s="23" t="s">
        <v>95</v>
      </c>
      <c r="W3063" s="23" t="s">
        <v>282</v>
      </c>
      <c r="X3063" s="23" t="s">
        <v>13</v>
      </c>
      <c r="Y3063" s="23" t="s">
        <v>10</v>
      </c>
      <c r="Z3063" s="23" t="s">
        <v>364</v>
      </c>
      <c r="AA3063" s="23">
        <v>3</v>
      </c>
      <c r="AB3063" s="23" t="s">
        <v>742</v>
      </c>
      <c r="AC3063" s="23">
        <v>1</v>
      </c>
      <c r="AD3063" s="23">
        <v>2023</v>
      </c>
      <c r="AE3063" s="23">
        <v>0</v>
      </c>
    </row>
    <row r="3064" spans="1:31" x14ac:dyDescent="0.25">
      <c r="A3064">
        <v>176615</v>
      </c>
      <c r="B3064">
        <v>28593616</v>
      </c>
      <c r="C3064">
        <v>128957712</v>
      </c>
      <c r="D3064">
        <v>69838105</v>
      </c>
      <c r="E3064">
        <v>1</v>
      </c>
      <c r="F3064">
        <v>11685858</v>
      </c>
      <c r="G3064">
        <v>0</v>
      </c>
      <c r="H3064">
        <v>547</v>
      </c>
      <c r="I3064" s="23" t="s">
        <v>678</v>
      </c>
      <c r="J3064" s="2">
        <v>44936.79923611111</v>
      </c>
      <c r="K3064" s="24">
        <v>0.79923611111111115</v>
      </c>
      <c r="L3064">
        <v>19</v>
      </c>
      <c r="M3064" s="23" t="s">
        <v>10</v>
      </c>
      <c r="N3064" s="23" t="s">
        <v>10</v>
      </c>
      <c r="O3064" s="24"/>
      <c r="P3064" s="23" t="s">
        <v>10</v>
      </c>
      <c r="Q3064" s="24">
        <v>4.7962962962962964E-2</v>
      </c>
      <c r="R3064" s="23" t="s">
        <v>282</v>
      </c>
      <c r="S3064" s="23" t="s">
        <v>282</v>
      </c>
      <c r="T3064" s="23" t="s">
        <v>282</v>
      </c>
      <c r="U3064" s="23" t="s">
        <v>683</v>
      </c>
      <c r="V3064" s="23" t="s">
        <v>95</v>
      </c>
      <c r="W3064" s="23" t="s">
        <v>282</v>
      </c>
      <c r="X3064" s="23" t="s">
        <v>10</v>
      </c>
      <c r="Y3064" s="23" t="s">
        <v>10</v>
      </c>
      <c r="Z3064" s="23" t="s">
        <v>364</v>
      </c>
      <c r="AA3064" s="23">
        <v>3</v>
      </c>
      <c r="AB3064" s="23" t="s">
        <v>742</v>
      </c>
      <c r="AC3064" s="23">
        <v>1</v>
      </c>
      <c r="AD3064" s="23">
        <v>2023</v>
      </c>
      <c r="AE3064" s="23">
        <v>0</v>
      </c>
    </row>
    <row r="3065" spans="1:31" x14ac:dyDescent="0.25">
      <c r="A3065">
        <v>176620</v>
      </c>
      <c r="B3065">
        <v>28593897</v>
      </c>
      <c r="C3065">
        <v>128959531</v>
      </c>
      <c r="D3065">
        <v>67699432</v>
      </c>
      <c r="E3065">
        <v>478</v>
      </c>
      <c r="F3065">
        <v>4783585530</v>
      </c>
      <c r="G3065">
        <v>32</v>
      </c>
      <c r="H3065">
        <v>547</v>
      </c>
      <c r="I3065" s="23" t="s">
        <v>678</v>
      </c>
      <c r="J3065" s="2">
        <v>44936.8049537037</v>
      </c>
      <c r="K3065" s="24">
        <v>0.80495370370370367</v>
      </c>
      <c r="L3065">
        <v>19</v>
      </c>
      <c r="M3065" s="23" t="s">
        <v>10</v>
      </c>
      <c r="N3065" s="23" t="s">
        <v>10</v>
      </c>
      <c r="O3065" s="24"/>
      <c r="P3065" s="23" t="s">
        <v>10</v>
      </c>
      <c r="Q3065" s="24">
        <v>5.5567129629629633E-2</v>
      </c>
      <c r="R3065" s="23" t="s">
        <v>282</v>
      </c>
      <c r="S3065" s="23" t="s">
        <v>282</v>
      </c>
      <c r="T3065" s="23" t="s">
        <v>282</v>
      </c>
      <c r="U3065" s="23" t="s">
        <v>719</v>
      </c>
      <c r="V3065" s="23" t="s">
        <v>95</v>
      </c>
      <c r="W3065" s="23" t="s">
        <v>282</v>
      </c>
      <c r="X3065" s="23" t="s">
        <v>35</v>
      </c>
      <c r="Y3065" s="23" t="s">
        <v>10</v>
      </c>
      <c r="Z3065" s="23" t="s">
        <v>364</v>
      </c>
      <c r="AA3065" s="23">
        <v>3</v>
      </c>
      <c r="AB3065" s="23" t="s">
        <v>742</v>
      </c>
      <c r="AC3065" s="23">
        <v>1</v>
      </c>
      <c r="AD3065" s="23">
        <v>2023</v>
      </c>
      <c r="AE3065" s="23">
        <v>0</v>
      </c>
    </row>
    <row r="3066" spans="1:31" x14ac:dyDescent="0.25">
      <c r="A3066">
        <v>176621</v>
      </c>
      <c r="B3066">
        <v>28593980</v>
      </c>
      <c r="C3066">
        <v>128957712</v>
      </c>
      <c r="D3066">
        <v>69838105</v>
      </c>
      <c r="E3066">
        <v>1</v>
      </c>
      <c r="F3066">
        <v>11685858</v>
      </c>
      <c r="G3066">
        <v>0</v>
      </c>
      <c r="H3066">
        <v>547</v>
      </c>
      <c r="I3066" s="23" t="s">
        <v>678</v>
      </c>
      <c r="J3066" s="2">
        <v>44936.806956018518</v>
      </c>
      <c r="K3066" s="24">
        <v>0.8069560185185185</v>
      </c>
      <c r="L3066">
        <v>19</v>
      </c>
      <c r="M3066" s="23" t="s">
        <v>10</v>
      </c>
      <c r="N3066" s="23" t="s">
        <v>10</v>
      </c>
      <c r="O3066" s="24"/>
      <c r="P3066" s="23" t="s">
        <v>10</v>
      </c>
      <c r="Q3066" s="24">
        <v>5.5567129629629633E-2</v>
      </c>
      <c r="R3066" s="23" t="s">
        <v>282</v>
      </c>
      <c r="S3066" s="23" t="s">
        <v>282</v>
      </c>
      <c r="T3066" s="23" t="s">
        <v>282</v>
      </c>
      <c r="U3066" s="23" t="s">
        <v>719</v>
      </c>
      <c r="V3066" s="23" t="s">
        <v>95</v>
      </c>
      <c r="W3066" s="23" t="s">
        <v>282</v>
      </c>
      <c r="X3066" s="23" t="s">
        <v>10</v>
      </c>
      <c r="Y3066" s="23" t="s">
        <v>10</v>
      </c>
      <c r="Z3066" s="23" t="s">
        <v>364</v>
      </c>
      <c r="AA3066" s="23">
        <v>3</v>
      </c>
      <c r="AB3066" s="23" t="s">
        <v>742</v>
      </c>
      <c r="AC3066" s="23">
        <v>1</v>
      </c>
      <c r="AD3066" s="23">
        <v>2023</v>
      </c>
      <c r="AE3066" s="23">
        <v>0</v>
      </c>
    </row>
    <row r="3067" spans="1:31" x14ac:dyDescent="0.25">
      <c r="A3067">
        <v>176622</v>
      </c>
      <c r="B3067">
        <v>28594056</v>
      </c>
      <c r="C3067">
        <v>128958779</v>
      </c>
      <c r="D3067">
        <v>69838444</v>
      </c>
      <c r="E3067">
        <v>387</v>
      </c>
      <c r="F3067">
        <v>3875217701</v>
      </c>
      <c r="G3067">
        <v>14</v>
      </c>
      <c r="H3067">
        <v>547</v>
      </c>
      <c r="I3067" s="23" t="s">
        <v>678</v>
      </c>
      <c r="J3067" s="2">
        <v>44936.808888888889</v>
      </c>
      <c r="K3067" s="24">
        <v>0.80888888888888888</v>
      </c>
      <c r="L3067">
        <v>19</v>
      </c>
      <c r="M3067" s="23" t="s">
        <v>10</v>
      </c>
      <c r="N3067" s="23" t="s">
        <v>10</v>
      </c>
      <c r="O3067" s="24"/>
      <c r="P3067" s="23" t="s">
        <v>10</v>
      </c>
      <c r="Q3067" s="24">
        <v>5.5567129629629633E-2</v>
      </c>
      <c r="R3067" s="23" t="s">
        <v>282</v>
      </c>
      <c r="S3067" s="23" t="s">
        <v>282</v>
      </c>
      <c r="T3067" s="23" t="s">
        <v>282</v>
      </c>
      <c r="U3067" s="23" t="s">
        <v>719</v>
      </c>
      <c r="V3067" s="23" t="s">
        <v>95</v>
      </c>
      <c r="W3067" s="23" t="s">
        <v>282</v>
      </c>
      <c r="X3067" s="23" t="s">
        <v>24</v>
      </c>
      <c r="Y3067" s="23" t="s">
        <v>10</v>
      </c>
      <c r="Z3067" s="23" t="s">
        <v>364</v>
      </c>
      <c r="AA3067" s="23">
        <v>3</v>
      </c>
      <c r="AB3067" s="23" t="s">
        <v>742</v>
      </c>
      <c r="AC3067" s="23">
        <v>1</v>
      </c>
      <c r="AD3067" s="23">
        <v>2023</v>
      </c>
      <c r="AE3067" s="23">
        <v>0</v>
      </c>
    </row>
    <row r="3068" spans="1:31" x14ac:dyDescent="0.25">
      <c r="A3068">
        <v>176623</v>
      </c>
      <c r="B3068">
        <v>28594064</v>
      </c>
      <c r="C3068">
        <v>128960575</v>
      </c>
      <c r="D3068">
        <v>69839053</v>
      </c>
      <c r="E3068">
        <v>6</v>
      </c>
      <c r="F3068">
        <v>64607573</v>
      </c>
      <c r="G3068">
        <v>0</v>
      </c>
      <c r="H3068">
        <v>547</v>
      </c>
      <c r="I3068" s="23" t="s">
        <v>678</v>
      </c>
      <c r="J3068" s="2">
        <v>44936.809039351851</v>
      </c>
      <c r="K3068" s="24">
        <v>0.80903935185185183</v>
      </c>
      <c r="L3068">
        <v>19</v>
      </c>
      <c r="M3068" s="23" t="s">
        <v>10</v>
      </c>
      <c r="N3068" s="23" t="s">
        <v>10</v>
      </c>
      <c r="O3068" s="24"/>
      <c r="P3068" s="23" t="s">
        <v>10</v>
      </c>
      <c r="Q3068" s="24">
        <v>5.5567129629629633E-2</v>
      </c>
      <c r="R3068" s="23" t="s">
        <v>282</v>
      </c>
      <c r="S3068" s="23" t="s">
        <v>282</v>
      </c>
      <c r="T3068" s="23" t="s">
        <v>282</v>
      </c>
      <c r="U3068" s="23" t="s">
        <v>719</v>
      </c>
      <c r="V3068" s="23" t="s">
        <v>95</v>
      </c>
      <c r="W3068" s="23" t="s">
        <v>282</v>
      </c>
      <c r="X3068" s="23" t="s">
        <v>10</v>
      </c>
      <c r="Y3068" s="23" t="s">
        <v>10</v>
      </c>
      <c r="Z3068" s="23" t="s">
        <v>364</v>
      </c>
      <c r="AA3068" s="23">
        <v>3</v>
      </c>
      <c r="AB3068" s="23" t="s">
        <v>742</v>
      </c>
      <c r="AC3068" s="23">
        <v>1</v>
      </c>
      <c r="AD3068" s="23">
        <v>2023</v>
      </c>
      <c r="AE3068" s="23">
        <v>0</v>
      </c>
    </row>
    <row r="3069" spans="1:31" x14ac:dyDescent="0.25">
      <c r="A3069">
        <v>176624</v>
      </c>
      <c r="B3069">
        <v>28594138</v>
      </c>
      <c r="C3069">
        <v>128960964</v>
      </c>
      <c r="D3069">
        <v>59588589</v>
      </c>
      <c r="E3069">
        <v>736</v>
      </c>
      <c r="F3069">
        <v>7361342612</v>
      </c>
      <c r="G3069">
        <v>12</v>
      </c>
      <c r="H3069">
        <v>547</v>
      </c>
      <c r="I3069" s="23" t="s">
        <v>678</v>
      </c>
      <c r="J3069" s="2">
        <v>44936.81046296296</v>
      </c>
      <c r="K3069" s="24">
        <v>0.81046296296296294</v>
      </c>
      <c r="L3069">
        <v>19</v>
      </c>
      <c r="M3069" s="23" t="s">
        <v>10</v>
      </c>
      <c r="N3069" s="23" t="s">
        <v>10</v>
      </c>
      <c r="O3069" s="24"/>
      <c r="P3069" s="23" t="s">
        <v>10</v>
      </c>
      <c r="Q3069" s="24">
        <v>5.5567129629629633E-2</v>
      </c>
      <c r="R3069" s="23" t="s">
        <v>282</v>
      </c>
      <c r="S3069" s="23" t="s">
        <v>282</v>
      </c>
      <c r="T3069" s="23" t="s">
        <v>282</v>
      </c>
      <c r="U3069" s="23" t="s">
        <v>719</v>
      </c>
      <c r="V3069" s="23" t="s">
        <v>95</v>
      </c>
      <c r="W3069" s="23" t="s">
        <v>282</v>
      </c>
      <c r="X3069" s="23" t="s">
        <v>22</v>
      </c>
      <c r="Y3069" s="23" t="s">
        <v>10</v>
      </c>
      <c r="Z3069" s="23" t="s">
        <v>364</v>
      </c>
      <c r="AA3069" s="23">
        <v>3</v>
      </c>
      <c r="AB3069" s="23" t="s">
        <v>742</v>
      </c>
      <c r="AC3069" s="23">
        <v>1</v>
      </c>
      <c r="AD3069" s="23">
        <v>2023</v>
      </c>
      <c r="AE3069" s="23">
        <v>0</v>
      </c>
    </row>
    <row r="3070" spans="1:31" x14ac:dyDescent="0.25">
      <c r="A3070">
        <v>176626</v>
      </c>
      <c r="B3070">
        <v>28594445</v>
      </c>
      <c r="C3070">
        <v>128962919</v>
      </c>
      <c r="D3070">
        <v>61146647</v>
      </c>
      <c r="E3070">
        <v>982</v>
      </c>
      <c r="F3070">
        <v>9829664520</v>
      </c>
      <c r="G3070">
        <v>4</v>
      </c>
      <c r="H3070">
        <v>547</v>
      </c>
      <c r="I3070" s="23" t="s">
        <v>678</v>
      </c>
      <c r="J3070" s="2">
        <v>44936.817824074074</v>
      </c>
      <c r="K3070" s="24">
        <v>0.81782407407407409</v>
      </c>
      <c r="L3070">
        <v>19</v>
      </c>
      <c r="M3070" s="23" t="s">
        <v>10</v>
      </c>
      <c r="N3070" s="23" t="s">
        <v>10</v>
      </c>
      <c r="O3070" s="24"/>
      <c r="P3070" s="23" t="s">
        <v>10</v>
      </c>
      <c r="Q3070" s="24">
        <v>4.6712962962962963E-2</v>
      </c>
      <c r="R3070" s="23" t="s">
        <v>282</v>
      </c>
      <c r="S3070" s="23" t="s">
        <v>282</v>
      </c>
      <c r="T3070" s="23" t="s">
        <v>282</v>
      </c>
      <c r="U3070" s="23" t="s">
        <v>683</v>
      </c>
      <c r="V3070" s="23" t="s">
        <v>95</v>
      </c>
      <c r="W3070" s="23" t="s">
        <v>282</v>
      </c>
      <c r="X3070" s="23" t="s">
        <v>17</v>
      </c>
      <c r="Y3070" s="23" t="s">
        <v>10</v>
      </c>
      <c r="Z3070" s="23" t="s">
        <v>364</v>
      </c>
      <c r="AA3070" s="23">
        <v>3</v>
      </c>
      <c r="AB3070" s="23" t="s">
        <v>742</v>
      </c>
      <c r="AC3070" s="23">
        <v>1</v>
      </c>
      <c r="AD3070" s="23">
        <v>2023</v>
      </c>
      <c r="AE3070" s="23">
        <v>3</v>
      </c>
    </row>
    <row r="3071" spans="1:31" x14ac:dyDescent="0.25">
      <c r="A3071">
        <v>176630</v>
      </c>
      <c r="B3071">
        <v>28594612</v>
      </c>
      <c r="C3071">
        <v>128963659</v>
      </c>
      <c r="D3071">
        <v>69840076</v>
      </c>
      <c r="E3071">
        <v>524</v>
      </c>
      <c r="F3071">
        <v>5240678966</v>
      </c>
      <c r="G3071">
        <v>0</v>
      </c>
      <c r="H3071">
        <v>547</v>
      </c>
      <c r="I3071" s="23" t="s">
        <v>678</v>
      </c>
      <c r="J3071" s="2">
        <v>44936.821828703702</v>
      </c>
      <c r="K3071" s="24">
        <v>0.82182870370370376</v>
      </c>
      <c r="L3071">
        <v>19</v>
      </c>
      <c r="M3071" s="23" t="s">
        <v>10</v>
      </c>
      <c r="N3071" s="23" t="s">
        <v>10</v>
      </c>
      <c r="O3071" s="24"/>
      <c r="P3071" s="23" t="s">
        <v>10</v>
      </c>
      <c r="Q3071" s="24">
        <v>5.5567129629629633E-2</v>
      </c>
      <c r="R3071" s="23" t="s">
        <v>282</v>
      </c>
      <c r="S3071" s="23" t="s">
        <v>282</v>
      </c>
      <c r="T3071" s="23" t="s">
        <v>282</v>
      </c>
      <c r="U3071" s="23" t="s">
        <v>719</v>
      </c>
      <c r="V3071" s="23" t="s">
        <v>95</v>
      </c>
      <c r="W3071" s="23" t="s">
        <v>282</v>
      </c>
      <c r="X3071" s="23" t="s">
        <v>10</v>
      </c>
      <c r="Y3071" s="23" t="s">
        <v>10</v>
      </c>
      <c r="Z3071" s="23" t="s">
        <v>364</v>
      </c>
      <c r="AA3071" s="23">
        <v>3</v>
      </c>
      <c r="AB3071" s="23" t="s">
        <v>742</v>
      </c>
      <c r="AC3071" s="23">
        <v>1</v>
      </c>
      <c r="AD3071" s="23">
        <v>2023</v>
      </c>
      <c r="AE3071" s="23">
        <v>0</v>
      </c>
    </row>
    <row r="3072" spans="1:31" x14ac:dyDescent="0.25">
      <c r="A3072">
        <v>176632</v>
      </c>
      <c r="B3072">
        <v>28594740</v>
      </c>
      <c r="C3072">
        <v>128964402</v>
      </c>
      <c r="D3072">
        <v>61146647</v>
      </c>
      <c r="E3072">
        <v>982</v>
      </c>
      <c r="F3072">
        <v>9829664520</v>
      </c>
      <c r="G3072">
        <v>4</v>
      </c>
      <c r="H3072">
        <v>547</v>
      </c>
      <c r="I3072" s="23" t="s">
        <v>678</v>
      </c>
      <c r="J3072" s="2">
        <v>44936.824895833335</v>
      </c>
      <c r="K3072" s="24">
        <v>0.82489583333333338</v>
      </c>
      <c r="L3072">
        <v>19</v>
      </c>
      <c r="M3072" s="23" t="s">
        <v>10</v>
      </c>
      <c r="N3072" s="23" t="s">
        <v>10</v>
      </c>
      <c r="O3072" s="24"/>
      <c r="P3072" s="23" t="s">
        <v>10</v>
      </c>
      <c r="Q3072" s="24">
        <v>5.0208333333333334E-2</v>
      </c>
      <c r="R3072" s="23" t="s">
        <v>282</v>
      </c>
      <c r="S3072" s="23" t="s">
        <v>282</v>
      </c>
      <c r="T3072" s="23" t="s">
        <v>282</v>
      </c>
      <c r="U3072" s="23" t="s">
        <v>683</v>
      </c>
      <c r="V3072" s="23" t="s">
        <v>95</v>
      </c>
      <c r="W3072" s="23" t="s">
        <v>282</v>
      </c>
      <c r="X3072" s="23" t="s">
        <v>17</v>
      </c>
      <c r="Y3072" s="23" t="s">
        <v>10</v>
      </c>
      <c r="Z3072" s="23" t="s">
        <v>364</v>
      </c>
      <c r="AA3072" s="23">
        <v>3</v>
      </c>
      <c r="AB3072" s="23" t="s">
        <v>742</v>
      </c>
      <c r="AC3072" s="23">
        <v>1</v>
      </c>
      <c r="AD3072" s="23">
        <v>2023</v>
      </c>
      <c r="AE3072" s="23">
        <v>0</v>
      </c>
    </row>
    <row r="3073" spans="1:31" x14ac:dyDescent="0.25">
      <c r="A3073">
        <v>176633</v>
      </c>
      <c r="B3073">
        <v>28594792</v>
      </c>
      <c r="C3073">
        <v>128964291</v>
      </c>
      <c r="D3073">
        <v>69840273</v>
      </c>
      <c r="E3073">
        <v>416</v>
      </c>
      <c r="F3073">
        <v>4168093011</v>
      </c>
      <c r="G3073">
        <v>0</v>
      </c>
      <c r="H3073">
        <v>547</v>
      </c>
      <c r="I3073" s="23" t="s">
        <v>678</v>
      </c>
      <c r="J3073" s="2">
        <v>44936.826053240744</v>
      </c>
      <c r="K3073" s="24">
        <v>0.82605324074074071</v>
      </c>
      <c r="L3073">
        <v>19</v>
      </c>
      <c r="M3073" s="23" t="s">
        <v>10</v>
      </c>
      <c r="N3073" s="23" t="s">
        <v>10</v>
      </c>
      <c r="O3073" s="24"/>
      <c r="P3073" s="23" t="s">
        <v>10</v>
      </c>
      <c r="Q3073" s="24">
        <v>5.5567129629629633E-2</v>
      </c>
      <c r="R3073" s="23" t="s">
        <v>282</v>
      </c>
      <c r="S3073" s="23" t="s">
        <v>282</v>
      </c>
      <c r="T3073" s="23" t="s">
        <v>282</v>
      </c>
      <c r="U3073" s="23" t="s">
        <v>719</v>
      </c>
      <c r="V3073" s="23" t="s">
        <v>95</v>
      </c>
      <c r="W3073" s="23" t="s">
        <v>282</v>
      </c>
      <c r="X3073" s="23" t="s">
        <v>10</v>
      </c>
      <c r="Y3073" s="23" t="s">
        <v>10</v>
      </c>
      <c r="Z3073" s="23" t="s">
        <v>364</v>
      </c>
      <c r="AA3073" s="23">
        <v>3</v>
      </c>
      <c r="AB3073" s="23" t="s">
        <v>742</v>
      </c>
      <c r="AC3073" s="23">
        <v>1</v>
      </c>
      <c r="AD3073" s="23">
        <v>2023</v>
      </c>
      <c r="AE3073" s="23">
        <v>0</v>
      </c>
    </row>
    <row r="3074" spans="1:31" x14ac:dyDescent="0.25">
      <c r="A3074">
        <v>176644</v>
      </c>
      <c r="B3074">
        <v>28595595</v>
      </c>
      <c r="C3074">
        <v>128969631</v>
      </c>
      <c r="D3074">
        <v>69841932</v>
      </c>
      <c r="E3074">
        <v>102</v>
      </c>
      <c r="F3074">
        <v>1029235396</v>
      </c>
      <c r="G3074">
        <v>9</v>
      </c>
      <c r="H3074">
        <v>547</v>
      </c>
      <c r="I3074" s="23" t="s">
        <v>678</v>
      </c>
      <c r="J3074" s="2">
        <v>44936.846944444442</v>
      </c>
      <c r="K3074" s="24">
        <v>0.8469444444444445</v>
      </c>
      <c r="L3074">
        <v>20</v>
      </c>
      <c r="M3074" s="23" t="s">
        <v>10</v>
      </c>
      <c r="N3074" s="23" t="s">
        <v>10</v>
      </c>
      <c r="O3074" s="24"/>
      <c r="P3074" s="23" t="s">
        <v>10</v>
      </c>
      <c r="Q3074" s="24">
        <v>5.5567129629629633E-2</v>
      </c>
      <c r="R3074" s="23" t="s">
        <v>282</v>
      </c>
      <c r="S3074" s="23" t="s">
        <v>282</v>
      </c>
      <c r="T3074" s="23" t="s">
        <v>282</v>
      </c>
      <c r="U3074" s="23" t="s">
        <v>719</v>
      </c>
      <c r="V3074" s="23" t="s">
        <v>95</v>
      </c>
      <c r="W3074" s="23" t="s">
        <v>282</v>
      </c>
      <c r="X3074" s="23" t="s">
        <v>12</v>
      </c>
      <c r="Y3074" s="23" t="s">
        <v>10</v>
      </c>
      <c r="Z3074" s="23" t="s">
        <v>364</v>
      </c>
      <c r="AA3074" s="23">
        <v>3</v>
      </c>
      <c r="AB3074" s="23" t="s">
        <v>742</v>
      </c>
      <c r="AC3074" s="23">
        <v>1</v>
      </c>
      <c r="AD3074" s="23">
        <v>2023</v>
      </c>
      <c r="AE3074" s="23">
        <v>0</v>
      </c>
    </row>
    <row r="3075" spans="1:31" x14ac:dyDescent="0.25">
      <c r="A3075">
        <v>176645</v>
      </c>
      <c r="B3075">
        <v>28595605</v>
      </c>
      <c r="C3075">
        <v>128964402</v>
      </c>
      <c r="D3075">
        <v>61146647</v>
      </c>
      <c r="E3075">
        <v>982</v>
      </c>
      <c r="F3075">
        <v>9829664520</v>
      </c>
      <c r="G3075">
        <v>4</v>
      </c>
      <c r="H3075">
        <v>547</v>
      </c>
      <c r="I3075" s="23" t="s">
        <v>678</v>
      </c>
      <c r="J3075" s="2">
        <v>44936.847210648149</v>
      </c>
      <c r="K3075" s="24">
        <v>0.84721064814814817</v>
      </c>
      <c r="L3075">
        <v>20</v>
      </c>
      <c r="M3075" s="23" t="s">
        <v>10</v>
      </c>
      <c r="N3075" s="23" t="s">
        <v>10</v>
      </c>
      <c r="O3075" s="24"/>
      <c r="P3075" s="23" t="s">
        <v>10</v>
      </c>
      <c r="Q3075" s="24">
        <v>5.5567129629629633E-2</v>
      </c>
      <c r="R3075" s="23" t="s">
        <v>282</v>
      </c>
      <c r="S3075" s="23" t="s">
        <v>282</v>
      </c>
      <c r="T3075" s="23" t="s">
        <v>282</v>
      </c>
      <c r="U3075" s="23" t="s">
        <v>719</v>
      </c>
      <c r="V3075" s="23" t="s">
        <v>95</v>
      </c>
      <c r="W3075" s="23" t="s">
        <v>282</v>
      </c>
      <c r="X3075" s="23" t="s">
        <v>17</v>
      </c>
      <c r="Y3075" s="23" t="s">
        <v>10</v>
      </c>
      <c r="Z3075" s="23" t="s">
        <v>364</v>
      </c>
      <c r="AA3075" s="23">
        <v>3</v>
      </c>
      <c r="AB3075" s="23" t="s">
        <v>742</v>
      </c>
      <c r="AC3075" s="23">
        <v>1</v>
      </c>
      <c r="AD3075" s="23">
        <v>2023</v>
      </c>
      <c r="AE3075" s="23">
        <v>0</v>
      </c>
    </row>
    <row r="3076" spans="1:31" x14ac:dyDescent="0.25">
      <c r="A3076">
        <v>176650</v>
      </c>
      <c r="B3076">
        <v>28595845</v>
      </c>
      <c r="C3076">
        <v>128971317</v>
      </c>
      <c r="D3076">
        <v>65051383</v>
      </c>
      <c r="E3076">
        <v>833</v>
      </c>
      <c r="F3076">
        <v>8330659790</v>
      </c>
      <c r="G3076">
        <v>28</v>
      </c>
      <c r="H3076">
        <v>547</v>
      </c>
      <c r="I3076" s="23" t="s">
        <v>678</v>
      </c>
      <c r="J3076" s="2">
        <v>44936.854212962964</v>
      </c>
      <c r="K3076" s="24">
        <v>0.85421296296296301</v>
      </c>
      <c r="L3076">
        <v>20</v>
      </c>
      <c r="M3076" s="23" t="s">
        <v>10</v>
      </c>
      <c r="N3076" s="23" t="s">
        <v>10</v>
      </c>
      <c r="O3076" s="24"/>
      <c r="P3076" s="23" t="s">
        <v>10</v>
      </c>
      <c r="Q3076" s="24">
        <v>5.5567129629629633E-2</v>
      </c>
      <c r="R3076" s="23" t="s">
        <v>282</v>
      </c>
      <c r="S3076" s="23" t="s">
        <v>282</v>
      </c>
      <c r="T3076" s="23" t="s">
        <v>282</v>
      </c>
      <c r="U3076" s="23" t="s">
        <v>719</v>
      </c>
      <c r="V3076" s="23" t="s">
        <v>95</v>
      </c>
      <c r="W3076" s="23" t="s">
        <v>282</v>
      </c>
      <c r="X3076" s="23" t="s">
        <v>36</v>
      </c>
      <c r="Y3076" s="23" t="s">
        <v>10</v>
      </c>
      <c r="Z3076" s="23" t="s">
        <v>364</v>
      </c>
      <c r="AA3076" s="23">
        <v>3</v>
      </c>
      <c r="AB3076" s="23" t="s">
        <v>742</v>
      </c>
      <c r="AC3076" s="23">
        <v>1</v>
      </c>
      <c r="AD3076" s="23">
        <v>2023</v>
      </c>
      <c r="AE3076" s="23">
        <v>0</v>
      </c>
    </row>
    <row r="3077" spans="1:31" x14ac:dyDescent="0.25">
      <c r="A3077">
        <v>176651</v>
      </c>
      <c r="B3077">
        <v>28595923</v>
      </c>
      <c r="C3077">
        <v>128971717</v>
      </c>
      <c r="D3077">
        <v>69713944</v>
      </c>
      <c r="E3077">
        <v>962</v>
      </c>
      <c r="F3077">
        <v>9626466440</v>
      </c>
      <c r="G3077">
        <v>7</v>
      </c>
      <c r="H3077">
        <v>547</v>
      </c>
      <c r="I3077" s="23" t="s">
        <v>678</v>
      </c>
      <c r="J3077" s="2">
        <v>44936.856076388889</v>
      </c>
      <c r="K3077" s="24">
        <v>0.85607638888888893</v>
      </c>
      <c r="L3077">
        <v>20</v>
      </c>
      <c r="M3077" s="23" t="s">
        <v>10</v>
      </c>
      <c r="N3077" s="23" t="s">
        <v>10</v>
      </c>
      <c r="O3077" s="24"/>
      <c r="P3077" s="23" t="s">
        <v>10</v>
      </c>
      <c r="Q3077" s="24">
        <v>5.5567129629629633E-2</v>
      </c>
      <c r="R3077" s="23" t="s">
        <v>282</v>
      </c>
      <c r="S3077" s="23" t="s">
        <v>282</v>
      </c>
      <c r="T3077" s="23" t="s">
        <v>282</v>
      </c>
      <c r="U3077" s="23" t="s">
        <v>719</v>
      </c>
      <c r="V3077" s="23" t="s">
        <v>95</v>
      </c>
      <c r="W3077" s="23" t="s">
        <v>282</v>
      </c>
      <c r="X3077" s="23" t="s">
        <v>20</v>
      </c>
      <c r="Y3077" s="23" t="s">
        <v>10</v>
      </c>
      <c r="Z3077" s="23" t="s">
        <v>364</v>
      </c>
      <c r="AA3077" s="23">
        <v>3</v>
      </c>
      <c r="AB3077" s="23" t="s">
        <v>742</v>
      </c>
      <c r="AC3077" s="23">
        <v>1</v>
      </c>
      <c r="AD3077" s="23">
        <v>2023</v>
      </c>
      <c r="AE3077" s="23">
        <v>0</v>
      </c>
    </row>
    <row r="3078" spans="1:31" x14ac:dyDescent="0.25">
      <c r="A3078">
        <v>176653</v>
      </c>
      <c r="B3078">
        <v>28595980</v>
      </c>
      <c r="C3078">
        <v>128972179</v>
      </c>
      <c r="D3078">
        <v>69842712</v>
      </c>
      <c r="E3078">
        <v>581</v>
      </c>
      <c r="F3078">
        <v>5810920043</v>
      </c>
      <c r="G3078">
        <v>0</v>
      </c>
      <c r="H3078">
        <v>547</v>
      </c>
      <c r="I3078" s="23" t="s">
        <v>678</v>
      </c>
      <c r="J3078" s="2">
        <v>44936.857627314814</v>
      </c>
      <c r="K3078" s="24">
        <v>0.8576273148148148</v>
      </c>
      <c r="L3078">
        <v>20</v>
      </c>
      <c r="M3078" s="23" t="s">
        <v>10</v>
      </c>
      <c r="N3078" s="23" t="s">
        <v>10</v>
      </c>
      <c r="O3078" s="24"/>
      <c r="P3078" s="23" t="s">
        <v>10</v>
      </c>
      <c r="Q3078" s="24">
        <v>5.5567129629629633E-2</v>
      </c>
      <c r="R3078" s="23" t="s">
        <v>282</v>
      </c>
      <c r="S3078" s="23" t="s">
        <v>282</v>
      </c>
      <c r="T3078" s="23" t="s">
        <v>282</v>
      </c>
      <c r="U3078" s="23" t="s">
        <v>719</v>
      </c>
      <c r="V3078" s="23" t="s">
        <v>95</v>
      </c>
      <c r="W3078" s="23" t="s">
        <v>282</v>
      </c>
      <c r="X3078" s="23" t="s">
        <v>10</v>
      </c>
      <c r="Y3078" s="23" t="s">
        <v>10</v>
      </c>
      <c r="Z3078" s="23" t="s">
        <v>364</v>
      </c>
      <c r="AA3078" s="23">
        <v>3</v>
      </c>
      <c r="AB3078" s="23" t="s">
        <v>742</v>
      </c>
      <c r="AC3078" s="23">
        <v>1</v>
      </c>
      <c r="AD3078" s="23">
        <v>2023</v>
      </c>
      <c r="AE3078" s="23">
        <v>0</v>
      </c>
    </row>
    <row r="3079" spans="1:31" x14ac:dyDescent="0.25">
      <c r="A3079">
        <v>176654</v>
      </c>
      <c r="B3079">
        <v>28596038</v>
      </c>
      <c r="C3079">
        <v>128972495</v>
      </c>
      <c r="D3079">
        <v>65312806</v>
      </c>
      <c r="E3079">
        <v>994</v>
      </c>
      <c r="F3079">
        <v>9946487015</v>
      </c>
      <c r="G3079">
        <v>7</v>
      </c>
      <c r="H3079">
        <v>547</v>
      </c>
      <c r="I3079" s="23" t="s">
        <v>678</v>
      </c>
      <c r="J3079" s="2">
        <v>44936.859409722223</v>
      </c>
      <c r="K3079" s="24">
        <v>0.85940972222222223</v>
      </c>
      <c r="L3079">
        <v>20</v>
      </c>
      <c r="M3079" s="23" t="s">
        <v>10</v>
      </c>
      <c r="N3079" s="23" t="s">
        <v>10</v>
      </c>
      <c r="O3079" s="24"/>
      <c r="P3079" s="23" t="s">
        <v>10</v>
      </c>
      <c r="Q3079" s="24">
        <v>5.5567129629629633E-2</v>
      </c>
      <c r="R3079" s="23" t="s">
        <v>282</v>
      </c>
      <c r="S3079" s="23" t="s">
        <v>282</v>
      </c>
      <c r="T3079" s="23" t="s">
        <v>282</v>
      </c>
      <c r="U3079" s="23" t="s">
        <v>719</v>
      </c>
      <c r="V3079" s="23" t="s">
        <v>95</v>
      </c>
      <c r="W3079" s="23" t="s">
        <v>282</v>
      </c>
      <c r="X3079" s="23" t="s">
        <v>20</v>
      </c>
      <c r="Y3079" s="23" t="s">
        <v>10</v>
      </c>
      <c r="Z3079" s="23" t="s">
        <v>364</v>
      </c>
      <c r="AA3079" s="23">
        <v>3</v>
      </c>
      <c r="AB3079" s="23" t="s">
        <v>742</v>
      </c>
      <c r="AC3079" s="23">
        <v>1</v>
      </c>
      <c r="AD3079" s="23">
        <v>2023</v>
      </c>
      <c r="AE3079" s="23">
        <v>0</v>
      </c>
    </row>
    <row r="3080" spans="1:31" x14ac:dyDescent="0.25">
      <c r="A3080">
        <v>176655</v>
      </c>
      <c r="B3080">
        <v>28596049</v>
      </c>
      <c r="C3080">
        <v>128971819</v>
      </c>
      <c r="D3080">
        <v>69842594</v>
      </c>
      <c r="E3080">
        <v>847</v>
      </c>
      <c r="F3080">
        <v>8474599497</v>
      </c>
      <c r="G3080">
        <v>0</v>
      </c>
      <c r="H3080">
        <v>547</v>
      </c>
      <c r="I3080" s="23" t="s">
        <v>678</v>
      </c>
      <c r="J3080" s="2">
        <v>44936.859652777777</v>
      </c>
      <c r="K3080" s="24">
        <v>0.85965277777777782</v>
      </c>
      <c r="L3080">
        <v>20</v>
      </c>
      <c r="M3080" s="23" t="s">
        <v>10</v>
      </c>
      <c r="N3080" s="23" t="s">
        <v>10</v>
      </c>
      <c r="O3080" s="24"/>
      <c r="P3080" s="23" t="s">
        <v>10</v>
      </c>
      <c r="Q3080" s="24">
        <v>5.5567129629629633E-2</v>
      </c>
      <c r="R3080" s="23" t="s">
        <v>282</v>
      </c>
      <c r="S3080" s="23" t="s">
        <v>282</v>
      </c>
      <c r="T3080" s="23" t="s">
        <v>282</v>
      </c>
      <c r="U3080" s="23" t="s">
        <v>719</v>
      </c>
      <c r="V3080" s="23" t="s">
        <v>95</v>
      </c>
      <c r="W3080" s="23" t="s">
        <v>282</v>
      </c>
      <c r="X3080" s="23" t="s">
        <v>10</v>
      </c>
      <c r="Y3080" s="23" t="s">
        <v>10</v>
      </c>
      <c r="Z3080" s="23" t="s">
        <v>364</v>
      </c>
      <c r="AA3080" s="23">
        <v>3</v>
      </c>
      <c r="AB3080" s="23" t="s">
        <v>742</v>
      </c>
      <c r="AC3080" s="23">
        <v>1</v>
      </c>
      <c r="AD3080" s="23">
        <v>2023</v>
      </c>
      <c r="AE3080" s="23">
        <v>0</v>
      </c>
    </row>
    <row r="3081" spans="1:31" x14ac:dyDescent="0.25">
      <c r="A3081">
        <v>176656</v>
      </c>
      <c r="B3081">
        <v>28596194</v>
      </c>
      <c r="C3081">
        <v>128973629</v>
      </c>
      <c r="D3081">
        <v>50358094</v>
      </c>
      <c r="E3081">
        <v>206</v>
      </c>
      <c r="F3081">
        <v>2061346805</v>
      </c>
      <c r="G3081">
        <v>0</v>
      </c>
      <c r="H3081">
        <v>547</v>
      </c>
      <c r="I3081" s="23" t="s">
        <v>678</v>
      </c>
      <c r="J3081" s="2">
        <v>44936.863969907405</v>
      </c>
      <c r="K3081" s="24">
        <v>0.86396990740740742</v>
      </c>
      <c r="L3081">
        <v>20</v>
      </c>
      <c r="M3081" s="23" t="s">
        <v>10</v>
      </c>
      <c r="N3081" s="23" t="s">
        <v>10</v>
      </c>
      <c r="O3081" s="24"/>
      <c r="P3081" s="23" t="s">
        <v>10</v>
      </c>
      <c r="Q3081" s="24">
        <v>5.5567129629629633E-2</v>
      </c>
      <c r="R3081" s="23" t="s">
        <v>282</v>
      </c>
      <c r="S3081" s="23" t="s">
        <v>282</v>
      </c>
      <c r="T3081" s="23" t="s">
        <v>282</v>
      </c>
      <c r="U3081" s="23" t="s">
        <v>719</v>
      </c>
      <c r="V3081" s="23" t="s">
        <v>95</v>
      </c>
      <c r="W3081" s="23" t="s">
        <v>282</v>
      </c>
      <c r="X3081" s="23" t="s">
        <v>10</v>
      </c>
      <c r="Y3081" s="23" t="s">
        <v>10</v>
      </c>
      <c r="Z3081" s="23" t="s">
        <v>364</v>
      </c>
      <c r="AA3081" s="23">
        <v>3</v>
      </c>
      <c r="AB3081" s="23" t="s">
        <v>742</v>
      </c>
      <c r="AC3081" s="23">
        <v>1</v>
      </c>
      <c r="AD3081" s="23">
        <v>2023</v>
      </c>
      <c r="AE3081" s="23">
        <v>0</v>
      </c>
    </row>
    <row r="3082" spans="1:31" x14ac:dyDescent="0.25">
      <c r="A3082">
        <v>176657</v>
      </c>
      <c r="B3082">
        <v>28596210</v>
      </c>
      <c r="C3082">
        <v>128973634</v>
      </c>
      <c r="D3082">
        <v>69804607</v>
      </c>
      <c r="E3082">
        <v>744</v>
      </c>
      <c r="F3082">
        <v>7443476095</v>
      </c>
      <c r="G3082">
        <v>12</v>
      </c>
      <c r="H3082">
        <v>547</v>
      </c>
      <c r="I3082" s="23" t="s">
        <v>678</v>
      </c>
      <c r="J3082" s="2">
        <v>44936.864386574074</v>
      </c>
      <c r="K3082" s="24">
        <v>0.86438657407407404</v>
      </c>
      <c r="L3082">
        <v>20</v>
      </c>
      <c r="M3082" s="23" t="s">
        <v>10</v>
      </c>
      <c r="N3082" s="23" t="s">
        <v>10</v>
      </c>
      <c r="O3082" s="24"/>
      <c r="P3082" s="23" t="s">
        <v>10</v>
      </c>
      <c r="Q3082" s="24">
        <v>5.5567129629629633E-2</v>
      </c>
      <c r="R3082" s="23" t="s">
        <v>282</v>
      </c>
      <c r="S3082" s="23" t="s">
        <v>282</v>
      </c>
      <c r="T3082" s="23" t="s">
        <v>282</v>
      </c>
      <c r="U3082" s="23" t="s">
        <v>719</v>
      </c>
      <c r="V3082" s="23" t="s">
        <v>95</v>
      </c>
      <c r="W3082" s="23" t="s">
        <v>282</v>
      </c>
      <c r="X3082" s="23" t="s">
        <v>22</v>
      </c>
      <c r="Y3082" s="23" t="s">
        <v>10</v>
      </c>
      <c r="Z3082" s="23" t="s">
        <v>364</v>
      </c>
      <c r="AA3082" s="23">
        <v>3</v>
      </c>
      <c r="AB3082" s="23" t="s">
        <v>742</v>
      </c>
      <c r="AC3082" s="23">
        <v>1</v>
      </c>
      <c r="AD3082" s="23">
        <v>2023</v>
      </c>
      <c r="AE3082" s="23">
        <v>0</v>
      </c>
    </row>
    <row r="3083" spans="1:31" x14ac:dyDescent="0.25">
      <c r="A3083">
        <v>176658</v>
      </c>
      <c r="B3083">
        <v>28596257</v>
      </c>
      <c r="C3083">
        <v>128973828</v>
      </c>
      <c r="D3083">
        <v>55594670</v>
      </c>
      <c r="E3083">
        <v>613</v>
      </c>
      <c r="F3083">
        <v>6135986203</v>
      </c>
      <c r="G3083">
        <v>3</v>
      </c>
      <c r="H3083">
        <v>547</v>
      </c>
      <c r="I3083" s="23" t="s">
        <v>678</v>
      </c>
      <c r="J3083" s="2">
        <v>44936.865497685183</v>
      </c>
      <c r="K3083" s="24">
        <v>0.86549768518518522</v>
      </c>
      <c r="L3083">
        <v>20</v>
      </c>
      <c r="M3083" s="23" t="s">
        <v>10</v>
      </c>
      <c r="N3083" s="23" t="s">
        <v>10</v>
      </c>
      <c r="O3083" s="24"/>
      <c r="P3083" s="23" t="s">
        <v>10</v>
      </c>
      <c r="Q3083" s="24">
        <v>4.8854166666666664E-2</v>
      </c>
      <c r="R3083" s="23" t="s">
        <v>282</v>
      </c>
      <c r="S3083" s="23" t="s">
        <v>282</v>
      </c>
      <c r="T3083" s="23" t="s">
        <v>282</v>
      </c>
      <c r="U3083" s="23" t="s">
        <v>683</v>
      </c>
      <c r="V3083" s="23" t="s">
        <v>95</v>
      </c>
      <c r="W3083" s="23" t="s">
        <v>282</v>
      </c>
      <c r="X3083" s="23" t="s">
        <v>42</v>
      </c>
      <c r="Y3083" s="23" t="s">
        <v>10</v>
      </c>
      <c r="Z3083" s="23" t="s">
        <v>364</v>
      </c>
      <c r="AA3083" s="23">
        <v>3</v>
      </c>
      <c r="AB3083" s="23" t="s">
        <v>742</v>
      </c>
      <c r="AC3083" s="23">
        <v>1</v>
      </c>
      <c r="AD3083" s="23">
        <v>2023</v>
      </c>
      <c r="AE3083" s="23">
        <v>0</v>
      </c>
    </row>
    <row r="3084" spans="1:31" x14ac:dyDescent="0.25">
      <c r="A3084">
        <v>176660</v>
      </c>
      <c r="B3084">
        <v>28596422</v>
      </c>
      <c r="C3084">
        <v>128974707</v>
      </c>
      <c r="D3084">
        <v>69843460</v>
      </c>
      <c r="E3084">
        <v>3</v>
      </c>
      <c r="F3084">
        <v>36625848</v>
      </c>
      <c r="G3084">
        <v>0</v>
      </c>
      <c r="H3084">
        <v>547</v>
      </c>
      <c r="I3084" s="23" t="s">
        <v>678</v>
      </c>
      <c r="J3084" s="2">
        <v>44936.870243055557</v>
      </c>
      <c r="K3084" s="24">
        <v>0.87024305555555559</v>
      </c>
      <c r="L3084">
        <v>20</v>
      </c>
      <c r="M3084" s="23" t="s">
        <v>10</v>
      </c>
      <c r="N3084" s="23" t="s">
        <v>10</v>
      </c>
      <c r="O3084" s="24"/>
      <c r="P3084" s="23" t="s">
        <v>10</v>
      </c>
      <c r="Q3084" s="24">
        <v>5.5567129629629633E-2</v>
      </c>
      <c r="R3084" s="23" t="s">
        <v>282</v>
      </c>
      <c r="S3084" s="23" t="s">
        <v>282</v>
      </c>
      <c r="T3084" s="23" t="s">
        <v>282</v>
      </c>
      <c r="U3084" s="23" t="s">
        <v>719</v>
      </c>
      <c r="V3084" s="23" t="s">
        <v>95</v>
      </c>
      <c r="W3084" s="23" t="s">
        <v>282</v>
      </c>
      <c r="X3084" s="23" t="s">
        <v>10</v>
      </c>
      <c r="Y3084" s="23" t="s">
        <v>10</v>
      </c>
      <c r="Z3084" s="23" t="s">
        <v>364</v>
      </c>
      <c r="AA3084" s="23">
        <v>3</v>
      </c>
      <c r="AB3084" s="23" t="s">
        <v>742</v>
      </c>
      <c r="AC3084" s="23">
        <v>1</v>
      </c>
      <c r="AD3084" s="23">
        <v>2023</v>
      </c>
      <c r="AE3084" s="23">
        <v>0</v>
      </c>
    </row>
    <row r="3085" spans="1:31" x14ac:dyDescent="0.25">
      <c r="A3085">
        <v>176661</v>
      </c>
      <c r="B3085">
        <v>28596425</v>
      </c>
      <c r="C3085">
        <v>128974681</v>
      </c>
      <c r="D3085">
        <v>40176359</v>
      </c>
      <c r="E3085">
        <v>468</v>
      </c>
      <c r="F3085">
        <v>4689303159</v>
      </c>
      <c r="G3085">
        <v>11</v>
      </c>
      <c r="H3085">
        <v>547</v>
      </c>
      <c r="I3085" s="23" t="s">
        <v>678</v>
      </c>
      <c r="J3085" s="2">
        <v>44936.870300925926</v>
      </c>
      <c r="K3085" s="24">
        <v>0.87030092592592589</v>
      </c>
      <c r="L3085">
        <v>20</v>
      </c>
      <c r="M3085" s="23" t="s">
        <v>10</v>
      </c>
      <c r="N3085" s="23" t="s">
        <v>10</v>
      </c>
      <c r="O3085" s="24"/>
      <c r="P3085" s="23" t="s">
        <v>10</v>
      </c>
      <c r="Q3085" s="24">
        <v>4.4050925925925924E-2</v>
      </c>
      <c r="R3085" s="23" t="s">
        <v>282</v>
      </c>
      <c r="S3085" s="23" t="s">
        <v>282</v>
      </c>
      <c r="T3085" s="23" t="s">
        <v>282</v>
      </c>
      <c r="U3085" s="23" t="s">
        <v>683</v>
      </c>
      <c r="V3085" s="23" t="s">
        <v>95</v>
      </c>
      <c r="W3085" s="23" t="s">
        <v>282</v>
      </c>
      <c r="X3085" s="23" t="s">
        <v>25</v>
      </c>
      <c r="Y3085" s="23" t="s">
        <v>10</v>
      </c>
      <c r="Z3085" s="23" t="s">
        <v>364</v>
      </c>
      <c r="AA3085" s="23">
        <v>3</v>
      </c>
      <c r="AB3085" s="23" t="s">
        <v>742</v>
      </c>
      <c r="AC3085" s="23">
        <v>1</v>
      </c>
      <c r="AD3085" s="23">
        <v>2023</v>
      </c>
      <c r="AE3085" s="23">
        <v>3</v>
      </c>
    </row>
    <row r="3086" spans="1:31" x14ac:dyDescent="0.25">
      <c r="A3086">
        <v>176662</v>
      </c>
      <c r="B3086">
        <v>28596540</v>
      </c>
      <c r="C3086">
        <v>128975231</v>
      </c>
      <c r="D3086">
        <v>69843621</v>
      </c>
      <c r="E3086">
        <v>458</v>
      </c>
      <c r="F3086">
        <v>4587940705</v>
      </c>
      <c r="G3086">
        <v>1</v>
      </c>
      <c r="H3086">
        <v>547</v>
      </c>
      <c r="I3086" s="23" t="s">
        <v>678</v>
      </c>
      <c r="J3086" s="2">
        <v>44936.873229166667</v>
      </c>
      <c r="K3086" s="24">
        <v>0.87322916666666661</v>
      </c>
      <c r="L3086">
        <v>20</v>
      </c>
      <c r="M3086" s="23" t="s">
        <v>10</v>
      </c>
      <c r="N3086" s="23" t="s">
        <v>10</v>
      </c>
      <c r="O3086" s="24"/>
      <c r="P3086" s="23" t="s">
        <v>10</v>
      </c>
      <c r="Q3086" s="24">
        <v>5.5567129629629633E-2</v>
      </c>
      <c r="R3086" s="23" t="s">
        <v>282</v>
      </c>
      <c r="S3086" s="23" t="s">
        <v>282</v>
      </c>
      <c r="T3086" s="23" t="s">
        <v>282</v>
      </c>
      <c r="U3086" s="23" t="s">
        <v>719</v>
      </c>
      <c r="V3086" s="23" t="s">
        <v>95</v>
      </c>
      <c r="W3086" s="23" t="s">
        <v>282</v>
      </c>
      <c r="X3086" s="23" t="s">
        <v>39</v>
      </c>
      <c r="Y3086" s="23" t="s">
        <v>10</v>
      </c>
      <c r="Z3086" s="23" t="s">
        <v>364</v>
      </c>
      <c r="AA3086" s="23">
        <v>3</v>
      </c>
      <c r="AB3086" s="23" t="s">
        <v>742</v>
      </c>
      <c r="AC3086" s="23">
        <v>1</v>
      </c>
      <c r="AD3086" s="23">
        <v>2023</v>
      </c>
      <c r="AE3086" s="23">
        <v>0</v>
      </c>
    </row>
    <row r="3087" spans="1:31" x14ac:dyDescent="0.25">
      <c r="A3087">
        <v>176664</v>
      </c>
      <c r="B3087">
        <v>28596588</v>
      </c>
      <c r="C3087">
        <v>128975269</v>
      </c>
      <c r="D3087">
        <v>65266054</v>
      </c>
      <c r="E3087">
        <v>910</v>
      </c>
      <c r="F3087">
        <v>9103889938</v>
      </c>
      <c r="G3087">
        <v>0</v>
      </c>
      <c r="H3087">
        <v>547</v>
      </c>
      <c r="I3087" s="23" t="s">
        <v>678</v>
      </c>
      <c r="J3087" s="2">
        <v>44936.874351851853</v>
      </c>
      <c r="K3087" s="24">
        <v>0.87435185185185182</v>
      </c>
      <c r="L3087">
        <v>20</v>
      </c>
      <c r="M3087" s="23" t="s">
        <v>10</v>
      </c>
      <c r="N3087" s="23" t="s">
        <v>10</v>
      </c>
      <c r="O3087" s="24"/>
      <c r="P3087" s="23" t="s">
        <v>10</v>
      </c>
      <c r="Q3087" s="24">
        <v>5.5567129629629633E-2</v>
      </c>
      <c r="R3087" s="23" t="s">
        <v>282</v>
      </c>
      <c r="S3087" s="23" t="s">
        <v>282</v>
      </c>
      <c r="T3087" s="23" t="s">
        <v>282</v>
      </c>
      <c r="U3087" s="23" t="s">
        <v>719</v>
      </c>
      <c r="V3087" s="23" t="s">
        <v>95</v>
      </c>
      <c r="W3087" s="23" t="s">
        <v>282</v>
      </c>
      <c r="X3087" s="23" t="s">
        <v>10</v>
      </c>
      <c r="Y3087" s="23" t="s">
        <v>10</v>
      </c>
      <c r="Z3087" s="23" t="s">
        <v>364</v>
      </c>
      <c r="AA3087" s="23">
        <v>3</v>
      </c>
      <c r="AB3087" s="23" t="s">
        <v>742</v>
      </c>
      <c r="AC3087" s="23">
        <v>1</v>
      </c>
      <c r="AD3087" s="23">
        <v>2023</v>
      </c>
      <c r="AE3087" s="23">
        <v>0</v>
      </c>
    </row>
    <row r="3088" spans="1:31" x14ac:dyDescent="0.25">
      <c r="A3088">
        <v>176665</v>
      </c>
      <c r="B3088">
        <v>28596604</v>
      </c>
      <c r="C3088">
        <v>128975469</v>
      </c>
      <c r="D3088">
        <v>69843690</v>
      </c>
      <c r="E3088">
        <v>734</v>
      </c>
      <c r="F3088">
        <v>7341160541</v>
      </c>
      <c r="G3088">
        <v>17</v>
      </c>
      <c r="H3088">
        <v>547</v>
      </c>
      <c r="I3088" s="23" t="s">
        <v>678</v>
      </c>
      <c r="J3088" s="2">
        <v>44936.874722222223</v>
      </c>
      <c r="K3088" s="24">
        <v>0.87472222222222218</v>
      </c>
      <c r="L3088">
        <v>20</v>
      </c>
      <c r="M3088" s="23" t="s">
        <v>10</v>
      </c>
      <c r="N3088" s="23" t="s">
        <v>10</v>
      </c>
      <c r="O3088" s="24"/>
      <c r="P3088" s="23" t="s">
        <v>10</v>
      </c>
      <c r="Q3088" s="24">
        <v>5.5567129629629633E-2</v>
      </c>
      <c r="R3088" s="23" t="s">
        <v>282</v>
      </c>
      <c r="S3088" s="23" t="s">
        <v>282</v>
      </c>
      <c r="T3088" s="23" t="s">
        <v>282</v>
      </c>
      <c r="U3088" s="23" t="s">
        <v>719</v>
      </c>
      <c r="V3088" s="23" t="s">
        <v>95</v>
      </c>
      <c r="W3088" s="23" t="s">
        <v>282</v>
      </c>
      <c r="X3088" s="23" t="s">
        <v>23</v>
      </c>
      <c r="Y3088" s="23" t="s">
        <v>10</v>
      </c>
      <c r="Z3088" s="23" t="s">
        <v>364</v>
      </c>
      <c r="AA3088" s="23">
        <v>3</v>
      </c>
      <c r="AB3088" s="23" t="s">
        <v>742</v>
      </c>
      <c r="AC3088" s="23">
        <v>1</v>
      </c>
      <c r="AD3088" s="23">
        <v>2023</v>
      </c>
      <c r="AE3088" s="23">
        <v>0</v>
      </c>
    </row>
    <row r="3089" spans="1:31" x14ac:dyDescent="0.25">
      <c r="A3089">
        <v>176666</v>
      </c>
      <c r="B3089">
        <v>28596629</v>
      </c>
      <c r="C3089">
        <v>128975720</v>
      </c>
      <c r="D3089">
        <v>65367541</v>
      </c>
      <c r="E3089">
        <v>100</v>
      </c>
      <c r="F3089">
        <v>1002909623</v>
      </c>
      <c r="G3089">
        <v>0</v>
      </c>
      <c r="H3089">
        <v>547</v>
      </c>
      <c r="I3089" s="23" t="s">
        <v>678</v>
      </c>
      <c r="J3089" s="2">
        <v>44936.875405092593</v>
      </c>
      <c r="K3089" s="24">
        <v>0.87540509259259258</v>
      </c>
      <c r="L3089">
        <v>21</v>
      </c>
      <c r="M3089" s="23" t="s">
        <v>10</v>
      </c>
      <c r="N3089" s="23" t="s">
        <v>10</v>
      </c>
      <c r="O3089" s="24"/>
      <c r="P3089" s="23" t="s">
        <v>10</v>
      </c>
      <c r="Q3089" s="24">
        <v>5.5567129629629633E-2</v>
      </c>
      <c r="R3089" s="23" t="s">
        <v>282</v>
      </c>
      <c r="S3089" s="23" t="s">
        <v>282</v>
      </c>
      <c r="T3089" s="23" t="s">
        <v>282</v>
      </c>
      <c r="U3089" s="23" t="s">
        <v>719</v>
      </c>
      <c r="V3089" s="23" t="s">
        <v>95</v>
      </c>
      <c r="W3089" s="23" t="s">
        <v>282</v>
      </c>
      <c r="X3089" s="23" t="s">
        <v>10</v>
      </c>
      <c r="Y3089" s="23" t="s">
        <v>10</v>
      </c>
      <c r="Z3089" s="23" t="s">
        <v>364</v>
      </c>
      <c r="AA3089" s="23">
        <v>3</v>
      </c>
      <c r="AB3089" s="23" t="s">
        <v>742</v>
      </c>
      <c r="AC3089" s="23">
        <v>1</v>
      </c>
      <c r="AD3089" s="23">
        <v>2023</v>
      </c>
      <c r="AE3089" s="23">
        <v>0</v>
      </c>
    </row>
    <row r="3090" spans="1:31" x14ac:dyDescent="0.25">
      <c r="A3090">
        <v>176667</v>
      </c>
      <c r="B3090">
        <v>28596793</v>
      </c>
      <c r="C3090">
        <v>128976401</v>
      </c>
      <c r="D3090">
        <v>64785195</v>
      </c>
      <c r="E3090">
        <v>89</v>
      </c>
      <c r="F3090">
        <v>890757333</v>
      </c>
      <c r="G3090">
        <v>0</v>
      </c>
      <c r="H3090">
        <v>547</v>
      </c>
      <c r="I3090" s="23" t="s">
        <v>678</v>
      </c>
      <c r="J3090" s="2">
        <v>44936.879155092596</v>
      </c>
      <c r="K3090" s="24">
        <v>0.87915509259259261</v>
      </c>
      <c r="L3090">
        <v>21</v>
      </c>
      <c r="M3090" s="23" t="s">
        <v>10</v>
      </c>
      <c r="N3090" s="23" t="s">
        <v>10</v>
      </c>
      <c r="O3090" s="24"/>
      <c r="P3090" s="23" t="s">
        <v>10</v>
      </c>
      <c r="Q3090" s="24">
        <v>5.5567129629629633E-2</v>
      </c>
      <c r="R3090" s="23" t="s">
        <v>282</v>
      </c>
      <c r="S3090" s="23" t="s">
        <v>282</v>
      </c>
      <c r="T3090" s="23" t="s">
        <v>282</v>
      </c>
      <c r="U3090" s="23" t="s">
        <v>719</v>
      </c>
      <c r="V3090" s="23" t="s">
        <v>95</v>
      </c>
      <c r="W3090" s="23" t="s">
        <v>282</v>
      </c>
      <c r="X3090" s="23" t="s">
        <v>10</v>
      </c>
      <c r="Y3090" s="23" t="s">
        <v>10</v>
      </c>
      <c r="Z3090" s="23" t="s">
        <v>364</v>
      </c>
      <c r="AA3090" s="23">
        <v>3</v>
      </c>
      <c r="AB3090" s="23" t="s">
        <v>742</v>
      </c>
      <c r="AC3090" s="23">
        <v>1</v>
      </c>
      <c r="AD3090" s="23">
        <v>2023</v>
      </c>
      <c r="AE3090" s="23">
        <v>0</v>
      </c>
    </row>
    <row r="3091" spans="1:31" x14ac:dyDescent="0.25">
      <c r="A3091">
        <v>176671</v>
      </c>
      <c r="B3091">
        <v>28596884</v>
      </c>
      <c r="C3091">
        <v>128976826</v>
      </c>
      <c r="D3091">
        <v>69570615</v>
      </c>
      <c r="E3091">
        <v>826</v>
      </c>
      <c r="F3091">
        <v>8262614930</v>
      </c>
      <c r="G3091">
        <v>19</v>
      </c>
      <c r="H3091">
        <v>547</v>
      </c>
      <c r="I3091" s="23" t="s">
        <v>678</v>
      </c>
      <c r="J3091" s="2">
        <v>44936.881620370368</v>
      </c>
      <c r="K3091" s="24">
        <v>0.88162037037037033</v>
      </c>
      <c r="L3091">
        <v>21</v>
      </c>
      <c r="M3091" s="23" t="s">
        <v>10</v>
      </c>
      <c r="N3091" s="23" t="s">
        <v>10</v>
      </c>
      <c r="O3091" s="24"/>
      <c r="P3091" s="23" t="s">
        <v>10</v>
      </c>
      <c r="Q3091" s="24">
        <v>5.5567129629629633E-2</v>
      </c>
      <c r="R3091" s="23" t="s">
        <v>282</v>
      </c>
      <c r="S3091" s="23" t="s">
        <v>282</v>
      </c>
      <c r="T3091" s="23" t="s">
        <v>282</v>
      </c>
      <c r="U3091" s="23" t="s">
        <v>719</v>
      </c>
      <c r="V3091" s="23" t="s">
        <v>95</v>
      </c>
      <c r="W3091" s="23" t="s">
        <v>282</v>
      </c>
      <c r="X3091" s="23" t="s">
        <v>28</v>
      </c>
      <c r="Y3091" s="23" t="s">
        <v>10</v>
      </c>
      <c r="Z3091" s="23" t="s">
        <v>364</v>
      </c>
      <c r="AA3091" s="23">
        <v>3</v>
      </c>
      <c r="AB3091" s="23" t="s">
        <v>742</v>
      </c>
      <c r="AC3091" s="23">
        <v>1</v>
      </c>
      <c r="AD3091" s="23">
        <v>2023</v>
      </c>
      <c r="AE3091" s="23">
        <v>0</v>
      </c>
    </row>
    <row r="3092" spans="1:31" x14ac:dyDescent="0.25">
      <c r="A3092">
        <v>176672</v>
      </c>
      <c r="B3092">
        <v>28596895</v>
      </c>
      <c r="C3092">
        <v>128976829</v>
      </c>
      <c r="D3092">
        <v>69844058</v>
      </c>
      <c r="E3092">
        <v>314</v>
      </c>
      <c r="F3092">
        <v>3140482888</v>
      </c>
      <c r="G3092">
        <v>6</v>
      </c>
      <c r="H3092">
        <v>547</v>
      </c>
      <c r="I3092" s="23" t="s">
        <v>678</v>
      </c>
      <c r="J3092" s="2">
        <v>44936.882025462961</v>
      </c>
      <c r="K3092" s="24">
        <v>0.88202546296296291</v>
      </c>
      <c r="L3092">
        <v>21</v>
      </c>
      <c r="M3092" s="23" t="s">
        <v>10</v>
      </c>
      <c r="N3092" s="23" t="s">
        <v>10</v>
      </c>
      <c r="O3092" s="24"/>
      <c r="P3092" s="23" t="s">
        <v>10</v>
      </c>
      <c r="Q3092" s="24">
        <v>5.5567129629629633E-2</v>
      </c>
      <c r="R3092" s="23" t="s">
        <v>282</v>
      </c>
      <c r="S3092" s="23" t="s">
        <v>282</v>
      </c>
      <c r="T3092" s="23" t="s">
        <v>282</v>
      </c>
      <c r="U3092" s="23" t="s">
        <v>719</v>
      </c>
      <c r="V3092" s="23" t="s">
        <v>95</v>
      </c>
      <c r="W3092" s="23" t="s">
        <v>282</v>
      </c>
      <c r="X3092" s="23" t="s">
        <v>40</v>
      </c>
      <c r="Y3092" s="23" t="s">
        <v>10</v>
      </c>
      <c r="Z3092" s="23" t="s">
        <v>364</v>
      </c>
      <c r="AA3092" s="23">
        <v>3</v>
      </c>
      <c r="AB3092" s="23" t="s">
        <v>742</v>
      </c>
      <c r="AC3092" s="23">
        <v>1</v>
      </c>
      <c r="AD3092" s="23">
        <v>2023</v>
      </c>
      <c r="AE3092" s="23">
        <v>0</v>
      </c>
    </row>
    <row r="3093" spans="1:31" x14ac:dyDescent="0.25">
      <c r="A3093">
        <v>176673</v>
      </c>
      <c r="B3093">
        <v>28596912</v>
      </c>
      <c r="C3093">
        <v>128976989</v>
      </c>
      <c r="D3093">
        <v>69844099</v>
      </c>
      <c r="E3093">
        <v>462</v>
      </c>
      <c r="F3093">
        <v>4622181249</v>
      </c>
      <c r="G3093">
        <v>11</v>
      </c>
      <c r="H3093">
        <v>547</v>
      </c>
      <c r="I3093" s="23" t="s">
        <v>678</v>
      </c>
      <c r="J3093" s="2">
        <v>44936.882662037038</v>
      </c>
      <c r="K3093" s="24">
        <v>0.88266203703703705</v>
      </c>
      <c r="L3093">
        <v>21</v>
      </c>
      <c r="M3093" s="23" t="s">
        <v>10</v>
      </c>
      <c r="N3093" s="23" t="s">
        <v>10</v>
      </c>
      <c r="O3093" s="24"/>
      <c r="P3093" s="23" t="s">
        <v>10</v>
      </c>
      <c r="Q3093" s="24">
        <v>5.5567129629629633E-2</v>
      </c>
      <c r="R3093" s="23" t="s">
        <v>282</v>
      </c>
      <c r="S3093" s="23" t="s">
        <v>282</v>
      </c>
      <c r="T3093" s="23" t="s">
        <v>282</v>
      </c>
      <c r="U3093" s="23" t="s">
        <v>719</v>
      </c>
      <c r="V3093" s="23" t="s">
        <v>95</v>
      </c>
      <c r="W3093" s="23" t="s">
        <v>282</v>
      </c>
      <c r="X3093" s="23" t="s">
        <v>25</v>
      </c>
      <c r="Y3093" s="23" t="s">
        <v>10</v>
      </c>
      <c r="Z3093" s="23" t="s">
        <v>364</v>
      </c>
      <c r="AA3093" s="23">
        <v>3</v>
      </c>
      <c r="AB3093" s="23" t="s">
        <v>742</v>
      </c>
      <c r="AC3093" s="23">
        <v>1</v>
      </c>
      <c r="AD3093" s="23">
        <v>2023</v>
      </c>
      <c r="AE3093" s="23">
        <v>0</v>
      </c>
    </row>
    <row r="3094" spans="1:31" x14ac:dyDescent="0.25">
      <c r="A3094">
        <v>176674</v>
      </c>
      <c r="B3094">
        <v>28596944</v>
      </c>
      <c r="C3094">
        <v>128977144</v>
      </c>
      <c r="D3094">
        <v>55753738</v>
      </c>
      <c r="E3094">
        <v>402</v>
      </c>
      <c r="F3094">
        <v>4026694299</v>
      </c>
      <c r="G3094">
        <v>0</v>
      </c>
      <c r="H3094">
        <v>547</v>
      </c>
      <c r="I3094" s="23" t="s">
        <v>678</v>
      </c>
      <c r="J3094" s="2">
        <v>44936.883645833332</v>
      </c>
      <c r="K3094" s="24">
        <v>0.88364583333333335</v>
      </c>
      <c r="L3094">
        <v>21</v>
      </c>
      <c r="M3094" s="23" t="s">
        <v>10</v>
      </c>
      <c r="N3094" s="23" t="s">
        <v>10</v>
      </c>
      <c r="O3094" s="24"/>
      <c r="P3094" s="23" t="s">
        <v>10</v>
      </c>
      <c r="Q3094" s="24">
        <v>5.5567129629629633E-2</v>
      </c>
      <c r="R3094" s="23" t="s">
        <v>282</v>
      </c>
      <c r="S3094" s="23" t="s">
        <v>282</v>
      </c>
      <c r="T3094" s="23" t="s">
        <v>282</v>
      </c>
      <c r="U3094" s="23" t="s">
        <v>719</v>
      </c>
      <c r="V3094" s="23" t="s">
        <v>95</v>
      </c>
      <c r="W3094" s="23" t="s">
        <v>282</v>
      </c>
      <c r="X3094" s="23" t="s">
        <v>10</v>
      </c>
      <c r="Y3094" s="23" t="s">
        <v>10</v>
      </c>
      <c r="Z3094" s="23" t="s">
        <v>364</v>
      </c>
      <c r="AA3094" s="23">
        <v>3</v>
      </c>
      <c r="AB3094" s="23" t="s">
        <v>742</v>
      </c>
      <c r="AC3094" s="23">
        <v>1</v>
      </c>
      <c r="AD3094" s="23">
        <v>2023</v>
      </c>
      <c r="AE3094" s="23">
        <v>0</v>
      </c>
    </row>
    <row r="3095" spans="1:31" x14ac:dyDescent="0.25">
      <c r="A3095">
        <v>176678</v>
      </c>
      <c r="B3095">
        <v>28607037</v>
      </c>
      <c r="C3095">
        <v>129033255</v>
      </c>
      <c r="D3095">
        <v>60516781</v>
      </c>
      <c r="E3095">
        <v>931</v>
      </c>
      <c r="F3095">
        <v>9312727196</v>
      </c>
      <c r="G3095">
        <v>0</v>
      </c>
      <c r="H3095">
        <v>547</v>
      </c>
      <c r="I3095" s="23" t="s">
        <v>678</v>
      </c>
      <c r="J3095" s="2">
        <v>44937.347731481481</v>
      </c>
      <c r="K3095" s="24">
        <v>0.34773148148148147</v>
      </c>
      <c r="L3095">
        <v>8</v>
      </c>
      <c r="M3095" s="23" t="s">
        <v>6422</v>
      </c>
      <c r="N3095" s="23" t="s">
        <v>6161</v>
      </c>
      <c r="O3095" s="24">
        <v>4.1712962962962966E-2</v>
      </c>
      <c r="P3095" s="23" t="s">
        <v>7512</v>
      </c>
      <c r="Q3095" s="24">
        <v>6.1805555555555558E-2</v>
      </c>
      <c r="R3095" s="23" t="s">
        <v>715</v>
      </c>
      <c r="S3095" s="23" t="s">
        <v>282</v>
      </c>
      <c r="T3095" s="23" t="s">
        <v>282</v>
      </c>
      <c r="U3095" s="23" t="s">
        <v>44</v>
      </c>
      <c r="V3095" s="23" t="s">
        <v>95</v>
      </c>
      <c r="W3095" s="23" t="s">
        <v>684</v>
      </c>
      <c r="X3095" s="23" t="s">
        <v>10</v>
      </c>
      <c r="Y3095" s="23" t="s">
        <v>10</v>
      </c>
      <c r="Z3095" s="23" t="s">
        <v>408</v>
      </c>
      <c r="AA3095" s="23">
        <v>4</v>
      </c>
      <c r="AB3095" s="23" t="s">
        <v>742</v>
      </c>
      <c r="AC3095" s="23">
        <v>1</v>
      </c>
      <c r="AD3095" s="23">
        <v>2023</v>
      </c>
      <c r="AE3095" s="23">
        <v>0</v>
      </c>
    </row>
    <row r="3096" spans="1:31" x14ac:dyDescent="0.25">
      <c r="A3096">
        <v>176682</v>
      </c>
      <c r="B3096">
        <v>28607677</v>
      </c>
      <c r="C3096">
        <v>129037809</v>
      </c>
      <c r="D3096">
        <v>63193051</v>
      </c>
      <c r="E3096">
        <v>459</v>
      </c>
      <c r="F3096">
        <v>4593929725</v>
      </c>
      <c r="G3096">
        <v>16</v>
      </c>
      <c r="H3096">
        <v>547</v>
      </c>
      <c r="I3096" s="23" t="s">
        <v>678</v>
      </c>
      <c r="J3096" s="2">
        <v>44937.354583333334</v>
      </c>
      <c r="K3096" s="24">
        <v>0.35458333333333331</v>
      </c>
      <c r="L3096">
        <v>8</v>
      </c>
      <c r="M3096" s="23" t="s">
        <v>7532</v>
      </c>
      <c r="N3096" s="23" t="s">
        <v>5717</v>
      </c>
      <c r="O3096" s="24">
        <v>4.1689814814814811E-2</v>
      </c>
      <c r="P3096" s="23" t="s">
        <v>7533</v>
      </c>
      <c r="Q3096" s="24">
        <v>5.9016203703703703E-2</v>
      </c>
      <c r="R3096" s="23" t="s">
        <v>715</v>
      </c>
      <c r="S3096" s="23" t="s">
        <v>282</v>
      </c>
      <c r="T3096" s="23" t="s">
        <v>282</v>
      </c>
      <c r="U3096" s="23" t="s">
        <v>44</v>
      </c>
      <c r="V3096" s="23" t="s">
        <v>95</v>
      </c>
      <c r="W3096" s="23" t="s">
        <v>684</v>
      </c>
      <c r="X3096" s="23" t="s">
        <v>15</v>
      </c>
      <c r="Y3096" s="23" t="s">
        <v>10</v>
      </c>
      <c r="Z3096" s="23" t="s">
        <v>408</v>
      </c>
      <c r="AA3096" s="23">
        <v>4</v>
      </c>
      <c r="AB3096" s="23" t="s">
        <v>742</v>
      </c>
      <c r="AC3096" s="23">
        <v>1</v>
      </c>
      <c r="AD3096" s="23">
        <v>2023</v>
      </c>
      <c r="AE3096" s="23">
        <v>4</v>
      </c>
    </row>
    <row r="3097" spans="1:31" x14ac:dyDescent="0.25">
      <c r="A3097">
        <v>176689</v>
      </c>
      <c r="B3097">
        <v>28609062</v>
      </c>
      <c r="C3097">
        <v>129044048</v>
      </c>
      <c r="D3097">
        <v>69864076</v>
      </c>
      <c r="E3097">
        <v>170</v>
      </c>
      <c r="F3097">
        <v>1704933626</v>
      </c>
      <c r="G3097">
        <v>0</v>
      </c>
      <c r="H3097">
        <v>547</v>
      </c>
      <c r="I3097" s="23" t="s">
        <v>678</v>
      </c>
      <c r="J3097" s="2">
        <v>44937.368078703701</v>
      </c>
      <c r="K3097" s="24">
        <v>0.36807870370370371</v>
      </c>
      <c r="L3097">
        <v>8</v>
      </c>
      <c r="M3097" s="23" t="s">
        <v>6080</v>
      </c>
      <c r="N3097" s="23" t="s">
        <v>6717</v>
      </c>
      <c r="O3097" s="24">
        <v>4.1736111111111113E-2</v>
      </c>
      <c r="P3097" s="23" t="s">
        <v>7534</v>
      </c>
      <c r="Q3097" s="24">
        <v>5.8611111111111114E-2</v>
      </c>
      <c r="R3097" s="23" t="s">
        <v>715</v>
      </c>
      <c r="S3097" s="23" t="s">
        <v>282</v>
      </c>
      <c r="T3097" s="23" t="s">
        <v>282</v>
      </c>
      <c r="U3097" s="23" t="s">
        <v>44</v>
      </c>
      <c r="V3097" s="23" t="s">
        <v>95</v>
      </c>
      <c r="W3097" s="23" t="s">
        <v>684</v>
      </c>
      <c r="X3097" s="23" t="s">
        <v>10</v>
      </c>
      <c r="Y3097" s="23" t="s">
        <v>10</v>
      </c>
      <c r="Z3097" s="23" t="s">
        <v>408</v>
      </c>
      <c r="AA3097" s="23">
        <v>4</v>
      </c>
      <c r="AB3097" s="23" t="s">
        <v>742</v>
      </c>
      <c r="AC3097" s="23">
        <v>1</v>
      </c>
      <c r="AD3097" s="23">
        <v>2023</v>
      </c>
      <c r="AE3097" s="23">
        <v>0</v>
      </c>
    </row>
    <row r="3098" spans="1:31" x14ac:dyDescent="0.25">
      <c r="A3098">
        <v>176694</v>
      </c>
      <c r="B3098">
        <v>28609779</v>
      </c>
      <c r="C3098">
        <v>129050760</v>
      </c>
      <c r="D3098">
        <v>65222333</v>
      </c>
      <c r="E3098">
        <v>830</v>
      </c>
      <c r="F3098">
        <v>8302256027</v>
      </c>
      <c r="G3098">
        <v>0</v>
      </c>
      <c r="H3098">
        <v>547</v>
      </c>
      <c r="I3098" s="23" t="s">
        <v>678</v>
      </c>
      <c r="J3098" s="2">
        <v>44937.374722222223</v>
      </c>
      <c r="K3098" s="24">
        <v>0.37472222222222223</v>
      </c>
      <c r="L3098">
        <v>8</v>
      </c>
      <c r="M3098" s="23" t="s">
        <v>6672</v>
      </c>
      <c r="N3098" s="23" t="s">
        <v>5634</v>
      </c>
      <c r="O3098" s="24">
        <v>4.1689814814814811E-2</v>
      </c>
      <c r="P3098" s="23" t="s">
        <v>7535</v>
      </c>
      <c r="Q3098" s="24">
        <v>5.2025462962962961E-2</v>
      </c>
      <c r="R3098" s="23" t="s">
        <v>715</v>
      </c>
      <c r="S3098" s="23" t="s">
        <v>282</v>
      </c>
      <c r="T3098" s="23" t="s">
        <v>282</v>
      </c>
      <c r="U3098" s="23" t="s">
        <v>44</v>
      </c>
      <c r="V3098" s="23" t="s">
        <v>95</v>
      </c>
      <c r="W3098" s="23" t="s">
        <v>680</v>
      </c>
      <c r="X3098" s="23" t="s">
        <v>10</v>
      </c>
      <c r="Y3098" s="23" t="s">
        <v>10</v>
      </c>
      <c r="Z3098" s="23" t="s">
        <v>408</v>
      </c>
      <c r="AA3098" s="23">
        <v>4</v>
      </c>
      <c r="AB3098" s="23" t="s">
        <v>742</v>
      </c>
      <c r="AC3098" s="23">
        <v>1</v>
      </c>
      <c r="AD3098" s="23">
        <v>2023</v>
      </c>
      <c r="AE3098" s="23">
        <v>0</v>
      </c>
    </row>
    <row r="3099" spans="1:31" x14ac:dyDescent="0.25">
      <c r="A3099">
        <v>176704</v>
      </c>
      <c r="B3099">
        <v>28610943</v>
      </c>
      <c r="C3099">
        <v>129056959</v>
      </c>
      <c r="D3099">
        <v>64779907</v>
      </c>
      <c r="E3099">
        <v>935</v>
      </c>
      <c r="F3099">
        <v>9351674740</v>
      </c>
      <c r="G3099">
        <v>0</v>
      </c>
      <c r="H3099">
        <v>547</v>
      </c>
      <c r="I3099" s="23" t="s">
        <v>678</v>
      </c>
      <c r="J3099" s="2">
        <v>44937.38486111111</v>
      </c>
      <c r="K3099" s="24">
        <v>0.3848611111111111</v>
      </c>
      <c r="L3099">
        <v>9</v>
      </c>
      <c r="M3099" s="23" t="s">
        <v>5753</v>
      </c>
      <c r="N3099" s="23" t="s">
        <v>5762</v>
      </c>
      <c r="O3099" s="24">
        <v>4.1851851851851848E-2</v>
      </c>
      <c r="P3099" s="23" t="s">
        <v>7056</v>
      </c>
      <c r="Q3099" s="24">
        <v>5.002314814814815E-2</v>
      </c>
      <c r="R3099" s="23" t="s">
        <v>715</v>
      </c>
      <c r="S3099" s="23" t="s">
        <v>282</v>
      </c>
      <c r="T3099" s="23" t="s">
        <v>282</v>
      </c>
      <c r="U3099" s="23" t="s">
        <v>44</v>
      </c>
      <c r="V3099" s="23" t="s">
        <v>95</v>
      </c>
      <c r="W3099" s="23" t="s">
        <v>689</v>
      </c>
      <c r="X3099" s="23" t="s">
        <v>10</v>
      </c>
      <c r="Y3099" s="23" t="s">
        <v>10</v>
      </c>
      <c r="Z3099" s="23" t="s">
        <v>408</v>
      </c>
      <c r="AA3099" s="23">
        <v>4</v>
      </c>
      <c r="AB3099" s="23" t="s">
        <v>742</v>
      </c>
      <c r="AC3099" s="23">
        <v>1</v>
      </c>
      <c r="AD3099" s="23">
        <v>2023</v>
      </c>
      <c r="AE3099" s="23">
        <v>0</v>
      </c>
    </row>
    <row r="3100" spans="1:31" x14ac:dyDescent="0.25">
      <c r="A3100">
        <v>176706</v>
      </c>
      <c r="B3100">
        <v>28611160</v>
      </c>
      <c r="C3100">
        <v>129058234</v>
      </c>
      <c r="D3100">
        <v>68205717</v>
      </c>
      <c r="E3100">
        <v>78</v>
      </c>
      <c r="F3100">
        <v>787518010</v>
      </c>
      <c r="G3100">
        <v>0</v>
      </c>
      <c r="H3100">
        <v>547</v>
      </c>
      <c r="I3100" s="23" t="s">
        <v>678</v>
      </c>
      <c r="J3100" s="2">
        <v>44937.386863425927</v>
      </c>
      <c r="K3100" s="24">
        <v>0.38686342592592593</v>
      </c>
      <c r="L3100">
        <v>9</v>
      </c>
      <c r="M3100" s="23" t="s">
        <v>7536</v>
      </c>
      <c r="N3100" s="23" t="s">
        <v>6056</v>
      </c>
      <c r="O3100" s="24">
        <v>4.1701388888888892E-2</v>
      </c>
      <c r="P3100" s="23" t="s">
        <v>7342</v>
      </c>
      <c r="Q3100" s="24">
        <v>5.3935185185185183E-2</v>
      </c>
      <c r="R3100" s="23" t="s">
        <v>715</v>
      </c>
      <c r="S3100" s="23" t="s">
        <v>282</v>
      </c>
      <c r="T3100" s="23" t="s">
        <v>282</v>
      </c>
      <c r="U3100" s="23" t="s">
        <v>44</v>
      </c>
      <c r="V3100" s="23" t="s">
        <v>95</v>
      </c>
      <c r="W3100" s="23" t="s">
        <v>680</v>
      </c>
      <c r="X3100" s="23" t="s">
        <v>10</v>
      </c>
      <c r="Y3100" s="23" t="s">
        <v>10</v>
      </c>
      <c r="Z3100" s="23" t="s">
        <v>408</v>
      </c>
      <c r="AA3100" s="23">
        <v>4</v>
      </c>
      <c r="AB3100" s="23" t="s">
        <v>742</v>
      </c>
      <c r="AC3100" s="23">
        <v>1</v>
      </c>
      <c r="AD3100" s="23">
        <v>2023</v>
      </c>
      <c r="AE3100" s="23">
        <v>5</v>
      </c>
    </row>
    <row r="3101" spans="1:31" x14ac:dyDescent="0.25">
      <c r="A3101">
        <v>176708</v>
      </c>
      <c r="B3101">
        <v>28611312</v>
      </c>
      <c r="C3101">
        <v>129059548</v>
      </c>
      <c r="D3101">
        <v>69698876</v>
      </c>
      <c r="E3101">
        <v>329</v>
      </c>
      <c r="F3101">
        <v>3293080621</v>
      </c>
      <c r="G3101">
        <v>18</v>
      </c>
      <c r="H3101">
        <v>547</v>
      </c>
      <c r="I3101" s="23" t="s">
        <v>678</v>
      </c>
      <c r="J3101" s="2">
        <v>44937.388148148151</v>
      </c>
      <c r="K3101" s="24">
        <v>0.38814814814814813</v>
      </c>
      <c r="L3101">
        <v>9</v>
      </c>
      <c r="M3101" s="23" t="s">
        <v>10</v>
      </c>
      <c r="N3101" s="23" t="s">
        <v>10</v>
      </c>
      <c r="O3101" s="24"/>
      <c r="P3101" s="23" t="s">
        <v>10</v>
      </c>
      <c r="Q3101" s="24">
        <v>4.1875000000000002E-2</v>
      </c>
      <c r="R3101" s="23" t="s">
        <v>282</v>
      </c>
      <c r="S3101" s="23" t="s">
        <v>282</v>
      </c>
      <c r="T3101" s="23" t="s">
        <v>282</v>
      </c>
      <c r="U3101" s="23" t="s">
        <v>683</v>
      </c>
      <c r="V3101" s="23" t="s">
        <v>95</v>
      </c>
      <c r="W3101" s="23" t="s">
        <v>282</v>
      </c>
      <c r="X3101" s="23" t="s">
        <v>14</v>
      </c>
      <c r="Y3101" s="23" t="s">
        <v>10</v>
      </c>
      <c r="Z3101" s="23" t="s">
        <v>408</v>
      </c>
      <c r="AA3101" s="23">
        <v>4</v>
      </c>
      <c r="AB3101" s="23" t="s">
        <v>742</v>
      </c>
      <c r="AC3101" s="23">
        <v>1</v>
      </c>
      <c r="AD3101" s="23">
        <v>2023</v>
      </c>
      <c r="AE3101" s="23">
        <v>0</v>
      </c>
    </row>
    <row r="3102" spans="1:31" x14ac:dyDescent="0.25">
      <c r="A3102">
        <v>176710</v>
      </c>
      <c r="B3102">
        <v>28611520</v>
      </c>
      <c r="C3102">
        <v>129057340</v>
      </c>
      <c r="D3102">
        <v>69868058</v>
      </c>
      <c r="E3102">
        <v>125</v>
      </c>
      <c r="F3102">
        <v>1250434620</v>
      </c>
      <c r="G3102">
        <v>9</v>
      </c>
      <c r="H3102">
        <v>547</v>
      </c>
      <c r="I3102" s="23" t="s">
        <v>678</v>
      </c>
      <c r="J3102" s="2">
        <v>44937.390057870369</v>
      </c>
      <c r="K3102" s="24">
        <v>0.39005787037037037</v>
      </c>
      <c r="L3102">
        <v>9</v>
      </c>
      <c r="M3102" s="23" t="s">
        <v>10</v>
      </c>
      <c r="N3102" s="23" t="s">
        <v>10</v>
      </c>
      <c r="O3102" s="24"/>
      <c r="P3102" s="23" t="s">
        <v>10</v>
      </c>
      <c r="Q3102" s="24">
        <v>4.1805555555555554E-2</v>
      </c>
      <c r="R3102" s="23" t="s">
        <v>282</v>
      </c>
      <c r="S3102" s="23" t="s">
        <v>282</v>
      </c>
      <c r="T3102" s="23" t="s">
        <v>282</v>
      </c>
      <c r="U3102" s="23" t="s">
        <v>683</v>
      </c>
      <c r="V3102" s="23" t="s">
        <v>95</v>
      </c>
      <c r="W3102" s="23" t="s">
        <v>282</v>
      </c>
      <c r="X3102" s="23" t="s">
        <v>12</v>
      </c>
      <c r="Y3102" s="23" t="s">
        <v>10</v>
      </c>
      <c r="Z3102" s="23" t="s">
        <v>408</v>
      </c>
      <c r="AA3102" s="23">
        <v>4</v>
      </c>
      <c r="AB3102" s="23" t="s">
        <v>742</v>
      </c>
      <c r="AC3102" s="23">
        <v>1</v>
      </c>
      <c r="AD3102" s="23">
        <v>2023</v>
      </c>
      <c r="AE3102" s="23">
        <v>5</v>
      </c>
    </row>
    <row r="3103" spans="1:31" x14ac:dyDescent="0.25">
      <c r="A3103">
        <v>176714</v>
      </c>
      <c r="B3103">
        <v>28612030</v>
      </c>
      <c r="C3103">
        <v>129062651</v>
      </c>
      <c r="D3103">
        <v>51700711</v>
      </c>
      <c r="E3103">
        <v>937</v>
      </c>
      <c r="F3103">
        <v>9376104747</v>
      </c>
      <c r="G3103">
        <v>27</v>
      </c>
      <c r="H3103">
        <v>547</v>
      </c>
      <c r="I3103" s="23" t="s">
        <v>678</v>
      </c>
      <c r="J3103" s="2">
        <v>44937.394212962965</v>
      </c>
      <c r="K3103" s="24">
        <v>0.39421296296296299</v>
      </c>
      <c r="L3103">
        <v>9</v>
      </c>
      <c r="M3103" s="23" t="s">
        <v>7177</v>
      </c>
      <c r="N3103" s="23" t="s">
        <v>6457</v>
      </c>
      <c r="O3103" s="24">
        <v>4.1701388888888892E-2</v>
      </c>
      <c r="P3103" s="23" t="s">
        <v>6099</v>
      </c>
      <c r="Q3103" s="24">
        <v>5.2997685185185182E-2</v>
      </c>
      <c r="R3103" s="23" t="s">
        <v>715</v>
      </c>
      <c r="S3103" s="23" t="s">
        <v>282</v>
      </c>
      <c r="T3103" s="23" t="s">
        <v>282</v>
      </c>
      <c r="U3103" s="23" t="s">
        <v>44</v>
      </c>
      <c r="V3103" s="23" t="s">
        <v>95</v>
      </c>
      <c r="W3103" s="23" t="s">
        <v>684</v>
      </c>
      <c r="X3103" s="23" t="s">
        <v>41</v>
      </c>
      <c r="Y3103" s="23" t="s">
        <v>10</v>
      </c>
      <c r="Z3103" s="23" t="s">
        <v>408</v>
      </c>
      <c r="AA3103" s="23">
        <v>4</v>
      </c>
      <c r="AB3103" s="23" t="s">
        <v>742</v>
      </c>
      <c r="AC3103" s="23">
        <v>1</v>
      </c>
      <c r="AD3103" s="23">
        <v>2023</v>
      </c>
      <c r="AE3103" s="23">
        <v>0</v>
      </c>
    </row>
    <row r="3104" spans="1:31" x14ac:dyDescent="0.25">
      <c r="A3104">
        <v>176719</v>
      </c>
      <c r="B3104">
        <v>28612651</v>
      </c>
      <c r="C3104">
        <v>129062660</v>
      </c>
      <c r="D3104">
        <v>69832799</v>
      </c>
      <c r="E3104">
        <v>122</v>
      </c>
      <c r="F3104">
        <v>1228054555</v>
      </c>
      <c r="G3104">
        <v>9</v>
      </c>
      <c r="H3104">
        <v>547</v>
      </c>
      <c r="I3104" s="23" t="s">
        <v>678</v>
      </c>
      <c r="J3104" s="2">
        <v>44937.399583333332</v>
      </c>
      <c r="K3104" s="24">
        <v>0.39958333333333335</v>
      </c>
      <c r="L3104">
        <v>9</v>
      </c>
      <c r="M3104" s="23" t="s">
        <v>7537</v>
      </c>
      <c r="N3104" s="23" t="s">
        <v>6193</v>
      </c>
      <c r="O3104" s="24">
        <v>4.1712962962962966E-2</v>
      </c>
      <c r="P3104" s="23" t="s">
        <v>6705</v>
      </c>
      <c r="Q3104" s="24">
        <v>4.9618055555555554E-2</v>
      </c>
      <c r="R3104" s="23" t="s">
        <v>715</v>
      </c>
      <c r="S3104" s="23" t="s">
        <v>282</v>
      </c>
      <c r="T3104" s="23" t="s">
        <v>282</v>
      </c>
      <c r="U3104" s="23" t="s">
        <v>44</v>
      </c>
      <c r="V3104" s="23" t="s">
        <v>95</v>
      </c>
      <c r="W3104" s="23" t="s">
        <v>680</v>
      </c>
      <c r="X3104" s="23" t="s">
        <v>12</v>
      </c>
      <c r="Y3104" s="23" t="s">
        <v>10</v>
      </c>
      <c r="Z3104" s="23" t="s">
        <v>408</v>
      </c>
      <c r="AA3104" s="23">
        <v>4</v>
      </c>
      <c r="AB3104" s="23" t="s">
        <v>742</v>
      </c>
      <c r="AC3104" s="23">
        <v>1</v>
      </c>
      <c r="AD3104" s="23">
        <v>2023</v>
      </c>
      <c r="AE3104" s="23">
        <v>5</v>
      </c>
    </row>
    <row r="3105" spans="1:31" x14ac:dyDescent="0.25">
      <c r="A3105">
        <v>176722</v>
      </c>
      <c r="B3105">
        <v>28612762</v>
      </c>
      <c r="C3105">
        <v>129066209</v>
      </c>
      <c r="D3105">
        <v>69870608</v>
      </c>
      <c r="E3105">
        <v>151</v>
      </c>
      <c r="F3105">
        <v>151315766</v>
      </c>
      <c r="G3105">
        <v>9</v>
      </c>
      <c r="H3105">
        <v>547</v>
      </c>
      <c r="I3105" s="23" t="s">
        <v>678</v>
      </c>
      <c r="J3105" s="2">
        <v>44937.400567129633</v>
      </c>
      <c r="K3105" s="24">
        <v>0.40056712962962965</v>
      </c>
      <c r="L3105">
        <v>9</v>
      </c>
      <c r="M3105" s="23" t="s">
        <v>7538</v>
      </c>
      <c r="N3105" s="23" t="s">
        <v>5897</v>
      </c>
      <c r="O3105" s="24">
        <v>4.6689814814814816E-2</v>
      </c>
      <c r="P3105" s="23" t="s">
        <v>7159</v>
      </c>
      <c r="Q3105" s="24">
        <v>4.9618055555555554E-2</v>
      </c>
      <c r="R3105" s="23" t="s">
        <v>715</v>
      </c>
      <c r="S3105" s="23" t="s">
        <v>282</v>
      </c>
      <c r="T3105" s="23" t="s">
        <v>282</v>
      </c>
      <c r="U3105" s="23" t="s">
        <v>44</v>
      </c>
      <c r="V3105" s="23" t="s">
        <v>91</v>
      </c>
      <c r="W3105" s="23" t="s">
        <v>682</v>
      </c>
      <c r="X3105" s="23" t="s">
        <v>12</v>
      </c>
      <c r="Y3105" s="23" t="s">
        <v>10</v>
      </c>
      <c r="Z3105" s="23" t="s">
        <v>408</v>
      </c>
      <c r="AA3105" s="23">
        <v>4</v>
      </c>
      <c r="AB3105" s="23" t="s">
        <v>742</v>
      </c>
      <c r="AC3105" s="23">
        <v>1</v>
      </c>
      <c r="AD3105" s="23">
        <v>2023</v>
      </c>
      <c r="AE3105" s="23">
        <v>0</v>
      </c>
    </row>
    <row r="3106" spans="1:31" x14ac:dyDescent="0.25">
      <c r="A3106">
        <v>176725</v>
      </c>
      <c r="B3106">
        <v>28613300</v>
      </c>
      <c r="C3106">
        <v>129069772</v>
      </c>
      <c r="D3106">
        <v>42528760</v>
      </c>
      <c r="E3106">
        <v>647</v>
      </c>
      <c r="F3106">
        <v>6479109039</v>
      </c>
      <c r="G3106">
        <v>26</v>
      </c>
      <c r="H3106">
        <v>547</v>
      </c>
      <c r="I3106" s="23" t="s">
        <v>678</v>
      </c>
      <c r="J3106" s="2">
        <v>44937.405266203707</v>
      </c>
      <c r="K3106" s="24">
        <v>0.4052662037037037</v>
      </c>
      <c r="L3106">
        <v>9</v>
      </c>
      <c r="M3106" s="23" t="s">
        <v>7333</v>
      </c>
      <c r="N3106" s="23" t="s">
        <v>5897</v>
      </c>
      <c r="O3106" s="24">
        <v>4.3958333333333335E-2</v>
      </c>
      <c r="P3106" s="23" t="s">
        <v>6311</v>
      </c>
      <c r="Q3106" s="24">
        <v>4.670138888888889E-2</v>
      </c>
      <c r="R3106" s="23" t="s">
        <v>715</v>
      </c>
      <c r="S3106" s="23" t="s">
        <v>282</v>
      </c>
      <c r="T3106" s="23" t="s">
        <v>282</v>
      </c>
      <c r="U3106" s="23" t="s">
        <v>44</v>
      </c>
      <c r="V3106" s="23" t="s">
        <v>95</v>
      </c>
      <c r="W3106" s="23" t="s">
        <v>682</v>
      </c>
      <c r="X3106" s="23" t="s">
        <v>27</v>
      </c>
      <c r="Y3106" s="23" t="s">
        <v>10</v>
      </c>
      <c r="Z3106" s="23" t="s">
        <v>408</v>
      </c>
      <c r="AA3106" s="23">
        <v>4</v>
      </c>
      <c r="AB3106" s="23" t="s">
        <v>742</v>
      </c>
      <c r="AC3106" s="23">
        <v>1</v>
      </c>
      <c r="AD3106" s="23">
        <v>2023</v>
      </c>
      <c r="AE3106" s="23">
        <v>5</v>
      </c>
    </row>
    <row r="3107" spans="1:31" x14ac:dyDescent="0.25">
      <c r="A3107">
        <v>176726</v>
      </c>
      <c r="B3107">
        <v>28613441</v>
      </c>
      <c r="C3107">
        <v>129069438</v>
      </c>
      <c r="D3107">
        <v>69871588</v>
      </c>
      <c r="E3107">
        <v>700</v>
      </c>
      <c r="F3107">
        <v>7002095968</v>
      </c>
      <c r="G3107">
        <v>0</v>
      </c>
      <c r="H3107">
        <v>547</v>
      </c>
      <c r="I3107" s="23" t="s">
        <v>678</v>
      </c>
      <c r="J3107" s="2">
        <v>44937.4065625</v>
      </c>
      <c r="K3107" s="24">
        <v>0.40656249999999999</v>
      </c>
      <c r="L3107">
        <v>9</v>
      </c>
      <c r="M3107" s="23" t="s">
        <v>6658</v>
      </c>
      <c r="N3107" s="23" t="s">
        <v>5771</v>
      </c>
      <c r="O3107" s="24">
        <v>4.3645833333333335E-2</v>
      </c>
      <c r="P3107" s="23" t="s">
        <v>6836</v>
      </c>
      <c r="Q3107" s="24">
        <v>4.8344907407407406E-2</v>
      </c>
      <c r="R3107" s="23" t="s">
        <v>715</v>
      </c>
      <c r="S3107" s="23" t="s">
        <v>282</v>
      </c>
      <c r="T3107" s="23" t="s">
        <v>282</v>
      </c>
      <c r="U3107" s="23" t="s">
        <v>44</v>
      </c>
      <c r="V3107" s="23" t="s">
        <v>95</v>
      </c>
      <c r="W3107" s="23" t="s">
        <v>680</v>
      </c>
      <c r="X3107" s="23" t="s">
        <v>10</v>
      </c>
      <c r="Y3107" s="23" t="s">
        <v>10</v>
      </c>
      <c r="Z3107" s="23" t="s">
        <v>408</v>
      </c>
      <c r="AA3107" s="23">
        <v>4</v>
      </c>
      <c r="AB3107" s="23" t="s">
        <v>742</v>
      </c>
      <c r="AC3107" s="23">
        <v>1</v>
      </c>
      <c r="AD3107" s="23">
        <v>2023</v>
      </c>
      <c r="AE3107" s="23">
        <v>0</v>
      </c>
    </row>
    <row r="3108" spans="1:31" x14ac:dyDescent="0.25">
      <c r="A3108">
        <v>176727</v>
      </c>
      <c r="B3108">
        <v>28613510</v>
      </c>
      <c r="C3108">
        <v>129070597</v>
      </c>
      <c r="D3108">
        <v>56415613</v>
      </c>
      <c r="E3108">
        <v>645</v>
      </c>
      <c r="F3108">
        <v>6455285592</v>
      </c>
      <c r="G3108">
        <v>26</v>
      </c>
      <c r="H3108">
        <v>547</v>
      </c>
      <c r="I3108" s="23" t="s">
        <v>678</v>
      </c>
      <c r="J3108" s="2">
        <v>44937.407210648147</v>
      </c>
      <c r="K3108" s="24">
        <v>0.40721064814814817</v>
      </c>
      <c r="L3108">
        <v>9</v>
      </c>
      <c r="M3108" s="23" t="s">
        <v>6432</v>
      </c>
      <c r="N3108" s="23" t="s">
        <v>5665</v>
      </c>
      <c r="O3108" s="24">
        <v>4.4791666666666667E-2</v>
      </c>
      <c r="P3108" s="23" t="s">
        <v>6395</v>
      </c>
      <c r="Q3108" s="24">
        <v>4.7986111111111111E-2</v>
      </c>
      <c r="R3108" s="23" t="s">
        <v>715</v>
      </c>
      <c r="S3108" s="23" t="s">
        <v>282</v>
      </c>
      <c r="T3108" s="23" t="s">
        <v>282</v>
      </c>
      <c r="U3108" s="23" t="s">
        <v>44</v>
      </c>
      <c r="V3108" s="23" t="s">
        <v>95</v>
      </c>
      <c r="W3108" s="23" t="s">
        <v>682</v>
      </c>
      <c r="X3108" s="23" t="s">
        <v>27</v>
      </c>
      <c r="Y3108" s="23" t="s">
        <v>10</v>
      </c>
      <c r="Z3108" s="23" t="s">
        <v>408</v>
      </c>
      <c r="AA3108" s="23">
        <v>4</v>
      </c>
      <c r="AB3108" s="23" t="s">
        <v>742</v>
      </c>
      <c r="AC3108" s="23">
        <v>1</v>
      </c>
      <c r="AD3108" s="23">
        <v>2023</v>
      </c>
      <c r="AE3108" s="23">
        <v>0</v>
      </c>
    </row>
    <row r="3109" spans="1:31" x14ac:dyDescent="0.25">
      <c r="A3109">
        <v>176732</v>
      </c>
      <c r="B3109">
        <v>28613982</v>
      </c>
      <c r="C3109">
        <v>129073291</v>
      </c>
      <c r="D3109">
        <v>69645996</v>
      </c>
      <c r="E3109">
        <v>424</v>
      </c>
      <c r="F3109">
        <v>4246201791</v>
      </c>
      <c r="G3109">
        <v>14</v>
      </c>
      <c r="H3109">
        <v>547</v>
      </c>
      <c r="I3109" s="23" t="s">
        <v>678</v>
      </c>
      <c r="J3109" s="2">
        <v>44937.411168981482</v>
      </c>
      <c r="K3109" s="24">
        <v>0.41116898148148145</v>
      </c>
      <c r="L3109">
        <v>9</v>
      </c>
      <c r="M3109" s="23" t="s">
        <v>7539</v>
      </c>
      <c r="N3109" s="23" t="s">
        <v>5942</v>
      </c>
      <c r="O3109" s="24">
        <v>4.3784722222222225E-2</v>
      </c>
      <c r="P3109" s="23" t="s">
        <v>7540</v>
      </c>
      <c r="Q3109" s="24">
        <v>4.8773148148148149E-2</v>
      </c>
      <c r="R3109" s="23" t="s">
        <v>715</v>
      </c>
      <c r="S3109" s="23" t="s">
        <v>282</v>
      </c>
      <c r="T3109" s="23" t="s">
        <v>282</v>
      </c>
      <c r="U3109" s="23" t="s">
        <v>44</v>
      </c>
      <c r="V3109" s="23" t="s">
        <v>95</v>
      </c>
      <c r="W3109" s="23" t="s">
        <v>680</v>
      </c>
      <c r="X3109" s="23" t="s">
        <v>24</v>
      </c>
      <c r="Y3109" s="23" t="s">
        <v>10</v>
      </c>
      <c r="Z3109" s="23" t="s">
        <v>408</v>
      </c>
      <c r="AA3109" s="23">
        <v>4</v>
      </c>
      <c r="AB3109" s="23" t="s">
        <v>742</v>
      </c>
      <c r="AC3109" s="23">
        <v>1</v>
      </c>
      <c r="AD3109" s="23">
        <v>2023</v>
      </c>
      <c r="AE3109" s="23">
        <v>0</v>
      </c>
    </row>
    <row r="3110" spans="1:31" x14ac:dyDescent="0.25">
      <c r="A3110">
        <v>176735</v>
      </c>
      <c r="B3110">
        <v>28614042</v>
      </c>
      <c r="C3110">
        <v>129073506</v>
      </c>
      <c r="D3110">
        <v>68638431</v>
      </c>
      <c r="E3110">
        <v>982</v>
      </c>
      <c r="F3110">
        <v>9823568751</v>
      </c>
      <c r="G3110">
        <v>4</v>
      </c>
      <c r="H3110">
        <v>547</v>
      </c>
      <c r="I3110" s="23" t="s">
        <v>678</v>
      </c>
      <c r="J3110" s="2">
        <v>44937.411516203705</v>
      </c>
      <c r="K3110" s="24">
        <v>0.41151620370370373</v>
      </c>
      <c r="L3110">
        <v>9</v>
      </c>
      <c r="M3110" s="23" t="s">
        <v>7541</v>
      </c>
      <c r="N3110" s="23" t="s">
        <v>5897</v>
      </c>
      <c r="O3110" s="24">
        <v>4.372685185185185E-2</v>
      </c>
      <c r="P3110" s="23" t="s">
        <v>7542</v>
      </c>
      <c r="Q3110" s="24">
        <v>4.6863425925925926E-2</v>
      </c>
      <c r="R3110" s="23" t="s">
        <v>715</v>
      </c>
      <c r="S3110" s="23" t="s">
        <v>282</v>
      </c>
      <c r="T3110" s="23" t="s">
        <v>282</v>
      </c>
      <c r="U3110" s="23" t="s">
        <v>44</v>
      </c>
      <c r="V3110" s="23" t="s">
        <v>95</v>
      </c>
      <c r="W3110" s="23" t="s">
        <v>682</v>
      </c>
      <c r="X3110" s="23" t="s">
        <v>17</v>
      </c>
      <c r="Y3110" s="23" t="s">
        <v>10</v>
      </c>
      <c r="Z3110" s="23" t="s">
        <v>408</v>
      </c>
      <c r="AA3110" s="23">
        <v>4</v>
      </c>
      <c r="AB3110" s="23" t="s">
        <v>742</v>
      </c>
      <c r="AC3110" s="23">
        <v>1</v>
      </c>
      <c r="AD3110" s="23">
        <v>2023</v>
      </c>
      <c r="AE3110" s="23">
        <v>4</v>
      </c>
    </row>
    <row r="3111" spans="1:31" x14ac:dyDescent="0.25">
      <c r="A3111">
        <v>176738</v>
      </c>
      <c r="B3111">
        <v>28614310</v>
      </c>
      <c r="C3111">
        <v>129074648</v>
      </c>
      <c r="D3111">
        <v>65366432</v>
      </c>
      <c r="E3111">
        <v>14</v>
      </c>
      <c r="F3111">
        <v>141585093</v>
      </c>
      <c r="G3111">
        <v>0</v>
      </c>
      <c r="H3111">
        <v>547</v>
      </c>
      <c r="I3111" s="23" t="s">
        <v>678</v>
      </c>
      <c r="J3111" s="2">
        <v>44937.41375</v>
      </c>
      <c r="K3111" s="24">
        <v>0.41375000000000001</v>
      </c>
      <c r="L3111">
        <v>9</v>
      </c>
      <c r="M3111" s="23" t="s">
        <v>7543</v>
      </c>
      <c r="N3111" s="23" t="s">
        <v>5786</v>
      </c>
      <c r="O3111" s="24">
        <v>4.4502314814814814E-2</v>
      </c>
      <c r="P3111" s="23" t="s">
        <v>6185</v>
      </c>
      <c r="Q3111" s="24">
        <v>5.3391203703703705E-2</v>
      </c>
      <c r="R3111" s="23" t="s">
        <v>6385</v>
      </c>
      <c r="S3111" s="23" t="s">
        <v>282</v>
      </c>
      <c r="T3111" s="23" t="s">
        <v>282</v>
      </c>
      <c r="U3111" s="23" t="s">
        <v>687</v>
      </c>
      <c r="V3111" s="23" t="s">
        <v>95</v>
      </c>
      <c r="W3111" s="23" t="s">
        <v>282</v>
      </c>
      <c r="X3111" s="23" t="s">
        <v>10</v>
      </c>
      <c r="Y3111" s="23" t="s">
        <v>10</v>
      </c>
      <c r="Z3111" s="23" t="s">
        <v>408</v>
      </c>
      <c r="AA3111" s="23">
        <v>4</v>
      </c>
      <c r="AB3111" s="23" t="s">
        <v>742</v>
      </c>
      <c r="AC3111" s="23">
        <v>1</v>
      </c>
      <c r="AD3111" s="23">
        <v>2023</v>
      </c>
      <c r="AE3111" s="23">
        <v>0</v>
      </c>
    </row>
    <row r="3112" spans="1:31" x14ac:dyDescent="0.25">
      <c r="A3112">
        <v>176739</v>
      </c>
      <c r="B3112">
        <v>28614354</v>
      </c>
      <c r="C3112">
        <v>129075192</v>
      </c>
      <c r="D3112">
        <v>69719907</v>
      </c>
      <c r="E3112">
        <v>446</v>
      </c>
      <c r="F3112">
        <v>4468572123</v>
      </c>
      <c r="G3112">
        <v>22</v>
      </c>
      <c r="H3112">
        <v>547</v>
      </c>
      <c r="I3112" s="23" t="s">
        <v>678</v>
      </c>
      <c r="J3112" s="2">
        <v>44937.414178240739</v>
      </c>
      <c r="K3112" s="24">
        <v>0.41417824074074072</v>
      </c>
      <c r="L3112">
        <v>9</v>
      </c>
      <c r="M3112" s="23" t="s">
        <v>6731</v>
      </c>
      <c r="N3112" s="23" t="s">
        <v>6706</v>
      </c>
      <c r="O3112" s="24">
        <v>4.4074074074074071E-2</v>
      </c>
      <c r="P3112" s="23" t="s">
        <v>5869</v>
      </c>
      <c r="Q3112" s="24">
        <v>5.3703703703703705E-2</v>
      </c>
      <c r="R3112" s="23" t="s">
        <v>6385</v>
      </c>
      <c r="S3112" s="23" t="s">
        <v>282</v>
      </c>
      <c r="T3112" s="23" t="s">
        <v>282</v>
      </c>
      <c r="U3112" s="23" t="s">
        <v>44</v>
      </c>
      <c r="V3112" s="23" t="s">
        <v>95</v>
      </c>
      <c r="W3112" s="23" t="s">
        <v>684</v>
      </c>
      <c r="X3112" s="23" t="s">
        <v>21</v>
      </c>
      <c r="Y3112" s="23" t="s">
        <v>10</v>
      </c>
      <c r="Z3112" s="23" t="s">
        <v>408</v>
      </c>
      <c r="AA3112" s="23">
        <v>4</v>
      </c>
      <c r="AB3112" s="23" t="s">
        <v>742</v>
      </c>
      <c r="AC3112" s="23">
        <v>1</v>
      </c>
      <c r="AD3112" s="23">
        <v>2023</v>
      </c>
      <c r="AE3112" s="23">
        <v>0</v>
      </c>
    </row>
    <row r="3113" spans="1:31" x14ac:dyDescent="0.25">
      <c r="A3113">
        <v>176740</v>
      </c>
      <c r="B3113">
        <v>28614557</v>
      </c>
      <c r="C3113">
        <v>129076037</v>
      </c>
      <c r="D3113">
        <v>66619077</v>
      </c>
      <c r="E3113">
        <v>757</v>
      </c>
      <c r="F3113">
        <v>7577925151</v>
      </c>
      <c r="G3113">
        <v>12</v>
      </c>
      <c r="H3113">
        <v>547</v>
      </c>
      <c r="I3113" s="23" t="s">
        <v>678</v>
      </c>
      <c r="J3113" s="2">
        <v>44937.415937500002</v>
      </c>
      <c r="K3113" s="24">
        <v>0.41593750000000002</v>
      </c>
      <c r="L3113">
        <v>9</v>
      </c>
      <c r="M3113" s="23" t="s">
        <v>7544</v>
      </c>
      <c r="N3113" s="23" t="s">
        <v>6045</v>
      </c>
      <c r="O3113" s="24">
        <v>4.2488425925925923E-2</v>
      </c>
      <c r="P3113" s="23" t="s">
        <v>5663</v>
      </c>
      <c r="Q3113" s="24">
        <v>5.5231481481481479E-2</v>
      </c>
      <c r="R3113" s="23" t="s">
        <v>715</v>
      </c>
      <c r="S3113" s="23" t="s">
        <v>282</v>
      </c>
      <c r="T3113" s="23" t="s">
        <v>282</v>
      </c>
      <c r="U3113" s="23" t="s">
        <v>44</v>
      </c>
      <c r="V3113" s="23" t="s">
        <v>95</v>
      </c>
      <c r="W3113" s="23" t="s">
        <v>689</v>
      </c>
      <c r="X3113" s="23" t="s">
        <v>22</v>
      </c>
      <c r="Y3113" s="23" t="s">
        <v>10</v>
      </c>
      <c r="Z3113" s="23" t="s">
        <v>408</v>
      </c>
      <c r="AA3113" s="23">
        <v>4</v>
      </c>
      <c r="AB3113" s="23" t="s">
        <v>742</v>
      </c>
      <c r="AC3113" s="23">
        <v>1</v>
      </c>
      <c r="AD3113" s="23">
        <v>2023</v>
      </c>
      <c r="AE3113" s="23">
        <v>0</v>
      </c>
    </row>
    <row r="3114" spans="1:31" x14ac:dyDescent="0.25">
      <c r="A3114">
        <v>176742</v>
      </c>
      <c r="B3114">
        <v>28614619</v>
      </c>
      <c r="C3114">
        <v>129076330</v>
      </c>
      <c r="D3114">
        <v>69873794</v>
      </c>
      <c r="E3114">
        <v>264</v>
      </c>
      <c r="F3114">
        <v>2645933384</v>
      </c>
      <c r="G3114">
        <v>0</v>
      </c>
      <c r="H3114">
        <v>547</v>
      </c>
      <c r="I3114" s="23" t="s">
        <v>678</v>
      </c>
      <c r="J3114" s="2">
        <v>44937.416527777779</v>
      </c>
      <c r="K3114" s="24">
        <v>0.41652777777777777</v>
      </c>
      <c r="L3114">
        <v>9</v>
      </c>
      <c r="M3114" s="23" t="s">
        <v>6999</v>
      </c>
      <c r="N3114" s="23" t="s">
        <v>5897</v>
      </c>
      <c r="O3114" s="24">
        <v>4.3460648148148151E-2</v>
      </c>
      <c r="P3114" s="23" t="s">
        <v>7545</v>
      </c>
      <c r="Q3114" s="24">
        <v>5.440972222222222E-2</v>
      </c>
      <c r="R3114" s="23" t="s">
        <v>715</v>
      </c>
      <c r="S3114" s="23" t="s">
        <v>282</v>
      </c>
      <c r="T3114" s="23" t="s">
        <v>282</v>
      </c>
      <c r="U3114" s="23" t="s">
        <v>44</v>
      </c>
      <c r="V3114" s="23" t="s">
        <v>95</v>
      </c>
      <c r="W3114" s="23" t="s">
        <v>682</v>
      </c>
      <c r="X3114" s="23" t="s">
        <v>10</v>
      </c>
      <c r="Y3114" s="23" t="s">
        <v>10</v>
      </c>
      <c r="Z3114" s="23" t="s">
        <v>408</v>
      </c>
      <c r="AA3114" s="23">
        <v>4</v>
      </c>
      <c r="AB3114" s="23" t="s">
        <v>742</v>
      </c>
      <c r="AC3114" s="23">
        <v>1</v>
      </c>
      <c r="AD3114" s="23">
        <v>2023</v>
      </c>
      <c r="AE3114" s="23">
        <v>0</v>
      </c>
    </row>
    <row r="3115" spans="1:31" x14ac:dyDescent="0.25">
      <c r="A3115">
        <v>176747</v>
      </c>
      <c r="B3115">
        <v>28615152</v>
      </c>
      <c r="C3115">
        <v>129078969</v>
      </c>
      <c r="D3115">
        <v>50564219</v>
      </c>
      <c r="E3115">
        <v>485</v>
      </c>
      <c r="F3115">
        <v>4859234108</v>
      </c>
      <c r="G3115">
        <v>24</v>
      </c>
      <c r="H3115">
        <v>547</v>
      </c>
      <c r="I3115" s="23" t="s">
        <v>678</v>
      </c>
      <c r="J3115" s="2">
        <v>44937.420995370368</v>
      </c>
      <c r="K3115" s="24">
        <v>0.42099537037037038</v>
      </c>
      <c r="L3115">
        <v>10</v>
      </c>
      <c r="M3115" s="23" t="s">
        <v>7478</v>
      </c>
      <c r="N3115" s="23" t="s">
        <v>6563</v>
      </c>
      <c r="O3115" s="24">
        <v>4.6168981481481484E-2</v>
      </c>
      <c r="P3115" s="23" t="s">
        <v>6229</v>
      </c>
      <c r="Q3115" s="24">
        <v>4.8680555555555553E-2</v>
      </c>
      <c r="R3115" s="23" t="s">
        <v>6385</v>
      </c>
      <c r="S3115" s="23" t="s">
        <v>282</v>
      </c>
      <c r="T3115" s="23" t="s">
        <v>282</v>
      </c>
      <c r="U3115" s="23" t="s">
        <v>44</v>
      </c>
      <c r="V3115" s="23" t="s">
        <v>95</v>
      </c>
      <c r="W3115" s="23" t="s">
        <v>682</v>
      </c>
      <c r="X3115" s="23" t="s">
        <v>37</v>
      </c>
      <c r="Y3115" s="23" t="s">
        <v>10</v>
      </c>
      <c r="Z3115" s="23" t="s">
        <v>408</v>
      </c>
      <c r="AA3115" s="23">
        <v>4</v>
      </c>
      <c r="AB3115" s="23" t="s">
        <v>742</v>
      </c>
      <c r="AC3115" s="23">
        <v>1</v>
      </c>
      <c r="AD3115" s="23">
        <v>2023</v>
      </c>
      <c r="AE3115" s="23">
        <v>1</v>
      </c>
    </row>
    <row r="3116" spans="1:31" x14ac:dyDescent="0.25">
      <c r="A3116">
        <v>176748</v>
      </c>
      <c r="B3116">
        <v>28615279</v>
      </c>
      <c r="C3116">
        <v>129079379</v>
      </c>
      <c r="D3116">
        <v>69874799</v>
      </c>
      <c r="E3116">
        <v>439</v>
      </c>
      <c r="F3116">
        <v>4393564576</v>
      </c>
      <c r="G3116">
        <v>0</v>
      </c>
      <c r="H3116">
        <v>547</v>
      </c>
      <c r="I3116" s="23" t="s">
        <v>678</v>
      </c>
      <c r="J3116" s="2">
        <v>44937.422002314815</v>
      </c>
      <c r="K3116" s="24">
        <v>0.42200231481481482</v>
      </c>
      <c r="L3116">
        <v>10</v>
      </c>
      <c r="M3116" s="23" t="s">
        <v>7281</v>
      </c>
      <c r="N3116" s="23" t="s">
        <v>5691</v>
      </c>
      <c r="O3116" s="24">
        <v>4.5914351851851852E-2</v>
      </c>
      <c r="P3116" s="23" t="s">
        <v>5918</v>
      </c>
      <c r="Q3116" s="24">
        <v>4.7812500000000001E-2</v>
      </c>
      <c r="R3116" s="23" t="s">
        <v>6385</v>
      </c>
      <c r="S3116" s="23" t="s">
        <v>282</v>
      </c>
      <c r="T3116" s="23" t="s">
        <v>282</v>
      </c>
      <c r="U3116" s="23" t="s">
        <v>44</v>
      </c>
      <c r="V3116" s="23" t="s">
        <v>95</v>
      </c>
      <c r="W3116" s="23" t="s">
        <v>682</v>
      </c>
      <c r="X3116" s="23" t="s">
        <v>10</v>
      </c>
      <c r="Y3116" s="23" t="s">
        <v>10</v>
      </c>
      <c r="Z3116" s="23" t="s">
        <v>408</v>
      </c>
      <c r="AA3116" s="23">
        <v>4</v>
      </c>
      <c r="AB3116" s="23" t="s">
        <v>742</v>
      </c>
      <c r="AC3116" s="23">
        <v>1</v>
      </c>
      <c r="AD3116" s="23">
        <v>2023</v>
      </c>
      <c r="AE3116" s="23">
        <v>5</v>
      </c>
    </row>
    <row r="3117" spans="1:31" x14ac:dyDescent="0.25">
      <c r="A3117">
        <v>176750</v>
      </c>
      <c r="B3117">
        <v>28615608</v>
      </c>
      <c r="C3117">
        <v>129081600</v>
      </c>
      <c r="D3117">
        <v>69875474</v>
      </c>
      <c r="E3117">
        <v>295</v>
      </c>
      <c r="F3117">
        <v>2953823569</v>
      </c>
      <c r="G3117">
        <v>0</v>
      </c>
      <c r="H3117">
        <v>547</v>
      </c>
      <c r="I3117" s="23" t="s">
        <v>678</v>
      </c>
      <c r="J3117" s="2">
        <v>44937.424699074072</v>
      </c>
      <c r="K3117" s="24">
        <v>0.42469907407407409</v>
      </c>
      <c r="L3117">
        <v>10</v>
      </c>
      <c r="M3117" s="23" t="s">
        <v>7546</v>
      </c>
      <c r="N3117" s="23" t="s">
        <v>5769</v>
      </c>
      <c r="O3117" s="24">
        <v>4.5011574074074072E-2</v>
      </c>
      <c r="P3117" s="23" t="s">
        <v>6390</v>
      </c>
      <c r="Q3117" s="24">
        <v>4.7337962962962964E-2</v>
      </c>
      <c r="R3117" s="23" t="s">
        <v>6385</v>
      </c>
      <c r="S3117" s="23" t="s">
        <v>282</v>
      </c>
      <c r="T3117" s="23" t="s">
        <v>282</v>
      </c>
      <c r="U3117" s="23" t="s">
        <v>44</v>
      </c>
      <c r="V3117" s="23" t="s">
        <v>95</v>
      </c>
      <c r="W3117" s="23" t="s">
        <v>682</v>
      </c>
      <c r="X3117" s="23" t="s">
        <v>10</v>
      </c>
      <c r="Y3117" s="23" t="s">
        <v>10</v>
      </c>
      <c r="Z3117" s="23" t="s">
        <v>408</v>
      </c>
      <c r="AA3117" s="23">
        <v>4</v>
      </c>
      <c r="AB3117" s="23" t="s">
        <v>742</v>
      </c>
      <c r="AC3117" s="23">
        <v>1</v>
      </c>
      <c r="AD3117" s="23">
        <v>2023</v>
      </c>
      <c r="AE3117" s="23">
        <v>0</v>
      </c>
    </row>
    <row r="3118" spans="1:31" x14ac:dyDescent="0.25">
      <c r="A3118">
        <v>176752</v>
      </c>
      <c r="B3118">
        <v>28615725</v>
      </c>
      <c r="C3118">
        <v>129074648</v>
      </c>
      <c r="D3118">
        <v>65366432</v>
      </c>
      <c r="E3118">
        <v>14</v>
      </c>
      <c r="F3118">
        <v>141585093</v>
      </c>
      <c r="G3118">
        <v>0</v>
      </c>
      <c r="H3118">
        <v>547</v>
      </c>
      <c r="I3118" s="23" t="s">
        <v>678</v>
      </c>
      <c r="J3118" s="2">
        <v>44937.425462962965</v>
      </c>
      <c r="K3118" s="24">
        <v>0.42546296296296299</v>
      </c>
      <c r="L3118">
        <v>10</v>
      </c>
      <c r="M3118" s="23" t="s">
        <v>6112</v>
      </c>
      <c r="N3118" s="23" t="s">
        <v>5645</v>
      </c>
      <c r="O3118" s="24">
        <v>4.5520833333333337E-2</v>
      </c>
      <c r="P3118" s="23" t="s">
        <v>6605</v>
      </c>
      <c r="Q3118" s="24">
        <v>5.2615740740740741E-2</v>
      </c>
      <c r="R3118" s="23" t="s">
        <v>715</v>
      </c>
      <c r="S3118" s="23" t="s">
        <v>6385</v>
      </c>
      <c r="T3118" s="23" t="s">
        <v>715</v>
      </c>
      <c r="U3118" s="23" t="s">
        <v>44</v>
      </c>
      <c r="V3118" s="23" t="s">
        <v>95</v>
      </c>
      <c r="W3118" s="23" t="s">
        <v>682</v>
      </c>
      <c r="X3118" s="23" t="s">
        <v>10</v>
      </c>
      <c r="Y3118" s="23" t="s">
        <v>10</v>
      </c>
      <c r="Z3118" s="23" t="s">
        <v>408</v>
      </c>
      <c r="AA3118" s="23">
        <v>4</v>
      </c>
      <c r="AB3118" s="23" t="s">
        <v>742</v>
      </c>
      <c r="AC3118" s="23">
        <v>1</v>
      </c>
      <c r="AD3118" s="23">
        <v>2023</v>
      </c>
      <c r="AE3118" s="23">
        <v>0</v>
      </c>
    </row>
    <row r="3119" spans="1:31" x14ac:dyDescent="0.25">
      <c r="A3119">
        <v>176753</v>
      </c>
      <c r="B3119">
        <v>28615786</v>
      </c>
      <c r="C3119">
        <v>129081711</v>
      </c>
      <c r="D3119">
        <v>69875500</v>
      </c>
      <c r="E3119">
        <v>482</v>
      </c>
      <c r="F3119">
        <v>4828923245</v>
      </c>
      <c r="G3119">
        <v>24</v>
      </c>
      <c r="H3119">
        <v>547</v>
      </c>
      <c r="I3119" s="23" t="s">
        <v>678</v>
      </c>
      <c r="J3119" s="2">
        <v>44937.425925925927</v>
      </c>
      <c r="K3119" s="24">
        <v>0.42592592592592593</v>
      </c>
      <c r="L3119">
        <v>10</v>
      </c>
      <c r="M3119" s="23" t="s">
        <v>6582</v>
      </c>
      <c r="N3119" s="23" t="s">
        <v>5769</v>
      </c>
      <c r="O3119" s="24">
        <v>4.3900462962962961E-2</v>
      </c>
      <c r="P3119" s="23" t="s">
        <v>6445</v>
      </c>
      <c r="Q3119" s="24">
        <v>4.8194444444444443E-2</v>
      </c>
      <c r="R3119" s="23" t="s">
        <v>6385</v>
      </c>
      <c r="S3119" s="23" t="s">
        <v>282</v>
      </c>
      <c r="T3119" s="23" t="s">
        <v>282</v>
      </c>
      <c r="U3119" s="23" t="s">
        <v>44</v>
      </c>
      <c r="V3119" s="23" t="s">
        <v>95</v>
      </c>
      <c r="W3119" s="23" t="s">
        <v>682</v>
      </c>
      <c r="X3119" s="23" t="s">
        <v>37</v>
      </c>
      <c r="Y3119" s="23" t="s">
        <v>10</v>
      </c>
      <c r="Z3119" s="23" t="s">
        <v>408</v>
      </c>
      <c r="AA3119" s="23">
        <v>4</v>
      </c>
      <c r="AB3119" s="23" t="s">
        <v>742</v>
      </c>
      <c r="AC3119" s="23">
        <v>1</v>
      </c>
      <c r="AD3119" s="23">
        <v>2023</v>
      </c>
      <c r="AE3119" s="23">
        <v>0</v>
      </c>
    </row>
    <row r="3120" spans="1:31" x14ac:dyDescent="0.25">
      <c r="A3120">
        <v>176754</v>
      </c>
      <c r="B3120">
        <v>28615904</v>
      </c>
      <c r="C3120">
        <v>129082810</v>
      </c>
      <c r="D3120">
        <v>69763616</v>
      </c>
      <c r="E3120">
        <v>263</v>
      </c>
      <c r="F3120">
        <v>2639028029</v>
      </c>
      <c r="G3120">
        <v>0</v>
      </c>
      <c r="H3120">
        <v>547</v>
      </c>
      <c r="I3120" s="23" t="s">
        <v>678</v>
      </c>
      <c r="J3120" s="2">
        <v>44937.426759259259</v>
      </c>
      <c r="K3120" s="24">
        <v>0.42675925925925928</v>
      </c>
      <c r="L3120">
        <v>10</v>
      </c>
      <c r="M3120" s="23" t="s">
        <v>7547</v>
      </c>
      <c r="N3120" s="23" t="s">
        <v>5808</v>
      </c>
      <c r="O3120" s="24">
        <v>4.445601851851852E-2</v>
      </c>
      <c r="P3120" s="23" t="s">
        <v>7548</v>
      </c>
      <c r="Q3120" s="24">
        <v>5.8078703703703702E-2</v>
      </c>
      <c r="R3120" s="23" t="s">
        <v>715</v>
      </c>
      <c r="S3120" s="23" t="s">
        <v>282</v>
      </c>
      <c r="T3120" s="23" t="s">
        <v>282</v>
      </c>
      <c r="U3120" s="23" t="s">
        <v>44</v>
      </c>
      <c r="V3120" s="23" t="s">
        <v>95</v>
      </c>
      <c r="W3120" s="23" t="s">
        <v>684</v>
      </c>
      <c r="X3120" s="23" t="s">
        <v>10</v>
      </c>
      <c r="Y3120" s="23" t="s">
        <v>10</v>
      </c>
      <c r="Z3120" s="23" t="s">
        <v>408</v>
      </c>
      <c r="AA3120" s="23">
        <v>4</v>
      </c>
      <c r="AB3120" s="23" t="s">
        <v>742</v>
      </c>
      <c r="AC3120" s="23">
        <v>1</v>
      </c>
      <c r="AD3120" s="23">
        <v>2023</v>
      </c>
      <c r="AE3120" s="23">
        <v>3</v>
      </c>
    </row>
    <row r="3121" spans="1:31" x14ac:dyDescent="0.25">
      <c r="A3121">
        <v>176757</v>
      </c>
      <c r="B3121">
        <v>28615992</v>
      </c>
      <c r="C3121">
        <v>129079806</v>
      </c>
      <c r="D3121">
        <v>69874943</v>
      </c>
      <c r="E3121">
        <v>953</v>
      </c>
      <c r="F3121">
        <v>9538717664</v>
      </c>
      <c r="G3121">
        <v>20</v>
      </c>
      <c r="H3121">
        <v>547</v>
      </c>
      <c r="I3121" s="23" t="s">
        <v>678</v>
      </c>
      <c r="J3121" s="2">
        <v>44937.427361111113</v>
      </c>
      <c r="K3121" s="24">
        <v>0.42736111111111114</v>
      </c>
      <c r="L3121">
        <v>10</v>
      </c>
      <c r="M3121" s="23" t="s">
        <v>7543</v>
      </c>
      <c r="N3121" s="23" t="s">
        <v>5728</v>
      </c>
      <c r="O3121" s="24">
        <v>4.4722222222222219E-2</v>
      </c>
      <c r="P3121" s="23" t="s">
        <v>6227</v>
      </c>
      <c r="Q3121" s="24">
        <v>4.6643518518518522E-2</v>
      </c>
      <c r="R3121" s="23" t="s">
        <v>6385</v>
      </c>
      <c r="S3121" s="23" t="s">
        <v>282</v>
      </c>
      <c r="T3121" s="23" t="s">
        <v>282</v>
      </c>
      <c r="U3121" s="23" t="s">
        <v>44</v>
      </c>
      <c r="V3121" s="23" t="s">
        <v>95</v>
      </c>
      <c r="W3121" s="23" t="s">
        <v>682</v>
      </c>
      <c r="X3121" s="23" t="s">
        <v>32</v>
      </c>
      <c r="Y3121" s="23" t="s">
        <v>10</v>
      </c>
      <c r="Z3121" s="23" t="s">
        <v>408</v>
      </c>
      <c r="AA3121" s="23">
        <v>4</v>
      </c>
      <c r="AB3121" s="23" t="s">
        <v>742</v>
      </c>
      <c r="AC3121" s="23">
        <v>1</v>
      </c>
      <c r="AD3121" s="23">
        <v>2023</v>
      </c>
      <c r="AE3121" s="23">
        <v>0</v>
      </c>
    </row>
    <row r="3122" spans="1:31" x14ac:dyDescent="0.25">
      <c r="A3122">
        <v>176762</v>
      </c>
      <c r="B3122">
        <v>28616266</v>
      </c>
      <c r="C3122">
        <v>129079379</v>
      </c>
      <c r="D3122">
        <v>69874799</v>
      </c>
      <c r="E3122">
        <v>439</v>
      </c>
      <c r="F3122">
        <v>4393564576</v>
      </c>
      <c r="G3122">
        <v>0</v>
      </c>
      <c r="H3122">
        <v>547</v>
      </c>
      <c r="I3122" s="23" t="s">
        <v>678</v>
      </c>
      <c r="J3122" s="2">
        <v>44937.429016203707</v>
      </c>
      <c r="K3122" s="24">
        <v>0.42901620370370369</v>
      </c>
      <c r="L3122">
        <v>10</v>
      </c>
      <c r="M3122" s="23" t="s">
        <v>7549</v>
      </c>
      <c r="N3122" s="23" t="s">
        <v>5822</v>
      </c>
      <c r="O3122" s="24">
        <v>4.5034722222222219E-2</v>
      </c>
      <c r="P3122" s="23" t="s">
        <v>7540</v>
      </c>
      <c r="Q3122" s="24">
        <v>4.9988425925925929E-2</v>
      </c>
      <c r="R3122" s="23" t="s">
        <v>6385</v>
      </c>
      <c r="S3122" s="23" t="s">
        <v>282</v>
      </c>
      <c r="T3122" s="23" t="s">
        <v>282</v>
      </c>
      <c r="U3122" s="23" t="s">
        <v>44</v>
      </c>
      <c r="V3122" s="23" t="s">
        <v>95</v>
      </c>
      <c r="W3122" s="23" t="s">
        <v>684</v>
      </c>
      <c r="X3122" s="23" t="s">
        <v>10</v>
      </c>
      <c r="Y3122" s="23" t="s">
        <v>10</v>
      </c>
      <c r="Z3122" s="23" t="s">
        <v>408</v>
      </c>
      <c r="AA3122" s="23">
        <v>4</v>
      </c>
      <c r="AB3122" s="23" t="s">
        <v>742</v>
      </c>
      <c r="AC3122" s="23">
        <v>1</v>
      </c>
      <c r="AD3122" s="23">
        <v>2023</v>
      </c>
      <c r="AE3122" s="23">
        <v>5</v>
      </c>
    </row>
    <row r="3123" spans="1:31" x14ac:dyDescent="0.25">
      <c r="A3123">
        <v>176763</v>
      </c>
      <c r="B3123">
        <v>28616298</v>
      </c>
      <c r="C3123">
        <v>129085347</v>
      </c>
      <c r="D3123">
        <v>43650804</v>
      </c>
      <c r="E3123">
        <v>197</v>
      </c>
      <c r="F3123">
        <v>1974417732</v>
      </c>
      <c r="G3123">
        <v>9</v>
      </c>
      <c r="H3123">
        <v>547</v>
      </c>
      <c r="I3123" s="23" t="s">
        <v>678</v>
      </c>
      <c r="J3123" s="2">
        <v>44937.429189814815</v>
      </c>
      <c r="K3123" s="24">
        <v>0.42918981481481483</v>
      </c>
      <c r="L3123">
        <v>10</v>
      </c>
      <c r="M3123" s="23" t="s">
        <v>6989</v>
      </c>
      <c r="N3123" s="23" t="s">
        <v>5942</v>
      </c>
      <c r="O3123" s="24">
        <v>4.4976851851851851E-2</v>
      </c>
      <c r="P3123" s="23" t="s">
        <v>7087</v>
      </c>
      <c r="Q3123" s="24">
        <v>4.7060185185185184E-2</v>
      </c>
      <c r="R3123" s="23" t="s">
        <v>6385</v>
      </c>
      <c r="S3123" s="23" t="s">
        <v>282</v>
      </c>
      <c r="T3123" s="23" t="s">
        <v>282</v>
      </c>
      <c r="U3123" s="23" t="s">
        <v>44</v>
      </c>
      <c r="V3123" s="23" t="s">
        <v>95</v>
      </c>
      <c r="W3123" s="23" t="s">
        <v>682</v>
      </c>
      <c r="X3123" s="23" t="s">
        <v>12</v>
      </c>
      <c r="Y3123" s="23" t="s">
        <v>10</v>
      </c>
      <c r="Z3123" s="23" t="s">
        <v>408</v>
      </c>
      <c r="AA3123" s="23">
        <v>4</v>
      </c>
      <c r="AB3123" s="23" t="s">
        <v>742</v>
      </c>
      <c r="AC3123" s="23">
        <v>1</v>
      </c>
      <c r="AD3123" s="23">
        <v>2023</v>
      </c>
      <c r="AE3123" s="23">
        <v>5</v>
      </c>
    </row>
    <row r="3124" spans="1:31" x14ac:dyDescent="0.25">
      <c r="A3124">
        <v>176765</v>
      </c>
      <c r="B3124">
        <v>28616396</v>
      </c>
      <c r="C3124">
        <v>129085633</v>
      </c>
      <c r="D3124">
        <v>60618250</v>
      </c>
      <c r="E3124">
        <v>962</v>
      </c>
      <c r="F3124">
        <v>9625345986</v>
      </c>
      <c r="G3124">
        <v>7</v>
      </c>
      <c r="H3124">
        <v>547</v>
      </c>
      <c r="I3124" s="23" t="s">
        <v>678</v>
      </c>
      <c r="J3124" s="2">
        <v>44937.429699074077</v>
      </c>
      <c r="K3124" s="24">
        <v>0.42969907407407409</v>
      </c>
      <c r="L3124">
        <v>10</v>
      </c>
      <c r="M3124" s="23" t="s">
        <v>7142</v>
      </c>
      <c r="N3124" s="23" t="s">
        <v>5834</v>
      </c>
      <c r="O3124" s="24">
        <v>4.6608796296296294E-2</v>
      </c>
      <c r="P3124" s="23" t="s">
        <v>7550</v>
      </c>
      <c r="Q3124" s="24">
        <v>4.9652777777777775E-2</v>
      </c>
      <c r="R3124" s="23" t="s">
        <v>6385</v>
      </c>
      <c r="S3124" s="23" t="s">
        <v>282</v>
      </c>
      <c r="T3124" s="23" t="s">
        <v>282</v>
      </c>
      <c r="U3124" s="23" t="s">
        <v>44</v>
      </c>
      <c r="V3124" s="23" t="s">
        <v>95</v>
      </c>
      <c r="W3124" s="23" t="s">
        <v>682</v>
      </c>
      <c r="X3124" s="23" t="s">
        <v>20</v>
      </c>
      <c r="Y3124" s="23" t="s">
        <v>10</v>
      </c>
      <c r="Z3124" s="23" t="s">
        <v>408</v>
      </c>
      <c r="AA3124" s="23">
        <v>4</v>
      </c>
      <c r="AB3124" s="23" t="s">
        <v>742</v>
      </c>
      <c r="AC3124" s="23">
        <v>1</v>
      </c>
      <c r="AD3124" s="23">
        <v>2023</v>
      </c>
      <c r="AE3124" s="23">
        <v>0</v>
      </c>
    </row>
    <row r="3125" spans="1:31" x14ac:dyDescent="0.25">
      <c r="A3125">
        <v>176766</v>
      </c>
      <c r="B3125">
        <v>28616607</v>
      </c>
      <c r="C3125">
        <v>129080804</v>
      </c>
      <c r="D3125">
        <v>60732542</v>
      </c>
      <c r="E3125">
        <v>950</v>
      </c>
      <c r="F3125">
        <v>9508831564</v>
      </c>
      <c r="G3125">
        <v>0</v>
      </c>
      <c r="H3125">
        <v>547</v>
      </c>
      <c r="I3125" s="23" t="s">
        <v>678</v>
      </c>
      <c r="J3125" s="2">
        <v>44937.430879629632</v>
      </c>
      <c r="K3125" s="24">
        <v>0.43087962962962961</v>
      </c>
      <c r="L3125">
        <v>10</v>
      </c>
      <c r="M3125" s="23" t="s">
        <v>7551</v>
      </c>
      <c r="N3125" s="23" t="s">
        <v>6720</v>
      </c>
      <c r="O3125" s="24">
        <v>4.7222222222222221E-2</v>
      </c>
      <c r="P3125" s="23" t="s">
        <v>7552</v>
      </c>
      <c r="Q3125" s="24">
        <v>6.9375000000000006E-2</v>
      </c>
      <c r="R3125" s="23" t="s">
        <v>715</v>
      </c>
      <c r="S3125" s="23" t="s">
        <v>699</v>
      </c>
      <c r="T3125" s="23" t="s">
        <v>715</v>
      </c>
      <c r="U3125" s="23" t="s">
        <v>44</v>
      </c>
      <c r="V3125" s="23" t="s">
        <v>95</v>
      </c>
      <c r="W3125" s="23" t="s">
        <v>684</v>
      </c>
      <c r="X3125" s="23" t="s">
        <v>10</v>
      </c>
      <c r="Y3125" s="23" t="s">
        <v>10</v>
      </c>
      <c r="Z3125" s="23" t="s">
        <v>408</v>
      </c>
      <c r="AA3125" s="23">
        <v>4</v>
      </c>
      <c r="AB3125" s="23" t="s">
        <v>742</v>
      </c>
      <c r="AC3125" s="23">
        <v>1</v>
      </c>
      <c r="AD3125" s="23">
        <v>2023</v>
      </c>
      <c r="AE3125" s="23">
        <v>5</v>
      </c>
    </row>
    <row r="3126" spans="1:31" x14ac:dyDescent="0.25">
      <c r="A3126">
        <v>176770</v>
      </c>
      <c r="B3126">
        <v>28617119</v>
      </c>
      <c r="C3126">
        <v>129088110</v>
      </c>
      <c r="D3126">
        <v>69846786</v>
      </c>
      <c r="E3126">
        <v>913</v>
      </c>
      <c r="F3126">
        <v>9131086824</v>
      </c>
      <c r="G3126">
        <v>4</v>
      </c>
      <c r="H3126">
        <v>547</v>
      </c>
      <c r="I3126" s="23" t="s">
        <v>678</v>
      </c>
      <c r="J3126" s="2">
        <v>44937.433692129627</v>
      </c>
      <c r="K3126" s="24">
        <v>0.43369212962962961</v>
      </c>
      <c r="L3126">
        <v>10</v>
      </c>
      <c r="M3126" s="23" t="s">
        <v>6801</v>
      </c>
      <c r="N3126" s="23" t="s">
        <v>6120</v>
      </c>
      <c r="O3126" s="24">
        <v>4.5335648148148146E-2</v>
      </c>
      <c r="P3126" s="23" t="s">
        <v>6150</v>
      </c>
      <c r="Q3126" s="24">
        <v>4.7881944444444442E-2</v>
      </c>
      <c r="R3126" s="23" t="s">
        <v>6385</v>
      </c>
      <c r="S3126" s="23" t="s">
        <v>282</v>
      </c>
      <c r="T3126" s="23" t="s">
        <v>282</v>
      </c>
      <c r="U3126" s="23" t="s">
        <v>44</v>
      </c>
      <c r="V3126" s="23" t="s">
        <v>95</v>
      </c>
      <c r="W3126" s="23" t="s">
        <v>682</v>
      </c>
      <c r="X3126" s="23" t="s">
        <v>17</v>
      </c>
      <c r="Y3126" s="23" t="s">
        <v>10</v>
      </c>
      <c r="Z3126" s="23" t="s">
        <v>408</v>
      </c>
      <c r="AA3126" s="23">
        <v>4</v>
      </c>
      <c r="AB3126" s="23" t="s">
        <v>742</v>
      </c>
      <c r="AC3126" s="23">
        <v>1</v>
      </c>
      <c r="AD3126" s="23">
        <v>2023</v>
      </c>
      <c r="AE3126" s="23">
        <v>5</v>
      </c>
    </row>
    <row r="3127" spans="1:31" x14ac:dyDescent="0.25">
      <c r="A3127">
        <v>176771</v>
      </c>
      <c r="B3127">
        <v>28617198</v>
      </c>
      <c r="C3127">
        <v>129088984</v>
      </c>
      <c r="D3127">
        <v>69715313</v>
      </c>
      <c r="E3127">
        <v>213</v>
      </c>
      <c r="F3127">
        <v>2139107711</v>
      </c>
      <c r="G3127">
        <v>0</v>
      </c>
      <c r="H3127">
        <v>547</v>
      </c>
      <c r="I3127" s="23" t="s">
        <v>678</v>
      </c>
      <c r="J3127" s="2">
        <v>44937.434155092589</v>
      </c>
      <c r="K3127" s="24">
        <v>0.43415509259259261</v>
      </c>
      <c r="L3127">
        <v>10</v>
      </c>
      <c r="M3127" s="23" t="s">
        <v>7553</v>
      </c>
      <c r="N3127" s="23" t="s">
        <v>5645</v>
      </c>
      <c r="O3127" s="24">
        <v>4.521990740740741E-2</v>
      </c>
      <c r="P3127" s="23" t="s">
        <v>6340</v>
      </c>
      <c r="Q3127" s="24">
        <v>4.7256944444444442E-2</v>
      </c>
      <c r="R3127" s="23" t="s">
        <v>6385</v>
      </c>
      <c r="S3127" s="23" t="s">
        <v>282</v>
      </c>
      <c r="T3127" s="23" t="s">
        <v>282</v>
      </c>
      <c r="U3127" s="23" t="s">
        <v>44</v>
      </c>
      <c r="V3127" s="23" t="s">
        <v>95</v>
      </c>
      <c r="W3127" s="23" t="s">
        <v>682</v>
      </c>
      <c r="X3127" s="23" t="s">
        <v>10</v>
      </c>
      <c r="Y3127" s="23" t="s">
        <v>10</v>
      </c>
      <c r="Z3127" s="23" t="s">
        <v>408</v>
      </c>
      <c r="AA3127" s="23">
        <v>4</v>
      </c>
      <c r="AB3127" s="23" t="s">
        <v>742</v>
      </c>
      <c r="AC3127" s="23">
        <v>1</v>
      </c>
      <c r="AD3127" s="23">
        <v>2023</v>
      </c>
      <c r="AE3127" s="23">
        <v>5</v>
      </c>
    </row>
    <row r="3128" spans="1:31" x14ac:dyDescent="0.25">
      <c r="A3128">
        <v>176774</v>
      </c>
      <c r="B3128">
        <v>28617730</v>
      </c>
      <c r="C3128">
        <v>129081153</v>
      </c>
      <c r="D3128">
        <v>69875357</v>
      </c>
      <c r="E3128">
        <v>251</v>
      </c>
      <c r="F3128">
        <v>2510092580</v>
      </c>
      <c r="G3128">
        <v>0</v>
      </c>
      <c r="H3128">
        <v>547</v>
      </c>
      <c r="I3128" s="23" t="s">
        <v>678</v>
      </c>
      <c r="J3128" s="2">
        <v>44937.437662037039</v>
      </c>
      <c r="K3128" s="24">
        <v>0.43766203703703704</v>
      </c>
      <c r="L3128">
        <v>10</v>
      </c>
      <c r="M3128" s="23" t="s">
        <v>6625</v>
      </c>
      <c r="N3128" s="23" t="s">
        <v>5648</v>
      </c>
      <c r="O3128" s="24">
        <v>4.3796296296296298E-2</v>
      </c>
      <c r="P3128" s="23" t="s">
        <v>7426</v>
      </c>
      <c r="Q3128" s="24">
        <v>6.356481481481481E-2</v>
      </c>
      <c r="R3128" s="23" t="s">
        <v>6385</v>
      </c>
      <c r="S3128" s="23" t="s">
        <v>282</v>
      </c>
      <c r="T3128" s="23" t="s">
        <v>282</v>
      </c>
      <c r="U3128" s="23" t="s">
        <v>44</v>
      </c>
      <c r="V3128" s="23" t="s">
        <v>95</v>
      </c>
      <c r="W3128" s="23" t="s">
        <v>684</v>
      </c>
      <c r="X3128" s="23" t="s">
        <v>10</v>
      </c>
      <c r="Y3128" s="23" t="s">
        <v>10</v>
      </c>
      <c r="Z3128" s="23" t="s">
        <v>408</v>
      </c>
      <c r="AA3128" s="23">
        <v>4</v>
      </c>
      <c r="AB3128" s="23" t="s">
        <v>742</v>
      </c>
      <c r="AC3128" s="23">
        <v>1</v>
      </c>
      <c r="AD3128" s="23">
        <v>2023</v>
      </c>
      <c r="AE3128" s="23">
        <v>5</v>
      </c>
    </row>
    <row r="3129" spans="1:31" x14ac:dyDescent="0.25">
      <c r="A3129">
        <v>176775</v>
      </c>
      <c r="B3129">
        <v>28617746</v>
      </c>
      <c r="C3129">
        <v>129091613</v>
      </c>
      <c r="D3129">
        <v>43650804</v>
      </c>
      <c r="E3129">
        <v>197</v>
      </c>
      <c r="F3129">
        <v>1974417732</v>
      </c>
      <c r="G3129">
        <v>9</v>
      </c>
      <c r="H3129">
        <v>547</v>
      </c>
      <c r="I3129" s="23" t="s">
        <v>678</v>
      </c>
      <c r="J3129" s="2">
        <v>44937.437754629631</v>
      </c>
      <c r="K3129" s="24">
        <v>0.43775462962962963</v>
      </c>
      <c r="L3129">
        <v>10</v>
      </c>
      <c r="M3129" s="23" t="s">
        <v>7554</v>
      </c>
      <c r="N3129" s="23" t="s">
        <v>5942</v>
      </c>
      <c r="O3129" s="24">
        <v>4.3877314814814813E-2</v>
      </c>
      <c r="P3129" s="23" t="s">
        <v>7555</v>
      </c>
      <c r="Q3129" s="24">
        <v>5.1840277777777777E-2</v>
      </c>
      <c r="R3129" s="23" t="s">
        <v>6385</v>
      </c>
      <c r="S3129" s="23" t="s">
        <v>282</v>
      </c>
      <c r="T3129" s="23" t="s">
        <v>282</v>
      </c>
      <c r="U3129" s="23" t="s">
        <v>44</v>
      </c>
      <c r="V3129" s="23" t="s">
        <v>95</v>
      </c>
      <c r="W3129" s="23" t="s">
        <v>684</v>
      </c>
      <c r="X3129" s="23" t="s">
        <v>12</v>
      </c>
      <c r="Y3129" s="23" t="s">
        <v>10</v>
      </c>
      <c r="Z3129" s="23" t="s">
        <v>408</v>
      </c>
      <c r="AA3129" s="23">
        <v>4</v>
      </c>
      <c r="AB3129" s="23" t="s">
        <v>742</v>
      </c>
      <c r="AC3129" s="23">
        <v>1</v>
      </c>
      <c r="AD3129" s="23">
        <v>2023</v>
      </c>
      <c r="AE3129" s="23">
        <v>0</v>
      </c>
    </row>
    <row r="3130" spans="1:31" x14ac:dyDescent="0.25">
      <c r="A3130">
        <v>176781</v>
      </c>
      <c r="B3130">
        <v>28618294</v>
      </c>
      <c r="C3130">
        <v>129088110</v>
      </c>
      <c r="D3130">
        <v>69846786</v>
      </c>
      <c r="E3130">
        <v>913</v>
      </c>
      <c r="F3130">
        <v>9131086824</v>
      </c>
      <c r="G3130">
        <v>4</v>
      </c>
      <c r="H3130">
        <v>547</v>
      </c>
      <c r="I3130" s="23" t="s">
        <v>678</v>
      </c>
      <c r="J3130" s="2">
        <v>44937.441192129627</v>
      </c>
      <c r="K3130" s="24">
        <v>0.44119212962962961</v>
      </c>
      <c r="L3130">
        <v>10</v>
      </c>
      <c r="M3130" s="23" t="s">
        <v>6181</v>
      </c>
      <c r="N3130" s="23" t="s">
        <v>5808</v>
      </c>
      <c r="O3130" s="24">
        <v>4.3680555555555556E-2</v>
      </c>
      <c r="P3130" s="23" t="s">
        <v>7556</v>
      </c>
      <c r="Q3130" s="24">
        <v>5.9189814814814813E-2</v>
      </c>
      <c r="R3130" s="23" t="s">
        <v>715</v>
      </c>
      <c r="S3130" s="23" t="s">
        <v>282</v>
      </c>
      <c r="T3130" s="23" t="s">
        <v>282</v>
      </c>
      <c r="U3130" s="23" t="s">
        <v>44</v>
      </c>
      <c r="V3130" s="23" t="s">
        <v>95</v>
      </c>
      <c r="W3130" s="23" t="s">
        <v>684</v>
      </c>
      <c r="X3130" s="23" t="s">
        <v>17</v>
      </c>
      <c r="Y3130" s="23" t="s">
        <v>10</v>
      </c>
      <c r="Z3130" s="23" t="s">
        <v>408</v>
      </c>
      <c r="AA3130" s="23">
        <v>4</v>
      </c>
      <c r="AB3130" s="23" t="s">
        <v>742</v>
      </c>
      <c r="AC3130" s="23">
        <v>1</v>
      </c>
      <c r="AD3130" s="23">
        <v>2023</v>
      </c>
      <c r="AE3130" s="23">
        <v>5</v>
      </c>
    </row>
    <row r="3131" spans="1:31" x14ac:dyDescent="0.25">
      <c r="A3131">
        <v>176783</v>
      </c>
      <c r="B3131">
        <v>28618320</v>
      </c>
      <c r="C3131">
        <v>129089397</v>
      </c>
      <c r="D3131">
        <v>69846567</v>
      </c>
      <c r="E3131">
        <v>839</v>
      </c>
      <c r="F3131">
        <v>8391382434</v>
      </c>
      <c r="G3131">
        <v>0</v>
      </c>
      <c r="H3131">
        <v>547</v>
      </c>
      <c r="I3131" s="23" t="s">
        <v>678</v>
      </c>
      <c r="J3131" s="2">
        <v>44937.441377314812</v>
      </c>
      <c r="K3131" s="24">
        <v>0.44137731481481479</v>
      </c>
      <c r="L3131">
        <v>10</v>
      </c>
      <c r="M3131" s="23" t="s">
        <v>10</v>
      </c>
      <c r="N3131" s="23" t="s">
        <v>10</v>
      </c>
      <c r="O3131" s="24"/>
      <c r="P3131" s="23" t="s">
        <v>10</v>
      </c>
      <c r="Q3131" s="24">
        <v>4.193287037037037E-2</v>
      </c>
      <c r="R3131" s="23" t="s">
        <v>282</v>
      </c>
      <c r="S3131" s="23" t="s">
        <v>282</v>
      </c>
      <c r="T3131" s="23" t="s">
        <v>282</v>
      </c>
      <c r="U3131" s="23" t="s">
        <v>683</v>
      </c>
      <c r="V3131" s="23" t="s">
        <v>95</v>
      </c>
      <c r="W3131" s="23" t="s">
        <v>282</v>
      </c>
      <c r="X3131" s="23" t="s">
        <v>10</v>
      </c>
      <c r="Y3131" s="23" t="s">
        <v>10</v>
      </c>
      <c r="Z3131" s="23" t="s">
        <v>408</v>
      </c>
      <c r="AA3131" s="23">
        <v>4</v>
      </c>
      <c r="AB3131" s="23" t="s">
        <v>742</v>
      </c>
      <c r="AC3131" s="23">
        <v>1</v>
      </c>
      <c r="AD3131" s="23">
        <v>2023</v>
      </c>
      <c r="AE3131" s="23">
        <v>0</v>
      </c>
    </row>
    <row r="3132" spans="1:31" x14ac:dyDescent="0.25">
      <c r="A3132">
        <v>176787</v>
      </c>
      <c r="B3132">
        <v>28618888</v>
      </c>
      <c r="C3132">
        <v>129090905</v>
      </c>
      <c r="D3132">
        <v>69876023</v>
      </c>
      <c r="E3132">
        <v>173</v>
      </c>
      <c r="F3132">
        <v>1738387477</v>
      </c>
      <c r="G3132">
        <v>9</v>
      </c>
      <c r="H3132">
        <v>547</v>
      </c>
      <c r="I3132" s="23" t="s">
        <v>678</v>
      </c>
      <c r="J3132" s="2">
        <v>44937.445289351854</v>
      </c>
      <c r="K3132" s="24">
        <v>0.44528935185185187</v>
      </c>
      <c r="L3132">
        <v>10</v>
      </c>
      <c r="M3132" s="23" t="s">
        <v>7149</v>
      </c>
      <c r="N3132" s="23" t="s">
        <v>6338</v>
      </c>
      <c r="O3132" s="24">
        <v>4.4328703703703703E-2</v>
      </c>
      <c r="P3132" s="23" t="s">
        <v>7066</v>
      </c>
      <c r="Q3132" s="24">
        <v>5.047453703703704E-2</v>
      </c>
      <c r="R3132" s="23" t="s">
        <v>6385</v>
      </c>
      <c r="S3132" s="23" t="s">
        <v>282</v>
      </c>
      <c r="T3132" s="23" t="s">
        <v>282</v>
      </c>
      <c r="U3132" s="23" t="s">
        <v>44</v>
      </c>
      <c r="V3132" s="23" t="s">
        <v>95</v>
      </c>
      <c r="W3132" s="23" t="s">
        <v>682</v>
      </c>
      <c r="X3132" s="23" t="s">
        <v>12</v>
      </c>
      <c r="Y3132" s="23" t="s">
        <v>10</v>
      </c>
      <c r="Z3132" s="23" t="s">
        <v>408</v>
      </c>
      <c r="AA3132" s="23">
        <v>4</v>
      </c>
      <c r="AB3132" s="23" t="s">
        <v>742</v>
      </c>
      <c r="AC3132" s="23">
        <v>1</v>
      </c>
      <c r="AD3132" s="23">
        <v>2023</v>
      </c>
      <c r="AE3132" s="23">
        <v>0</v>
      </c>
    </row>
    <row r="3133" spans="1:31" x14ac:dyDescent="0.25">
      <c r="A3133">
        <v>176792</v>
      </c>
      <c r="B3133">
        <v>28619879</v>
      </c>
      <c r="C3133">
        <v>129097635</v>
      </c>
      <c r="D3133">
        <v>69880219</v>
      </c>
      <c r="E3133">
        <v>300</v>
      </c>
      <c r="F3133">
        <v>3000105569</v>
      </c>
      <c r="G3133">
        <v>0</v>
      </c>
      <c r="H3133">
        <v>547</v>
      </c>
      <c r="I3133" s="23" t="s">
        <v>678</v>
      </c>
      <c r="J3133" s="2">
        <v>44937.451377314814</v>
      </c>
      <c r="K3133" s="24">
        <v>0.4513773148148148</v>
      </c>
      <c r="L3133">
        <v>10</v>
      </c>
      <c r="M3133" s="23" t="s">
        <v>7557</v>
      </c>
      <c r="N3133" s="23" t="s">
        <v>5704</v>
      </c>
      <c r="O3133" s="24">
        <v>4.4432870370370373E-2</v>
      </c>
      <c r="P3133" s="23" t="s">
        <v>6538</v>
      </c>
      <c r="Q3133" s="24">
        <v>4.65625E-2</v>
      </c>
      <c r="R3133" s="23" t="s">
        <v>6385</v>
      </c>
      <c r="S3133" s="23" t="s">
        <v>282</v>
      </c>
      <c r="T3133" s="23" t="s">
        <v>282</v>
      </c>
      <c r="U3133" s="23" t="s">
        <v>44</v>
      </c>
      <c r="V3133" s="23" t="s">
        <v>95</v>
      </c>
      <c r="W3133" s="23" t="s">
        <v>682</v>
      </c>
      <c r="X3133" s="23" t="s">
        <v>10</v>
      </c>
      <c r="Y3133" s="23" t="s">
        <v>10</v>
      </c>
      <c r="Z3133" s="23" t="s">
        <v>408</v>
      </c>
      <c r="AA3133" s="23">
        <v>4</v>
      </c>
      <c r="AB3133" s="23" t="s">
        <v>742</v>
      </c>
      <c r="AC3133" s="23">
        <v>1</v>
      </c>
      <c r="AD3133" s="23">
        <v>2023</v>
      </c>
      <c r="AE3133" s="23">
        <v>0</v>
      </c>
    </row>
    <row r="3134" spans="1:31" x14ac:dyDescent="0.25">
      <c r="A3134">
        <v>176794</v>
      </c>
      <c r="B3134">
        <v>28620134</v>
      </c>
      <c r="C3134">
        <v>129101626</v>
      </c>
      <c r="D3134">
        <v>69829610</v>
      </c>
      <c r="E3134">
        <v>580</v>
      </c>
      <c r="F3134">
        <v>5805547248</v>
      </c>
      <c r="G3134">
        <v>0</v>
      </c>
      <c r="H3134">
        <v>547</v>
      </c>
      <c r="I3134" s="23" t="s">
        <v>678</v>
      </c>
      <c r="J3134" s="2">
        <v>44937.452881944446</v>
      </c>
      <c r="K3134" s="24">
        <v>0.45288194444444446</v>
      </c>
      <c r="L3134">
        <v>10</v>
      </c>
      <c r="M3134" s="23" t="s">
        <v>7558</v>
      </c>
      <c r="N3134" s="23" t="s">
        <v>6720</v>
      </c>
      <c r="O3134" s="24">
        <v>4.5069444444444447E-2</v>
      </c>
      <c r="P3134" s="23" t="s">
        <v>5774</v>
      </c>
      <c r="Q3134" s="24">
        <v>5.3252314814814815E-2</v>
      </c>
      <c r="R3134" s="23" t="s">
        <v>6385</v>
      </c>
      <c r="S3134" s="23" t="s">
        <v>282</v>
      </c>
      <c r="T3134" s="23" t="s">
        <v>282</v>
      </c>
      <c r="U3134" s="23" t="s">
        <v>687</v>
      </c>
      <c r="V3134" s="23" t="s">
        <v>95</v>
      </c>
      <c r="W3134" s="23" t="s">
        <v>282</v>
      </c>
      <c r="X3134" s="23" t="s">
        <v>10</v>
      </c>
      <c r="Y3134" s="23" t="s">
        <v>10</v>
      </c>
      <c r="Z3134" s="23" t="s">
        <v>408</v>
      </c>
      <c r="AA3134" s="23">
        <v>4</v>
      </c>
      <c r="AB3134" s="23" t="s">
        <v>742</v>
      </c>
      <c r="AC3134" s="23">
        <v>1</v>
      </c>
      <c r="AD3134" s="23">
        <v>2023</v>
      </c>
      <c r="AE3134" s="23">
        <v>5</v>
      </c>
    </row>
    <row r="3135" spans="1:31" x14ac:dyDescent="0.25">
      <c r="A3135">
        <v>176795</v>
      </c>
      <c r="B3135">
        <v>28620348</v>
      </c>
      <c r="C3135">
        <v>129103935</v>
      </c>
      <c r="D3135">
        <v>69325649</v>
      </c>
      <c r="E3135">
        <v>426</v>
      </c>
      <c r="F3135">
        <v>4260026461</v>
      </c>
      <c r="G3135">
        <v>16</v>
      </c>
      <c r="H3135">
        <v>547</v>
      </c>
      <c r="I3135" s="23" t="s">
        <v>678</v>
      </c>
      <c r="J3135" s="2">
        <v>44937.454097222224</v>
      </c>
      <c r="K3135" s="24">
        <v>0.45409722222222221</v>
      </c>
      <c r="L3135">
        <v>10</v>
      </c>
      <c r="M3135" s="23" t="s">
        <v>5660</v>
      </c>
      <c r="N3135" s="23" t="s">
        <v>5658</v>
      </c>
      <c r="O3135" s="24">
        <v>4.6168981481481484E-2</v>
      </c>
      <c r="P3135" s="23" t="s">
        <v>7559</v>
      </c>
      <c r="Q3135" s="24">
        <v>5.4340277777777779E-2</v>
      </c>
      <c r="R3135" s="23" t="s">
        <v>715</v>
      </c>
      <c r="S3135" s="23" t="s">
        <v>282</v>
      </c>
      <c r="T3135" s="23" t="s">
        <v>282</v>
      </c>
      <c r="U3135" s="23" t="s">
        <v>44</v>
      </c>
      <c r="V3135" s="23" t="s">
        <v>95</v>
      </c>
      <c r="W3135" s="23" t="s">
        <v>684</v>
      </c>
      <c r="X3135" s="23" t="s">
        <v>15</v>
      </c>
      <c r="Y3135" s="23" t="s">
        <v>10</v>
      </c>
      <c r="Z3135" s="23" t="s">
        <v>408</v>
      </c>
      <c r="AA3135" s="23">
        <v>4</v>
      </c>
      <c r="AB3135" s="23" t="s">
        <v>742</v>
      </c>
      <c r="AC3135" s="23">
        <v>1</v>
      </c>
      <c r="AD3135" s="23">
        <v>2023</v>
      </c>
      <c r="AE3135" s="23">
        <v>5</v>
      </c>
    </row>
    <row r="3136" spans="1:31" x14ac:dyDescent="0.25">
      <c r="A3136">
        <v>176796</v>
      </c>
      <c r="B3136">
        <v>28620582</v>
      </c>
      <c r="C3136">
        <v>129092894</v>
      </c>
      <c r="D3136">
        <v>69878853</v>
      </c>
      <c r="E3136">
        <v>549</v>
      </c>
      <c r="F3136">
        <v>5496539019</v>
      </c>
      <c r="G3136">
        <v>0</v>
      </c>
      <c r="H3136">
        <v>547</v>
      </c>
      <c r="I3136" s="23" t="s">
        <v>678</v>
      </c>
      <c r="J3136" s="2">
        <v>44937.455497685187</v>
      </c>
      <c r="K3136" s="24">
        <v>0.45549768518518519</v>
      </c>
      <c r="L3136">
        <v>10</v>
      </c>
      <c r="M3136" s="23" t="s">
        <v>6600</v>
      </c>
      <c r="N3136" s="23" t="s">
        <v>5795</v>
      </c>
      <c r="O3136" s="24">
        <v>4.494212962962963E-2</v>
      </c>
      <c r="P3136" s="23" t="s">
        <v>7560</v>
      </c>
      <c r="Q3136" s="24">
        <v>5.3055555555555557E-2</v>
      </c>
      <c r="R3136" s="23" t="s">
        <v>715</v>
      </c>
      <c r="S3136" s="23" t="s">
        <v>282</v>
      </c>
      <c r="T3136" s="23" t="s">
        <v>282</v>
      </c>
      <c r="U3136" s="23" t="s">
        <v>44</v>
      </c>
      <c r="V3136" s="23" t="s">
        <v>95</v>
      </c>
      <c r="W3136" s="23" t="s">
        <v>680</v>
      </c>
      <c r="X3136" s="23" t="s">
        <v>10</v>
      </c>
      <c r="Y3136" s="23" t="s">
        <v>10</v>
      </c>
      <c r="Z3136" s="23" t="s">
        <v>408</v>
      </c>
      <c r="AA3136" s="23">
        <v>4</v>
      </c>
      <c r="AB3136" s="23" t="s">
        <v>742</v>
      </c>
      <c r="AC3136" s="23">
        <v>1</v>
      </c>
      <c r="AD3136" s="23">
        <v>2023</v>
      </c>
      <c r="AE3136" s="23">
        <v>0</v>
      </c>
    </row>
    <row r="3137" spans="1:31" x14ac:dyDescent="0.25">
      <c r="A3137">
        <v>176799</v>
      </c>
      <c r="B3137">
        <v>28621233</v>
      </c>
      <c r="C3137">
        <v>129108112</v>
      </c>
      <c r="D3137">
        <v>60531426</v>
      </c>
      <c r="E3137">
        <v>290</v>
      </c>
      <c r="F3137">
        <v>2909702781</v>
      </c>
      <c r="G3137">
        <v>0</v>
      </c>
      <c r="H3137">
        <v>547</v>
      </c>
      <c r="I3137" s="23" t="s">
        <v>678</v>
      </c>
      <c r="J3137" s="2">
        <v>44937.459675925929</v>
      </c>
      <c r="K3137" s="24">
        <v>0.45967592592592593</v>
      </c>
      <c r="L3137">
        <v>11</v>
      </c>
      <c r="M3137" s="23" t="s">
        <v>5725</v>
      </c>
      <c r="N3137" s="23" t="s">
        <v>5681</v>
      </c>
      <c r="O3137" s="24">
        <v>4.1689814814814811E-2</v>
      </c>
      <c r="P3137" s="23" t="s">
        <v>5732</v>
      </c>
      <c r="Q3137" s="24">
        <v>5.0972222222222224E-2</v>
      </c>
      <c r="R3137" s="23" t="s">
        <v>6385</v>
      </c>
      <c r="S3137" s="23" t="s">
        <v>282</v>
      </c>
      <c r="T3137" s="23" t="s">
        <v>282</v>
      </c>
      <c r="U3137" s="23" t="s">
        <v>44</v>
      </c>
      <c r="V3137" s="23" t="s">
        <v>95</v>
      </c>
      <c r="W3137" s="23" t="s">
        <v>684</v>
      </c>
      <c r="X3137" s="23" t="s">
        <v>10</v>
      </c>
      <c r="Y3137" s="23" t="s">
        <v>10</v>
      </c>
      <c r="Z3137" s="23" t="s">
        <v>408</v>
      </c>
      <c r="AA3137" s="23">
        <v>4</v>
      </c>
      <c r="AB3137" s="23" t="s">
        <v>742</v>
      </c>
      <c r="AC3137" s="23">
        <v>1</v>
      </c>
      <c r="AD3137" s="23">
        <v>2023</v>
      </c>
      <c r="AE3137" s="23">
        <v>0</v>
      </c>
    </row>
    <row r="3138" spans="1:31" x14ac:dyDescent="0.25">
      <c r="A3138">
        <v>176802</v>
      </c>
      <c r="B3138">
        <v>28621688</v>
      </c>
      <c r="C3138">
        <v>129110084</v>
      </c>
      <c r="D3138">
        <v>65491053</v>
      </c>
      <c r="E3138">
        <v>612</v>
      </c>
      <c r="F3138">
        <v>6122293713</v>
      </c>
      <c r="G3138">
        <v>3</v>
      </c>
      <c r="H3138">
        <v>547</v>
      </c>
      <c r="I3138" s="23" t="s">
        <v>678</v>
      </c>
      <c r="J3138" s="2">
        <v>44937.46234953704</v>
      </c>
      <c r="K3138" s="24">
        <v>0.46234953703703702</v>
      </c>
      <c r="L3138">
        <v>11</v>
      </c>
      <c r="M3138" s="23" t="s">
        <v>7561</v>
      </c>
      <c r="N3138" s="23" t="s">
        <v>5959</v>
      </c>
      <c r="O3138" s="24">
        <v>4.3819444444444446E-2</v>
      </c>
      <c r="P3138" s="23" t="s">
        <v>6605</v>
      </c>
      <c r="Q3138" s="24">
        <v>5.1446759259259262E-2</v>
      </c>
      <c r="R3138" s="23" t="s">
        <v>6385</v>
      </c>
      <c r="S3138" s="23" t="s">
        <v>282</v>
      </c>
      <c r="T3138" s="23" t="s">
        <v>282</v>
      </c>
      <c r="U3138" s="23" t="s">
        <v>44</v>
      </c>
      <c r="V3138" s="23" t="s">
        <v>95</v>
      </c>
      <c r="W3138" s="23" t="s">
        <v>686</v>
      </c>
      <c r="X3138" s="23" t="s">
        <v>42</v>
      </c>
      <c r="Y3138" s="23" t="s">
        <v>10</v>
      </c>
      <c r="Z3138" s="23" t="s">
        <v>408</v>
      </c>
      <c r="AA3138" s="23">
        <v>4</v>
      </c>
      <c r="AB3138" s="23" t="s">
        <v>742</v>
      </c>
      <c r="AC3138" s="23">
        <v>1</v>
      </c>
      <c r="AD3138" s="23">
        <v>2023</v>
      </c>
      <c r="AE3138" s="23">
        <v>0</v>
      </c>
    </row>
    <row r="3139" spans="1:31" x14ac:dyDescent="0.25">
      <c r="A3139">
        <v>176805</v>
      </c>
      <c r="B3139">
        <v>28621998</v>
      </c>
      <c r="C3139">
        <v>129101626</v>
      </c>
      <c r="D3139">
        <v>69829610</v>
      </c>
      <c r="E3139">
        <v>580</v>
      </c>
      <c r="F3139">
        <v>5805547248</v>
      </c>
      <c r="G3139">
        <v>0</v>
      </c>
      <c r="H3139">
        <v>547</v>
      </c>
      <c r="I3139" s="23" t="s">
        <v>678</v>
      </c>
      <c r="J3139" s="2">
        <v>44937.464456018519</v>
      </c>
      <c r="K3139" s="24">
        <v>0.46445601851851853</v>
      </c>
      <c r="L3139">
        <v>11</v>
      </c>
      <c r="M3139" s="23" t="s">
        <v>7562</v>
      </c>
      <c r="N3139" s="23" t="s">
        <v>6870</v>
      </c>
      <c r="O3139" s="24">
        <v>4.3993055555555556E-2</v>
      </c>
      <c r="P3139" s="23" t="s">
        <v>7563</v>
      </c>
      <c r="Q3139" s="24">
        <v>6.9606481481481478E-2</v>
      </c>
      <c r="R3139" s="23" t="s">
        <v>715</v>
      </c>
      <c r="S3139" s="23" t="s">
        <v>6385</v>
      </c>
      <c r="T3139" s="23" t="s">
        <v>715</v>
      </c>
      <c r="U3139" s="23" t="s">
        <v>44</v>
      </c>
      <c r="V3139" s="23" t="s">
        <v>95</v>
      </c>
      <c r="W3139" s="23" t="s">
        <v>684</v>
      </c>
      <c r="X3139" s="23" t="s">
        <v>10</v>
      </c>
      <c r="Y3139" s="23" t="s">
        <v>10</v>
      </c>
      <c r="Z3139" s="23" t="s">
        <v>408</v>
      </c>
      <c r="AA3139" s="23">
        <v>4</v>
      </c>
      <c r="AB3139" s="23" t="s">
        <v>742</v>
      </c>
      <c r="AC3139" s="23">
        <v>1</v>
      </c>
      <c r="AD3139" s="23">
        <v>2023</v>
      </c>
      <c r="AE3139" s="23">
        <v>5</v>
      </c>
    </row>
    <row r="3140" spans="1:31" x14ac:dyDescent="0.25">
      <c r="A3140">
        <v>176807</v>
      </c>
      <c r="B3140">
        <v>28622174</v>
      </c>
      <c r="C3140">
        <v>129112003</v>
      </c>
      <c r="D3140">
        <v>65305316</v>
      </c>
      <c r="E3140">
        <v>257</v>
      </c>
      <c r="F3140">
        <v>2572946082</v>
      </c>
      <c r="G3140">
        <v>0</v>
      </c>
      <c r="H3140">
        <v>547</v>
      </c>
      <c r="I3140" s="23" t="s">
        <v>678</v>
      </c>
      <c r="J3140" s="2">
        <v>44937.465740740743</v>
      </c>
      <c r="K3140" s="24">
        <v>0.46574074074074073</v>
      </c>
      <c r="L3140">
        <v>11</v>
      </c>
      <c r="M3140" s="23" t="s">
        <v>6186</v>
      </c>
      <c r="N3140" s="23" t="s">
        <v>5654</v>
      </c>
      <c r="O3140" s="24">
        <v>4.2824074074074077E-2</v>
      </c>
      <c r="P3140" s="23" t="s">
        <v>7564</v>
      </c>
      <c r="Q3140" s="24">
        <v>6.9884259259259257E-2</v>
      </c>
      <c r="R3140" s="23" t="s">
        <v>715</v>
      </c>
      <c r="S3140" s="23" t="s">
        <v>282</v>
      </c>
      <c r="T3140" s="23" t="s">
        <v>282</v>
      </c>
      <c r="U3140" s="23" t="s">
        <v>44</v>
      </c>
      <c r="V3140" s="23" t="s">
        <v>95</v>
      </c>
      <c r="W3140" s="23" t="s">
        <v>686</v>
      </c>
      <c r="X3140" s="23" t="s">
        <v>10</v>
      </c>
      <c r="Y3140" s="23" t="s">
        <v>10</v>
      </c>
      <c r="Z3140" s="23" t="s">
        <v>408</v>
      </c>
      <c r="AA3140" s="23">
        <v>4</v>
      </c>
      <c r="AB3140" s="23" t="s">
        <v>742</v>
      </c>
      <c r="AC3140" s="23">
        <v>1</v>
      </c>
      <c r="AD3140" s="23">
        <v>2023</v>
      </c>
      <c r="AE3140" s="23">
        <v>0</v>
      </c>
    </row>
    <row r="3141" spans="1:31" x14ac:dyDescent="0.25">
      <c r="A3141">
        <v>176810</v>
      </c>
      <c r="B3141">
        <v>28622651</v>
      </c>
      <c r="C3141">
        <v>129114640</v>
      </c>
      <c r="D3141">
        <v>64983587</v>
      </c>
      <c r="E3141">
        <v>820</v>
      </c>
      <c r="F3141">
        <v>8206397045</v>
      </c>
      <c r="G3141">
        <v>0</v>
      </c>
      <c r="H3141">
        <v>547</v>
      </c>
      <c r="I3141" s="23" t="s">
        <v>678</v>
      </c>
      <c r="J3141" s="2">
        <v>44937.468645833331</v>
      </c>
      <c r="K3141" s="24">
        <v>0.46864583333333332</v>
      </c>
      <c r="L3141">
        <v>11</v>
      </c>
      <c r="M3141" s="23" t="s">
        <v>6757</v>
      </c>
      <c r="N3141" s="23" t="s">
        <v>6686</v>
      </c>
      <c r="O3141" s="24">
        <v>4.2060185185185187E-2</v>
      </c>
      <c r="P3141" s="23" t="s">
        <v>6681</v>
      </c>
      <c r="Q3141" s="24">
        <v>5.1122685185185188E-2</v>
      </c>
      <c r="R3141" s="23" t="s">
        <v>6385</v>
      </c>
      <c r="S3141" s="23" t="s">
        <v>282</v>
      </c>
      <c r="T3141" s="23" t="s">
        <v>282</v>
      </c>
      <c r="U3141" s="23" t="s">
        <v>44</v>
      </c>
      <c r="V3141" s="23" t="s">
        <v>95</v>
      </c>
      <c r="W3141" s="23" t="s">
        <v>680</v>
      </c>
      <c r="X3141" s="23" t="s">
        <v>10</v>
      </c>
      <c r="Y3141" s="23" t="s">
        <v>10</v>
      </c>
      <c r="Z3141" s="23" t="s">
        <v>408</v>
      </c>
      <c r="AA3141" s="23">
        <v>4</v>
      </c>
      <c r="AB3141" s="23" t="s">
        <v>742</v>
      </c>
      <c r="AC3141" s="23">
        <v>1</v>
      </c>
      <c r="AD3141" s="23">
        <v>2023</v>
      </c>
      <c r="AE3141" s="23">
        <v>0</v>
      </c>
    </row>
    <row r="3142" spans="1:31" x14ac:dyDescent="0.25">
      <c r="A3142">
        <v>176817</v>
      </c>
      <c r="B3142">
        <v>28623761</v>
      </c>
      <c r="C3142">
        <v>129120343</v>
      </c>
      <c r="D3142">
        <v>60224599</v>
      </c>
      <c r="E3142">
        <v>193</v>
      </c>
      <c r="F3142">
        <v>1932321101</v>
      </c>
      <c r="G3142">
        <v>9</v>
      </c>
      <c r="H3142">
        <v>547</v>
      </c>
      <c r="I3142" s="23" t="s">
        <v>678</v>
      </c>
      <c r="J3142" s="2">
        <v>44937.475624999999</v>
      </c>
      <c r="K3142" s="24">
        <v>0.47562500000000002</v>
      </c>
      <c r="L3142">
        <v>11</v>
      </c>
      <c r="M3142" s="23" t="s">
        <v>5703</v>
      </c>
      <c r="N3142" s="23" t="s">
        <v>5704</v>
      </c>
      <c r="O3142" s="24">
        <v>4.1736111111111113E-2</v>
      </c>
      <c r="P3142" s="23" t="s">
        <v>6710</v>
      </c>
      <c r="Q3142" s="24">
        <v>4.3877314814814813E-2</v>
      </c>
      <c r="R3142" s="23" t="s">
        <v>6385</v>
      </c>
      <c r="S3142" s="23" t="s">
        <v>282</v>
      </c>
      <c r="T3142" s="23" t="s">
        <v>282</v>
      </c>
      <c r="U3142" s="23" t="s">
        <v>44</v>
      </c>
      <c r="V3142" s="23" t="s">
        <v>95</v>
      </c>
      <c r="W3142" s="23" t="s">
        <v>682</v>
      </c>
      <c r="X3142" s="23" t="s">
        <v>12</v>
      </c>
      <c r="Y3142" s="23" t="s">
        <v>10</v>
      </c>
      <c r="Z3142" s="23" t="s">
        <v>408</v>
      </c>
      <c r="AA3142" s="23">
        <v>4</v>
      </c>
      <c r="AB3142" s="23" t="s">
        <v>742</v>
      </c>
      <c r="AC3142" s="23">
        <v>1</v>
      </c>
      <c r="AD3142" s="23">
        <v>2023</v>
      </c>
      <c r="AE3142" s="23">
        <v>0</v>
      </c>
    </row>
    <row r="3143" spans="1:31" x14ac:dyDescent="0.25">
      <c r="A3143">
        <v>176818</v>
      </c>
      <c r="B3143">
        <v>28623766</v>
      </c>
      <c r="C3143">
        <v>129120436</v>
      </c>
      <c r="D3143">
        <v>69653442</v>
      </c>
      <c r="E3143">
        <v>113</v>
      </c>
      <c r="F3143">
        <v>1135186638</v>
      </c>
      <c r="G3143">
        <v>9</v>
      </c>
      <c r="H3143">
        <v>547</v>
      </c>
      <c r="I3143" s="23" t="s">
        <v>678</v>
      </c>
      <c r="J3143" s="2">
        <v>44937.475682870368</v>
      </c>
      <c r="K3143" s="24">
        <v>0.47568287037037038</v>
      </c>
      <c r="L3143">
        <v>11</v>
      </c>
      <c r="M3143" s="23" t="s">
        <v>5840</v>
      </c>
      <c r="N3143" s="23" t="s">
        <v>5648</v>
      </c>
      <c r="O3143" s="24">
        <v>4.3877314814814813E-2</v>
      </c>
      <c r="P3143" s="23" t="s">
        <v>6861</v>
      </c>
      <c r="Q3143" s="24">
        <v>4.9421296296296297E-2</v>
      </c>
      <c r="R3143" s="23" t="s">
        <v>6385</v>
      </c>
      <c r="S3143" s="23" t="s">
        <v>282</v>
      </c>
      <c r="T3143" s="23" t="s">
        <v>282</v>
      </c>
      <c r="U3143" s="23" t="s">
        <v>44</v>
      </c>
      <c r="V3143" s="23" t="s">
        <v>95</v>
      </c>
      <c r="W3143" s="23" t="s">
        <v>684</v>
      </c>
      <c r="X3143" s="23" t="s">
        <v>12</v>
      </c>
      <c r="Y3143" s="23" t="s">
        <v>10</v>
      </c>
      <c r="Z3143" s="23" t="s">
        <v>408</v>
      </c>
      <c r="AA3143" s="23">
        <v>4</v>
      </c>
      <c r="AB3143" s="23" t="s">
        <v>742</v>
      </c>
      <c r="AC3143" s="23">
        <v>1</v>
      </c>
      <c r="AD3143" s="23">
        <v>2023</v>
      </c>
      <c r="AE3143" s="23">
        <v>4</v>
      </c>
    </row>
    <row r="3144" spans="1:31" x14ac:dyDescent="0.25">
      <c r="A3144">
        <v>176819</v>
      </c>
      <c r="B3144">
        <v>28623824</v>
      </c>
      <c r="C3144">
        <v>129119214</v>
      </c>
      <c r="D3144">
        <v>69886106</v>
      </c>
      <c r="E3144">
        <v>230</v>
      </c>
      <c r="F3144">
        <v>2306129234</v>
      </c>
      <c r="G3144">
        <v>0</v>
      </c>
      <c r="H3144">
        <v>547</v>
      </c>
      <c r="I3144" s="23" t="s">
        <v>678</v>
      </c>
      <c r="J3144" s="2">
        <v>44937.476134259261</v>
      </c>
      <c r="K3144" s="24">
        <v>0.47613425925925928</v>
      </c>
      <c r="L3144">
        <v>11</v>
      </c>
      <c r="M3144" s="23" t="s">
        <v>6027</v>
      </c>
      <c r="N3144" s="23" t="s">
        <v>5942</v>
      </c>
      <c r="O3144" s="24">
        <v>4.3657407407407409E-2</v>
      </c>
      <c r="P3144" s="23" t="s">
        <v>6407</v>
      </c>
      <c r="Q3144" s="24">
        <v>4.9155092592592591E-2</v>
      </c>
      <c r="R3144" s="23" t="s">
        <v>6385</v>
      </c>
      <c r="S3144" s="23" t="s">
        <v>282</v>
      </c>
      <c r="T3144" s="23" t="s">
        <v>282</v>
      </c>
      <c r="U3144" s="23" t="s">
        <v>44</v>
      </c>
      <c r="V3144" s="23" t="s">
        <v>95</v>
      </c>
      <c r="W3144" s="23" t="s">
        <v>684</v>
      </c>
      <c r="X3144" s="23" t="s">
        <v>10</v>
      </c>
      <c r="Y3144" s="23" t="s">
        <v>10</v>
      </c>
      <c r="Z3144" s="23" t="s">
        <v>408</v>
      </c>
      <c r="AA3144" s="23">
        <v>4</v>
      </c>
      <c r="AB3144" s="23" t="s">
        <v>742</v>
      </c>
      <c r="AC3144" s="23">
        <v>1</v>
      </c>
      <c r="AD3144" s="23">
        <v>2023</v>
      </c>
      <c r="AE3144" s="23">
        <v>5</v>
      </c>
    </row>
    <row r="3145" spans="1:31" x14ac:dyDescent="0.25">
      <c r="A3145">
        <v>176823</v>
      </c>
      <c r="B3145">
        <v>28624325</v>
      </c>
      <c r="C3145">
        <v>129120584</v>
      </c>
      <c r="D3145">
        <v>69886515</v>
      </c>
      <c r="E3145">
        <v>484</v>
      </c>
      <c r="F3145">
        <v>4844501797</v>
      </c>
      <c r="G3145">
        <v>0</v>
      </c>
      <c r="H3145">
        <v>547</v>
      </c>
      <c r="I3145" s="23" t="s">
        <v>678</v>
      </c>
      <c r="J3145" s="2">
        <v>44937.479062500002</v>
      </c>
      <c r="K3145" s="24">
        <v>0.4790625</v>
      </c>
      <c r="L3145">
        <v>11</v>
      </c>
      <c r="M3145" s="23" t="s">
        <v>10</v>
      </c>
      <c r="N3145" s="23" t="s">
        <v>10</v>
      </c>
      <c r="O3145" s="24"/>
      <c r="P3145" s="23" t="s">
        <v>10</v>
      </c>
      <c r="Q3145" s="24">
        <v>4.1817129629629628E-2</v>
      </c>
      <c r="R3145" s="23" t="s">
        <v>282</v>
      </c>
      <c r="S3145" s="23" t="s">
        <v>282</v>
      </c>
      <c r="T3145" s="23" t="s">
        <v>282</v>
      </c>
      <c r="U3145" s="23" t="s">
        <v>719</v>
      </c>
      <c r="V3145" s="23" t="s">
        <v>95</v>
      </c>
      <c r="W3145" s="23" t="s">
        <v>282</v>
      </c>
      <c r="X3145" s="23" t="s">
        <v>10</v>
      </c>
      <c r="Y3145" s="23" t="s">
        <v>10</v>
      </c>
      <c r="Z3145" s="23" t="s">
        <v>408</v>
      </c>
      <c r="AA3145" s="23">
        <v>4</v>
      </c>
      <c r="AB3145" s="23" t="s">
        <v>742</v>
      </c>
      <c r="AC3145" s="23">
        <v>1</v>
      </c>
      <c r="AD3145" s="23">
        <v>2023</v>
      </c>
      <c r="AE3145" s="23">
        <v>5</v>
      </c>
    </row>
    <row r="3146" spans="1:31" x14ac:dyDescent="0.25">
      <c r="A3146">
        <v>176826</v>
      </c>
      <c r="B3146">
        <v>28624713</v>
      </c>
      <c r="C3146">
        <v>129120584</v>
      </c>
      <c r="D3146">
        <v>69886515</v>
      </c>
      <c r="E3146">
        <v>484</v>
      </c>
      <c r="F3146">
        <v>4844501797</v>
      </c>
      <c r="G3146">
        <v>0</v>
      </c>
      <c r="H3146">
        <v>547</v>
      </c>
      <c r="I3146" s="23" t="s">
        <v>678</v>
      </c>
      <c r="J3146" s="2">
        <v>44937.481620370374</v>
      </c>
      <c r="K3146" s="24">
        <v>0.48162037037037037</v>
      </c>
      <c r="L3146">
        <v>11</v>
      </c>
      <c r="M3146" s="23" t="s">
        <v>7565</v>
      </c>
      <c r="N3146" s="23" t="s">
        <v>6563</v>
      </c>
      <c r="O3146" s="24">
        <v>4.355324074074074E-2</v>
      </c>
      <c r="P3146" s="23" t="s">
        <v>6520</v>
      </c>
      <c r="Q3146" s="24">
        <v>4.6585648148148147E-2</v>
      </c>
      <c r="R3146" s="23" t="s">
        <v>6385</v>
      </c>
      <c r="S3146" s="23" t="s">
        <v>282</v>
      </c>
      <c r="T3146" s="23" t="s">
        <v>282</v>
      </c>
      <c r="U3146" s="23" t="s">
        <v>44</v>
      </c>
      <c r="V3146" s="23" t="s">
        <v>95</v>
      </c>
      <c r="W3146" s="23" t="s">
        <v>682</v>
      </c>
      <c r="X3146" s="23" t="s">
        <v>10</v>
      </c>
      <c r="Y3146" s="23" t="s">
        <v>10</v>
      </c>
      <c r="Z3146" s="23" t="s">
        <v>408</v>
      </c>
      <c r="AA3146" s="23">
        <v>4</v>
      </c>
      <c r="AB3146" s="23" t="s">
        <v>742</v>
      </c>
      <c r="AC3146" s="23">
        <v>1</v>
      </c>
      <c r="AD3146" s="23">
        <v>2023</v>
      </c>
      <c r="AE3146" s="23">
        <v>5</v>
      </c>
    </row>
    <row r="3147" spans="1:31" x14ac:dyDescent="0.25">
      <c r="A3147">
        <v>176827</v>
      </c>
      <c r="B3147">
        <v>28624874</v>
      </c>
      <c r="C3147">
        <v>129124552</v>
      </c>
      <c r="D3147">
        <v>69887655</v>
      </c>
      <c r="E3147">
        <v>359</v>
      </c>
      <c r="F3147">
        <v>3590935972</v>
      </c>
      <c r="G3147">
        <v>16</v>
      </c>
      <c r="H3147">
        <v>547</v>
      </c>
      <c r="I3147" s="23" t="s">
        <v>678</v>
      </c>
      <c r="J3147" s="2">
        <v>44937.482905092591</v>
      </c>
      <c r="K3147" s="24">
        <v>0.48290509259259257</v>
      </c>
      <c r="L3147">
        <v>11</v>
      </c>
      <c r="M3147" s="23" t="s">
        <v>7566</v>
      </c>
      <c r="N3147" s="23" t="s">
        <v>6039</v>
      </c>
      <c r="O3147" s="24">
        <v>4.2442129629629628E-2</v>
      </c>
      <c r="P3147" s="23" t="s">
        <v>7343</v>
      </c>
      <c r="Q3147" s="24">
        <v>5.5335648148148148E-2</v>
      </c>
      <c r="R3147" s="23" t="s">
        <v>6385</v>
      </c>
      <c r="S3147" s="23" t="s">
        <v>282</v>
      </c>
      <c r="T3147" s="23" t="s">
        <v>282</v>
      </c>
      <c r="U3147" s="23" t="s">
        <v>44</v>
      </c>
      <c r="V3147" s="23" t="s">
        <v>95</v>
      </c>
      <c r="W3147" s="23" t="s">
        <v>689</v>
      </c>
      <c r="X3147" s="23" t="s">
        <v>15</v>
      </c>
      <c r="Y3147" s="23" t="s">
        <v>10</v>
      </c>
      <c r="Z3147" s="23" t="s">
        <v>408</v>
      </c>
      <c r="AA3147" s="23">
        <v>4</v>
      </c>
      <c r="AB3147" s="23" t="s">
        <v>742</v>
      </c>
      <c r="AC3147" s="23">
        <v>1</v>
      </c>
      <c r="AD3147" s="23">
        <v>2023</v>
      </c>
      <c r="AE3147" s="23">
        <v>0</v>
      </c>
    </row>
    <row r="3148" spans="1:31" x14ac:dyDescent="0.25">
      <c r="A3148">
        <v>176830</v>
      </c>
      <c r="B3148">
        <v>28625124</v>
      </c>
      <c r="C3148">
        <v>129117615</v>
      </c>
      <c r="D3148">
        <v>69885651</v>
      </c>
      <c r="E3148">
        <v>277</v>
      </c>
      <c r="F3148">
        <v>2775078068</v>
      </c>
      <c r="G3148">
        <v>0</v>
      </c>
      <c r="H3148">
        <v>547</v>
      </c>
      <c r="I3148" s="23" t="s">
        <v>678</v>
      </c>
      <c r="J3148" s="2">
        <v>44937.484710648147</v>
      </c>
      <c r="K3148" s="24">
        <v>0.48471064814814813</v>
      </c>
      <c r="L3148">
        <v>11</v>
      </c>
      <c r="M3148" s="23" t="s">
        <v>7088</v>
      </c>
      <c r="N3148" s="23" t="s">
        <v>6878</v>
      </c>
      <c r="O3148" s="24">
        <v>4.3530092592592592E-2</v>
      </c>
      <c r="P3148" s="23" t="s">
        <v>5943</v>
      </c>
      <c r="Q3148" s="24">
        <v>4.7025462962962963E-2</v>
      </c>
      <c r="R3148" s="23" t="s">
        <v>6385</v>
      </c>
      <c r="S3148" s="23" t="s">
        <v>282</v>
      </c>
      <c r="T3148" s="23" t="s">
        <v>282</v>
      </c>
      <c r="U3148" s="23" t="s">
        <v>44</v>
      </c>
      <c r="V3148" s="23" t="s">
        <v>95</v>
      </c>
      <c r="W3148" s="23" t="s">
        <v>682</v>
      </c>
      <c r="X3148" s="23" t="s">
        <v>10</v>
      </c>
      <c r="Y3148" s="23" t="s">
        <v>10</v>
      </c>
      <c r="Z3148" s="23" t="s">
        <v>408</v>
      </c>
      <c r="AA3148" s="23">
        <v>4</v>
      </c>
      <c r="AB3148" s="23" t="s">
        <v>742</v>
      </c>
      <c r="AC3148" s="23">
        <v>1</v>
      </c>
      <c r="AD3148" s="23">
        <v>2023</v>
      </c>
      <c r="AE3148" s="23">
        <v>0</v>
      </c>
    </row>
    <row r="3149" spans="1:31" x14ac:dyDescent="0.25">
      <c r="A3149">
        <v>176835</v>
      </c>
      <c r="B3149">
        <v>28625470</v>
      </c>
      <c r="C3149">
        <v>129128631</v>
      </c>
      <c r="D3149">
        <v>69682126</v>
      </c>
      <c r="E3149">
        <v>184</v>
      </c>
      <c r="F3149">
        <v>1846145062</v>
      </c>
      <c r="G3149">
        <v>9</v>
      </c>
      <c r="H3149">
        <v>547</v>
      </c>
      <c r="I3149" s="23" t="s">
        <v>678</v>
      </c>
      <c r="J3149" s="2">
        <v>44937.486990740741</v>
      </c>
      <c r="K3149" s="24">
        <v>0.48699074074074072</v>
      </c>
      <c r="L3149">
        <v>11</v>
      </c>
      <c r="M3149" s="23" t="s">
        <v>7567</v>
      </c>
      <c r="N3149" s="23" t="s">
        <v>6142</v>
      </c>
      <c r="O3149" s="24">
        <v>4.4780092592592594E-2</v>
      </c>
      <c r="P3149" s="23" t="s">
        <v>6564</v>
      </c>
      <c r="Q3149" s="24">
        <v>4.6967592592592596E-2</v>
      </c>
      <c r="R3149" s="23" t="s">
        <v>6385</v>
      </c>
      <c r="S3149" s="23" t="s">
        <v>282</v>
      </c>
      <c r="T3149" s="23" t="s">
        <v>282</v>
      </c>
      <c r="U3149" s="23" t="s">
        <v>44</v>
      </c>
      <c r="V3149" s="23" t="s">
        <v>95</v>
      </c>
      <c r="W3149" s="23" t="s">
        <v>682</v>
      </c>
      <c r="X3149" s="23" t="s">
        <v>12</v>
      </c>
      <c r="Y3149" s="23" t="s">
        <v>10</v>
      </c>
      <c r="Z3149" s="23" t="s">
        <v>408</v>
      </c>
      <c r="AA3149" s="23">
        <v>4</v>
      </c>
      <c r="AB3149" s="23" t="s">
        <v>742</v>
      </c>
      <c r="AC3149" s="23">
        <v>1</v>
      </c>
      <c r="AD3149" s="23">
        <v>2023</v>
      </c>
      <c r="AE3149" s="23">
        <v>0</v>
      </c>
    </row>
    <row r="3150" spans="1:31" x14ac:dyDescent="0.25">
      <c r="A3150">
        <v>176839</v>
      </c>
      <c r="B3150">
        <v>28625906</v>
      </c>
      <c r="C3150">
        <v>129130084</v>
      </c>
      <c r="D3150">
        <v>69889154</v>
      </c>
      <c r="E3150">
        <v>287</v>
      </c>
      <c r="F3150">
        <v>2870183923</v>
      </c>
      <c r="G3150">
        <v>20</v>
      </c>
      <c r="H3150">
        <v>547</v>
      </c>
      <c r="I3150" s="23" t="s">
        <v>678</v>
      </c>
      <c r="J3150" s="2">
        <v>44937.489525462966</v>
      </c>
      <c r="K3150" s="24">
        <v>0.48952546296296295</v>
      </c>
      <c r="L3150">
        <v>11</v>
      </c>
      <c r="M3150" s="23" t="s">
        <v>10</v>
      </c>
      <c r="N3150" s="23" t="s">
        <v>10</v>
      </c>
      <c r="O3150" s="24">
        <v>4.4444444444444446E-2</v>
      </c>
      <c r="P3150" s="23" t="s">
        <v>10</v>
      </c>
      <c r="Q3150" s="24">
        <v>4.7384259259259258E-2</v>
      </c>
      <c r="R3150" s="23" t="s">
        <v>6385</v>
      </c>
      <c r="S3150" s="23" t="s">
        <v>282</v>
      </c>
      <c r="T3150" s="23" t="s">
        <v>282</v>
      </c>
      <c r="U3150" s="23" t="s">
        <v>687</v>
      </c>
      <c r="V3150" s="23" t="s">
        <v>95</v>
      </c>
      <c r="W3150" s="23" t="s">
        <v>282</v>
      </c>
      <c r="X3150" s="23" t="s">
        <v>32</v>
      </c>
      <c r="Y3150" s="23" t="s">
        <v>10</v>
      </c>
      <c r="Z3150" s="23" t="s">
        <v>408</v>
      </c>
      <c r="AA3150" s="23">
        <v>4</v>
      </c>
      <c r="AB3150" s="23" t="s">
        <v>742</v>
      </c>
      <c r="AC3150" s="23">
        <v>1</v>
      </c>
      <c r="AD3150" s="23">
        <v>2023</v>
      </c>
      <c r="AE3150" s="23">
        <v>0</v>
      </c>
    </row>
    <row r="3151" spans="1:31" x14ac:dyDescent="0.25">
      <c r="A3151">
        <v>176840</v>
      </c>
      <c r="B3151">
        <v>28626013</v>
      </c>
      <c r="C3151">
        <v>129130175</v>
      </c>
      <c r="D3151">
        <v>69889177</v>
      </c>
      <c r="E3151">
        <v>561</v>
      </c>
      <c r="F3151">
        <v>5618579923</v>
      </c>
      <c r="G3151">
        <v>9</v>
      </c>
      <c r="H3151">
        <v>547</v>
      </c>
      <c r="I3151" s="23" t="s">
        <v>678</v>
      </c>
      <c r="J3151" s="2">
        <v>44937.490219907406</v>
      </c>
      <c r="K3151" s="24">
        <v>0.4902199074074074</v>
      </c>
      <c r="L3151">
        <v>11</v>
      </c>
      <c r="M3151" s="23" t="s">
        <v>6691</v>
      </c>
      <c r="N3151" s="23" t="s">
        <v>5810</v>
      </c>
      <c r="O3151" s="24">
        <v>4.386574074074074E-2</v>
      </c>
      <c r="P3151" s="23" t="s">
        <v>6948</v>
      </c>
      <c r="Q3151" s="24">
        <v>4.704861111111111E-2</v>
      </c>
      <c r="R3151" s="23" t="s">
        <v>715</v>
      </c>
      <c r="S3151" s="23" t="s">
        <v>282</v>
      </c>
      <c r="T3151" s="23" t="s">
        <v>282</v>
      </c>
      <c r="U3151" s="23" t="s">
        <v>44</v>
      </c>
      <c r="V3151" s="23" t="s">
        <v>95</v>
      </c>
      <c r="W3151" s="23" t="s">
        <v>682</v>
      </c>
      <c r="X3151" s="23" t="s">
        <v>12</v>
      </c>
      <c r="Y3151" s="23" t="s">
        <v>10</v>
      </c>
      <c r="Z3151" s="23" t="s">
        <v>408</v>
      </c>
      <c r="AA3151" s="23">
        <v>4</v>
      </c>
      <c r="AB3151" s="23" t="s">
        <v>742</v>
      </c>
      <c r="AC3151" s="23">
        <v>1</v>
      </c>
      <c r="AD3151" s="23">
        <v>2023</v>
      </c>
      <c r="AE3151" s="23">
        <v>0</v>
      </c>
    </row>
    <row r="3152" spans="1:31" x14ac:dyDescent="0.25">
      <c r="A3152">
        <v>176842</v>
      </c>
      <c r="B3152">
        <v>28626612</v>
      </c>
      <c r="C3152">
        <v>129131279</v>
      </c>
      <c r="D3152">
        <v>69889414</v>
      </c>
      <c r="E3152">
        <v>824</v>
      </c>
      <c r="F3152">
        <v>8243027631</v>
      </c>
      <c r="G3152">
        <v>19</v>
      </c>
      <c r="H3152">
        <v>547</v>
      </c>
      <c r="I3152" s="23" t="s">
        <v>678</v>
      </c>
      <c r="J3152" s="2">
        <v>44937.493379629632</v>
      </c>
      <c r="K3152" s="24">
        <v>0.49337962962962961</v>
      </c>
      <c r="L3152">
        <v>11</v>
      </c>
      <c r="M3152" s="23" t="s">
        <v>10</v>
      </c>
      <c r="N3152" s="23" t="s">
        <v>10</v>
      </c>
      <c r="O3152" s="24"/>
      <c r="P3152" s="23" t="s">
        <v>10</v>
      </c>
      <c r="Q3152" s="24">
        <v>4.1747685185185186E-2</v>
      </c>
      <c r="R3152" s="23" t="s">
        <v>282</v>
      </c>
      <c r="S3152" s="23" t="s">
        <v>282</v>
      </c>
      <c r="T3152" s="23" t="s">
        <v>282</v>
      </c>
      <c r="U3152" s="23" t="s">
        <v>683</v>
      </c>
      <c r="V3152" s="23" t="s">
        <v>95</v>
      </c>
      <c r="W3152" s="23" t="s">
        <v>282</v>
      </c>
      <c r="X3152" s="23" t="s">
        <v>28</v>
      </c>
      <c r="Y3152" s="23" t="s">
        <v>10</v>
      </c>
      <c r="Z3152" s="23" t="s">
        <v>408</v>
      </c>
      <c r="AA3152" s="23">
        <v>4</v>
      </c>
      <c r="AB3152" s="23" t="s">
        <v>742</v>
      </c>
      <c r="AC3152" s="23">
        <v>1</v>
      </c>
      <c r="AD3152" s="23">
        <v>2023</v>
      </c>
      <c r="AE3152" s="23">
        <v>4</v>
      </c>
    </row>
    <row r="3153" spans="1:31" x14ac:dyDescent="0.25">
      <c r="A3153">
        <v>176843</v>
      </c>
      <c r="B3153">
        <v>28626628</v>
      </c>
      <c r="C3153">
        <v>129131200</v>
      </c>
      <c r="D3153">
        <v>69889393</v>
      </c>
      <c r="E3153">
        <v>206</v>
      </c>
      <c r="F3153">
        <v>2064351221</v>
      </c>
      <c r="G3153">
        <v>0</v>
      </c>
      <c r="H3153">
        <v>547</v>
      </c>
      <c r="I3153" s="23" t="s">
        <v>678</v>
      </c>
      <c r="J3153" s="2">
        <v>44937.493449074071</v>
      </c>
      <c r="K3153" s="24">
        <v>0.49344907407407407</v>
      </c>
      <c r="L3153">
        <v>11</v>
      </c>
      <c r="M3153" s="23" t="s">
        <v>5745</v>
      </c>
      <c r="N3153" s="23" t="s">
        <v>5897</v>
      </c>
      <c r="O3153" s="24">
        <v>4.2199074074074076E-2</v>
      </c>
      <c r="P3153" s="23" t="s">
        <v>5682</v>
      </c>
      <c r="Q3153" s="24">
        <v>4.4814814814814814E-2</v>
      </c>
      <c r="R3153" s="23" t="s">
        <v>715</v>
      </c>
      <c r="S3153" s="23" t="s">
        <v>282</v>
      </c>
      <c r="T3153" s="23" t="s">
        <v>282</v>
      </c>
      <c r="U3153" s="23" t="s">
        <v>44</v>
      </c>
      <c r="V3153" s="23" t="s">
        <v>95</v>
      </c>
      <c r="W3153" s="23" t="s">
        <v>682</v>
      </c>
      <c r="X3153" s="23" t="s">
        <v>10</v>
      </c>
      <c r="Y3153" s="23" t="s">
        <v>10</v>
      </c>
      <c r="Z3153" s="23" t="s">
        <v>408</v>
      </c>
      <c r="AA3153" s="23">
        <v>4</v>
      </c>
      <c r="AB3153" s="23" t="s">
        <v>742</v>
      </c>
      <c r="AC3153" s="23">
        <v>1</v>
      </c>
      <c r="AD3153" s="23">
        <v>2023</v>
      </c>
      <c r="AE3153" s="23">
        <v>0</v>
      </c>
    </row>
    <row r="3154" spans="1:31" x14ac:dyDescent="0.25">
      <c r="A3154">
        <v>176845</v>
      </c>
      <c r="B3154">
        <v>28626693</v>
      </c>
      <c r="C3154">
        <v>129126453</v>
      </c>
      <c r="D3154">
        <v>61244005</v>
      </c>
      <c r="E3154">
        <v>25</v>
      </c>
      <c r="F3154">
        <v>257347378</v>
      </c>
      <c r="G3154">
        <v>0</v>
      </c>
      <c r="H3154">
        <v>547</v>
      </c>
      <c r="I3154" s="23" t="s">
        <v>678</v>
      </c>
      <c r="J3154" s="2">
        <v>44937.493726851855</v>
      </c>
      <c r="K3154" s="24">
        <v>0.49372685185185183</v>
      </c>
      <c r="L3154">
        <v>11</v>
      </c>
      <c r="M3154" s="23" t="s">
        <v>10</v>
      </c>
      <c r="N3154" s="23" t="s">
        <v>10</v>
      </c>
      <c r="O3154" s="24"/>
      <c r="P3154" s="23" t="s">
        <v>10</v>
      </c>
      <c r="Q3154" s="24">
        <v>4.2870370370370371E-2</v>
      </c>
      <c r="R3154" s="23" t="s">
        <v>282</v>
      </c>
      <c r="S3154" s="23" t="s">
        <v>282</v>
      </c>
      <c r="T3154" s="23" t="s">
        <v>282</v>
      </c>
      <c r="U3154" s="23" t="s">
        <v>683</v>
      </c>
      <c r="V3154" s="23" t="s">
        <v>95</v>
      </c>
      <c r="W3154" s="23" t="s">
        <v>282</v>
      </c>
      <c r="X3154" s="23" t="s">
        <v>10</v>
      </c>
      <c r="Y3154" s="23" t="s">
        <v>10</v>
      </c>
      <c r="Z3154" s="23" t="s">
        <v>408</v>
      </c>
      <c r="AA3154" s="23">
        <v>4</v>
      </c>
      <c r="AB3154" s="23" t="s">
        <v>742</v>
      </c>
      <c r="AC3154" s="23">
        <v>1</v>
      </c>
      <c r="AD3154" s="23">
        <v>2023</v>
      </c>
      <c r="AE3154" s="23">
        <v>0</v>
      </c>
    </row>
    <row r="3155" spans="1:31" x14ac:dyDescent="0.25">
      <c r="A3155">
        <v>176846</v>
      </c>
      <c r="B3155">
        <v>28626971</v>
      </c>
      <c r="C3155">
        <v>129130084</v>
      </c>
      <c r="D3155">
        <v>69889154</v>
      </c>
      <c r="E3155">
        <v>287</v>
      </c>
      <c r="F3155">
        <v>2870183923</v>
      </c>
      <c r="G3155">
        <v>20</v>
      </c>
      <c r="H3155">
        <v>547</v>
      </c>
      <c r="I3155" s="23" t="s">
        <v>678</v>
      </c>
      <c r="J3155" s="2">
        <v>44937.49523148148</v>
      </c>
      <c r="K3155" s="24">
        <v>0.49523148148148149</v>
      </c>
      <c r="L3155">
        <v>11</v>
      </c>
      <c r="M3155" s="23" t="s">
        <v>7212</v>
      </c>
      <c r="N3155" s="23" t="s">
        <v>6120</v>
      </c>
      <c r="O3155" s="24">
        <v>4.2094907407407407E-2</v>
      </c>
      <c r="P3155" s="23" t="s">
        <v>5796</v>
      </c>
      <c r="Q3155" s="24">
        <v>4.8159722222222222E-2</v>
      </c>
      <c r="R3155" s="23" t="s">
        <v>715</v>
      </c>
      <c r="S3155" s="23" t="s">
        <v>6385</v>
      </c>
      <c r="T3155" s="23" t="s">
        <v>715</v>
      </c>
      <c r="U3155" s="23" t="s">
        <v>44</v>
      </c>
      <c r="V3155" s="23" t="s">
        <v>95</v>
      </c>
      <c r="W3155" s="23" t="s">
        <v>682</v>
      </c>
      <c r="X3155" s="23" t="s">
        <v>32</v>
      </c>
      <c r="Y3155" s="23" t="s">
        <v>10</v>
      </c>
      <c r="Z3155" s="23" t="s">
        <v>408</v>
      </c>
      <c r="AA3155" s="23">
        <v>4</v>
      </c>
      <c r="AB3155" s="23" t="s">
        <v>742</v>
      </c>
      <c r="AC3155" s="23">
        <v>1</v>
      </c>
      <c r="AD3155" s="23">
        <v>2023</v>
      </c>
      <c r="AE3155" s="23">
        <v>0</v>
      </c>
    </row>
    <row r="3156" spans="1:31" x14ac:dyDescent="0.25">
      <c r="A3156">
        <v>176848</v>
      </c>
      <c r="B3156">
        <v>28627136</v>
      </c>
      <c r="C3156">
        <v>129134555</v>
      </c>
      <c r="D3156">
        <v>54266162</v>
      </c>
      <c r="E3156">
        <v>843</v>
      </c>
      <c r="F3156">
        <v>8435460826</v>
      </c>
      <c r="G3156">
        <v>0</v>
      </c>
      <c r="H3156">
        <v>547</v>
      </c>
      <c r="I3156" s="23" t="s">
        <v>678</v>
      </c>
      <c r="J3156" s="2">
        <v>44937.496087962965</v>
      </c>
      <c r="K3156" s="24">
        <v>0.49608796296296298</v>
      </c>
      <c r="L3156">
        <v>11</v>
      </c>
      <c r="M3156" s="23" t="s">
        <v>6233</v>
      </c>
      <c r="N3156" s="23" t="s">
        <v>6686</v>
      </c>
      <c r="O3156" s="24">
        <v>4.1701388888888892E-2</v>
      </c>
      <c r="P3156" s="23" t="s">
        <v>6619</v>
      </c>
      <c r="Q3156" s="24">
        <v>4.9039351851851855E-2</v>
      </c>
      <c r="R3156" s="23" t="s">
        <v>6385</v>
      </c>
      <c r="S3156" s="23" t="s">
        <v>282</v>
      </c>
      <c r="T3156" s="23" t="s">
        <v>282</v>
      </c>
      <c r="U3156" s="23" t="s">
        <v>44</v>
      </c>
      <c r="V3156" s="23" t="s">
        <v>95</v>
      </c>
      <c r="W3156" s="23" t="s">
        <v>684</v>
      </c>
      <c r="X3156" s="23" t="s">
        <v>10</v>
      </c>
      <c r="Y3156" s="23" t="s">
        <v>10</v>
      </c>
      <c r="Z3156" s="23" t="s">
        <v>408</v>
      </c>
      <c r="AA3156" s="23">
        <v>4</v>
      </c>
      <c r="AB3156" s="23" t="s">
        <v>742</v>
      </c>
      <c r="AC3156" s="23">
        <v>1</v>
      </c>
      <c r="AD3156" s="23">
        <v>2023</v>
      </c>
      <c r="AE3156" s="23">
        <v>0</v>
      </c>
    </row>
    <row r="3157" spans="1:31" x14ac:dyDescent="0.25">
      <c r="A3157">
        <v>176850</v>
      </c>
      <c r="B3157">
        <v>28627284</v>
      </c>
      <c r="C3157">
        <v>129135156</v>
      </c>
      <c r="D3157">
        <v>69890311</v>
      </c>
      <c r="E3157">
        <v>580</v>
      </c>
      <c r="F3157">
        <v>5800605909</v>
      </c>
      <c r="G3157">
        <v>0</v>
      </c>
      <c r="H3157">
        <v>547</v>
      </c>
      <c r="I3157" s="23" t="s">
        <v>678</v>
      </c>
      <c r="J3157" s="2">
        <v>44937.496863425928</v>
      </c>
      <c r="K3157" s="24">
        <v>0.49686342592592592</v>
      </c>
      <c r="L3157">
        <v>11</v>
      </c>
      <c r="M3157" s="23" t="s">
        <v>6030</v>
      </c>
      <c r="N3157" s="23" t="s">
        <v>5681</v>
      </c>
      <c r="O3157" s="24">
        <v>4.1736111111111113E-2</v>
      </c>
      <c r="P3157" s="23" t="s">
        <v>7568</v>
      </c>
      <c r="Q3157" s="24">
        <v>4.6666666666666669E-2</v>
      </c>
      <c r="R3157" s="23" t="s">
        <v>715</v>
      </c>
      <c r="S3157" s="23" t="s">
        <v>282</v>
      </c>
      <c r="T3157" s="23" t="s">
        <v>282</v>
      </c>
      <c r="U3157" s="23" t="s">
        <v>44</v>
      </c>
      <c r="V3157" s="23" t="s">
        <v>95</v>
      </c>
      <c r="W3157" s="23" t="s">
        <v>682</v>
      </c>
      <c r="X3157" s="23" t="s">
        <v>10</v>
      </c>
      <c r="Y3157" s="23" t="s">
        <v>10</v>
      </c>
      <c r="Z3157" s="23" t="s">
        <v>408</v>
      </c>
      <c r="AA3157" s="23">
        <v>4</v>
      </c>
      <c r="AB3157" s="23" t="s">
        <v>742</v>
      </c>
      <c r="AC3157" s="23">
        <v>1</v>
      </c>
      <c r="AD3157" s="23">
        <v>2023</v>
      </c>
      <c r="AE3157" s="23">
        <v>0</v>
      </c>
    </row>
    <row r="3158" spans="1:31" x14ac:dyDescent="0.25">
      <c r="A3158">
        <v>176851</v>
      </c>
      <c r="B3158">
        <v>28627294</v>
      </c>
      <c r="C3158">
        <v>129135581</v>
      </c>
      <c r="D3158">
        <v>69890440</v>
      </c>
      <c r="E3158">
        <v>371</v>
      </c>
      <c r="F3158">
        <v>3715113415</v>
      </c>
      <c r="G3158">
        <v>14</v>
      </c>
      <c r="H3158">
        <v>547</v>
      </c>
      <c r="I3158" s="23" t="s">
        <v>678</v>
      </c>
      <c r="J3158" s="2">
        <v>44937.496932870374</v>
      </c>
      <c r="K3158" s="24">
        <v>0.49693287037037037</v>
      </c>
      <c r="L3158">
        <v>11</v>
      </c>
      <c r="M3158" s="23" t="s">
        <v>6126</v>
      </c>
      <c r="N3158" s="23" t="s">
        <v>6127</v>
      </c>
      <c r="O3158" s="24">
        <v>4.1724537037037039E-2</v>
      </c>
      <c r="P3158" s="23" t="s">
        <v>5699</v>
      </c>
      <c r="Q3158" s="24">
        <v>4.4699074074074072E-2</v>
      </c>
      <c r="R3158" s="23" t="s">
        <v>6385</v>
      </c>
      <c r="S3158" s="23" t="s">
        <v>282</v>
      </c>
      <c r="T3158" s="23" t="s">
        <v>282</v>
      </c>
      <c r="U3158" s="23" t="s">
        <v>44</v>
      </c>
      <c r="V3158" s="23" t="s">
        <v>95</v>
      </c>
      <c r="W3158" s="23" t="s">
        <v>682</v>
      </c>
      <c r="X3158" s="23" t="s">
        <v>24</v>
      </c>
      <c r="Y3158" s="23" t="s">
        <v>10</v>
      </c>
      <c r="Z3158" s="23" t="s">
        <v>408</v>
      </c>
      <c r="AA3158" s="23">
        <v>4</v>
      </c>
      <c r="AB3158" s="23" t="s">
        <v>742</v>
      </c>
      <c r="AC3158" s="23">
        <v>1</v>
      </c>
      <c r="AD3158" s="23">
        <v>2023</v>
      </c>
      <c r="AE3158" s="23">
        <v>0</v>
      </c>
    </row>
    <row r="3159" spans="1:31" x14ac:dyDescent="0.25">
      <c r="A3159">
        <v>176856</v>
      </c>
      <c r="B3159">
        <v>28628179</v>
      </c>
      <c r="C3159">
        <v>129136617</v>
      </c>
      <c r="D3159">
        <v>69890714</v>
      </c>
      <c r="E3159">
        <v>607</v>
      </c>
      <c r="F3159">
        <v>6075284185</v>
      </c>
      <c r="G3159">
        <v>0</v>
      </c>
      <c r="H3159">
        <v>547</v>
      </c>
      <c r="I3159" s="23" t="s">
        <v>678</v>
      </c>
      <c r="J3159" s="2">
        <v>44937.502546296295</v>
      </c>
      <c r="K3159" s="24">
        <v>0.50254629629629632</v>
      </c>
      <c r="L3159">
        <v>12</v>
      </c>
      <c r="M3159" s="23" t="s">
        <v>5644</v>
      </c>
      <c r="N3159" s="23" t="s">
        <v>5654</v>
      </c>
      <c r="O3159" s="24">
        <v>4.1724537037037039E-2</v>
      </c>
      <c r="P3159" s="23" t="s">
        <v>7569</v>
      </c>
      <c r="Q3159" s="24">
        <v>5.7025462962962965E-2</v>
      </c>
      <c r="R3159" s="23" t="s">
        <v>715</v>
      </c>
      <c r="S3159" s="23" t="s">
        <v>282</v>
      </c>
      <c r="T3159" s="23" t="s">
        <v>282</v>
      </c>
      <c r="U3159" s="23" t="s">
        <v>44</v>
      </c>
      <c r="V3159" s="23" t="s">
        <v>95</v>
      </c>
      <c r="W3159" s="23" t="s">
        <v>686</v>
      </c>
      <c r="X3159" s="23" t="s">
        <v>10</v>
      </c>
      <c r="Y3159" s="23" t="s">
        <v>10</v>
      </c>
      <c r="Z3159" s="23" t="s">
        <v>408</v>
      </c>
      <c r="AA3159" s="23">
        <v>4</v>
      </c>
      <c r="AB3159" s="23" t="s">
        <v>742</v>
      </c>
      <c r="AC3159" s="23">
        <v>1</v>
      </c>
      <c r="AD3159" s="23">
        <v>2023</v>
      </c>
      <c r="AE3159" s="23">
        <v>0</v>
      </c>
    </row>
    <row r="3160" spans="1:31" x14ac:dyDescent="0.25">
      <c r="A3160">
        <v>176857</v>
      </c>
      <c r="B3160">
        <v>28628216</v>
      </c>
      <c r="C3160">
        <v>129130084</v>
      </c>
      <c r="D3160">
        <v>69889154</v>
      </c>
      <c r="E3160">
        <v>287</v>
      </c>
      <c r="F3160">
        <v>2870183923</v>
      </c>
      <c r="G3160">
        <v>20</v>
      </c>
      <c r="H3160">
        <v>547</v>
      </c>
      <c r="I3160" s="23" t="s">
        <v>678</v>
      </c>
      <c r="J3160" s="2">
        <v>44937.50277777778</v>
      </c>
      <c r="K3160" s="24">
        <v>0.50277777777777777</v>
      </c>
      <c r="L3160">
        <v>12</v>
      </c>
      <c r="M3160" s="23" t="s">
        <v>6025</v>
      </c>
      <c r="N3160" s="23" t="s">
        <v>5771</v>
      </c>
      <c r="O3160" s="24">
        <v>4.1724537037037039E-2</v>
      </c>
      <c r="P3160" s="23" t="s">
        <v>7570</v>
      </c>
      <c r="Q3160" s="24">
        <v>7.1238425925925927E-2</v>
      </c>
      <c r="R3160" s="23" t="s">
        <v>715</v>
      </c>
      <c r="S3160" s="23" t="s">
        <v>282</v>
      </c>
      <c r="T3160" s="23" t="s">
        <v>282</v>
      </c>
      <c r="U3160" s="23" t="s">
        <v>692</v>
      </c>
      <c r="V3160" s="23" t="s">
        <v>95</v>
      </c>
      <c r="W3160" s="23" t="s">
        <v>694</v>
      </c>
      <c r="X3160" s="23" t="s">
        <v>32</v>
      </c>
      <c r="Y3160" s="23" t="s">
        <v>10</v>
      </c>
      <c r="Z3160" s="23" t="s">
        <v>408</v>
      </c>
      <c r="AA3160" s="23">
        <v>4</v>
      </c>
      <c r="AB3160" s="23" t="s">
        <v>742</v>
      </c>
      <c r="AC3160" s="23">
        <v>1</v>
      </c>
      <c r="AD3160" s="23">
        <v>2023</v>
      </c>
      <c r="AE3160" s="23">
        <v>0</v>
      </c>
    </row>
    <row r="3161" spans="1:31" x14ac:dyDescent="0.25">
      <c r="A3161">
        <v>176858</v>
      </c>
      <c r="B3161">
        <v>28628230</v>
      </c>
      <c r="C3161">
        <v>129138310</v>
      </c>
      <c r="D3161">
        <v>69891168</v>
      </c>
      <c r="E3161">
        <v>186</v>
      </c>
      <c r="F3161">
        <v>1861944474</v>
      </c>
      <c r="G3161">
        <v>9</v>
      </c>
      <c r="H3161">
        <v>547</v>
      </c>
      <c r="I3161" s="23" t="s">
        <v>678</v>
      </c>
      <c r="J3161" s="2">
        <v>44937.502905092595</v>
      </c>
      <c r="K3161" s="24">
        <v>0.50290509259259264</v>
      </c>
      <c r="L3161">
        <v>12</v>
      </c>
      <c r="M3161" s="23" t="s">
        <v>6199</v>
      </c>
      <c r="N3161" s="23" t="s">
        <v>6142</v>
      </c>
      <c r="O3161" s="24">
        <v>4.1712962962962966E-2</v>
      </c>
      <c r="P3161" s="23" t="s">
        <v>6483</v>
      </c>
      <c r="Q3161" s="24">
        <v>5.541666666666667E-2</v>
      </c>
      <c r="R3161" s="23" t="s">
        <v>6385</v>
      </c>
      <c r="S3161" s="23" t="s">
        <v>282</v>
      </c>
      <c r="T3161" s="23" t="s">
        <v>282</v>
      </c>
      <c r="U3161" s="23" t="s">
        <v>44</v>
      </c>
      <c r="V3161" s="23" t="s">
        <v>95</v>
      </c>
      <c r="W3161" s="23" t="s">
        <v>680</v>
      </c>
      <c r="X3161" s="23" t="s">
        <v>12</v>
      </c>
      <c r="Y3161" s="23" t="s">
        <v>10</v>
      </c>
      <c r="Z3161" s="23" t="s">
        <v>408</v>
      </c>
      <c r="AA3161" s="23">
        <v>4</v>
      </c>
      <c r="AB3161" s="23" t="s">
        <v>742</v>
      </c>
      <c r="AC3161" s="23">
        <v>1</v>
      </c>
      <c r="AD3161" s="23">
        <v>2023</v>
      </c>
      <c r="AE3161" s="23">
        <v>5</v>
      </c>
    </row>
    <row r="3162" spans="1:31" x14ac:dyDescent="0.25">
      <c r="A3162">
        <v>176861</v>
      </c>
      <c r="B3162">
        <v>28628351</v>
      </c>
      <c r="C3162">
        <v>129137369</v>
      </c>
      <c r="D3162">
        <v>69890910</v>
      </c>
      <c r="E3162">
        <v>341</v>
      </c>
      <c r="F3162">
        <v>3414659674</v>
      </c>
      <c r="G3162">
        <v>14</v>
      </c>
      <c r="H3162">
        <v>547</v>
      </c>
      <c r="I3162" s="23" t="s">
        <v>678</v>
      </c>
      <c r="J3162" s="2">
        <v>44937.503622685188</v>
      </c>
      <c r="K3162" s="24">
        <v>0.50362268518518516</v>
      </c>
      <c r="L3162">
        <v>12</v>
      </c>
      <c r="M3162" s="23" t="s">
        <v>10</v>
      </c>
      <c r="N3162" s="23" t="s">
        <v>10</v>
      </c>
      <c r="O3162" s="24"/>
      <c r="P3162" s="23" t="s">
        <v>10</v>
      </c>
      <c r="Q3162" s="24">
        <v>4.4687499999999998E-2</v>
      </c>
      <c r="R3162" s="23" t="s">
        <v>282</v>
      </c>
      <c r="S3162" s="23" t="s">
        <v>679</v>
      </c>
      <c r="T3162" s="23" t="s">
        <v>702</v>
      </c>
      <c r="U3162" s="23" t="s">
        <v>683</v>
      </c>
      <c r="V3162" s="23" t="s">
        <v>95</v>
      </c>
      <c r="W3162" s="23" t="s">
        <v>282</v>
      </c>
      <c r="X3162" s="23" t="s">
        <v>24</v>
      </c>
      <c r="Y3162" s="23" t="s">
        <v>10</v>
      </c>
      <c r="Z3162" s="23" t="s">
        <v>408</v>
      </c>
      <c r="AA3162" s="23">
        <v>4</v>
      </c>
      <c r="AB3162" s="23" t="s">
        <v>742</v>
      </c>
      <c r="AC3162" s="23">
        <v>1</v>
      </c>
      <c r="AD3162" s="23">
        <v>2023</v>
      </c>
      <c r="AE3162" s="23">
        <v>0</v>
      </c>
    </row>
    <row r="3163" spans="1:31" x14ac:dyDescent="0.25">
      <c r="A3163">
        <v>176863</v>
      </c>
      <c r="B3163">
        <v>28628607</v>
      </c>
      <c r="C3163">
        <v>129140612</v>
      </c>
      <c r="D3163">
        <v>69623726</v>
      </c>
      <c r="E3163">
        <v>413</v>
      </c>
      <c r="F3163">
        <v>4130202061</v>
      </c>
      <c r="G3163">
        <v>11</v>
      </c>
      <c r="H3163">
        <v>547</v>
      </c>
      <c r="I3163" s="23" t="s">
        <v>678</v>
      </c>
      <c r="J3163" s="2">
        <v>44937.505601851852</v>
      </c>
      <c r="K3163" s="24">
        <v>0.5056018518518518</v>
      </c>
      <c r="L3163">
        <v>12</v>
      </c>
      <c r="M3163" s="23" t="s">
        <v>6138</v>
      </c>
      <c r="N3163" s="23" t="s">
        <v>6278</v>
      </c>
      <c r="O3163" s="24">
        <v>4.1747685185185186E-2</v>
      </c>
      <c r="P3163" s="23" t="s">
        <v>6660</v>
      </c>
      <c r="Q3163" s="24">
        <v>4.4641203703703704E-2</v>
      </c>
      <c r="R3163" s="23" t="s">
        <v>6385</v>
      </c>
      <c r="S3163" s="23" t="s">
        <v>282</v>
      </c>
      <c r="T3163" s="23" t="s">
        <v>282</v>
      </c>
      <c r="U3163" s="23" t="s">
        <v>44</v>
      </c>
      <c r="V3163" s="23" t="s">
        <v>95</v>
      </c>
      <c r="W3163" s="23" t="s">
        <v>682</v>
      </c>
      <c r="X3163" s="23" t="s">
        <v>25</v>
      </c>
      <c r="Y3163" s="23" t="s">
        <v>10</v>
      </c>
      <c r="Z3163" s="23" t="s">
        <v>408</v>
      </c>
      <c r="AA3163" s="23">
        <v>4</v>
      </c>
      <c r="AB3163" s="23" t="s">
        <v>742</v>
      </c>
      <c r="AC3163" s="23">
        <v>1</v>
      </c>
      <c r="AD3163" s="23">
        <v>2023</v>
      </c>
      <c r="AE3163" s="23">
        <v>0</v>
      </c>
    </row>
    <row r="3164" spans="1:31" x14ac:dyDescent="0.25">
      <c r="A3164">
        <v>176869</v>
      </c>
      <c r="B3164">
        <v>28630005</v>
      </c>
      <c r="C3164">
        <v>129145841</v>
      </c>
      <c r="D3164">
        <v>69893211</v>
      </c>
      <c r="E3164">
        <v>551</v>
      </c>
      <c r="F3164">
        <v>5519283977</v>
      </c>
      <c r="G3164">
        <v>9</v>
      </c>
      <c r="H3164">
        <v>547</v>
      </c>
      <c r="I3164" s="23" t="s">
        <v>678</v>
      </c>
      <c r="J3164" s="2">
        <v>44937.515439814815</v>
      </c>
      <c r="K3164" s="24">
        <v>0.51543981481481482</v>
      </c>
      <c r="L3164">
        <v>12</v>
      </c>
      <c r="M3164" s="23" t="s">
        <v>10</v>
      </c>
      <c r="N3164" s="23" t="s">
        <v>10</v>
      </c>
      <c r="O3164" s="24">
        <v>4.1689814814814811E-2</v>
      </c>
      <c r="P3164" s="23" t="s">
        <v>10</v>
      </c>
      <c r="Q3164" s="24">
        <v>4.2280092592592591E-2</v>
      </c>
      <c r="R3164" s="23" t="s">
        <v>6385</v>
      </c>
      <c r="S3164" s="23" t="s">
        <v>282</v>
      </c>
      <c r="T3164" s="23" t="s">
        <v>282</v>
      </c>
      <c r="U3164" s="23" t="s">
        <v>683</v>
      </c>
      <c r="V3164" s="23" t="s">
        <v>95</v>
      </c>
      <c r="W3164" s="23" t="s">
        <v>682</v>
      </c>
      <c r="X3164" s="23" t="s">
        <v>12</v>
      </c>
      <c r="Y3164" s="23" t="s">
        <v>10</v>
      </c>
      <c r="Z3164" s="23" t="s">
        <v>408</v>
      </c>
      <c r="AA3164" s="23">
        <v>4</v>
      </c>
      <c r="AB3164" s="23" t="s">
        <v>742</v>
      </c>
      <c r="AC3164" s="23">
        <v>1</v>
      </c>
      <c r="AD3164" s="23">
        <v>2023</v>
      </c>
      <c r="AE3164" s="23">
        <v>5</v>
      </c>
    </row>
    <row r="3165" spans="1:31" x14ac:dyDescent="0.25">
      <c r="A3165">
        <v>176874</v>
      </c>
      <c r="B3165">
        <v>28630315</v>
      </c>
      <c r="C3165">
        <v>129148320</v>
      </c>
      <c r="D3165">
        <v>51835054</v>
      </c>
      <c r="E3165">
        <v>372</v>
      </c>
      <c r="F3165">
        <v>3729077867</v>
      </c>
      <c r="G3165">
        <v>14</v>
      </c>
      <c r="H3165">
        <v>547</v>
      </c>
      <c r="I3165" s="23" t="s">
        <v>678</v>
      </c>
      <c r="J3165" s="2">
        <v>44937.517974537041</v>
      </c>
      <c r="K3165" s="24">
        <v>0.517974537037037</v>
      </c>
      <c r="L3165">
        <v>12</v>
      </c>
      <c r="M3165" s="23" t="s">
        <v>10</v>
      </c>
      <c r="N3165" s="23" t="s">
        <v>10</v>
      </c>
      <c r="O3165" s="24"/>
      <c r="P3165" s="23" t="s">
        <v>10</v>
      </c>
      <c r="Q3165" s="24">
        <v>5.5578703703703707E-2</v>
      </c>
      <c r="R3165" s="23" t="s">
        <v>282</v>
      </c>
      <c r="S3165" s="23" t="s">
        <v>699</v>
      </c>
      <c r="T3165" s="23" t="s">
        <v>702</v>
      </c>
      <c r="U3165" s="23" t="s">
        <v>719</v>
      </c>
      <c r="V3165" s="23" t="s">
        <v>95</v>
      </c>
      <c r="W3165" s="23" t="s">
        <v>282</v>
      </c>
      <c r="X3165" s="23" t="s">
        <v>24</v>
      </c>
      <c r="Y3165" s="23" t="s">
        <v>10</v>
      </c>
      <c r="Z3165" s="23" t="s">
        <v>408</v>
      </c>
      <c r="AA3165" s="23">
        <v>4</v>
      </c>
      <c r="AB3165" s="23" t="s">
        <v>742</v>
      </c>
      <c r="AC3165" s="23">
        <v>1</v>
      </c>
      <c r="AD3165" s="23">
        <v>2023</v>
      </c>
      <c r="AE3165" s="23">
        <v>0</v>
      </c>
    </row>
    <row r="3166" spans="1:31" x14ac:dyDescent="0.25">
      <c r="A3166">
        <v>176875</v>
      </c>
      <c r="B3166">
        <v>28630624</v>
      </c>
      <c r="C3166">
        <v>129149243</v>
      </c>
      <c r="D3166">
        <v>52955862</v>
      </c>
      <c r="E3166">
        <v>723</v>
      </c>
      <c r="F3166">
        <v>7234265090</v>
      </c>
      <c r="G3166">
        <v>15</v>
      </c>
      <c r="H3166">
        <v>547</v>
      </c>
      <c r="I3166" s="23" t="s">
        <v>678</v>
      </c>
      <c r="J3166" s="2">
        <v>44937.520636574074</v>
      </c>
      <c r="K3166" s="24">
        <v>0.52063657407407404</v>
      </c>
      <c r="L3166">
        <v>12</v>
      </c>
      <c r="M3166" s="23" t="s">
        <v>7571</v>
      </c>
      <c r="N3166" s="23" t="s">
        <v>7197</v>
      </c>
      <c r="O3166" s="24">
        <v>4.1689814814814811E-2</v>
      </c>
      <c r="P3166" s="23" t="s">
        <v>6688</v>
      </c>
      <c r="Q3166" s="24">
        <v>5.7638888888888892E-2</v>
      </c>
      <c r="R3166" s="23" t="s">
        <v>715</v>
      </c>
      <c r="S3166" s="23" t="s">
        <v>282</v>
      </c>
      <c r="T3166" s="23" t="s">
        <v>282</v>
      </c>
      <c r="U3166" s="23" t="s">
        <v>44</v>
      </c>
      <c r="V3166" s="23" t="s">
        <v>95</v>
      </c>
      <c r="W3166" s="23" t="s">
        <v>680</v>
      </c>
      <c r="X3166" s="23" t="s">
        <v>19</v>
      </c>
      <c r="Y3166" s="23" t="s">
        <v>10</v>
      </c>
      <c r="Z3166" s="23" t="s">
        <v>408</v>
      </c>
      <c r="AA3166" s="23">
        <v>4</v>
      </c>
      <c r="AB3166" s="23" t="s">
        <v>742</v>
      </c>
      <c r="AC3166" s="23">
        <v>1</v>
      </c>
      <c r="AD3166" s="23">
        <v>2023</v>
      </c>
      <c r="AE3166" s="23">
        <v>5</v>
      </c>
    </row>
    <row r="3167" spans="1:31" x14ac:dyDescent="0.25">
      <c r="A3167">
        <v>176878</v>
      </c>
      <c r="B3167">
        <v>28630703</v>
      </c>
      <c r="C3167">
        <v>129149591</v>
      </c>
      <c r="D3167">
        <v>60615730</v>
      </c>
      <c r="E3167">
        <v>268</v>
      </c>
      <c r="F3167">
        <v>2681015385</v>
      </c>
      <c r="G3167">
        <v>0</v>
      </c>
      <c r="H3167">
        <v>547</v>
      </c>
      <c r="I3167" s="23" t="s">
        <v>678</v>
      </c>
      <c r="J3167" s="2">
        <v>44937.521145833336</v>
      </c>
      <c r="K3167" s="24">
        <v>0.52114583333333331</v>
      </c>
      <c r="L3167">
        <v>12</v>
      </c>
      <c r="M3167" s="23" t="s">
        <v>7050</v>
      </c>
      <c r="N3167" s="23" t="s">
        <v>6706</v>
      </c>
      <c r="O3167" s="24">
        <v>5.2928240740740741E-2</v>
      </c>
      <c r="P3167" s="23" t="s">
        <v>7572</v>
      </c>
      <c r="Q3167" s="24">
        <v>6.6076388888888893E-2</v>
      </c>
      <c r="R3167" s="23" t="s">
        <v>715</v>
      </c>
      <c r="S3167" s="23" t="s">
        <v>699</v>
      </c>
      <c r="T3167" s="23" t="s">
        <v>715</v>
      </c>
      <c r="U3167" s="23" t="s">
        <v>44</v>
      </c>
      <c r="V3167" s="23" t="s">
        <v>95</v>
      </c>
      <c r="W3167" s="23" t="s">
        <v>686</v>
      </c>
      <c r="X3167" s="23" t="s">
        <v>10</v>
      </c>
      <c r="Y3167" s="23" t="s">
        <v>10</v>
      </c>
      <c r="Z3167" s="23" t="s">
        <v>408</v>
      </c>
      <c r="AA3167" s="23">
        <v>4</v>
      </c>
      <c r="AB3167" s="23" t="s">
        <v>742</v>
      </c>
      <c r="AC3167" s="23">
        <v>1</v>
      </c>
      <c r="AD3167" s="23">
        <v>2023</v>
      </c>
      <c r="AE3167" s="23">
        <v>4</v>
      </c>
    </row>
    <row r="3168" spans="1:31" x14ac:dyDescent="0.25">
      <c r="A3168">
        <v>176879</v>
      </c>
      <c r="B3168">
        <v>28630755</v>
      </c>
      <c r="C3168">
        <v>129149579</v>
      </c>
      <c r="D3168">
        <v>69701820</v>
      </c>
      <c r="E3168">
        <v>390</v>
      </c>
      <c r="F3168">
        <v>3900279980</v>
      </c>
      <c r="G3168">
        <v>0</v>
      </c>
      <c r="H3168">
        <v>547</v>
      </c>
      <c r="I3168" s="23" t="s">
        <v>678</v>
      </c>
      <c r="J3168" s="2">
        <v>44937.521516203706</v>
      </c>
      <c r="K3168" s="24">
        <v>0.52151620370370366</v>
      </c>
      <c r="L3168">
        <v>12</v>
      </c>
      <c r="M3168" s="23" t="s">
        <v>7573</v>
      </c>
      <c r="N3168" s="23" t="s">
        <v>6733</v>
      </c>
      <c r="O3168" s="24">
        <v>4.3935185185185188E-2</v>
      </c>
      <c r="P3168" s="23" t="s">
        <v>7111</v>
      </c>
      <c r="Q3168" s="24">
        <v>5.7060185185185186E-2</v>
      </c>
      <c r="R3168" s="23" t="s">
        <v>6385</v>
      </c>
      <c r="S3168" s="23" t="s">
        <v>282</v>
      </c>
      <c r="T3168" s="23" t="s">
        <v>282</v>
      </c>
      <c r="U3168" s="23" t="s">
        <v>44</v>
      </c>
      <c r="V3168" s="23" t="s">
        <v>95</v>
      </c>
      <c r="W3168" s="23" t="s">
        <v>688</v>
      </c>
      <c r="X3168" s="23" t="s">
        <v>10</v>
      </c>
      <c r="Y3168" s="23" t="s">
        <v>10</v>
      </c>
      <c r="Z3168" s="23" t="s">
        <v>408</v>
      </c>
      <c r="AA3168" s="23">
        <v>4</v>
      </c>
      <c r="AB3168" s="23" t="s">
        <v>742</v>
      </c>
      <c r="AC3168" s="23">
        <v>1</v>
      </c>
      <c r="AD3168" s="23">
        <v>2023</v>
      </c>
      <c r="AE3168" s="23">
        <v>0</v>
      </c>
    </row>
    <row r="3169" spans="1:31" x14ac:dyDescent="0.25">
      <c r="A3169">
        <v>176880</v>
      </c>
      <c r="B3169">
        <v>28630857</v>
      </c>
      <c r="C3169">
        <v>129150177</v>
      </c>
      <c r="D3169">
        <v>69894354</v>
      </c>
      <c r="E3169">
        <v>229</v>
      </c>
      <c r="F3169">
        <v>2299472802</v>
      </c>
      <c r="G3169">
        <v>30</v>
      </c>
      <c r="H3169">
        <v>547</v>
      </c>
      <c r="I3169" s="23" t="s">
        <v>678</v>
      </c>
      <c r="J3169" s="2">
        <v>44937.522083333337</v>
      </c>
      <c r="K3169" s="24">
        <v>0.52208333333333334</v>
      </c>
      <c r="L3169">
        <v>12</v>
      </c>
      <c r="M3169" s="23" t="s">
        <v>5700</v>
      </c>
      <c r="N3169" s="23" t="s">
        <v>6187</v>
      </c>
      <c r="O3169" s="24">
        <v>4.3368055555555556E-2</v>
      </c>
      <c r="P3169" s="23" t="s">
        <v>5798</v>
      </c>
      <c r="Q3169" s="24">
        <v>4.6122685185185183E-2</v>
      </c>
      <c r="R3169" s="23" t="s">
        <v>6385</v>
      </c>
      <c r="S3169" s="23" t="s">
        <v>282</v>
      </c>
      <c r="T3169" s="23" t="s">
        <v>282</v>
      </c>
      <c r="U3169" s="23" t="s">
        <v>44</v>
      </c>
      <c r="V3169" s="23" t="s">
        <v>95</v>
      </c>
      <c r="W3169" s="23" t="s">
        <v>682</v>
      </c>
      <c r="X3169" s="23" t="s">
        <v>16</v>
      </c>
      <c r="Y3169" s="23" t="s">
        <v>10</v>
      </c>
      <c r="Z3169" s="23" t="s">
        <v>408</v>
      </c>
      <c r="AA3169" s="23">
        <v>4</v>
      </c>
      <c r="AB3169" s="23" t="s">
        <v>742</v>
      </c>
      <c r="AC3169" s="23">
        <v>1</v>
      </c>
      <c r="AD3169" s="23">
        <v>2023</v>
      </c>
      <c r="AE3169" s="23">
        <v>1</v>
      </c>
    </row>
    <row r="3170" spans="1:31" x14ac:dyDescent="0.25">
      <c r="A3170">
        <v>176881</v>
      </c>
      <c r="B3170">
        <v>28630886</v>
      </c>
      <c r="C3170">
        <v>129150563</v>
      </c>
      <c r="D3170">
        <v>64764320</v>
      </c>
      <c r="E3170">
        <v>116</v>
      </c>
      <c r="F3170">
        <v>1162370703</v>
      </c>
      <c r="G3170">
        <v>9</v>
      </c>
      <c r="H3170">
        <v>547</v>
      </c>
      <c r="I3170" s="23" t="s">
        <v>678</v>
      </c>
      <c r="J3170" s="2">
        <v>44937.522222222222</v>
      </c>
      <c r="K3170" s="24">
        <v>0.52222222222222225</v>
      </c>
      <c r="L3170">
        <v>12</v>
      </c>
      <c r="M3170" s="23" t="s">
        <v>7574</v>
      </c>
      <c r="N3170" s="23" t="s">
        <v>5645</v>
      </c>
      <c r="O3170" s="24">
        <v>4.6006944444444448E-2</v>
      </c>
      <c r="P3170" s="23" t="s">
        <v>6878</v>
      </c>
      <c r="Q3170" s="24">
        <v>4.7928240740740743E-2</v>
      </c>
      <c r="R3170" s="23" t="s">
        <v>6385</v>
      </c>
      <c r="S3170" s="23" t="s">
        <v>282</v>
      </c>
      <c r="T3170" s="23" t="s">
        <v>282</v>
      </c>
      <c r="U3170" s="23" t="s">
        <v>44</v>
      </c>
      <c r="V3170" s="23" t="s">
        <v>95</v>
      </c>
      <c r="W3170" s="23" t="s">
        <v>682</v>
      </c>
      <c r="X3170" s="23" t="s">
        <v>12</v>
      </c>
      <c r="Y3170" s="23" t="s">
        <v>10</v>
      </c>
      <c r="Z3170" s="23" t="s">
        <v>408</v>
      </c>
      <c r="AA3170" s="23">
        <v>4</v>
      </c>
      <c r="AB3170" s="23" t="s">
        <v>742</v>
      </c>
      <c r="AC3170" s="23">
        <v>1</v>
      </c>
      <c r="AD3170" s="23">
        <v>2023</v>
      </c>
      <c r="AE3170" s="23">
        <v>0</v>
      </c>
    </row>
    <row r="3171" spans="1:31" x14ac:dyDescent="0.25">
      <c r="A3171">
        <v>176882</v>
      </c>
      <c r="B3171">
        <v>28630966</v>
      </c>
      <c r="C3171">
        <v>129149631</v>
      </c>
      <c r="D3171">
        <v>43216700</v>
      </c>
      <c r="E3171">
        <v>801</v>
      </c>
      <c r="F3171">
        <v>8016718226</v>
      </c>
      <c r="G3171">
        <v>0</v>
      </c>
      <c r="H3171">
        <v>547</v>
      </c>
      <c r="I3171" s="23" t="s">
        <v>678</v>
      </c>
      <c r="J3171" s="2">
        <v>44937.522962962961</v>
      </c>
      <c r="K3171" s="24">
        <v>0.52296296296296296</v>
      </c>
      <c r="L3171">
        <v>12</v>
      </c>
      <c r="M3171" s="23" t="s">
        <v>7575</v>
      </c>
      <c r="N3171" s="23" t="s">
        <v>5870</v>
      </c>
      <c r="O3171" s="24">
        <v>4.7233796296296295E-2</v>
      </c>
      <c r="P3171" s="23" t="s">
        <v>7028</v>
      </c>
      <c r="Q3171" s="24">
        <v>5.8680555555555555E-2</v>
      </c>
      <c r="R3171" s="23" t="s">
        <v>6385</v>
      </c>
      <c r="S3171" s="23" t="s">
        <v>282</v>
      </c>
      <c r="T3171" s="23" t="s">
        <v>282</v>
      </c>
      <c r="U3171" s="23" t="s">
        <v>44</v>
      </c>
      <c r="V3171" s="23" t="s">
        <v>95</v>
      </c>
      <c r="W3171" s="23" t="s">
        <v>680</v>
      </c>
      <c r="X3171" s="23" t="s">
        <v>10</v>
      </c>
      <c r="Y3171" s="23" t="s">
        <v>10</v>
      </c>
      <c r="Z3171" s="23" t="s">
        <v>408</v>
      </c>
      <c r="AA3171" s="23">
        <v>4</v>
      </c>
      <c r="AB3171" s="23" t="s">
        <v>742</v>
      </c>
      <c r="AC3171" s="23">
        <v>1</v>
      </c>
      <c r="AD3171" s="23">
        <v>2023</v>
      </c>
      <c r="AE3171" s="23">
        <v>0</v>
      </c>
    </row>
    <row r="3172" spans="1:31" x14ac:dyDescent="0.25">
      <c r="A3172">
        <v>176886</v>
      </c>
      <c r="B3172">
        <v>28631510</v>
      </c>
      <c r="C3172">
        <v>129152721</v>
      </c>
      <c r="D3172">
        <v>69895095</v>
      </c>
      <c r="E3172">
        <v>862</v>
      </c>
      <c r="F3172">
        <v>8620395682</v>
      </c>
      <c r="G3172">
        <v>5</v>
      </c>
      <c r="H3172">
        <v>547</v>
      </c>
      <c r="I3172" s="23" t="s">
        <v>678</v>
      </c>
      <c r="J3172" s="2">
        <v>44937.526712962965</v>
      </c>
      <c r="K3172" s="24">
        <v>0.52671296296296299</v>
      </c>
      <c r="L3172">
        <v>12</v>
      </c>
      <c r="M3172" s="23" t="s">
        <v>7576</v>
      </c>
      <c r="N3172" s="23" t="s">
        <v>5656</v>
      </c>
      <c r="O3172" s="24">
        <v>5.1585648148148151E-2</v>
      </c>
      <c r="P3172" s="23" t="s">
        <v>6671</v>
      </c>
      <c r="Q3172" s="24">
        <v>5.7592592592592591E-2</v>
      </c>
      <c r="R3172" s="23" t="s">
        <v>715</v>
      </c>
      <c r="S3172" s="23" t="s">
        <v>282</v>
      </c>
      <c r="T3172" s="23" t="s">
        <v>282</v>
      </c>
      <c r="U3172" s="23" t="s">
        <v>44</v>
      </c>
      <c r="V3172" s="23" t="s">
        <v>95</v>
      </c>
      <c r="W3172" s="23" t="s">
        <v>682</v>
      </c>
      <c r="X3172" s="23" t="s">
        <v>31</v>
      </c>
      <c r="Y3172" s="23" t="s">
        <v>10</v>
      </c>
      <c r="Z3172" s="23" t="s">
        <v>408</v>
      </c>
      <c r="AA3172" s="23">
        <v>4</v>
      </c>
      <c r="AB3172" s="23" t="s">
        <v>742</v>
      </c>
      <c r="AC3172" s="23">
        <v>1</v>
      </c>
      <c r="AD3172" s="23">
        <v>2023</v>
      </c>
      <c r="AE3172" s="23">
        <v>0</v>
      </c>
    </row>
    <row r="3173" spans="1:31" x14ac:dyDescent="0.25">
      <c r="A3173">
        <v>176888</v>
      </c>
      <c r="B3173">
        <v>28631642</v>
      </c>
      <c r="C3173">
        <v>129153663</v>
      </c>
      <c r="D3173">
        <v>68721147</v>
      </c>
      <c r="E3173">
        <v>349</v>
      </c>
      <c r="F3173">
        <v>3497328996</v>
      </c>
      <c r="G3173">
        <v>14</v>
      </c>
      <c r="H3173">
        <v>547</v>
      </c>
      <c r="I3173" s="23" t="s">
        <v>678</v>
      </c>
      <c r="J3173" s="2">
        <v>44937.527638888889</v>
      </c>
      <c r="K3173" s="24">
        <v>0.52763888888888888</v>
      </c>
      <c r="L3173">
        <v>12</v>
      </c>
      <c r="M3173" s="23" t="s">
        <v>6423</v>
      </c>
      <c r="N3173" s="23" t="s">
        <v>5913</v>
      </c>
      <c r="O3173" s="24">
        <v>5.0949074074074077E-2</v>
      </c>
      <c r="P3173" s="23" t="s">
        <v>6011</v>
      </c>
      <c r="Q3173" s="24">
        <v>5.3530092592592594E-2</v>
      </c>
      <c r="R3173" s="23" t="s">
        <v>6385</v>
      </c>
      <c r="S3173" s="23" t="s">
        <v>282</v>
      </c>
      <c r="T3173" s="23" t="s">
        <v>282</v>
      </c>
      <c r="U3173" s="23" t="s">
        <v>44</v>
      </c>
      <c r="V3173" s="23" t="s">
        <v>95</v>
      </c>
      <c r="W3173" s="23" t="s">
        <v>682</v>
      </c>
      <c r="X3173" s="23" t="s">
        <v>24</v>
      </c>
      <c r="Y3173" s="23" t="s">
        <v>10</v>
      </c>
      <c r="Z3173" s="23" t="s">
        <v>408</v>
      </c>
      <c r="AA3173" s="23">
        <v>4</v>
      </c>
      <c r="AB3173" s="23" t="s">
        <v>742</v>
      </c>
      <c r="AC3173" s="23">
        <v>1</v>
      </c>
      <c r="AD3173" s="23">
        <v>2023</v>
      </c>
      <c r="AE3173" s="23">
        <v>0</v>
      </c>
    </row>
    <row r="3174" spans="1:31" x14ac:dyDescent="0.25">
      <c r="A3174">
        <v>176889</v>
      </c>
      <c r="B3174">
        <v>28631715</v>
      </c>
      <c r="C3174">
        <v>129153636</v>
      </c>
      <c r="D3174">
        <v>65355272</v>
      </c>
      <c r="E3174">
        <v>865</v>
      </c>
      <c r="F3174">
        <v>8658235881</v>
      </c>
      <c r="G3174">
        <v>0</v>
      </c>
      <c r="H3174">
        <v>547</v>
      </c>
      <c r="I3174" s="23" t="s">
        <v>678</v>
      </c>
      <c r="J3174" s="2">
        <v>44937.52820601852</v>
      </c>
      <c r="K3174" s="24">
        <v>0.52820601851851856</v>
      </c>
      <c r="L3174">
        <v>12</v>
      </c>
      <c r="M3174" s="23" t="s">
        <v>6959</v>
      </c>
      <c r="N3174" s="23" t="s">
        <v>6284</v>
      </c>
      <c r="O3174" s="24">
        <v>5.2986111111111109E-2</v>
      </c>
      <c r="P3174" s="23" t="s">
        <v>7114</v>
      </c>
      <c r="Q3174" s="24">
        <v>5.9722222222222225E-2</v>
      </c>
      <c r="R3174" s="23" t="s">
        <v>6385</v>
      </c>
      <c r="S3174" s="23" t="s">
        <v>282</v>
      </c>
      <c r="T3174" s="23" t="s">
        <v>282</v>
      </c>
      <c r="U3174" s="23" t="s">
        <v>44</v>
      </c>
      <c r="V3174" s="23" t="s">
        <v>95</v>
      </c>
      <c r="W3174" s="23" t="s">
        <v>684</v>
      </c>
      <c r="X3174" s="23" t="s">
        <v>10</v>
      </c>
      <c r="Y3174" s="23" t="s">
        <v>10</v>
      </c>
      <c r="Z3174" s="23" t="s">
        <v>408</v>
      </c>
      <c r="AA3174" s="23">
        <v>4</v>
      </c>
      <c r="AB3174" s="23" t="s">
        <v>742</v>
      </c>
      <c r="AC3174" s="23">
        <v>1</v>
      </c>
      <c r="AD3174" s="23">
        <v>2023</v>
      </c>
      <c r="AE3174" s="23">
        <v>0</v>
      </c>
    </row>
    <row r="3175" spans="1:31" x14ac:dyDescent="0.25">
      <c r="A3175">
        <v>176890</v>
      </c>
      <c r="B3175">
        <v>28631852</v>
      </c>
      <c r="C3175">
        <v>129154518</v>
      </c>
      <c r="D3175">
        <v>69847869</v>
      </c>
      <c r="E3175">
        <v>637</v>
      </c>
      <c r="F3175">
        <v>6373501582</v>
      </c>
      <c r="G3175">
        <v>26</v>
      </c>
      <c r="H3175">
        <v>547</v>
      </c>
      <c r="I3175" s="23" t="s">
        <v>678</v>
      </c>
      <c r="J3175" s="2">
        <v>44937.529386574075</v>
      </c>
      <c r="K3175" s="24">
        <v>0.52938657407407408</v>
      </c>
      <c r="L3175">
        <v>12</v>
      </c>
      <c r="M3175" s="23" t="s">
        <v>7504</v>
      </c>
      <c r="N3175" s="23" t="s">
        <v>5648</v>
      </c>
      <c r="O3175" s="24">
        <v>5.226851851851852E-2</v>
      </c>
      <c r="P3175" s="23" t="s">
        <v>6023</v>
      </c>
      <c r="Q3175" s="24">
        <v>5.4131944444444448E-2</v>
      </c>
      <c r="R3175" s="23" t="s">
        <v>6385</v>
      </c>
      <c r="S3175" s="23" t="s">
        <v>282</v>
      </c>
      <c r="T3175" s="23" t="s">
        <v>282</v>
      </c>
      <c r="U3175" s="23" t="s">
        <v>44</v>
      </c>
      <c r="V3175" s="23" t="s">
        <v>95</v>
      </c>
      <c r="W3175" s="23" t="s">
        <v>682</v>
      </c>
      <c r="X3175" s="23" t="s">
        <v>27</v>
      </c>
      <c r="Y3175" s="23" t="s">
        <v>10</v>
      </c>
      <c r="Z3175" s="23" t="s">
        <v>408</v>
      </c>
      <c r="AA3175" s="23">
        <v>4</v>
      </c>
      <c r="AB3175" s="23" t="s">
        <v>742</v>
      </c>
      <c r="AC3175" s="23">
        <v>1</v>
      </c>
      <c r="AD3175" s="23">
        <v>2023</v>
      </c>
      <c r="AE3175" s="23">
        <v>0</v>
      </c>
    </row>
    <row r="3176" spans="1:31" x14ac:dyDescent="0.25">
      <c r="A3176">
        <v>176891</v>
      </c>
      <c r="B3176">
        <v>28631892</v>
      </c>
      <c r="C3176">
        <v>129153899</v>
      </c>
      <c r="D3176">
        <v>69895443</v>
      </c>
      <c r="E3176">
        <v>497</v>
      </c>
      <c r="F3176">
        <v>4972667118</v>
      </c>
      <c r="G3176">
        <v>0</v>
      </c>
      <c r="H3176">
        <v>547</v>
      </c>
      <c r="I3176" s="23" t="s">
        <v>678</v>
      </c>
      <c r="J3176" s="2">
        <v>44937.529710648145</v>
      </c>
      <c r="K3176" s="24">
        <v>0.52971064814814817</v>
      </c>
      <c r="L3176">
        <v>12</v>
      </c>
      <c r="M3176" s="23" t="s">
        <v>6888</v>
      </c>
      <c r="N3176" s="23" t="s">
        <v>6686</v>
      </c>
      <c r="O3176" s="24">
        <v>5.3854166666666668E-2</v>
      </c>
      <c r="P3176" s="23" t="s">
        <v>6566</v>
      </c>
      <c r="Q3176" s="24">
        <v>7.0844907407407412E-2</v>
      </c>
      <c r="R3176" s="23" t="s">
        <v>6385</v>
      </c>
      <c r="S3176" s="23" t="s">
        <v>282</v>
      </c>
      <c r="T3176" s="23" t="s">
        <v>282</v>
      </c>
      <c r="U3176" s="23" t="s">
        <v>44</v>
      </c>
      <c r="V3176" s="23" t="s">
        <v>95</v>
      </c>
      <c r="W3176" s="23" t="s">
        <v>684</v>
      </c>
      <c r="X3176" s="23" t="s">
        <v>10</v>
      </c>
      <c r="Y3176" s="23" t="s">
        <v>10</v>
      </c>
      <c r="Z3176" s="23" t="s">
        <v>408</v>
      </c>
      <c r="AA3176" s="23">
        <v>4</v>
      </c>
      <c r="AB3176" s="23" t="s">
        <v>742</v>
      </c>
      <c r="AC3176" s="23">
        <v>1</v>
      </c>
      <c r="AD3176" s="23">
        <v>2023</v>
      </c>
      <c r="AE3176" s="23">
        <v>5</v>
      </c>
    </row>
    <row r="3177" spans="1:31" x14ac:dyDescent="0.25">
      <c r="A3177">
        <v>176894</v>
      </c>
      <c r="B3177">
        <v>28632578</v>
      </c>
      <c r="C3177">
        <v>129157546</v>
      </c>
      <c r="D3177">
        <v>61556510</v>
      </c>
      <c r="E3177">
        <v>158</v>
      </c>
      <c r="F3177">
        <v>1586856459</v>
      </c>
      <c r="G3177">
        <v>9</v>
      </c>
      <c r="H3177">
        <v>547</v>
      </c>
      <c r="I3177" s="23" t="s">
        <v>678</v>
      </c>
      <c r="J3177" s="2">
        <v>44937.534930555557</v>
      </c>
      <c r="K3177" s="24">
        <v>0.53493055555555558</v>
      </c>
      <c r="L3177">
        <v>12</v>
      </c>
      <c r="M3177" s="23" t="s">
        <v>7427</v>
      </c>
      <c r="N3177" s="23" t="s">
        <v>5665</v>
      </c>
      <c r="O3177" s="24">
        <v>4.9386574074074076E-2</v>
      </c>
      <c r="P3177" s="23" t="s">
        <v>6239</v>
      </c>
      <c r="Q3177" s="24">
        <v>5.6365740740740744E-2</v>
      </c>
      <c r="R3177" s="23" t="s">
        <v>715</v>
      </c>
      <c r="S3177" s="23" t="s">
        <v>282</v>
      </c>
      <c r="T3177" s="23" t="s">
        <v>282</v>
      </c>
      <c r="U3177" s="23" t="s">
        <v>44</v>
      </c>
      <c r="V3177" s="23" t="s">
        <v>95</v>
      </c>
      <c r="W3177" s="23" t="s">
        <v>682</v>
      </c>
      <c r="X3177" s="23" t="s">
        <v>12</v>
      </c>
      <c r="Y3177" s="23" t="s">
        <v>10</v>
      </c>
      <c r="Z3177" s="23" t="s">
        <v>408</v>
      </c>
      <c r="AA3177" s="23">
        <v>4</v>
      </c>
      <c r="AB3177" s="23" t="s">
        <v>742</v>
      </c>
      <c r="AC3177" s="23">
        <v>1</v>
      </c>
      <c r="AD3177" s="23">
        <v>2023</v>
      </c>
      <c r="AE3177" s="23">
        <v>0</v>
      </c>
    </row>
    <row r="3178" spans="1:31" x14ac:dyDescent="0.25">
      <c r="A3178">
        <v>176895</v>
      </c>
      <c r="B3178">
        <v>28632617</v>
      </c>
      <c r="C3178">
        <v>129157488</v>
      </c>
      <c r="D3178">
        <v>65902948</v>
      </c>
      <c r="E3178">
        <v>217</v>
      </c>
      <c r="F3178">
        <v>2173771194</v>
      </c>
      <c r="G3178">
        <v>0</v>
      </c>
      <c r="H3178">
        <v>547</v>
      </c>
      <c r="I3178" s="23" t="s">
        <v>678</v>
      </c>
      <c r="J3178" s="2">
        <v>44937.535196759258</v>
      </c>
      <c r="K3178" s="24">
        <v>0.53519675925925925</v>
      </c>
      <c r="L3178">
        <v>12</v>
      </c>
      <c r="M3178" s="23" t="s">
        <v>10</v>
      </c>
      <c r="N3178" s="23" t="s">
        <v>10</v>
      </c>
      <c r="O3178" s="24"/>
      <c r="P3178" s="23" t="s">
        <v>10</v>
      </c>
      <c r="Q3178" s="24">
        <v>4.2916666666666665E-2</v>
      </c>
      <c r="R3178" s="23" t="s">
        <v>282</v>
      </c>
      <c r="S3178" s="23" t="s">
        <v>282</v>
      </c>
      <c r="T3178" s="23" t="s">
        <v>282</v>
      </c>
      <c r="U3178" s="23" t="s">
        <v>683</v>
      </c>
      <c r="V3178" s="23" t="s">
        <v>95</v>
      </c>
      <c r="W3178" s="23" t="s">
        <v>282</v>
      </c>
      <c r="X3178" s="23" t="s">
        <v>10</v>
      </c>
      <c r="Y3178" s="23" t="s">
        <v>10</v>
      </c>
      <c r="Z3178" s="23" t="s">
        <v>408</v>
      </c>
      <c r="AA3178" s="23">
        <v>4</v>
      </c>
      <c r="AB3178" s="23" t="s">
        <v>742</v>
      </c>
      <c r="AC3178" s="23">
        <v>1</v>
      </c>
      <c r="AD3178" s="23">
        <v>2023</v>
      </c>
      <c r="AE3178" s="23">
        <v>5</v>
      </c>
    </row>
    <row r="3179" spans="1:31" x14ac:dyDescent="0.25">
      <c r="A3179">
        <v>176896</v>
      </c>
      <c r="B3179">
        <v>28632743</v>
      </c>
      <c r="C3179">
        <v>129158155</v>
      </c>
      <c r="D3179">
        <v>54167874</v>
      </c>
      <c r="E3179">
        <v>922</v>
      </c>
      <c r="F3179">
        <v>9225881311</v>
      </c>
      <c r="G3179">
        <v>30</v>
      </c>
      <c r="H3179">
        <v>547</v>
      </c>
      <c r="I3179" s="23" t="s">
        <v>678</v>
      </c>
      <c r="J3179" s="2">
        <v>44937.536076388889</v>
      </c>
      <c r="K3179" s="24">
        <v>0.53607638888888887</v>
      </c>
      <c r="L3179">
        <v>12</v>
      </c>
      <c r="M3179" s="23" t="s">
        <v>7577</v>
      </c>
      <c r="N3179" s="23" t="s">
        <v>5742</v>
      </c>
      <c r="O3179" s="24">
        <v>5.1192129629629629E-2</v>
      </c>
      <c r="P3179" s="23" t="s">
        <v>7578</v>
      </c>
      <c r="Q3179" s="24">
        <v>6.9317129629629631E-2</v>
      </c>
      <c r="R3179" s="23" t="s">
        <v>715</v>
      </c>
      <c r="S3179" s="23" t="s">
        <v>282</v>
      </c>
      <c r="T3179" s="23" t="s">
        <v>282</v>
      </c>
      <c r="U3179" s="23" t="s">
        <v>44</v>
      </c>
      <c r="V3179" s="23" t="s">
        <v>95</v>
      </c>
      <c r="W3179" s="23" t="s">
        <v>686</v>
      </c>
      <c r="X3179" s="23" t="s">
        <v>16</v>
      </c>
      <c r="Y3179" s="23" t="s">
        <v>10</v>
      </c>
      <c r="Z3179" s="23" t="s">
        <v>408</v>
      </c>
      <c r="AA3179" s="23">
        <v>4</v>
      </c>
      <c r="AB3179" s="23" t="s">
        <v>742</v>
      </c>
      <c r="AC3179" s="23">
        <v>1</v>
      </c>
      <c r="AD3179" s="23">
        <v>2023</v>
      </c>
      <c r="AE3179" s="23">
        <v>0</v>
      </c>
    </row>
    <row r="3180" spans="1:31" x14ac:dyDescent="0.25">
      <c r="A3180">
        <v>176897</v>
      </c>
      <c r="B3180">
        <v>28632769</v>
      </c>
      <c r="C3180">
        <v>129158103</v>
      </c>
      <c r="D3180">
        <v>69896689</v>
      </c>
      <c r="E3180">
        <v>805</v>
      </c>
      <c r="F3180">
        <v>8054845339</v>
      </c>
      <c r="G3180">
        <v>0</v>
      </c>
      <c r="H3180">
        <v>547</v>
      </c>
      <c r="I3180" s="23" t="s">
        <v>678</v>
      </c>
      <c r="J3180" s="2">
        <v>44937.536273148151</v>
      </c>
      <c r="K3180" s="24">
        <v>0.53627314814814819</v>
      </c>
      <c r="L3180">
        <v>12</v>
      </c>
      <c r="M3180" s="23" t="s">
        <v>7024</v>
      </c>
      <c r="N3180" s="23" t="s">
        <v>5737</v>
      </c>
      <c r="O3180" s="24">
        <v>5.1689814814814813E-2</v>
      </c>
      <c r="P3180" s="23" t="s">
        <v>6947</v>
      </c>
      <c r="Q3180" s="24">
        <v>6.2824074074074074E-2</v>
      </c>
      <c r="R3180" s="23" t="s">
        <v>6385</v>
      </c>
      <c r="S3180" s="23" t="s">
        <v>282</v>
      </c>
      <c r="T3180" s="23" t="s">
        <v>282</v>
      </c>
      <c r="U3180" s="23" t="s">
        <v>44</v>
      </c>
      <c r="V3180" s="23" t="s">
        <v>95</v>
      </c>
      <c r="W3180" s="23" t="s">
        <v>684</v>
      </c>
      <c r="X3180" s="23" t="s">
        <v>10</v>
      </c>
      <c r="Y3180" s="23" t="s">
        <v>10</v>
      </c>
      <c r="Z3180" s="23" t="s">
        <v>408</v>
      </c>
      <c r="AA3180" s="23">
        <v>4</v>
      </c>
      <c r="AB3180" s="23" t="s">
        <v>742</v>
      </c>
      <c r="AC3180" s="23">
        <v>1</v>
      </c>
      <c r="AD3180" s="23">
        <v>2023</v>
      </c>
      <c r="AE3180" s="23">
        <v>1</v>
      </c>
    </row>
    <row r="3181" spans="1:31" x14ac:dyDescent="0.25">
      <c r="A3181">
        <v>176898</v>
      </c>
      <c r="B3181">
        <v>28632801</v>
      </c>
      <c r="C3181">
        <v>129157090</v>
      </c>
      <c r="D3181">
        <v>69896363</v>
      </c>
      <c r="E3181">
        <v>557</v>
      </c>
      <c r="F3181">
        <v>5571255079</v>
      </c>
      <c r="G3181">
        <v>9</v>
      </c>
      <c r="H3181">
        <v>547</v>
      </c>
      <c r="I3181" s="23" t="s">
        <v>678</v>
      </c>
      <c r="J3181" s="2">
        <v>44937.536620370367</v>
      </c>
      <c r="K3181" s="24">
        <v>0.53662037037037036</v>
      </c>
      <c r="L3181">
        <v>12</v>
      </c>
      <c r="M3181" s="23" t="s">
        <v>6472</v>
      </c>
      <c r="N3181" s="23" t="s">
        <v>6289</v>
      </c>
      <c r="O3181" s="24">
        <v>5.4699074074074074E-2</v>
      </c>
      <c r="P3181" s="23" t="s">
        <v>7392</v>
      </c>
      <c r="Q3181" s="24">
        <v>6.8935185185185183E-2</v>
      </c>
      <c r="R3181" s="23" t="s">
        <v>715</v>
      </c>
      <c r="S3181" s="23" t="s">
        <v>282</v>
      </c>
      <c r="T3181" s="23" t="s">
        <v>282</v>
      </c>
      <c r="U3181" s="23" t="s">
        <v>44</v>
      </c>
      <c r="V3181" s="23" t="s">
        <v>95</v>
      </c>
      <c r="W3181" s="23" t="s">
        <v>684</v>
      </c>
      <c r="X3181" s="23" t="s">
        <v>12</v>
      </c>
      <c r="Y3181" s="23" t="s">
        <v>10</v>
      </c>
      <c r="Z3181" s="23" t="s">
        <v>408</v>
      </c>
      <c r="AA3181" s="23">
        <v>4</v>
      </c>
      <c r="AB3181" s="23" t="s">
        <v>742</v>
      </c>
      <c r="AC3181" s="23">
        <v>1</v>
      </c>
      <c r="AD3181" s="23">
        <v>2023</v>
      </c>
      <c r="AE3181" s="23">
        <v>0</v>
      </c>
    </row>
    <row r="3182" spans="1:31" x14ac:dyDescent="0.25">
      <c r="A3182">
        <v>176900</v>
      </c>
      <c r="B3182">
        <v>28632841</v>
      </c>
      <c r="C3182">
        <v>129158297</v>
      </c>
      <c r="D3182">
        <v>53104259</v>
      </c>
      <c r="E3182">
        <v>871</v>
      </c>
      <c r="F3182">
        <v>8719338056</v>
      </c>
      <c r="G3182">
        <v>5</v>
      </c>
      <c r="H3182">
        <v>547</v>
      </c>
      <c r="I3182" s="23" t="s">
        <v>678</v>
      </c>
      <c r="J3182" s="2">
        <v>44937.536840277775</v>
      </c>
      <c r="K3182" s="24">
        <v>0.53684027777777776</v>
      </c>
      <c r="L3182">
        <v>12</v>
      </c>
      <c r="M3182" s="23" t="s">
        <v>10</v>
      </c>
      <c r="N3182" s="23" t="s">
        <v>10</v>
      </c>
      <c r="O3182" s="24"/>
      <c r="P3182" s="23" t="s">
        <v>10</v>
      </c>
      <c r="Q3182" s="24">
        <v>5.5567129629629633E-2</v>
      </c>
      <c r="R3182" s="23" t="s">
        <v>282</v>
      </c>
      <c r="S3182" s="23" t="s">
        <v>282</v>
      </c>
      <c r="T3182" s="23" t="s">
        <v>282</v>
      </c>
      <c r="U3182" s="23" t="s">
        <v>719</v>
      </c>
      <c r="V3182" s="23" t="s">
        <v>95</v>
      </c>
      <c r="W3182" s="23" t="s">
        <v>282</v>
      </c>
      <c r="X3182" s="23" t="s">
        <v>31</v>
      </c>
      <c r="Y3182" s="23" t="s">
        <v>10</v>
      </c>
      <c r="Z3182" s="23" t="s">
        <v>408</v>
      </c>
      <c r="AA3182" s="23">
        <v>4</v>
      </c>
      <c r="AB3182" s="23" t="s">
        <v>742</v>
      </c>
      <c r="AC3182" s="23">
        <v>1</v>
      </c>
      <c r="AD3182" s="23">
        <v>2023</v>
      </c>
      <c r="AE3182" s="23">
        <v>0</v>
      </c>
    </row>
    <row r="3183" spans="1:31" x14ac:dyDescent="0.25">
      <c r="A3183">
        <v>176901</v>
      </c>
      <c r="B3183">
        <v>28632852</v>
      </c>
      <c r="C3183">
        <v>129149762</v>
      </c>
      <c r="D3183">
        <v>60630497</v>
      </c>
      <c r="E3183">
        <v>711</v>
      </c>
      <c r="F3183">
        <v>7119976847</v>
      </c>
      <c r="G3183">
        <v>15</v>
      </c>
      <c r="H3183">
        <v>547</v>
      </c>
      <c r="I3183" s="23" t="s">
        <v>678</v>
      </c>
      <c r="J3183" s="2">
        <v>44937.536886574075</v>
      </c>
      <c r="K3183" s="24">
        <v>0.53688657407407403</v>
      </c>
      <c r="L3183">
        <v>12</v>
      </c>
      <c r="M3183" s="23" t="s">
        <v>10</v>
      </c>
      <c r="N3183" s="23" t="s">
        <v>10</v>
      </c>
      <c r="O3183" s="24"/>
      <c r="P3183" s="23" t="s">
        <v>10</v>
      </c>
      <c r="Q3183" s="24">
        <v>5.5567129629629633E-2</v>
      </c>
      <c r="R3183" s="23" t="s">
        <v>282</v>
      </c>
      <c r="S3183" s="23" t="s">
        <v>282</v>
      </c>
      <c r="T3183" s="23" t="s">
        <v>282</v>
      </c>
      <c r="U3183" s="23" t="s">
        <v>719</v>
      </c>
      <c r="V3183" s="23" t="s">
        <v>95</v>
      </c>
      <c r="W3183" s="23" t="s">
        <v>282</v>
      </c>
      <c r="X3183" s="23" t="s">
        <v>19</v>
      </c>
      <c r="Y3183" s="23" t="s">
        <v>10</v>
      </c>
      <c r="Z3183" s="23" t="s">
        <v>408</v>
      </c>
      <c r="AA3183" s="23">
        <v>4</v>
      </c>
      <c r="AB3183" s="23" t="s">
        <v>742</v>
      </c>
      <c r="AC3183" s="23">
        <v>1</v>
      </c>
      <c r="AD3183" s="23">
        <v>2023</v>
      </c>
      <c r="AE3183" s="23">
        <v>0</v>
      </c>
    </row>
    <row r="3184" spans="1:31" x14ac:dyDescent="0.25">
      <c r="A3184">
        <v>176902</v>
      </c>
      <c r="B3184">
        <v>28632964</v>
      </c>
      <c r="C3184">
        <v>129158927</v>
      </c>
      <c r="D3184">
        <v>69896948</v>
      </c>
      <c r="E3184">
        <v>941</v>
      </c>
      <c r="F3184">
        <v>9411394435</v>
      </c>
      <c r="G3184">
        <v>0</v>
      </c>
      <c r="H3184">
        <v>547</v>
      </c>
      <c r="I3184" s="23" t="s">
        <v>678</v>
      </c>
      <c r="J3184" s="2">
        <v>44937.537719907406</v>
      </c>
      <c r="K3184" s="24">
        <v>0.53771990740740738</v>
      </c>
      <c r="L3184">
        <v>12</v>
      </c>
      <c r="M3184" s="23" t="s">
        <v>10</v>
      </c>
      <c r="N3184" s="23" t="s">
        <v>10</v>
      </c>
      <c r="O3184" s="24"/>
      <c r="P3184" s="23" t="s">
        <v>10</v>
      </c>
      <c r="Q3184" s="24">
        <v>5.5567129629629633E-2</v>
      </c>
      <c r="R3184" s="23" t="s">
        <v>282</v>
      </c>
      <c r="S3184" s="23" t="s">
        <v>282</v>
      </c>
      <c r="T3184" s="23" t="s">
        <v>282</v>
      </c>
      <c r="U3184" s="23" t="s">
        <v>719</v>
      </c>
      <c r="V3184" s="23" t="s">
        <v>95</v>
      </c>
      <c r="W3184" s="23" t="s">
        <v>282</v>
      </c>
      <c r="X3184" s="23" t="s">
        <v>10</v>
      </c>
      <c r="Y3184" s="23" t="s">
        <v>10</v>
      </c>
      <c r="Z3184" s="23" t="s">
        <v>408</v>
      </c>
      <c r="AA3184" s="23">
        <v>4</v>
      </c>
      <c r="AB3184" s="23" t="s">
        <v>742</v>
      </c>
      <c r="AC3184" s="23">
        <v>1</v>
      </c>
      <c r="AD3184" s="23">
        <v>2023</v>
      </c>
      <c r="AE3184" s="23">
        <v>0</v>
      </c>
    </row>
    <row r="3185" spans="1:31" x14ac:dyDescent="0.25">
      <c r="A3185">
        <v>176903</v>
      </c>
      <c r="B3185">
        <v>28633185</v>
      </c>
      <c r="C3185">
        <v>129158469</v>
      </c>
      <c r="D3185">
        <v>69896815</v>
      </c>
      <c r="E3185">
        <v>16</v>
      </c>
      <c r="F3185">
        <v>161546222</v>
      </c>
      <c r="G3185">
        <v>0</v>
      </c>
      <c r="H3185">
        <v>547</v>
      </c>
      <c r="I3185" s="23" t="s">
        <v>678</v>
      </c>
      <c r="J3185" s="2">
        <v>44937.539594907408</v>
      </c>
      <c r="K3185" s="24">
        <v>0.53959490740740745</v>
      </c>
      <c r="L3185">
        <v>12</v>
      </c>
      <c r="M3185" s="23" t="s">
        <v>10</v>
      </c>
      <c r="N3185" s="23" t="s">
        <v>10</v>
      </c>
      <c r="O3185" s="24"/>
      <c r="P3185" s="23" t="s">
        <v>10</v>
      </c>
      <c r="Q3185" s="24">
        <v>5.5567129629629633E-2</v>
      </c>
      <c r="R3185" s="23" t="s">
        <v>282</v>
      </c>
      <c r="S3185" s="23" t="s">
        <v>282</v>
      </c>
      <c r="T3185" s="23" t="s">
        <v>282</v>
      </c>
      <c r="U3185" s="23" t="s">
        <v>719</v>
      </c>
      <c r="V3185" s="23" t="s">
        <v>95</v>
      </c>
      <c r="W3185" s="23" t="s">
        <v>282</v>
      </c>
      <c r="X3185" s="23" t="s">
        <v>10</v>
      </c>
      <c r="Y3185" s="23" t="s">
        <v>10</v>
      </c>
      <c r="Z3185" s="23" t="s">
        <v>408</v>
      </c>
      <c r="AA3185" s="23">
        <v>4</v>
      </c>
      <c r="AB3185" s="23" t="s">
        <v>742</v>
      </c>
      <c r="AC3185" s="23">
        <v>1</v>
      </c>
      <c r="AD3185" s="23">
        <v>2023</v>
      </c>
      <c r="AE3185" s="23">
        <v>0</v>
      </c>
    </row>
    <row r="3186" spans="1:31" x14ac:dyDescent="0.25">
      <c r="A3186">
        <v>176904</v>
      </c>
      <c r="B3186">
        <v>28633419</v>
      </c>
      <c r="C3186">
        <v>129161083</v>
      </c>
      <c r="D3186">
        <v>69274659</v>
      </c>
      <c r="E3186">
        <v>886</v>
      </c>
      <c r="F3186">
        <v>8867209566</v>
      </c>
      <c r="G3186">
        <v>0</v>
      </c>
      <c r="H3186">
        <v>547</v>
      </c>
      <c r="I3186" s="23" t="s">
        <v>678</v>
      </c>
      <c r="J3186" s="2">
        <v>44937.541412037041</v>
      </c>
      <c r="K3186" s="24">
        <v>0.541412037037037</v>
      </c>
      <c r="L3186">
        <v>12</v>
      </c>
      <c r="M3186" s="23" t="s">
        <v>10</v>
      </c>
      <c r="N3186" s="23" t="s">
        <v>10</v>
      </c>
      <c r="O3186" s="24"/>
      <c r="P3186" s="23" t="s">
        <v>10</v>
      </c>
      <c r="Q3186" s="24">
        <v>4.6909722222222221E-2</v>
      </c>
      <c r="R3186" s="23" t="s">
        <v>282</v>
      </c>
      <c r="S3186" s="23" t="s">
        <v>282</v>
      </c>
      <c r="T3186" s="23" t="s">
        <v>282</v>
      </c>
      <c r="U3186" s="23" t="s">
        <v>683</v>
      </c>
      <c r="V3186" s="23" t="s">
        <v>95</v>
      </c>
      <c r="W3186" s="23" t="s">
        <v>282</v>
      </c>
      <c r="X3186" s="23" t="s">
        <v>10</v>
      </c>
      <c r="Y3186" s="23" t="s">
        <v>10</v>
      </c>
      <c r="Z3186" s="23" t="s">
        <v>408</v>
      </c>
      <c r="AA3186" s="23">
        <v>4</v>
      </c>
      <c r="AB3186" s="23" t="s">
        <v>742</v>
      </c>
      <c r="AC3186" s="23">
        <v>1</v>
      </c>
      <c r="AD3186" s="23">
        <v>2023</v>
      </c>
      <c r="AE3186" s="23">
        <v>1</v>
      </c>
    </row>
    <row r="3187" spans="1:31" x14ac:dyDescent="0.25">
      <c r="A3187">
        <v>176907</v>
      </c>
      <c r="B3187">
        <v>28633507</v>
      </c>
      <c r="C3187">
        <v>129153663</v>
      </c>
      <c r="D3187">
        <v>68721147</v>
      </c>
      <c r="E3187">
        <v>349</v>
      </c>
      <c r="F3187">
        <v>3497328996</v>
      </c>
      <c r="G3187">
        <v>14</v>
      </c>
      <c r="H3187">
        <v>547</v>
      </c>
      <c r="I3187" s="23" t="s">
        <v>678</v>
      </c>
      <c r="J3187" s="2">
        <v>44937.542118055557</v>
      </c>
      <c r="K3187" s="24">
        <v>0.54211805555555559</v>
      </c>
      <c r="L3187">
        <v>13</v>
      </c>
      <c r="M3187" s="23" t="s">
        <v>10</v>
      </c>
      <c r="N3187" s="23" t="s">
        <v>10</v>
      </c>
      <c r="O3187" s="24"/>
      <c r="P3187" s="23" t="s">
        <v>10</v>
      </c>
      <c r="Q3187" s="24">
        <v>5.5567129629629633E-2</v>
      </c>
      <c r="R3187" s="23" t="s">
        <v>282</v>
      </c>
      <c r="S3187" s="23" t="s">
        <v>282</v>
      </c>
      <c r="T3187" s="23" t="s">
        <v>282</v>
      </c>
      <c r="U3187" s="23" t="s">
        <v>719</v>
      </c>
      <c r="V3187" s="23" t="s">
        <v>95</v>
      </c>
      <c r="W3187" s="23" t="s">
        <v>282</v>
      </c>
      <c r="X3187" s="23" t="s">
        <v>24</v>
      </c>
      <c r="Y3187" s="23" t="s">
        <v>10</v>
      </c>
      <c r="Z3187" s="23" t="s">
        <v>408</v>
      </c>
      <c r="AA3187" s="23">
        <v>4</v>
      </c>
      <c r="AB3187" s="23" t="s">
        <v>742</v>
      </c>
      <c r="AC3187" s="23">
        <v>1</v>
      </c>
      <c r="AD3187" s="23">
        <v>2023</v>
      </c>
      <c r="AE3187" s="23">
        <v>0</v>
      </c>
    </row>
    <row r="3188" spans="1:31" x14ac:dyDescent="0.25">
      <c r="A3188">
        <v>176908</v>
      </c>
      <c r="B3188">
        <v>28633509</v>
      </c>
      <c r="C3188">
        <v>129161567</v>
      </c>
      <c r="D3188">
        <v>69897740</v>
      </c>
      <c r="E3188">
        <v>616</v>
      </c>
      <c r="F3188">
        <v>616836257</v>
      </c>
      <c r="G3188">
        <v>2</v>
      </c>
      <c r="H3188">
        <v>547</v>
      </c>
      <c r="I3188" s="23" t="s">
        <v>678</v>
      </c>
      <c r="J3188" s="2">
        <v>44937.54215277778</v>
      </c>
      <c r="K3188" s="24">
        <v>0.54215277777777782</v>
      </c>
      <c r="L3188">
        <v>13</v>
      </c>
      <c r="M3188" s="23" t="s">
        <v>10</v>
      </c>
      <c r="N3188" s="23" t="s">
        <v>10</v>
      </c>
      <c r="O3188" s="24"/>
      <c r="P3188" s="23" t="s">
        <v>10</v>
      </c>
      <c r="Q3188" s="24">
        <v>4.71875E-2</v>
      </c>
      <c r="R3188" s="23" t="s">
        <v>282</v>
      </c>
      <c r="S3188" s="23" t="s">
        <v>282</v>
      </c>
      <c r="T3188" s="23" t="s">
        <v>282</v>
      </c>
      <c r="U3188" s="23" t="s">
        <v>683</v>
      </c>
      <c r="V3188" s="23" t="s">
        <v>181</v>
      </c>
      <c r="W3188" s="23" t="s">
        <v>282</v>
      </c>
      <c r="X3188" s="23" t="s">
        <v>11</v>
      </c>
      <c r="Y3188" s="23" t="s">
        <v>10</v>
      </c>
      <c r="Z3188" s="23" t="s">
        <v>408</v>
      </c>
      <c r="AA3188" s="23">
        <v>4</v>
      </c>
      <c r="AB3188" s="23" t="s">
        <v>742</v>
      </c>
      <c r="AC3188" s="23">
        <v>1</v>
      </c>
      <c r="AD3188" s="23">
        <v>2023</v>
      </c>
      <c r="AE3188" s="23">
        <v>1</v>
      </c>
    </row>
    <row r="3189" spans="1:31" x14ac:dyDescent="0.25">
      <c r="A3189">
        <v>176909</v>
      </c>
      <c r="B3189">
        <v>28633524</v>
      </c>
      <c r="C3189">
        <v>129161446</v>
      </c>
      <c r="D3189">
        <v>69897700</v>
      </c>
      <c r="E3189">
        <v>246</v>
      </c>
      <c r="F3189">
        <v>246835996</v>
      </c>
      <c r="G3189">
        <v>29</v>
      </c>
      <c r="H3189">
        <v>547</v>
      </c>
      <c r="I3189" s="23" t="s">
        <v>678</v>
      </c>
      <c r="J3189" s="2">
        <v>44937.542280092595</v>
      </c>
      <c r="K3189" s="24">
        <v>0.54228009259259258</v>
      </c>
      <c r="L3189">
        <v>13</v>
      </c>
      <c r="M3189" s="23" t="s">
        <v>10</v>
      </c>
      <c r="N3189" s="23" t="s">
        <v>10</v>
      </c>
      <c r="O3189" s="24"/>
      <c r="P3189" s="23" t="s">
        <v>10</v>
      </c>
      <c r="Q3189" s="24">
        <v>4.189814814814815E-2</v>
      </c>
      <c r="R3189" s="23" t="s">
        <v>282</v>
      </c>
      <c r="S3189" s="23" t="s">
        <v>282</v>
      </c>
      <c r="T3189" s="23" t="s">
        <v>282</v>
      </c>
      <c r="U3189" s="23" t="s">
        <v>683</v>
      </c>
      <c r="V3189" s="23" t="s">
        <v>181</v>
      </c>
      <c r="W3189" s="23" t="s">
        <v>282</v>
      </c>
      <c r="X3189" s="23" t="s">
        <v>30</v>
      </c>
      <c r="Y3189" s="23" t="s">
        <v>10</v>
      </c>
      <c r="Z3189" s="23" t="s">
        <v>408</v>
      </c>
      <c r="AA3189" s="23">
        <v>4</v>
      </c>
      <c r="AB3189" s="23" t="s">
        <v>742</v>
      </c>
      <c r="AC3189" s="23">
        <v>1</v>
      </c>
      <c r="AD3189" s="23">
        <v>2023</v>
      </c>
      <c r="AE3189" s="23">
        <v>0</v>
      </c>
    </row>
    <row r="3190" spans="1:31" x14ac:dyDescent="0.25">
      <c r="A3190">
        <v>176910</v>
      </c>
      <c r="B3190">
        <v>28633623</v>
      </c>
      <c r="C3190">
        <v>129161779</v>
      </c>
      <c r="D3190">
        <v>69897800</v>
      </c>
      <c r="E3190">
        <v>764</v>
      </c>
      <c r="F3190">
        <v>7648038504</v>
      </c>
      <c r="G3190">
        <v>21</v>
      </c>
      <c r="H3190">
        <v>547</v>
      </c>
      <c r="I3190" s="23" t="s">
        <v>678</v>
      </c>
      <c r="J3190" s="2">
        <v>44937.543113425927</v>
      </c>
      <c r="K3190" s="24">
        <v>0.54311342592592593</v>
      </c>
      <c r="L3190">
        <v>13</v>
      </c>
      <c r="M3190" s="23" t="s">
        <v>10</v>
      </c>
      <c r="N3190" s="23" t="s">
        <v>10</v>
      </c>
      <c r="O3190" s="24"/>
      <c r="P3190" s="23" t="s">
        <v>10</v>
      </c>
      <c r="Q3190" s="24">
        <v>5.5567129629629633E-2</v>
      </c>
      <c r="R3190" s="23" t="s">
        <v>282</v>
      </c>
      <c r="S3190" s="23" t="s">
        <v>282</v>
      </c>
      <c r="T3190" s="23" t="s">
        <v>282</v>
      </c>
      <c r="U3190" s="23" t="s">
        <v>719</v>
      </c>
      <c r="V3190" s="23" t="s">
        <v>95</v>
      </c>
      <c r="W3190" s="23" t="s">
        <v>282</v>
      </c>
      <c r="X3190" s="23" t="s">
        <v>26</v>
      </c>
      <c r="Y3190" s="23" t="s">
        <v>10</v>
      </c>
      <c r="Z3190" s="23" t="s">
        <v>408</v>
      </c>
      <c r="AA3190" s="23">
        <v>4</v>
      </c>
      <c r="AB3190" s="23" t="s">
        <v>742</v>
      </c>
      <c r="AC3190" s="23">
        <v>1</v>
      </c>
      <c r="AD3190" s="23">
        <v>2023</v>
      </c>
      <c r="AE3190" s="23">
        <v>0</v>
      </c>
    </row>
    <row r="3191" spans="1:31" x14ac:dyDescent="0.25">
      <c r="A3191">
        <v>176911</v>
      </c>
      <c r="B3191">
        <v>28633755</v>
      </c>
      <c r="C3191">
        <v>129154518</v>
      </c>
      <c r="D3191">
        <v>69847869</v>
      </c>
      <c r="E3191">
        <v>637</v>
      </c>
      <c r="F3191">
        <v>6373501582</v>
      </c>
      <c r="G3191">
        <v>26</v>
      </c>
      <c r="H3191">
        <v>547</v>
      </c>
      <c r="I3191" s="23" t="s">
        <v>678</v>
      </c>
      <c r="J3191" s="2">
        <v>44937.544131944444</v>
      </c>
      <c r="K3191" s="24">
        <v>0.54413194444444446</v>
      </c>
      <c r="L3191">
        <v>13</v>
      </c>
      <c r="M3191" s="23" t="s">
        <v>5636</v>
      </c>
      <c r="N3191" s="23" t="s">
        <v>6022</v>
      </c>
      <c r="O3191" s="24">
        <v>5.5E-2</v>
      </c>
      <c r="P3191" s="23" t="s">
        <v>6231</v>
      </c>
      <c r="Q3191" s="24">
        <v>5.9918981481481483E-2</v>
      </c>
      <c r="R3191" s="23" t="s">
        <v>6385</v>
      </c>
      <c r="S3191" s="23" t="s">
        <v>282</v>
      </c>
      <c r="T3191" s="23" t="s">
        <v>282</v>
      </c>
      <c r="U3191" s="23" t="s">
        <v>44</v>
      </c>
      <c r="V3191" s="23" t="s">
        <v>95</v>
      </c>
      <c r="W3191" s="23" t="s">
        <v>684</v>
      </c>
      <c r="X3191" s="23" t="s">
        <v>27</v>
      </c>
      <c r="Y3191" s="23" t="s">
        <v>10</v>
      </c>
      <c r="Z3191" s="23" t="s">
        <v>408</v>
      </c>
      <c r="AA3191" s="23">
        <v>4</v>
      </c>
      <c r="AB3191" s="23" t="s">
        <v>742</v>
      </c>
      <c r="AC3191" s="23">
        <v>1</v>
      </c>
      <c r="AD3191" s="23">
        <v>2023</v>
      </c>
      <c r="AE3191" s="23">
        <v>0</v>
      </c>
    </row>
    <row r="3192" spans="1:31" x14ac:dyDescent="0.25">
      <c r="A3192">
        <v>176913</v>
      </c>
      <c r="B3192">
        <v>28634008</v>
      </c>
      <c r="C3192">
        <v>129163680</v>
      </c>
      <c r="D3192">
        <v>68207418</v>
      </c>
      <c r="E3192">
        <v>51</v>
      </c>
      <c r="F3192">
        <v>515514337</v>
      </c>
      <c r="G3192">
        <v>0</v>
      </c>
      <c r="H3192">
        <v>547</v>
      </c>
      <c r="I3192" s="23" t="s">
        <v>678</v>
      </c>
      <c r="J3192" s="2">
        <v>44937.546319444446</v>
      </c>
      <c r="K3192" s="24">
        <v>0.54631944444444447</v>
      </c>
      <c r="L3192">
        <v>13</v>
      </c>
      <c r="M3192" s="23" t="s">
        <v>5987</v>
      </c>
      <c r="N3192" s="23" t="s">
        <v>6214</v>
      </c>
      <c r="O3192" s="24">
        <v>5.4259259259259257E-2</v>
      </c>
      <c r="P3192" s="23" t="s">
        <v>5906</v>
      </c>
      <c r="Q3192" s="24">
        <v>5.6805555555555554E-2</v>
      </c>
      <c r="R3192" s="23" t="s">
        <v>6385</v>
      </c>
      <c r="S3192" s="23" t="s">
        <v>282</v>
      </c>
      <c r="T3192" s="23" t="s">
        <v>282</v>
      </c>
      <c r="U3192" s="23" t="s">
        <v>44</v>
      </c>
      <c r="V3192" s="23" t="s">
        <v>95</v>
      </c>
      <c r="W3192" s="23" t="s">
        <v>682</v>
      </c>
      <c r="X3192" s="23" t="s">
        <v>10</v>
      </c>
      <c r="Y3192" s="23" t="s">
        <v>10</v>
      </c>
      <c r="Z3192" s="23" t="s">
        <v>408</v>
      </c>
      <c r="AA3192" s="23">
        <v>4</v>
      </c>
      <c r="AB3192" s="23" t="s">
        <v>742</v>
      </c>
      <c r="AC3192" s="23">
        <v>1</v>
      </c>
      <c r="AD3192" s="23">
        <v>2023</v>
      </c>
      <c r="AE3192" s="23">
        <v>0</v>
      </c>
    </row>
    <row r="3193" spans="1:31" x14ac:dyDescent="0.25">
      <c r="A3193">
        <v>176915</v>
      </c>
      <c r="B3193">
        <v>28634176</v>
      </c>
      <c r="C3193">
        <v>129163717</v>
      </c>
      <c r="D3193">
        <v>69898448</v>
      </c>
      <c r="E3193">
        <v>319</v>
      </c>
      <c r="F3193">
        <v>3195031697</v>
      </c>
      <c r="G3193">
        <v>18</v>
      </c>
      <c r="H3193">
        <v>547</v>
      </c>
      <c r="I3193" s="23" t="s">
        <v>678</v>
      </c>
      <c r="J3193" s="2">
        <v>44937.547858796293</v>
      </c>
      <c r="K3193" s="24">
        <v>0.5478587962962963</v>
      </c>
      <c r="L3193">
        <v>13</v>
      </c>
      <c r="M3193" s="23" t="s">
        <v>5909</v>
      </c>
      <c r="N3193" s="23" t="s">
        <v>6081</v>
      </c>
      <c r="O3193" s="24">
        <v>5.5324074074074074E-2</v>
      </c>
      <c r="P3193" s="23" t="s">
        <v>6017</v>
      </c>
      <c r="Q3193" s="24">
        <v>5.7500000000000002E-2</v>
      </c>
      <c r="R3193" s="23" t="s">
        <v>6385</v>
      </c>
      <c r="S3193" s="23" t="s">
        <v>282</v>
      </c>
      <c r="T3193" s="23" t="s">
        <v>282</v>
      </c>
      <c r="U3193" s="23" t="s">
        <v>44</v>
      </c>
      <c r="V3193" s="23" t="s">
        <v>95</v>
      </c>
      <c r="W3193" s="23" t="s">
        <v>682</v>
      </c>
      <c r="X3193" s="23" t="s">
        <v>14</v>
      </c>
      <c r="Y3193" s="23" t="s">
        <v>10</v>
      </c>
      <c r="Z3193" s="23" t="s">
        <v>408</v>
      </c>
      <c r="AA3193" s="23">
        <v>4</v>
      </c>
      <c r="AB3193" s="23" t="s">
        <v>742</v>
      </c>
      <c r="AC3193" s="23">
        <v>1</v>
      </c>
      <c r="AD3193" s="23">
        <v>2023</v>
      </c>
      <c r="AE3193" s="23">
        <v>0</v>
      </c>
    </row>
    <row r="3194" spans="1:31" x14ac:dyDescent="0.25">
      <c r="A3194">
        <v>176916</v>
      </c>
      <c r="B3194">
        <v>28634213</v>
      </c>
      <c r="C3194">
        <v>129164269</v>
      </c>
      <c r="D3194">
        <v>60936277</v>
      </c>
      <c r="E3194">
        <v>979</v>
      </c>
      <c r="F3194">
        <v>9795475053</v>
      </c>
      <c r="G3194">
        <v>0</v>
      </c>
      <c r="H3194">
        <v>547</v>
      </c>
      <c r="I3194" s="23" t="s">
        <v>678</v>
      </c>
      <c r="J3194" s="2">
        <v>44937.548194444447</v>
      </c>
      <c r="K3194" s="24">
        <v>0.54819444444444443</v>
      </c>
      <c r="L3194">
        <v>13</v>
      </c>
      <c r="M3194" s="23" t="s">
        <v>10</v>
      </c>
      <c r="N3194" s="23" t="s">
        <v>10</v>
      </c>
      <c r="O3194" s="24"/>
      <c r="P3194" s="23" t="s">
        <v>10</v>
      </c>
      <c r="Q3194" s="24">
        <v>5.5567129629629633E-2</v>
      </c>
      <c r="R3194" s="23" t="s">
        <v>282</v>
      </c>
      <c r="S3194" s="23" t="s">
        <v>282</v>
      </c>
      <c r="T3194" s="23" t="s">
        <v>282</v>
      </c>
      <c r="U3194" s="23" t="s">
        <v>719</v>
      </c>
      <c r="V3194" s="23" t="s">
        <v>95</v>
      </c>
      <c r="W3194" s="23" t="s">
        <v>282</v>
      </c>
      <c r="X3194" s="23" t="s">
        <v>10</v>
      </c>
      <c r="Y3194" s="23" t="s">
        <v>10</v>
      </c>
      <c r="Z3194" s="23" t="s">
        <v>408</v>
      </c>
      <c r="AA3194" s="23">
        <v>4</v>
      </c>
      <c r="AB3194" s="23" t="s">
        <v>742</v>
      </c>
      <c r="AC3194" s="23">
        <v>1</v>
      </c>
      <c r="AD3194" s="23">
        <v>2023</v>
      </c>
      <c r="AE3194" s="23">
        <v>0</v>
      </c>
    </row>
    <row r="3195" spans="1:31" x14ac:dyDescent="0.25">
      <c r="A3195">
        <v>176917</v>
      </c>
      <c r="B3195">
        <v>28634225</v>
      </c>
      <c r="C3195">
        <v>129165085</v>
      </c>
      <c r="D3195">
        <v>69885651</v>
      </c>
      <c r="E3195">
        <v>277</v>
      </c>
      <c r="F3195">
        <v>2775078068</v>
      </c>
      <c r="G3195">
        <v>0</v>
      </c>
      <c r="H3195">
        <v>547</v>
      </c>
      <c r="I3195" s="23" t="s">
        <v>678</v>
      </c>
      <c r="J3195" s="2">
        <v>44937.548298611109</v>
      </c>
      <c r="K3195" s="24">
        <v>0.54829861111111111</v>
      </c>
      <c r="L3195">
        <v>13</v>
      </c>
      <c r="M3195" s="23" t="s">
        <v>10</v>
      </c>
      <c r="N3195" s="23" t="s">
        <v>10</v>
      </c>
      <c r="O3195" s="24"/>
      <c r="P3195" s="23" t="s">
        <v>10</v>
      </c>
      <c r="Q3195" s="24">
        <v>4.1724537037037039E-2</v>
      </c>
      <c r="R3195" s="23" t="s">
        <v>282</v>
      </c>
      <c r="S3195" s="23" t="s">
        <v>282</v>
      </c>
      <c r="T3195" s="23" t="s">
        <v>282</v>
      </c>
      <c r="U3195" s="23" t="s">
        <v>683</v>
      </c>
      <c r="V3195" s="23" t="s">
        <v>95</v>
      </c>
      <c r="W3195" s="23" t="s">
        <v>282</v>
      </c>
      <c r="X3195" s="23" t="s">
        <v>10</v>
      </c>
      <c r="Y3195" s="23" t="s">
        <v>10</v>
      </c>
      <c r="Z3195" s="23" t="s">
        <v>408</v>
      </c>
      <c r="AA3195" s="23">
        <v>4</v>
      </c>
      <c r="AB3195" s="23" t="s">
        <v>742</v>
      </c>
      <c r="AC3195" s="23">
        <v>1</v>
      </c>
      <c r="AD3195" s="23">
        <v>2023</v>
      </c>
      <c r="AE3195" s="23">
        <v>1</v>
      </c>
    </row>
    <row r="3196" spans="1:31" x14ac:dyDescent="0.25">
      <c r="A3196">
        <v>176918</v>
      </c>
      <c r="B3196">
        <v>28634302</v>
      </c>
      <c r="C3196">
        <v>129160340</v>
      </c>
      <c r="D3196">
        <v>69897367</v>
      </c>
      <c r="E3196">
        <v>184</v>
      </c>
      <c r="F3196">
        <v>1842394906</v>
      </c>
      <c r="G3196">
        <v>9</v>
      </c>
      <c r="H3196">
        <v>547</v>
      </c>
      <c r="I3196" s="23" t="s">
        <v>678</v>
      </c>
      <c r="J3196" s="2">
        <v>44937.54886574074</v>
      </c>
      <c r="K3196" s="24">
        <v>0.54886574074074079</v>
      </c>
      <c r="L3196">
        <v>13</v>
      </c>
      <c r="M3196" s="23" t="s">
        <v>6004</v>
      </c>
      <c r="N3196" s="23" t="s">
        <v>5870</v>
      </c>
      <c r="O3196" s="24">
        <v>5.5243055555555552E-2</v>
      </c>
      <c r="P3196" s="23" t="s">
        <v>7313</v>
      </c>
      <c r="Q3196" s="24">
        <v>5.679398148148148E-2</v>
      </c>
      <c r="R3196" s="23" t="s">
        <v>6385</v>
      </c>
      <c r="S3196" s="23" t="s">
        <v>282</v>
      </c>
      <c r="T3196" s="23" t="s">
        <v>282</v>
      </c>
      <c r="U3196" s="23" t="s">
        <v>44</v>
      </c>
      <c r="V3196" s="23" t="s">
        <v>95</v>
      </c>
      <c r="W3196" s="23" t="s">
        <v>682</v>
      </c>
      <c r="X3196" s="23" t="s">
        <v>12</v>
      </c>
      <c r="Y3196" s="23" t="s">
        <v>10</v>
      </c>
      <c r="Z3196" s="23" t="s">
        <v>408</v>
      </c>
      <c r="AA3196" s="23">
        <v>4</v>
      </c>
      <c r="AB3196" s="23" t="s">
        <v>742</v>
      </c>
      <c r="AC3196" s="23">
        <v>1</v>
      </c>
      <c r="AD3196" s="23">
        <v>2023</v>
      </c>
      <c r="AE3196" s="23">
        <v>4</v>
      </c>
    </row>
    <row r="3197" spans="1:31" x14ac:dyDescent="0.25">
      <c r="A3197">
        <v>176921</v>
      </c>
      <c r="B3197">
        <v>28634423</v>
      </c>
      <c r="C3197">
        <v>129165739</v>
      </c>
      <c r="D3197">
        <v>64785195</v>
      </c>
      <c r="E3197">
        <v>89</v>
      </c>
      <c r="F3197">
        <v>890757333</v>
      </c>
      <c r="G3197">
        <v>0</v>
      </c>
      <c r="H3197">
        <v>547</v>
      </c>
      <c r="I3197" s="23" t="s">
        <v>678</v>
      </c>
      <c r="J3197" s="2">
        <v>44937.549814814818</v>
      </c>
      <c r="K3197" s="24">
        <v>0.54981481481481487</v>
      </c>
      <c r="L3197">
        <v>13</v>
      </c>
      <c r="M3197" s="23" t="s">
        <v>10</v>
      </c>
      <c r="N3197" s="23" t="s">
        <v>10</v>
      </c>
      <c r="O3197" s="24"/>
      <c r="P3197" s="23" t="s">
        <v>10</v>
      </c>
      <c r="Q3197" s="24">
        <v>5.5567129629629633E-2</v>
      </c>
      <c r="R3197" s="23" t="s">
        <v>282</v>
      </c>
      <c r="S3197" s="23" t="s">
        <v>282</v>
      </c>
      <c r="T3197" s="23" t="s">
        <v>282</v>
      </c>
      <c r="U3197" s="23" t="s">
        <v>719</v>
      </c>
      <c r="V3197" s="23" t="s">
        <v>95</v>
      </c>
      <c r="W3197" s="23" t="s">
        <v>282</v>
      </c>
      <c r="X3197" s="23" t="s">
        <v>10</v>
      </c>
      <c r="Y3197" s="23" t="s">
        <v>10</v>
      </c>
      <c r="Z3197" s="23" t="s">
        <v>408</v>
      </c>
      <c r="AA3197" s="23">
        <v>4</v>
      </c>
      <c r="AB3197" s="23" t="s">
        <v>742</v>
      </c>
      <c r="AC3197" s="23">
        <v>1</v>
      </c>
      <c r="AD3197" s="23">
        <v>2023</v>
      </c>
      <c r="AE3197" s="23">
        <v>0</v>
      </c>
    </row>
    <row r="3198" spans="1:31" x14ac:dyDescent="0.25">
      <c r="A3198">
        <v>176922</v>
      </c>
      <c r="B3198">
        <v>28634440</v>
      </c>
      <c r="C3198">
        <v>129165784</v>
      </c>
      <c r="D3198">
        <v>69839053</v>
      </c>
      <c r="E3198">
        <v>6</v>
      </c>
      <c r="F3198">
        <v>64607573</v>
      </c>
      <c r="G3198">
        <v>0</v>
      </c>
      <c r="H3198">
        <v>547</v>
      </c>
      <c r="I3198" s="23" t="s">
        <v>678</v>
      </c>
      <c r="J3198" s="2">
        <v>44937.549988425926</v>
      </c>
      <c r="K3198" s="24">
        <v>0.54998842592592589</v>
      </c>
      <c r="L3198">
        <v>13</v>
      </c>
      <c r="M3198" s="23" t="s">
        <v>6302</v>
      </c>
      <c r="N3198" s="23" t="s">
        <v>5728</v>
      </c>
      <c r="O3198" s="24">
        <v>5.545138888888889E-2</v>
      </c>
      <c r="P3198" s="23" t="s">
        <v>6256</v>
      </c>
      <c r="Q3198" s="24">
        <v>5.7638888888888892E-2</v>
      </c>
      <c r="R3198" s="23" t="s">
        <v>6385</v>
      </c>
      <c r="S3198" s="23" t="s">
        <v>282</v>
      </c>
      <c r="T3198" s="23" t="s">
        <v>282</v>
      </c>
      <c r="U3198" s="23" t="s">
        <v>44</v>
      </c>
      <c r="V3198" s="23" t="s">
        <v>95</v>
      </c>
      <c r="W3198" s="23" t="s">
        <v>682</v>
      </c>
      <c r="X3198" s="23" t="s">
        <v>10</v>
      </c>
      <c r="Y3198" s="23" t="s">
        <v>10</v>
      </c>
      <c r="Z3198" s="23" t="s">
        <v>408</v>
      </c>
      <c r="AA3198" s="23">
        <v>4</v>
      </c>
      <c r="AB3198" s="23" t="s">
        <v>742</v>
      </c>
      <c r="AC3198" s="23">
        <v>1</v>
      </c>
      <c r="AD3198" s="23">
        <v>2023</v>
      </c>
      <c r="AE3198" s="23">
        <v>5</v>
      </c>
    </row>
    <row r="3199" spans="1:31" x14ac:dyDescent="0.25">
      <c r="A3199">
        <v>176923</v>
      </c>
      <c r="B3199">
        <v>28634442</v>
      </c>
      <c r="C3199">
        <v>129165593</v>
      </c>
      <c r="D3199">
        <v>69899025</v>
      </c>
      <c r="E3199">
        <v>466</v>
      </c>
      <c r="F3199">
        <v>4667909746</v>
      </c>
      <c r="G3199">
        <v>11</v>
      </c>
      <c r="H3199">
        <v>547</v>
      </c>
      <c r="I3199" s="23" t="s">
        <v>678</v>
      </c>
      <c r="J3199" s="2">
        <v>44937.55</v>
      </c>
      <c r="K3199" s="24">
        <v>0.55000000000000004</v>
      </c>
      <c r="L3199">
        <v>13</v>
      </c>
      <c r="M3199" s="23" t="s">
        <v>10</v>
      </c>
      <c r="N3199" s="23" t="s">
        <v>10</v>
      </c>
      <c r="O3199" s="24"/>
      <c r="P3199" s="23" t="s">
        <v>10</v>
      </c>
      <c r="Q3199" s="24">
        <v>5.5567129629629633E-2</v>
      </c>
      <c r="R3199" s="23" t="s">
        <v>282</v>
      </c>
      <c r="S3199" s="23" t="s">
        <v>282</v>
      </c>
      <c r="T3199" s="23" t="s">
        <v>282</v>
      </c>
      <c r="U3199" s="23" t="s">
        <v>719</v>
      </c>
      <c r="V3199" s="23" t="s">
        <v>95</v>
      </c>
      <c r="W3199" s="23" t="s">
        <v>282</v>
      </c>
      <c r="X3199" s="23" t="s">
        <v>25</v>
      </c>
      <c r="Y3199" s="23" t="s">
        <v>10</v>
      </c>
      <c r="Z3199" s="23" t="s">
        <v>408</v>
      </c>
      <c r="AA3199" s="23">
        <v>4</v>
      </c>
      <c r="AB3199" s="23" t="s">
        <v>742</v>
      </c>
      <c r="AC3199" s="23">
        <v>1</v>
      </c>
      <c r="AD3199" s="23">
        <v>2023</v>
      </c>
      <c r="AE3199" s="23">
        <v>0</v>
      </c>
    </row>
    <row r="3200" spans="1:31" x14ac:dyDescent="0.25">
      <c r="A3200">
        <v>176924</v>
      </c>
      <c r="B3200">
        <v>28634513</v>
      </c>
      <c r="C3200">
        <v>129166127</v>
      </c>
      <c r="D3200">
        <v>69899198</v>
      </c>
      <c r="E3200">
        <v>81</v>
      </c>
      <c r="F3200">
        <v>818019921</v>
      </c>
      <c r="G3200">
        <v>0</v>
      </c>
      <c r="H3200">
        <v>547</v>
      </c>
      <c r="I3200" s="23" t="s">
        <v>678</v>
      </c>
      <c r="J3200" s="2">
        <v>44937.55060185185</v>
      </c>
      <c r="K3200" s="24">
        <v>0.55060185185185184</v>
      </c>
      <c r="L3200">
        <v>13</v>
      </c>
      <c r="M3200" s="23" t="s">
        <v>6843</v>
      </c>
      <c r="N3200" s="23" t="s">
        <v>5645</v>
      </c>
      <c r="O3200" s="24">
        <v>5.5069444444444442E-2</v>
      </c>
      <c r="P3200" s="23" t="s">
        <v>6052</v>
      </c>
      <c r="Q3200" s="24">
        <v>5.693287037037037E-2</v>
      </c>
      <c r="R3200" s="23" t="s">
        <v>6385</v>
      </c>
      <c r="S3200" s="23" t="s">
        <v>282</v>
      </c>
      <c r="T3200" s="23" t="s">
        <v>282</v>
      </c>
      <c r="U3200" s="23" t="s">
        <v>44</v>
      </c>
      <c r="V3200" s="23" t="s">
        <v>95</v>
      </c>
      <c r="W3200" s="23" t="s">
        <v>682</v>
      </c>
      <c r="X3200" s="23" t="s">
        <v>10</v>
      </c>
      <c r="Y3200" s="23" t="s">
        <v>10</v>
      </c>
      <c r="Z3200" s="23" t="s">
        <v>408</v>
      </c>
      <c r="AA3200" s="23">
        <v>4</v>
      </c>
      <c r="AB3200" s="23" t="s">
        <v>742</v>
      </c>
      <c r="AC3200" s="23">
        <v>1</v>
      </c>
      <c r="AD3200" s="23">
        <v>2023</v>
      </c>
      <c r="AE3200" s="23">
        <v>5</v>
      </c>
    </row>
    <row r="3201" spans="1:31" x14ac:dyDescent="0.25">
      <c r="A3201">
        <v>176925</v>
      </c>
      <c r="B3201">
        <v>28634514</v>
      </c>
      <c r="C3201">
        <v>129164666</v>
      </c>
      <c r="D3201">
        <v>44719726</v>
      </c>
      <c r="E3201">
        <v>727</v>
      </c>
      <c r="F3201">
        <v>7279658401</v>
      </c>
      <c r="G3201">
        <v>12</v>
      </c>
      <c r="H3201">
        <v>547</v>
      </c>
      <c r="I3201" s="23" t="s">
        <v>678</v>
      </c>
      <c r="J3201" s="2">
        <v>44937.55060185185</v>
      </c>
      <c r="K3201" s="24">
        <v>0.55060185185185184</v>
      </c>
      <c r="L3201">
        <v>13</v>
      </c>
      <c r="M3201" s="23" t="s">
        <v>10</v>
      </c>
      <c r="N3201" s="23" t="s">
        <v>10</v>
      </c>
      <c r="O3201" s="24"/>
      <c r="P3201" s="23" t="s">
        <v>10</v>
      </c>
      <c r="Q3201" s="24">
        <v>5.5567129629629633E-2</v>
      </c>
      <c r="R3201" s="23" t="s">
        <v>282</v>
      </c>
      <c r="S3201" s="23" t="s">
        <v>282</v>
      </c>
      <c r="T3201" s="23" t="s">
        <v>282</v>
      </c>
      <c r="U3201" s="23" t="s">
        <v>719</v>
      </c>
      <c r="V3201" s="23" t="s">
        <v>95</v>
      </c>
      <c r="W3201" s="23" t="s">
        <v>282</v>
      </c>
      <c r="X3201" s="23" t="s">
        <v>22</v>
      </c>
      <c r="Y3201" s="23" t="s">
        <v>10</v>
      </c>
      <c r="Z3201" s="23" t="s">
        <v>408</v>
      </c>
      <c r="AA3201" s="23">
        <v>4</v>
      </c>
      <c r="AB3201" s="23" t="s">
        <v>742</v>
      </c>
      <c r="AC3201" s="23">
        <v>1</v>
      </c>
      <c r="AD3201" s="23">
        <v>2023</v>
      </c>
      <c r="AE3201" s="23">
        <v>0</v>
      </c>
    </row>
    <row r="3202" spans="1:31" x14ac:dyDescent="0.25">
      <c r="A3202">
        <v>176926</v>
      </c>
      <c r="B3202">
        <v>28634554</v>
      </c>
      <c r="C3202">
        <v>129165802</v>
      </c>
      <c r="D3202">
        <v>69899095</v>
      </c>
      <c r="E3202">
        <v>22</v>
      </c>
      <c r="F3202">
        <v>227857822</v>
      </c>
      <c r="G3202">
        <v>0</v>
      </c>
      <c r="H3202">
        <v>547</v>
      </c>
      <c r="I3202" s="23" t="s">
        <v>678</v>
      </c>
      <c r="J3202" s="2">
        <v>44937.55096064815</v>
      </c>
      <c r="K3202" s="24">
        <v>0.55096064814814816</v>
      </c>
      <c r="L3202">
        <v>13</v>
      </c>
      <c r="M3202" s="23" t="s">
        <v>10</v>
      </c>
      <c r="N3202" s="23" t="s">
        <v>10</v>
      </c>
      <c r="O3202" s="24"/>
      <c r="P3202" s="23" t="s">
        <v>10</v>
      </c>
      <c r="Q3202" s="24">
        <v>5.5567129629629633E-2</v>
      </c>
      <c r="R3202" s="23" t="s">
        <v>282</v>
      </c>
      <c r="S3202" s="23" t="s">
        <v>282</v>
      </c>
      <c r="T3202" s="23" t="s">
        <v>282</v>
      </c>
      <c r="U3202" s="23" t="s">
        <v>719</v>
      </c>
      <c r="V3202" s="23" t="s">
        <v>95</v>
      </c>
      <c r="W3202" s="23" t="s">
        <v>282</v>
      </c>
      <c r="X3202" s="23" t="s">
        <v>10</v>
      </c>
      <c r="Y3202" s="23" t="s">
        <v>10</v>
      </c>
      <c r="Z3202" s="23" t="s">
        <v>408</v>
      </c>
      <c r="AA3202" s="23">
        <v>4</v>
      </c>
      <c r="AB3202" s="23" t="s">
        <v>742</v>
      </c>
      <c r="AC3202" s="23">
        <v>1</v>
      </c>
      <c r="AD3202" s="23">
        <v>2023</v>
      </c>
      <c r="AE3202" s="23">
        <v>0</v>
      </c>
    </row>
    <row r="3203" spans="1:31" x14ac:dyDescent="0.25">
      <c r="A3203">
        <v>176927</v>
      </c>
      <c r="B3203">
        <v>28634586</v>
      </c>
      <c r="C3203">
        <v>129165942</v>
      </c>
      <c r="D3203">
        <v>69899142</v>
      </c>
      <c r="E3203">
        <v>499</v>
      </c>
      <c r="F3203">
        <v>4992418253</v>
      </c>
      <c r="G3203">
        <v>32</v>
      </c>
      <c r="H3203">
        <v>547</v>
      </c>
      <c r="I3203" s="23" t="s">
        <v>678</v>
      </c>
      <c r="J3203" s="2">
        <v>44937.551238425927</v>
      </c>
      <c r="K3203" s="24">
        <v>0.55123842592592598</v>
      </c>
      <c r="L3203">
        <v>13</v>
      </c>
      <c r="M3203" s="23" t="s">
        <v>10</v>
      </c>
      <c r="N3203" s="23" t="s">
        <v>10</v>
      </c>
      <c r="O3203" s="24"/>
      <c r="P3203" s="23" t="s">
        <v>10</v>
      </c>
      <c r="Q3203" s="24">
        <v>5.5567129629629633E-2</v>
      </c>
      <c r="R3203" s="23" t="s">
        <v>282</v>
      </c>
      <c r="S3203" s="23" t="s">
        <v>282</v>
      </c>
      <c r="T3203" s="23" t="s">
        <v>282</v>
      </c>
      <c r="U3203" s="23" t="s">
        <v>719</v>
      </c>
      <c r="V3203" s="23" t="s">
        <v>95</v>
      </c>
      <c r="W3203" s="23" t="s">
        <v>282</v>
      </c>
      <c r="X3203" s="23" t="s">
        <v>35</v>
      </c>
      <c r="Y3203" s="23" t="s">
        <v>10</v>
      </c>
      <c r="Z3203" s="23" t="s">
        <v>408</v>
      </c>
      <c r="AA3203" s="23">
        <v>4</v>
      </c>
      <c r="AB3203" s="23" t="s">
        <v>742</v>
      </c>
      <c r="AC3203" s="23">
        <v>1</v>
      </c>
      <c r="AD3203" s="23">
        <v>2023</v>
      </c>
      <c r="AE3203" s="23">
        <v>0</v>
      </c>
    </row>
    <row r="3204" spans="1:31" x14ac:dyDescent="0.25">
      <c r="A3204">
        <v>176928</v>
      </c>
      <c r="B3204">
        <v>28634651</v>
      </c>
      <c r="C3204">
        <v>129166522</v>
      </c>
      <c r="D3204">
        <v>60630497</v>
      </c>
      <c r="E3204">
        <v>711</v>
      </c>
      <c r="F3204">
        <v>7119976847</v>
      </c>
      <c r="G3204">
        <v>15</v>
      </c>
      <c r="H3204">
        <v>547</v>
      </c>
      <c r="I3204" s="23" t="s">
        <v>678</v>
      </c>
      <c r="J3204" s="2">
        <v>44937.551678240743</v>
      </c>
      <c r="K3204" s="24">
        <v>0.55167824074074079</v>
      </c>
      <c r="L3204">
        <v>13</v>
      </c>
      <c r="M3204" s="23" t="s">
        <v>10</v>
      </c>
      <c r="N3204" s="23" t="s">
        <v>10</v>
      </c>
      <c r="O3204" s="24"/>
      <c r="P3204" s="23" t="s">
        <v>10</v>
      </c>
      <c r="Q3204" s="24">
        <v>5.5567129629629633E-2</v>
      </c>
      <c r="R3204" s="23" t="s">
        <v>282</v>
      </c>
      <c r="S3204" s="23" t="s">
        <v>282</v>
      </c>
      <c r="T3204" s="23" t="s">
        <v>282</v>
      </c>
      <c r="U3204" s="23" t="s">
        <v>719</v>
      </c>
      <c r="V3204" s="23" t="s">
        <v>95</v>
      </c>
      <c r="W3204" s="23" t="s">
        <v>282</v>
      </c>
      <c r="X3204" s="23" t="s">
        <v>19</v>
      </c>
      <c r="Y3204" s="23" t="s">
        <v>10</v>
      </c>
      <c r="Z3204" s="23" t="s">
        <v>408</v>
      </c>
      <c r="AA3204" s="23">
        <v>4</v>
      </c>
      <c r="AB3204" s="23" t="s">
        <v>742</v>
      </c>
      <c r="AC3204" s="23">
        <v>1</v>
      </c>
      <c r="AD3204" s="23">
        <v>2023</v>
      </c>
      <c r="AE3204" s="23">
        <v>0</v>
      </c>
    </row>
    <row r="3205" spans="1:31" x14ac:dyDescent="0.25">
      <c r="A3205">
        <v>176931</v>
      </c>
      <c r="B3205">
        <v>28635007</v>
      </c>
      <c r="C3205">
        <v>129168381</v>
      </c>
      <c r="D3205">
        <v>69845786</v>
      </c>
      <c r="E3205">
        <v>627</v>
      </c>
      <c r="F3205">
        <v>6270557940</v>
      </c>
      <c r="G3205">
        <v>8</v>
      </c>
      <c r="H3205">
        <v>547</v>
      </c>
      <c r="I3205" s="23" t="s">
        <v>678</v>
      </c>
      <c r="J3205" s="2">
        <v>44937.554606481484</v>
      </c>
      <c r="K3205" s="24">
        <v>0.55460648148148151</v>
      </c>
      <c r="L3205">
        <v>13</v>
      </c>
      <c r="M3205" s="23" t="s">
        <v>7579</v>
      </c>
      <c r="N3205" s="23" t="s">
        <v>5842</v>
      </c>
      <c r="O3205" s="24">
        <v>5.2974537037037035E-2</v>
      </c>
      <c r="P3205" s="23" t="s">
        <v>7580</v>
      </c>
      <c r="Q3205" s="24">
        <v>6.3437499999999994E-2</v>
      </c>
      <c r="R3205" s="23" t="s">
        <v>6385</v>
      </c>
      <c r="S3205" s="23" t="s">
        <v>282</v>
      </c>
      <c r="T3205" s="23" t="s">
        <v>282</v>
      </c>
      <c r="U3205" s="23" t="s">
        <v>44</v>
      </c>
      <c r="V3205" s="23" t="s">
        <v>95</v>
      </c>
      <c r="W3205" s="23" t="s">
        <v>684</v>
      </c>
      <c r="X3205" s="23" t="s">
        <v>18</v>
      </c>
      <c r="Y3205" s="23" t="s">
        <v>10</v>
      </c>
      <c r="Z3205" s="23" t="s">
        <v>408</v>
      </c>
      <c r="AA3205" s="23">
        <v>4</v>
      </c>
      <c r="AB3205" s="23" t="s">
        <v>742</v>
      </c>
      <c r="AC3205" s="23">
        <v>1</v>
      </c>
      <c r="AD3205" s="23">
        <v>2023</v>
      </c>
      <c r="AE3205" s="23">
        <v>5</v>
      </c>
    </row>
    <row r="3206" spans="1:31" x14ac:dyDescent="0.25">
      <c r="A3206">
        <v>176932</v>
      </c>
      <c r="B3206">
        <v>28635028</v>
      </c>
      <c r="C3206">
        <v>129168724</v>
      </c>
      <c r="D3206">
        <v>69718654</v>
      </c>
      <c r="E3206">
        <v>931</v>
      </c>
      <c r="F3206">
        <v>9317558485</v>
      </c>
      <c r="G3206">
        <v>0</v>
      </c>
      <c r="H3206">
        <v>547</v>
      </c>
      <c r="I3206" s="23" t="s">
        <v>678</v>
      </c>
      <c r="J3206" s="2">
        <v>44937.554791666669</v>
      </c>
      <c r="K3206" s="24">
        <v>0.55479166666666668</v>
      </c>
      <c r="L3206">
        <v>13</v>
      </c>
      <c r="M3206" s="23" t="s">
        <v>6941</v>
      </c>
      <c r="N3206" s="23" t="s">
        <v>5681</v>
      </c>
      <c r="O3206" s="24">
        <v>5.2847222222222219E-2</v>
      </c>
      <c r="P3206" s="23" t="s">
        <v>6544</v>
      </c>
      <c r="Q3206" s="24">
        <v>5.5046296296296295E-2</v>
      </c>
      <c r="R3206" s="23" t="s">
        <v>6385</v>
      </c>
      <c r="S3206" s="23" t="s">
        <v>282</v>
      </c>
      <c r="T3206" s="23" t="s">
        <v>282</v>
      </c>
      <c r="U3206" s="23" t="s">
        <v>44</v>
      </c>
      <c r="V3206" s="23" t="s">
        <v>95</v>
      </c>
      <c r="W3206" s="23" t="s">
        <v>682</v>
      </c>
      <c r="X3206" s="23" t="s">
        <v>10</v>
      </c>
      <c r="Y3206" s="23" t="s">
        <v>10</v>
      </c>
      <c r="Z3206" s="23" t="s">
        <v>408</v>
      </c>
      <c r="AA3206" s="23">
        <v>4</v>
      </c>
      <c r="AB3206" s="23" t="s">
        <v>742</v>
      </c>
      <c r="AC3206" s="23">
        <v>1</v>
      </c>
      <c r="AD3206" s="23">
        <v>2023</v>
      </c>
      <c r="AE3206" s="23">
        <v>1</v>
      </c>
    </row>
    <row r="3207" spans="1:31" x14ac:dyDescent="0.25">
      <c r="A3207">
        <v>176934</v>
      </c>
      <c r="B3207">
        <v>28635264</v>
      </c>
      <c r="C3207">
        <v>129169478</v>
      </c>
      <c r="D3207">
        <v>69900347</v>
      </c>
      <c r="E3207">
        <v>866</v>
      </c>
      <c r="F3207">
        <v>8669162384</v>
      </c>
      <c r="G3207">
        <v>5</v>
      </c>
      <c r="H3207">
        <v>547</v>
      </c>
      <c r="I3207" s="23" t="s">
        <v>678</v>
      </c>
      <c r="J3207" s="2">
        <v>44937.556875000002</v>
      </c>
      <c r="K3207" s="24">
        <v>0.55687500000000001</v>
      </c>
      <c r="L3207">
        <v>13</v>
      </c>
      <c r="M3207" s="23" t="s">
        <v>7167</v>
      </c>
      <c r="N3207" s="23" t="s">
        <v>6221</v>
      </c>
      <c r="O3207" s="24">
        <v>5.3020833333333336E-2</v>
      </c>
      <c r="P3207" s="23" t="s">
        <v>5799</v>
      </c>
      <c r="Q3207" s="24">
        <v>5.5740740740740743E-2</v>
      </c>
      <c r="R3207" s="23" t="s">
        <v>6385</v>
      </c>
      <c r="S3207" s="23" t="s">
        <v>282</v>
      </c>
      <c r="T3207" s="23" t="s">
        <v>282</v>
      </c>
      <c r="U3207" s="23" t="s">
        <v>44</v>
      </c>
      <c r="V3207" s="23" t="s">
        <v>95</v>
      </c>
      <c r="W3207" s="23" t="s">
        <v>682</v>
      </c>
      <c r="X3207" s="23" t="s">
        <v>31</v>
      </c>
      <c r="Y3207" s="23" t="s">
        <v>10</v>
      </c>
      <c r="Z3207" s="23" t="s">
        <v>408</v>
      </c>
      <c r="AA3207" s="23">
        <v>4</v>
      </c>
      <c r="AB3207" s="23" t="s">
        <v>742</v>
      </c>
      <c r="AC3207" s="23">
        <v>1</v>
      </c>
      <c r="AD3207" s="23">
        <v>2023</v>
      </c>
      <c r="AE3207" s="23">
        <v>0</v>
      </c>
    </row>
    <row r="3208" spans="1:31" x14ac:dyDescent="0.25">
      <c r="A3208">
        <v>176937</v>
      </c>
      <c r="B3208">
        <v>28635444</v>
      </c>
      <c r="C3208">
        <v>129170542</v>
      </c>
      <c r="D3208">
        <v>69778653</v>
      </c>
      <c r="E3208">
        <v>437</v>
      </c>
      <c r="F3208">
        <v>4371081776</v>
      </c>
      <c r="G3208">
        <v>14</v>
      </c>
      <c r="H3208">
        <v>547</v>
      </c>
      <c r="I3208" s="23" t="s">
        <v>678</v>
      </c>
      <c r="J3208" s="2">
        <v>44937.558368055557</v>
      </c>
      <c r="K3208" s="24">
        <v>0.55836805555555558</v>
      </c>
      <c r="L3208">
        <v>13</v>
      </c>
      <c r="M3208" s="23" t="s">
        <v>7581</v>
      </c>
      <c r="N3208" s="23" t="s">
        <v>6282</v>
      </c>
      <c r="O3208" s="24">
        <v>5.4305555555555558E-2</v>
      </c>
      <c r="P3208" s="23" t="s">
        <v>6011</v>
      </c>
      <c r="Q3208" s="24">
        <v>6.0682870370370373E-2</v>
      </c>
      <c r="R3208" s="23" t="s">
        <v>6385</v>
      </c>
      <c r="S3208" s="23" t="s">
        <v>282</v>
      </c>
      <c r="T3208" s="23" t="s">
        <v>282</v>
      </c>
      <c r="U3208" s="23" t="s">
        <v>44</v>
      </c>
      <c r="V3208" s="23" t="s">
        <v>95</v>
      </c>
      <c r="W3208" s="23" t="s">
        <v>682</v>
      </c>
      <c r="X3208" s="23" t="s">
        <v>24</v>
      </c>
      <c r="Y3208" s="23" t="s">
        <v>10</v>
      </c>
      <c r="Z3208" s="23" t="s">
        <v>408</v>
      </c>
      <c r="AA3208" s="23">
        <v>4</v>
      </c>
      <c r="AB3208" s="23" t="s">
        <v>742</v>
      </c>
      <c r="AC3208" s="23">
        <v>1</v>
      </c>
      <c r="AD3208" s="23">
        <v>2023</v>
      </c>
      <c r="AE3208" s="23">
        <v>5</v>
      </c>
    </row>
    <row r="3209" spans="1:31" x14ac:dyDescent="0.25">
      <c r="A3209">
        <v>176939</v>
      </c>
      <c r="B3209">
        <v>28635478</v>
      </c>
      <c r="C3209">
        <v>129161370</v>
      </c>
      <c r="D3209">
        <v>62996621</v>
      </c>
      <c r="E3209">
        <v>512</v>
      </c>
      <c r="F3209">
        <v>5123965553</v>
      </c>
      <c r="G3209">
        <v>0</v>
      </c>
      <c r="H3209">
        <v>547</v>
      </c>
      <c r="I3209" s="23" t="s">
        <v>678</v>
      </c>
      <c r="J3209" s="2">
        <v>44937.558680555558</v>
      </c>
      <c r="K3209" s="24">
        <v>0.55868055555555551</v>
      </c>
      <c r="L3209">
        <v>13</v>
      </c>
      <c r="M3209" s="23" t="s">
        <v>10</v>
      </c>
      <c r="N3209" s="23" t="s">
        <v>10</v>
      </c>
      <c r="O3209" s="24"/>
      <c r="P3209" s="23" t="s">
        <v>10</v>
      </c>
      <c r="Q3209" s="24">
        <v>5.5567129629629633E-2</v>
      </c>
      <c r="R3209" s="23" t="s">
        <v>282</v>
      </c>
      <c r="S3209" s="23" t="s">
        <v>282</v>
      </c>
      <c r="T3209" s="23" t="s">
        <v>282</v>
      </c>
      <c r="U3209" s="23" t="s">
        <v>719</v>
      </c>
      <c r="V3209" s="23" t="s">
        <v>95</v>
      </c>
      <c r="W3209" s="23" t="s">
        <v>282</v>
      </c>
      <c r="X3209" s="23" t="s">
        <v>10</v>
      </c>
      <c r="Y3209" s="23" t="s">
        <v>10</v>
      </c>
      <c r="Z3209" s="23" t="s">
        <v>408</v>
      </c>
      <c r="AA3209" s="23">
        <v>4</v>
      </c>
      <c r="AB3209" s="23" t="s">
        <v>742</v>
      </c>
      <c r="AC3209" s="23">
        <v>1</v>
      </c>
      <c r="AD3209" s="23">
        <v>2023</v>
      </c>
      <c r="AE3209" s="23">
        <v>0</v>
      </c>
    </row>
    <row r="3210" spans="1:31" x14ac:dyDescent="0.25">
      <c r="A3210">
        <v>176940</v>
      </c>
      <c r="B3210">
        <v>28635505</v>
      </c>
      <c r="C3210">
        <v>129170267</v>
      </c>
      <c r="D3210">
        <v>69895095</v>
      </c>
      <c r="E3210">
        <v>862</v>
      </c>
      <c r="F3210">
        <v>8620395682</v>
      </c>
      <c r="G3210">
        <v>5</v>
      </c>
      <c r="H3210">
        <v>547</v>
      </c>
      <c r="I3210" s="23" t="s">
        <v>678</v>
      </c>
      <c r="J3210" s="2">
        <v>44937.558819444443</v>
      </c>
      <c r="K3210" s="24">
        <v>0.55881944444444442</v>
      </c>
      <c r="L3210">
        <v>13</v>
      </c>
      <c r="M3210" s="23" t="s">
        <v>10</v>
      </c>
      <c r="N3210" s="23" t="s">
        <v>10</v>
      </c>
      <c r="O3210" s="24"/>
      <c r="P3210" s="23" t="s">
        <v>10</v>
      </c>
      <c r="Q3210" s="24">
        <v>5.5567129629629633E-2</v>
      </c>
      <c r="R3210" s="23" t="s">
        <v>282</v>
      </c>
      <c r="S3210" s="23" t="s">
        <v>282</v>
      </c>
      <c r="T3210" s="23" t="s">
        <v>282</v>
      </c>
      <c r="U3210" s="23" t="s">
        <v>719</v>
      </c>
      <c r="V3210" s="23" t="s">
        <v>95</v>
      </c>
      <c r="W3210" s="23" t="s">
        <v>282</v>
      </c>
      <c r="X3210" s="23" t="s">
        <v>31</v>
      </c>
      <c r="Y3210" s="23" t="s">
        <v>10</v>
      </c>
      <c r="Z3210" s="23" t="s">
        <v>408</v>
      </c>
      <c r="AA3210" s="23">
        <v>4</v>
      </c>
      <c r="AB3210" s="23" t="s">
        <v>742</v>
      </c>
      <c r="AC3210" s="23">
        <v>1</v>
      </c>
      <c r="AD3210" s="23">
        <v>2023</v>
      </c>
      <c r="AE3210" s="23">
        <v>0</v>
      </c>
    </row>
    <row r="3211" spans="1:31" x14ac:dyDescent="0.25">
      <c r="A3211">
        <v>176941</v>
      </c>
      <c r="B3211">
        <v>28635543</v>
      </c>
      <c r="C3211">
        <v>129170733</v>
      </c>
      <c r="D3211">
        <v>62128706</v>
      </c>
      <c r="E3211">
        <v>798</v>
      </c>
      <c r="F3211">
        <v>7984825955</v>
      </c>
      <c r="G3211">
        <v>0</v>
      </c>
      <c r="H3211">
        <v>547</v>
      </c>
      <c r="I3211" s="23" t="s">
        <v>678</v>
      </c>
      <c r="J3211" s="2">
        <v>44937.559120370373</v>
      </c>
      <c r="K3211" s="24">
        <v>0.55912037037037032</v>
      </c>
      <c r="L3211">
        <v>13</v>
      </c>
      <c r="M3211" s="23" t="s">
        <v>10</v>
      </c>
      <c r="N3211" s="23" t="s">
        <v>10</v>
      </c>
      <c r="O3211" s="24"/>
      <c r="P3211" s="23" t="s">
        <v>10</v>
      </c>
      <c r="Q3211" s="24">
        <v>5.5567129629629633E-2</v>
      </c>
      <c r="R3211" s="23" t="s">
        <v>282</v>
      </c>
      <c r="S3211" s="23" t="s">
        <v>282</v>
      </c>
      <c r="T3211" s="23" t="s">
        <v>282</v>
      </c>
      <c r="U3211" s="23" t="s">
        <v>719</v>
      </c>
      <c r="V3211" s="23" t="s">
        <v>95</v>
      </c>
      <c r="W3211" s="23" t="s">
        <v>282</v>
      </c>
      <c r="X3211" s="23" t="s">
        <v>10</v>
      </c>
      <c r="Y3211" s="23" t="s">
        <v>10</v>
      </c>
      <c r="Z3211" s="23" t="s">
        <v>408</v>
      </c>
      <c r="AA3211" s="23">
        <v>4</v>
      </c>
      <c r="AB3211" s="23" t="s">
        <v>742</v>
      </c>
      <c r="AC3211" s="23">
        <v>1</v>
      </c>
      <c r="AD3211" s="23">
        <v>2023</v>
      </c>
      <c r="AE3211" s="23">
        <v>0</v>
      </c>
    </row>
    <row r="3212" spans="1:31" x14ac:dyDescent="0.25">
      <c r="A3212">
        <v>176943</v>
      </c>
      <c r="B3212">
        <v>28635659</v>
      </c>
      <c r="C3212">
        <v>129169138</v>
      </c>
      <c r="D3212">
        <v>69900218</v>
      </c>
      <c r="E3212">
        <v>915</v>
      </c>
      <c r="F3212">
        <v>9158018496</v>
      </c>
      <c r="G3212">
        <v>0</v>
      </c>
      <c r="H3212">
        <v>547</v>
      </c>
      <c r="I3212" s="23" t="s">
        <v>678</v>
      </c>
      <c r="J3212" s="2">
        <v>44937.560057870367</v>
      </c>
      <c r="K3212" s="24">
        <v>0.56005787037037036</v>
      </c>
      <c r="L3212">
        <v>13</v>
      </c>
      <c r="M3212" s="23" t="s">
        <v>10</v>
      </c>
      <c r="N3212" s="23" t="s">
        <v>10</v>
      </c>
      <c r="O3212" s="24"/>
      <c r="P3212" s="23" t="s">
        <v>10</v>
      </c>
      <c r="Q3212" s="24">
        <v>5.5567129629629633E-2</v>
      </c>
      <c r="R3212" s="23" t="s">
        <v>282</v>
      </c>
      <c r="S3212" s="23" t="s">
        <v>282</v>
      </c>
      <c r="T3212" s="23" t="s">
        <v>282</v>
      </c>
      <c r="U3212" s="23" t="s">
        <v>719</v>
      </c>
      <c r="V3212" s="23" t="s">
        <v>95</v>
      </c>
      <c r="W3212" s="23" t="s">
        <v>282</v>
      </c>
      <c r="X3212" s="23" t="s">
        <v>10</v>
      </c>
      <c r="Y3212" s="23" t="s">
        <v>10</v>
      </c>
      <c r="Z3212" s="23" t="s">
        <v>408</v>
      </c>
      <c r="AA3212" s="23">
        <v>4</v>
      </c>
      <c r="AB3212" s="23" t="s">
        <v>742</v>
      </c>
      <c r="AC3212" s="23">
        <v>1</v>
      </c>
      <c r="AD3212" s="23">
        <v>2023</v>
      </c>
      <c r="AE3212" s="23">
        <v>0</v>
      </c>
    </row>
    <row r="3213" spans="1:31" x14ac:dyDescent="0.25">
      <c r="A3213">
        <v>176945</v>
      </c>
      <c r="B3213">
        <v>28636019</v>
      </c>
      <c r="C3213">
        <v>129172070</v>
      </c>
      <c r="D3213">
        <v>69901160</v>
      </c>
      <c r="E3213">
        <v>195</v>
      </c>
      <c r="F3213">
        <v>1955888456</v>
      </c>
      <c r="G3213">
        <v>9</v>
      </c>
      <c r="H3213">
        <v>547</v>
      </c>
      <c r="I3213" s="23" t="s">
        <v>678</v>
      </c>
      <c r="J3213" s="2">
        <v>44937.562800925924</v>
      </c>
      <c r="K3213" s="24">
        <v>0.5628009259259259</v>
      </c>
      <c r="L3213">
        <v>13</v>
      </c>
      <c r="M3213" s="23" t="s">
        <v>10</v>
      </c>
      <c r="N3213" s="23" t="s">
        <v>10</v>
      </c>
      <c r="O3213" s="24"/>
      <c r="P3213" s="23" t="s">
        <v>10</v>
      </c>
      <c r="Q3213" s="24">
        <v>4.2256944444444444E-2</v>
      </c>
      <c r="R3213" s="23" t="s">
        <v>282</v>
      </c>
      <c r="S3213" s="23" t="s">
        <v>282</v>
      </c>
      <c r="T3213" s="23" t="s">
        <v>282</v>
      </c>
      <c r="U3213" s="23" t="s">
        <v>683</v>
      </c>
      <c r="V3213" s="23" t="s">
        <v>95</v>
      </c>
      <c r="W3213" s="23" t="s">
        <v>282</v>
      </c>
      <c r="X3213" s="23" t="s">
        <v>12</v>
      </c>
      <c r="Y3213" s="23" t="s">
        <v>10</v>
      </c>
      <c r="Z3213" s="23" t="s">
        <v>408</v>
      </c>
      <c r="AA3213" s="23">
        <v>4</v>
      </c>
      <c r="AB3213" s="23" t="s">
        <v>742</v>
      </c>
      <c r="AC3213" s="23">
        <v>1</v>
      </c>
      <c r="AD3213" s="23">
        <v>2023</v>
      </c>
      <c r="AE3213" s="23">
        <v>0</v>
      </c>
    </row>
    <row r="3214" spans="1:31" x14ac:dyDescent="0.25">
      <c r="A3214">
        <v>176952</v>
      </c>
      <c r="B3214">
        <v>28636638</v>
      </c>
      <c r="C3214">
        <v>129175503</v>
      </c>
      <c r="D3214">
        <v>60630497</v>
      </c>
      <c r="E3214">
        <v>711</v>
      </c>
      <c r="F3214">
        <v>7119976847</v>
      </c>
      <c r="G3214">
        <v>15</v>
      </c>
      <c r="H3214">
        <v>547</v>
      </c>
      <c r="I3214" s="23" t="s">
        <v>678</v>
      </c>
      <c r="J3214" s="2">
        <v>44937.567361111112</v>
      </c>
      <c r="K3214" s="24">
        <v>0.56736111111111109</v>
      </c>
      <c r="L3214">
        <v>13</v>
      </c>
      <c r="M3214" s="23" t="s">
        <v>7582</v>
      </c>
      <c r="N3214" s="23" t="s">
        <v>5707</v>
      </c>
      <c r="O3214" s="24">
        <v>5.0694444444444445E-2</v>
      </c>
      <c r="P3214" s="23" t="s">
        <v>6125</v>
      </c>
      <c r="Q3214" s="24">
        <v>5.2453703703703704E-2</v>
      </c>
      <c r="R3214" s="23" t="s">
        <v>6385</v>
      </c>
      <c r="S3214" s="23" t="s">
        <v>282</v>
      </c>
      <c r="T3214" s="23" t="s">
        <v>282</v>
      </c>
      <c r="U3214" s="23" t="s">
        <v>44</v>
      </c>
      <c r="V3214" s="23" t="s">
        <v>95</v>
      </c>
      <c r="W3214" s="23" t="s">
        <v>682</v>
      </c>
      <c r="X3214" s="23" t="s">
        <v>19</v>
      </c>
      <c r="Y3214" s="23" t="s">
        <v>10</v>
      </c>
      <c r="Z3214" s="23" t="s">
        <v>408</v>
      </c>
      <c r="AA3214" s="23">
        <v>4</v>
      </c>
      <c r="AB3214" s="23" t="s">
        <v>742</v>
      </c>
      <c r="AC3214" s="23">
        <v>1</v>
      </c>
      <c r="AD3214" s="23">
        <v>2023</v>
      </c>
      <c r="AE3214" s="23">
        <v>0</v>
      </c>
    </row>
    <row r="3215" spans="1:31" x14ac:dyDescent="0.25">
      <c r="A3215">
        <v>176953</v>
      </c>
      <c r="B3215">
        <v>28636775</v>
      </c>
      <c r="C3215">
        <v>129175680</v>
      </c>
      <c r="D3215">
        <v>42112578</v>
      </c>
      <c r="E3215">
        <v>271</v>
      </c>
      <c r="F3215">
        <v>2715758845</v>
      </c>
      <c r="G3215">
        <v>30</v>
      </c>
      <c r="H3215">
        <v>547</v>
      </c>
      <c r="I3215" s="23" t="s">
        <v>678</v>
      </c>
      <c r="J3215" s="2">
        <v>44937.568414351852</v>
      </c>
      <c r="K3215" s="24">
        <v>0.56841435185185185</v>
      </c>
      <c r="L3215">
        <v>13</v>
      </c>
      <c r="M3215" s="23" t="s">
        <v>10</v>
      </c>
      <c r="N3215" s="23" t="s">
        <v>10</v>
      </c>
      <c r="O3215" s="24"/>
      <c r="P3215" s="23" t="s">
        <v>10</v>
      </c>
      <c r="Q3215" s="24">
        <v>4.3055555555555555E-2</v>
      </c>
      <c r="R3215" s="23" t="s">
        <v>282</v>
      </c>
      <c r="S3215" s="23" t="s">
        <v>282</v>
      </c>
      <c r="T3215" s="23" t="s">
        <v>282</v>
      </c>
      <c r="U3215" s="23" t="s">
        <v>683</v>
      </c>
      <c r="V3215" s="23" t="s">
        <v>95</v>
      </c>
      <c r="W3215" s="23" t="s">
        <v>282</v>
      </c>
      <c r="X3215" s="23" t="s">
        <v>16</v>
      </c>
      <c r="Y3215" s="23" t="s">
        <v>10</v>
      </c>
      <c r="Z3215" s="23" t="s">
        <v>408</v>
      </c>
      <c r="AA3215" s="23">
        <v>4</v>
      </c>
      <c r="AB3215" s="23" t="s">
        <v>742</v>
      </c>
      <c r="AC3215" s="23">
        <v>1</v>
      </c>
      <c r="AD3215" s="23">
        <v>2023</v>
      </c>
      <c r="AE3215" s="23">
        <v>0</v>
      </c>
    </row>
    <row r="3216" spans="1:31" x14ac:dyDescent="0.25">
      <c r="A3216">
        <v>176954</v>
      </c>
      <c r="B3216">
        <v>28636794</v>
      </c>
      <c r="C3216">
        <v>129174670</v>
      </c>
      <c r="D3216">
        <v>69901972</v>
      </c>
      <c r="E3216">
        <v>519</v>
      </c>
      <c r="F3216">
        <v>5193789898</v>
      </c>
      <c r="G3216">
        <v>0</v>
      </c>
      <c r="H3216">
        <v>547</v>
      </c>
      <c r="I3216" s="23" t="s">
        <v>678</v>
      </c>
      <c r="J3216" s="2">
        <v>44937.568564814814</v>
      </c>
      <c r="K3216" s="24">
        <v>0.5685648148148148</v>
      </c>
      <c r="L3216">
        <v>13</v>
      </c>
      <c r="M3216" s="23" t="s">
        <v>7583</v>
      </c>
      <c r="N3216" s="23" t="s">
        <v>6014</v>
      </c>
      <c r="O3216" s="24">
        <v>5.0532407407407408E-2</v>
      </c>
      <c r="P3216" s="23" t="s">
        <v>5716</v>
      </c>
      <c r="Q3216" s="24">
        <v>5.303240740740741E-2</v>
      </c>
      <c r="R3216" s="23" t="s">
        <v>6385</v>
      </c>
      <c r="S3216" s="23" t="s">
        <v>282</v>
      </c>
      <c r="T3216" s="23" t="s">
        <v>282</v>
      </c>
      <c r="U3216" s="23" t="s">
        <v>44</v>
      </c>
      <c r="V3216" s="23" t="s">
        <v>95</v>
      </c>
      <c r="W3216" s="23" t="s">
        <v>682</v>
      </c>
      <c r="X3216" s="23" t="s">
        <v>10</v>
      </c>
      <c r="Y3216" s="23" t="s">
        <v>10</v>
      </c>
      <c r="Z3216" s="23" t="s">
        <v>408</v>
      </c>
      <c r="AA3216" s="23">
        <v>4</v>
      </c>
      <c r="AB3216" s="23" t="s">
        <v>742</v>
      </c>
      <c r="AC3216" s="23">
        <v>1</v>
      </c>
      <c r="AD3216" s="23">
        <v>2023</v>
      </c>
      <c r="AE3216" s="23">
        <v>0</v>
      </c>
    </row>
    <row r="3217" spans="1:31" x14ac:dyDescent="0.25">
      <c r="A3217">
        <v>176956</v>
      </c>
      <c r="B3217">
        <v>28636892</v>
      </c>
      <c r="C3217">
        <v>129176381</v>
      </c>
      <c r="D3217">
        <v>61065338</v>
      </c>
      <c r="E3217">
        <v>92</v>
      </c>
      <c r="F3217">
        <v>929121090</v>
      </c>
      <c r="G3217">
        <v>0</v>
      </c>
      <c r="H3217">
        <v>547</v>
      </c>
      <c r="I3217" s="23" t="s">
        <v>678</v>
      </c>
      <c r="J3217" s="2">
        <v>44937.569224537037</v>
      </c>
      <c r="K3217" s="24">
        <v>0.56922453703703701</v>
      </c>
      <c r="L3217">
        <v>13</v>
      </c>
      <c r="M3217" s="23" t="s">
        <v>7584</v>
      </c>
      <c r="N3217" s="23" t="s">
        <v>5803</v>
      </c>
      <c r="O3217" s="24">
        <v>5.0625000000000003E-2</v>
      </c>
      <c r="P3217" s="23" t="s">
        <v>7585</v>
      </c>
      <c r="Q3217" s="24">
        <v>6.204861111111111E-2</v>
      </c>
      <c r="R3217" s="23" t="s">
        <v>6385</v>
      </c>
      <c r="S3217" s="23" t="s">
        <v>282</v>
      </c>
      <c r="T3217" s="23" t="s">
        <v>282</v>
      </c>
      <c r="U3217" s="23" t="s">
        <v>44</v>
      </c>
      <c r="V3217" s="23" t="s">
        <v>95</v>
      </c>
      <c r="W3217" s="23" t="s">
        <v>680</v>
      </c>
      <c r="X3217" s="23" t="s">
        <v>10</v>
      </c>
      <c r="Y3217" s="23" t="s">
        <v>10</v>
      </c>
      <c r="Z3217" s="23" t="s">
        <v>408</v>
      </c>
      <c r="AA3217" s="23">
        <v>4</v>
      </c>
      <c r="AB3217" s="23" t="s">
        <v>742</v>
      </c>
      <c r="AC3217" s="23">
        <v>1</v>
      </c>
      <c r="AD3217" s="23">
        <v>2023</v>
      </c>
      <c r="AE3217" s="23">
        <v>1</v>
      </c>
    </row>
    <row r="3218" spans="1:31" x14ac:dyDescent="0.25">
      <c r="A3218">
        <v>176957</v>
      </c>
      <c r="B3218">
        <v>28637012</v>
      </c>
      <c r="C3218">
        <v>129176674</v>
      </c>
      <c r="D3218">
        <v>69902619</v>
      </c>
      <c r="E3218">
        <v>973</v>
      </c>
      <c r="F3218">
        <v>9734768817</v>
      </c>
      <c r="G3218">
        <v>0</v>
      </c>
      <c r="H3218">
        <v>547</v>
      </c>
      <c r="I3218" s="23" t="s">
        <v>678</v>
      </c>
      <c r="J3218" s="2">
        <v>44937.570023148146</v>
      </c>
      <c r="K3218" s="24">
        <v>0.57002314814814814</v>
      </c>
      <c r="L3218">
        <v>13</v>
      </c>
      <c r="M3218" s="23" t="s">
        <v>7586</v>
      </c>
      <c r="N3218" s="23" t="s">
        <v>6160</v>
      </c>
      <c r="O3218" s="24">
        <v>5.1620370370370372E-2</v>
      </c>
      <c r="P3218" s="23" t="s">
        <v>7135</v>
      </c>
      <c r="Q3218" s="24">
        <v>5.9131944444444445E-2</v>
      </c>
      <c r="R3218" s="23" t="s">
        <v>6385</v>
      </c>
      <c r="S3218" s="23" t="s">
        <v>282</v>
      </c>
      <c r="T3218" s="23" t="s">
        <v>282</v>
      </c>
      <c r="U3218" s="23" t="s">
        <v>44</v>
      </c>
      <c r="V3218" s="23" t="s">
        <v>95</v>
      </c>
      <c r="W3218" s="23" t="s">
        <v>689</v>
      </c>
      <c r="X3218" s="23" t="s">
        <v>10</v>
      </c>
      <c r="Y3218" s="23" t="s">
        <v>10</v>
      </c>
      <c r="Z3218" s="23" t="s">
        <v>408</v>
      </c>
      <c r="AA3218" s="23">
        <v>4</v>
      </c>
      <c r="AB3218" s="23" t="s">
        <v>742</v>
      </c>
      <c r="AC3218" s="23">
        <v>1</v>
      </c>
      <c r="AD3218" s="23">
        <v>2023</v>
      </c>
      <c r="AE3218" s="23">
        <v>0</v>
      </c>
    </row>
    <row r="3219" spans="1:31" x14ac:dyDescent="0.25">
      <c r="A3219">
        <v>176965</v>
      </c>
      <c r="B3219">
        <v>28638398</v>
      </c>
      <c r="C3219">
        <v>129182081</v>
      </c>
      <c r="D3219">
        <v>69904297</v>
      </c>
      <c r="E3219">
        <v>513</v>
      </c>
      <c r="F3219">
        <v>5131432908</v>
      </c>
      <c r="G3219">
        <v>0</v>
      </c>
      <c r="H3219">
        <v>547</v>
      </c>
      <c r="I3219" s="23" t="s">
        <v>678</v>
      </c>
      <c r="J3219" s="2">
        <v>44937.581423611111</v>
      </c>
      <c r="K3219" s="24">
        <v>0.58142361111111107</v>
      </c>
      <c r="L3219">
        <v>13</v>
      </c>
      <c r="M3219" s="23" t="s">
        <v>6401</v>
      </c>
      <c r="N3219" s="23" t="s">
        <v>5762</v>
      </c>
      <c r="O3219" s="24">
        <v>4.4050925925925924E-2</v>
      </c>
      <c r="P3219" s="23" t="s">
        <v>6902</v>
      </c>
      <c r="Q3219" s="24">
        <v>5.4201388888888889E-2</v>
      </c>
      <c r="R3219" s="23" t="s">
        <v>715</v>
      </c>
      <c r="S3219" s="23" t="s">
        <v>282</v>
      </c>
      <c r="T3219" s="23" t="s">
        <v>282</v>
      </c>
      <c r="U3219" s="23" t="s">
        <v>44</v>
      </c>
      <c r="V3219" s="23" t="s">
        <v>95</v>
      </c>
      <c r="W3219" s="23" t="s">
        <v>680</v>
      </c>
      <c r="X3219" s="23" t="s">
        <v>10</v>
      </c>
      <c r="Y3219" s="23" t="s">
        <v>10</v>
      </c>
      <c r="Z3219" s="23" t="s">
        <v>408</v>
      </c>
      <c r="AA3219" s="23">
        <v>4</v>
      </c>
      <c r="AB3219" s="23" t="s">
        <v>742</v>
      </c>
      <c r="AC3219" s="23">
        <v>1</v>
      </c>
      <c r="AD3219" s="23">
        <v>2023</v>
      </c>
      <c r="AE3219" s="23">
        <v>5</v>
      </c>
    </row>
    <row r="3220" spans="1:31" x14ac:dyDescent="0.25">
      <c r="A3220">
        <v>176966</v>
      </c>
      <c r="B3220">
        <v>28638479</v>
      </c>
      <c r="C3220">
        <v>129183718</v>
      </c>
      <c r="D3220">
        <v>69900449</v>
      </c>
      <c r="E3220">
        <v>183</v>
      </c>
      <c r="F3220">
        <v>1831845129</v>
      </c>
      <c r="G3220">
        <v>9</v>
      </c>
      <c r="H3220">
        <v>547</v>
      </c>
      <c r="I3220" s="23" t="s">
        <v>678</v>
      </c>
      <c r="J3220" s="2">
        <v>44937.582071759258</v>
      </c>
      <c r="K3220" s="24">
        <v>0.58207175925925925</v>
      </c>
      <c r="L3220">
        <v>13</v>
      </c>
      <c r="M3220" s="23" t="s">
        <v>6228</v>
      </c>
      <c r="N3220" s="23" t="s">
        <v>5808</v>
      </c>
      <c r="O3220" s="24">
        <v>4.3402777777777776E-2</v>
      </c>
      <c r="P3220" s="23" t="s">
        <v>7587</v>
      </c>
      <c r="Q3220" s="24">
        <v>5.3587962962962962E-2</v>
      </c>
      <c r="R3220" s="23" t="s">
        <v>715</v>
      </c>
      <c r="S3220" s="23" t="s">
        <v>282</v>
      </c>
      <c r="T3220" s="23" t="s">
        <v>282</v>
      </c>
      <c r="U3220" s="23" t="s">
        <v>44</v>
      </c>
      <c r="V3220" s="23" t="s">
        <v>95</v>
      </c>
      <c r="W3220" s="23" t="s">
        <v>684</v>
      </c>
      <c r="X3220" s="23" t="s">
        <v>12</v>
      </c>
      <c r="Y3220" s="23" t="s">
        <v>10</v>
      </c>
      <c r="Z3220" s="23" t="s">
        <v>408</v>
      </c>
      <c r="AA3220" s="23">
        <v>4</v>
      </c>
      <c r="AB3220" s="23" t="s">
        <v>742</v>
      </c>
      <c r="AC3220" s="23">
        <v>1</v>
      </c>
      <c r="AD3220" s="23">
        <v>2023</v>
      </c>
      <c r="AE3220" s="23">
        <v>0</v>
      </c>
    </row>
    <row r="3221" spans="1:31" x14ac:dyDescent="0.25">
      <c r="A3221">
        <v>176969</v>
      </c>
      <c r="B3221">
        <v>28638805</v>
      </c>
      <c r="C3221">
        <v>129185242</v>
      </c>
      <c r="D3221">
        <v>69778653</v>
      </c>
      <c r="E3221">
        <v>437</v>
      </c>
      <c r="F3221">
        <v>4371081776</v>
      </c>
      <c r="G3221">
        <v>14</v>
      </c>
      <c r="H3221">
        <v>547</v>
      </c>
      <c r="I3221" s="23" t="s">
        <v>678</v>
      </c>
      <c r="J3221" s="2">
        <v>44937.584837962961</v>
      </c>
      <c r="K3221" s="24">
        <v>0.58483796296296298</v>
      </c>
      <c r="L3221">
        <v>14</v>
      </c>
      <c r="M3221" s="23" t="s">
        <v>7557</v>
      </c>
      <c r="N3221" s="23" t="s">
        <v>6221</v>
      </c>
      <c r="O3221" s="24">
        <v>4.4328703703703703E-2</v>
      </c>
      <c r="P3221" s="23" t="s">
        <v>7588</v>
      </c>
      <c r="Q3221" s="24">
        <v>5.3159722222222219E-2</v>
      </c>
      <c r="R3221" s="23" t="s">
        <v>6385</v>
      </c>
      <c r="S3221" s="23" t="s">
        <v>282</v>
      </c>
      <c r="T3221" s="23" t="s">
        <v>282</v>
      </c>
      <c r="U3221" s="23" t="s">
        <v>44</v>
      </c>
      <c r="V3221" s="23" t="s">
        <v>95</v>
      </c>
      <c r="W3221" s="23" t="s">
        <v>680</v>
      </c>
      <c r="X3221" s="23" t="s">
        <v>24</v>
      </c>
      <c r="Y3221" s="23" t="s">
        <v>10</v>
      </c>
      <c r="Z3221" s="23" t="s">
        <v>408</v>
      </c>
      <c r="AA3221" s="23">
        <v>4</v>
      </c>
      <c r="AB3221" s="23" t="s">
        <v>742</v>
      </c>
      <c r="AC3221" s="23">
        <v>1</v>
      </c>
      <c r="AD3221" s="23">
        <v>2023</v>
      </c>
      <c r="AE3221" s="23">
        <v>5</v>
      </c>
    </row>
    <row r="3222" spans="1:31" x14ac:dyDescent="0.25">
      <c r="A3222">
        <v>176973</v>
      </c>
      <c r="B3222">
        <v>28639142</v>
      </c>
      <c r="C3222">
        <v>129186861</v>
      </c>
      <c r="D3222">
        <v>61257809</v>
      </c>
      <c r="E3222">
        <v>448</v>
      </c>
      <c r="F3222">
        <v>4488680487</v>
      </c>
      <c r="G3222">
        <v>22</v>
      </c>
      <c r="H3222">
        <v>547</v>
      </c>
      <c r="I3222" s="23" t="s">
        <v>678</v>
      </c>
      <c r="J3222" s="2">
        <v>44937.587465277778</v>
      </c>
      <c r="K3222" s="24">
        <v>0.58746527777777779</v>
      </c>
      <c r="L3222">
        <v>14</v>
      </c>
      <c r="M3222" s="23" t="s">
        <v>5840</v>
      </c>
      <c r="N3222" s="23" t="s">
        <v>5728</v>
      </c>
      <c r="O3222" s="24">
        <v>4.3842592592592593E-2</v>
      </c>
      <c r="P3222" s="23" t="s">
        <v>7589</v>
      </c>
      <c r="Q3222" s="24">
        <v>5.7141203703703701E-2</v>
      </c>
      <c r="R3222" s="23" t="s">
        <v>6385</v>
      </c>
      <c r="S3222" s="23" t="s">
        <v>282</v>
      </c>
      <c r="T3222" s="23" t="s">
        <v>282</v>
      </c>
      <c r="U3222" s="23" t="s">
        <v>44</v>
      </c>
      <c r="V3222" s="23" t="s">
        <v>95</v>
      </c>
      <c r="W3222" s="23" t="s">
        <v>684</v>
      </c>
      <c r="X3222" s="23" t="s">
        <v>21</v>
      </c>
      <c r="Y3222" s="23" t="s">
        <v>10</v>
      </c>
      <c r="Z3222" s="23" t="s">
        <v>408</v>
      </c>
      <c r="AA3222" s="23">
        <v>4</v>
      </c>
      <c r="AB3222" s="23" t="s">
        <v>742</v>
      </c>
      <c r="AC3222" s="23">
        <v>1</v>
      </c>
      <c r="AD3222" s="23">
        <v>2023</v>
      </c>
      <c r="AE3222" s="23">
        <v>5</v>
      </c>
    </row>
    <row r="3223" spans="1:31" x14ac:dyDescent="0.25">
      <c r="A3223">
        <v>176978</v>
      </c>
      <c r="B3223">
        <v>28639474</v>
      </c>
      <c r="C3223">
        <v>129187575</v>
      </c>
      <c r="D3223">
        <v>60630497</v>
      </c>
      <c r="E3223">
        <v>711</v>
      </c>
      <c r="F3223">
        <v>7119976847</v>
      </c>
      <c r="G3223">
        <v>15</v>
      </c>
      <c r="H3223">
        <v>547</v>
      </c>
      <c r="I3223" s="23" t="s">
        <v>678</v>
      </c>
      <c r="J3223" s="2">
        <v>44937.590092592596</v>
      </c>
      <c r="K3223" s="24">
        <v>0.59009259259259261</v>
      </c>
      <c r="L3223">
        <v>14</v>
      </c>
      <c r="M3223" s="23" t="s">
        <v>7478</v>
      </c>
      <c r="N3223" s="23" t="s">
        <v>6054</v>
      </c>
      <c r="O3223" s="24">
        <v>4.5555555555555557E-2</v>
      </c>
      <c r="P3223" s="23" t="s">
        <v>6748</v>
      </c>
      <c r="Q3223" s="24">
        <v>4.9664351851851848E-2</v>
      </c>
      <c r="R3223" s="23" t="s">
        <v>715</v>
      </c>
      <c r="S3223" s="23" t="s">
        <v>282</v>
      </c>
      <c r="T3223" s="23" t="s">
        <v>282</v>
      </c>
      <c r="U3223" s="23" t="s">
        <v>44</v>
      </c>
      <c r="V3223" s="23" t="s">
        <v>95</v>
      </c>
      <c r="W3223" s="23" t="s">
        <v>682</v>
      </c>
      <c r="X3223" s="23" t="s">
        <v>19</v>
      </c>
      <c r="Y3223" s="23" t="s">
        <v>10</v>
      </c>
      <c r="Z3223" s="23" t="s">
        <v>408</v>
      </c>
      <c r="AA3223" s="23">
        <v>4</v>
      </c>
      <c r="AB3223" s="23" t="s">
        <v>742</v>
      </c>
      <c r="AC3223" s="23">
        <v>1</v>
      </c>
      <c r="AD3223" s="23">
        <v>2023</v>
      </c>
      <c r="AE3223" s="23">
        <v>0</v>
      </c>
    </row>
    <row r="3224" spans="1:31" x14ac:dyDescent="0.25">
      <c r="A3224">
        <v>176979</v>
      </c>
      <c r="B3224">
        <v>28639487</v>
      </c>
      <c r="C3224">
        <v>129187916</v>
      </c>
      <c r="D3224">
        <v>69906152</v>
      </c>
      <c r="E3224">
        <v>292</v>
      </c>
      <c r="F3224">
        <v>2929065426</v>
      </c>
      <c r="G3224">
        <v>0</v>
      </c>
      <c r="H3224">
        <v>547</v>
      </c>
      <c r="I3224" s="23" t="s">
        <v>678</v>
      </c>
      <c r="J3224" s="2">
        <v>44937.590219907404</v>
      </c>
      <c r="K3224" s="24">
        <v>0.59021990740740737</v>
      </c>
      <c r="L3224">
        <v>14</v>
      </c>
      <c r="M3224" s="23" t="s">
        <v>7590</v>
      </c>
      <c r="N3224" s="23" t="s">
        <v>6276</v>
      </c>
      <c r="O3224" s="24">
        <v>4.5486111111111109E-2</v>
      </c>
      <c r="P3224" s="23" t="s">
        <v>6452</v>
      </c>
      <c r="Q3224" s="24">
        <v>4.9490740740740738E-2</v>
      </c>
      <c r="R3224" s="23" t="s">
        <v>715</v>
      </c>
      <c r="S3224" s="23" t="s">
        <v>282</v>
      </c>
      <c r="T3224" s="23" t="s">
        <v>282</v>
      </c>
      <c r="U3224" s="23" t="s">
        <v>44</v>
      </c>
      <c r="V3224" s="23" t="s">
        <v>95</v>
      </c>
      <c r="W3224" s="23" t="s">
        <v>682</v>
      </c>
      <c r="X3224" s="23" t="s">
        <v>10</v>
      </c>
      <c r="Y3224" s="23" t="s">
        <v>10</v>
      </c>
      <c r="Z3224" s="23" t="s">
        <v>408</v>
      </c>
      <c r="AA3224" s="23">
        <v>4</v>
      </c>
      <c r="AB3224" s="23" t="s">
        <v>742</v>
      </c>
      <c r="AC3224" s="23">
        <v>1</v>
      </c>
      <c r="AD3224" s="23">
        <v>2023</v>
      </c>
      <c r="AE3224" s="23">
        <v>0</v>
      </c>
    </row>
    <row r="3225" spans="1:31" x14ac:dyDescent="0.25">
      <c r="A3225">
        <v>176980</v>
      </c>
      <c r="B3225">
        <v>28639656</v>
      </c>
      <c r="C3225">
        <v>129184482</v>
      </c>
      <c r="D3225">
        <v>69905057</v>
      </c>
      <c r="E3225">
        <v>876</v>
      </c>
      <c r="F3225">
        <v>8765303059</v>
      </c>
      <c r="G3225">
        <v>0</v>
      </c>
      <c r="H3225">
        <v>547</v>
      </c>
      <c r="I3225" s="23" t="s">
        <v>678</v>
      </c>
      <c r="J3225" s="2">
        <v>44937.591678240744</v>
      </c>
      <c r="K3225" s="24">
        <v>0.59167824074074071</v>
      </c>
      <c r="L3225">
        <v>14</v>
      </c>
      <c r="M3225" s="23" t="s">
        <v>7008</v>
      </c>
      <c r="N3225" s="23" t="s">
        <v>5832</v>
      </c>
      <c r="O3225" s="24">
        <v>4.6342592592592595E-2</v>
      </c>
      <c r="P3225" s="23" t="s">
        <v>7591</v>
      </c>
      <c r="Q3225" s="24">
        <v>6.1516203703703705E-2</v>
      </c>
      <c r="R3225" s="23" t="s">
        <v>6385</v>
      </c>
      <c r="S3225" s="23" t="s">
        <v>282</v>
      </c>
      <c r="T3225" s="23" t="s">
        <v>282</v>
      </c>
      <c r="U3225" s="23" t="s">
        <v>44</v>
      </c>
      <c r="V3225" s="23" t="s">
        <v>95</v>
      </c>
      <c r="W3225" s="23" t="s">
        <v>684</v>
      </c>
      <c r="X3225" s="23" t="s">
        <v>10</v>
      </c>
      <c r="Y3225" s="23" t="s">
        <v>10</v>
      </c>
      <c r="Z3225" s="23" t="s">
        <v>408</v>
      </c>
      <c r="AA3225" s="23">
        <v>4</v>
      </c>
      <c r="AB3225" s="23" t="s">
        <v>742</v>
      </c>
      <c r="AC3225" s="23">
        <v>1</v>
      </c>
      <c r="AD3225" s="23">
        <v>2023</v>
      </c>
      <c r="AE3225" s="23">
        <v>0</v>
      </c>
    </row>
    <row r="3226" spans="1:31" x14ac:dyDescent="0.25">
      <c r="A3226">
        <v>176982</v>
      </c>
      <c r="B3226">
        <v>28639717</v>
      </c>
      <c r="C3226">
        <v>129184247</v>
      </c>
      <c r="D3226">
        <v>69847230</v>
      </c>
      <c r="E3226">
        <v>794</v>
      </c>
      <c r="F3226">
        <v>7943557088</v>
      </c>
      <c r="G3226">
        <v>0</v>
      </c>
      <c r="H3226">
        <v>547</v>
      </c>
      <c r="I3226" s="23" t="s">
        <v>678</v>
      </c>
      <c r="J3226" s="2">
        <v>44937.592280092591</v>
      </c>
      <c r="K3226" s="24">
        <v>0.59228009259259262</v>
      </c>
      <c r="L3226">
        <v>14</v>
      </c>
      <c r="M3226" s="23" t="s">
        <v>10</v>
      </c>
      <c r="N3226" s="23" t="s">
        <v>10</v>
      </c>
      <c r="O3226" s="24"/>
      <c r="P3226" s="23" t="s">
        <v>10</v>
      </c>
      <c r="Q3226" s="24">
        <v>5.5578703703703707E-2</v>
      </c>
      <c r="R3226" s="23" t="s">
        <v>282</v>
      </c>
      <c r="S3226" s="23" t="s">
        <v>679</v>
      </c>
      <c r="T3226" s="23" t="s">
        <v>702</v>
      </c>
      <c r="U3226" s="23" t="s">
        <v>719</v>
      </c>
      <c r="V3226" s="23" t="s">
        <v>95</v>
      </c>
      <c r="W3226" s="23" t="s">
        <v>282</v>
      </c>
      <c r="X3226" s="23" t="s">
        <v>10</v>
      </c>
      <c r="Y3226" s="23" t="s">
        <v>10</v>
      </c>
      <c r="Z3226" s="23" t="s">
        <v>408</v>
      </c>
      <c r="AA3226" s="23">
        <v>4</v>
      </c>
      <c r="AB3226" s="23" t="s">
        <v>742</v>
      </c>
      <c r="AC3226" s="23">
        <v>1</v>
      </c>
      <c r="AD3226" s="23">
        <v>2023</v>
      </c>
      <c r="AE3226" s="23">
        <v>0</v>
      </c>
    </row>
    <row r="3227" spans="1:31" x14ac:dyDescent="0.25">
      <c r="A3227">
        <v>176985</v>
      </c>
      <c r="B3227">
        <v>28640256</v>
      </c>
      <c r="C3227">
        <v>129191248</v>
      </c>
      <c r="D3227">
        <v>69907287</v>
      </c>
      <c r="E3227">
        <v>0</v>
      </c>
      <c r="F3227">
        <v>8666502</v>
      </c>
      <c r="G3227">
        <v>0</v>
      </c>
      <c r="H3227">
        <v>547</v>
      </c>
      <c r="I3227" s="23" t="s">
        <v>678</v>
      </c>
      <c r="J3227" s="2">
        <v>44937.596990740742</v>
      </c>
      <c r="K3227" s="24">
        <v>0.59699074074074077</v>
      </c>
      <c r="L3227">
        <v>14</v>
      </c>
      <c r="M3227" s="23" t="s">
        <v>6065</v>
      </c>
      <c r="N3227" s="23" t="s">
        <v>5710</v>
      </c>
      <c r="O3227" s="24">
        <v>4.2766203703703702E-2</v>
      </c>
      <c r="P3227" s="23" t="s">
        <v>7592</v>
      </c>
      <c r="Q3227" s="24">
        <v>5.8414351851851849E-2</v>
      </c>
      <c r="R3227" s="23" t="s">
        <v>715</v>
      </c>
      <c r="S3227" s="23" t="s">
        <v>282</v>
      </c>
      <c r="T3227" s="23" t="s">
        <v>282</v>
      </c>
      <c r="U3227" s="23" t="s">
        <v>44</v>
      </c>
      <c r="V3227" s="23" t="s">
        <v>95</v>
      </c>
      <c r="W3227" s="23" t="s">
        <v>686</v>
      </c>
      <c r="X3227" s="23" t="s">
        <v>10</v>
      </c>
      <c r="Y3227" s="23" t="s">
        <v>10</v>
      </c>
      <c r="Z3227" s="23" t="s">
        <v>408</v>
      </c>
      <c r="AA3227" s="23">
        <v>4</v>
      </c>
      <c r="AB3227" s="23" t="s">
        <v>742</v>
      </c>
      <c r="AC3227" s="23">
        <v>1</v>
      </c>
      <c r="AD3227" s="23">
        <v>2023</v>
      </c>
      <c r="AE3227" s="23">
        <v>5</v>
      </c>
    </row>
    <row r="3228" spans="1:31" x14ac:dyDescent="0.25">
      <c r="A3228">
        <v>176986</v>
      </c>
      <c r="B3228">
        <v>28640295</v>
      </c>
      <c r="C3228">
        <v>129192083</v>
      </c>
      <c r="D3228">
        <v>39911606</v>
      </c>
      <c r="E3228">
        <v>12</v>
      </c>
      <c r="F3228">
        <v>120163232</v>
      </c>
      <c r="G3228">
        <v>0</v>
      </c>
      <c r="H3228">
        <v>547</v>
      </c>
      <c r="I3228" s="23" t="s">
        <v>678</v>
      </c>
      <c r="J3228" s="2">
        <v>44937.597372685188</v>
      </c>
      <c r="K3228" s="24">
        <v>0.59737268518518516</v>
      </c>
      <c r="L3228">
        <v>14</v>
      </c>
      <c r="M3228" s="23" t="s">
        <v>6204</v>
      </c>
      <c r="N3228" s="23" t="s">
        <v>5771</v>
      </c>
      <c r="O3228" s="24">
        <v>4.2442129629629628E-2</v>
      </c>
      <c r="P3228" s="23" t="s">
        <v>6185</v>
      </c>
      <c r="Q3228" s="24">
        <v>5.0868055555555555E-2</v>
      </c>
      <c r="R3228" s="23" t="s">
        <v>715</v>
      </c>
      <c r="S3228" s="23" t="s">
        <v>282</v>
      </c>
      <c r="T3228" s="23" t="s">
        <v>282</v>
      </c>
      <c r="U3228" s="23" t="s">
        <v>44</v>
      </c>
      <c r="V3228" s="23" t="s">
        <v>95</v>
      </c>
      <c r="W3228" s="23" t="s">
        <v>682</v>
      </c>
      <c r="X3228" s="23" t="s">
        <v>10</v>
      </c>
      <c r="Y3228" s="23" t="s">
        <v>10</v>
      </c>
      <c r="Z3228" s="23" t="s">
        <v>408</v>
      </c>
      <c r="AA3228" s="23">
        <v>4</v>
      </c>
      <c r="AB3228" s="23" t="s">
        <v>742</v>
      </c>
      <c r="AC3228" s="23">
        <v>1</v>
      </c>
      <c r="AD3228" s="23">
        <v>2023</v>
      </c>
      <c r="AE3228" s="23">
        <v>1</v>
      </c>
    </row>
    <row r="3229" spans="1:31" x14ac:dyDescent="0.25">
      <c r="A3229">
        <v>176991</v>
      </c>
      <c r="B3229">
        <v>28640578</v>
      </c>
      <c r="C3229">
        <v>129193223</v>
      </c>
      <c r="D3229">
        <v>69907985</v>
      </c>
      <c r="E3229">
        <v>233</v>
      </c>
      <c r="F3229">
        <v>2335470592</v>
      </c>
      <c r="G3229">
        <v>21</v>
      </c>
      <c r="H3229">
        <v>547</v>
      </c>
      <c r="I3229" s="23" t="s">
        <v>678</v>
      </c>
      <c r="J3229" s="2">
        <v>44937.599988425929</v>
      </c>
      <c r="K3229" s="24">
        <v>0.59998842592592594</v>
      </c>
      <c r="L3229">
        <v>14</v>
      </c>
      <c r="M3229" s="23" t="s">
        <v>7593</v>
      </c>
      <c r="N3229" s="23" t="s">
        <v>6081</v>
      </c>
      <c r="O3229" s="24">
        <v>4.462962962962963E-2</v>
      </c>
      <c r="P3229" s="23" t="s">
        <v>6125</v>
      </c>
      <c r="Q3229" s="24">
        <v>4.670138888888889E-2</v>
      </c>
      <c r="R3229" s="23" t="s">
        <v>6385</v>
      </c>
      <c r="S3229" s="23" t="s">
        <v>282</v>
      </c>
      <c r="T3229" s="23" t="s">
        <v>282</v>
      </c>
      <c r="U3229" s="23" t="s">
        <v>44</v>
      </c>
      <c r="V3229" s="23" t="s">
        <v>95</v>
      </c>
      <c r="W3229" s="23" t="s">
        <v>682</v>
      </c>
      <c r="X3229" s="23" t="s">
        <v>26</v>
      </c>
      <c r="Y3229" s="23" t="s">
        <v>10</v>
      </c>
      <c r="Z3229" s="23" t="s">
        <v>408</v>
      </c>
      <c r="AA3229" s="23">
        <v>4</v>
      </c>
      <c r="AB3229" s="23" t="s">
        <v>742</v>
      </c>
      <c r="AC3229" s="23">
        <v>1</v>
      </c>
      <c r="AD3229" s="23">
        <v>2023</v>
      </c>
      <c r="AE3229" s="23">
        <v>0</v>
      </c>
    </row>
    <row r="3230" spans="1:31" x14ac:dyDescent="0.25">
      <c r="A3230">
        <v>176992</v>
      </c>
      <c r="B3230">
        <v>28640586</v>
      </c>
      <c r="C3230">
        <v>129192143</v>
      </c>
      <c r="D3230">
        <v>69907591</v>
      </c>
      <c r="E3230">
        <v>284</v>
      </c>
      <c r="F3230">
        <v>2847749590</v>
      </c>
      <c r="G3230">
        <v>30</v>
      </c>
      <c r="H3230">
        <v>547</v>
      </c>
      <c r="I3230" s="23" t="s">
        <v>678</v>
      </c>
      <c r="J3230" s="2">
        <v>44937.600057870368</v>
      </c>
      <c r="K3230" s="24">
        <v>0.60005787037037039</v>
      </c>
      <c r="L3230">
        <v>14</v>
      </c>
      <c r="M3230" s="23" t="s">
        <v>7146</v>
      </c>
      <c r="N3230" s="23" t="s">
        <v>5834</v>
      </c>
      <c r="O3230" s="24">
        <v>4.6643518518518522E-2</v>
      </c>
      <c r="P3230" s="23" t="s">
        <v>6726</v>
      </c>
      <c r="Q3230" s="24">
        <v>5.5509259259259258E-2</v>
      </c>
      <c r="R3230" s="23" t="s">
        <v>6385</v>
      </c>
      <c r="S3230" s="23" t="s">
        <v>282</v>
      </c>
      <c r="T3230" s="23" t="s">
        <v>282</v>
      </c>
      <c r="U3230" s="23" t="s">
        <v>44</v>
      </c>
      <c r="V3230" s="23" t="s">
        <v>95</v>
      </c>
      <c r="W3230" s="23" t="s">
        <v>686</v>
      </c>
      <c r="X3230" s="23" t="s">
        <v>16</v>
      </c>
      <c r="Y3230" s="23" t="s">
        <v>10</v>
      </c>
      <c r="Z3230" s="23" t="s">
        <v>408</v>
      </c>
      <c r="AA3230" s="23">
        <v>4</v>
      </c>
      <c r="AB3230" s="23" t="s">
        <v>742</v>
      </c>
      <c r="AC3230" s="23">
        <v>1</v>
      </c>
      <c r="AD3230" s="23">
        <v>2023</v>
      </c>
      <c r="AE3230" s="23">
        <v>0</v>
      </c>
    </row>
    <row r="3231" spans="1:31" x14ac:dyDescent="0.25">
      <c r="A3231">
        <v>176995</v>
      </c>
      <c r="B3231">
        <v>28640921</v>
      </c>
      <c r="C3231">
        <v>129195162</v>
      </c>
      <c r="D3231">
        <v>59973751</v>
      </c>
      <c r="E3231">
        <v>734</v>
      </c>
      <c r="F3231">
        <v>7341111387</v>
      </c>
      <c r="G3231">
        <v>17</v>
      </c>
      <c r="H3231">
        <v>547</v>
      </c>
      <c r="I3231" s="23" t="s">
        <v>678</v>
      </c>
      <c r="J3231" s="2">
        <v>44937.603148148148</v>
      </c>
      <c r="K3231" s="24">
        <v>0.6031481481481481</v>
      </c>
      <c r="L3231">
        <v>14</v>
      </c>
      <c r="M3231" s="23" t="s">
        <v>7198</v>
      </c>
      <c r="N3231" s="23" t="s">
        <v>5654</v>
      </c>
      <c r="O3231" s="24">
        <v>4.5115740740740741E-2</v>
      </c>
      <c r="P3231" s="23" t="s">
        <v>7594</v>
      </c>
      <c r="Q3231" s="24">
        <v>5.2199074074074071E-2</v>
      </c>
      <c r="R3231" s="23" t="s">
        <v>715</v>
      </c>
      <c r="S3231" s="23" t="s">
        <v>282</v>
      </c>
      <c r="T3231" s="23" t="s">
        <v>282</v>
      </c>
      <c r="U3231" s="23" t="s">
        <v>44</v>
      </c>
      <c r="V3231" s="23" t="s">
        <v>95</v>
      </c>
      <c r="W3231" s="23" t="s">
        <v>684</v>
      </c>
      <c r="X3231" s="23" t="s">
        <v>23</v>
      </c>
      <c r="Y3231" s="23" t="s">
        <v>10</v>
      </c>
      <c r="Z3231" s="23" t="s">
        <v>408</v>
      </c>
      <c r="AA3231" s="23">
        <v>4</v>
      </c>
      <c r="AB3231" s="23" t="s">
        <v>742</v>
      </c>
      <c r="AC3231" s="23">
        <v>1</v>
      </c>
      <c r="AD3231" s="23">
        <v>2023</v>
      </c>
      <c r="AE3231" s="23">
        <v>0</v>
      </c>
    </row>
    <row r="3232" spans="1:31" x14ac:dyDescent="0.25">
      <c r="A3232">
        <v>177000</v>
      </c>
      <c r="B3232">
        <v>28641417</v>
      </c>
      <c r="C3232">
        <v>129197336</v>
      </c>
      <c r="D3232">
        <v>69871047</v>
      </c>
      <c r="E3232">
        <v>783</v>
      </c>
      <c r="F3232">
        <v>7837870078</v>
      </c>
      <c r="G3232">
        <v>30</v>
      </c>
      <c r="H3232">
        <v>547</v>
      </c>
      <c r="I3232" s="23" t="s">
        <v>678</v>
      </c>
      <c r="J3232" s="2">
        <v>44937.60696759259</v>
      </c>
      <c r="K3232" s="24">
        <v>0.60696759259259259</v>
      </c>
      <c r="L3232">
        <v>14</v>
      </c>
      <c r="M3232" s="23" t="s">
        <v>7595</v>
      </c>
      <c r="N3232" s="23" t="s">
        <v>6284</v>
      </c>
      <c r="O3232" s="24">
        <v>4.6273148148148147E-2</v>
      </c>
      <c r="P3232" s="23" t="s">
        <v>6885</v>
      </c>
      <c r="Q3232" s="24">
        <v>4.8865740740740737E-2</v>
      </c>
      <c r="R3232" s="23" t="s">
        <v>6385</v>
      </c>
      <c r="S3232" s="23" t="s">
        <v>282</v>
      </c>
      <c r="T3232" s="23" t="s">
        <v>282</v>
      </c>
      <c r="U3232" s="23" t="s">
        <v>44</v>
      </c>
      <c r="V3232" s="23" t="s">
        <v>95</v>
      </c>
      <c r="W3232" s="23" t="s">
        <v>682</v>
      </c>
      <c r="X3232" s="23" t="s">
        <v>16</v>
      </c>
      <c r="Y3232" s="23" t="s">
        <v>10</v>
      </c>
      <c r="Z3232" s="23" t="s">
        <v>408</v>
      </c>
      <c r="AA3232" s="23">
        <v>4</v>
      </c>
      <c r="AB3232" s="23" t="s">
        <v>742</v>
      </c>
      <c r="AC3232" s="23">
        <v>1</v>
      </c>
      <c r="AD3232" s="23">
        <v>2023</v>
      </c>
      <c r="AE3232" s="23">
        <v>0</v>
      </c>
    </row>
    <row r="3233" spans="1:31" x14ac:dyDescent="0.25">
      <c r="A3233">
        <v>177007</v>
      </c>
      <c r="B3233">
        <v>28641928</v>
      </c>
      <c r="C3233">
        <v>129198649</v>
      </c>
      <c r="D3233">
        <v>69909737</v>
      </c>
      <c r="E3233">
        <v>673</v>
      </c>
      <c r="F3233">
        <v>6737562570</v>
      </c>
      <c r="G3233">
        <v>25</v>
      </c>
      <c r="H3233">
        <v>547</v>
      </c>
      <c r="I3233" s="23" t="s">
        <v>678</v>
      </c>
      <c r="J3233" s="2">
        <v>44937.61109953704</v>
      </c>
      <c r="K3233" s="24">
        <v>0.61109953703703701</v>
      </c>
      <c r="L3233">
        <v>14</v>
      </c>
      <c r="M3233" s="23" t="s">
        <v>6747</v>
      </c>
      <c r="N3233" s="23" t="s">
        <v>5762</v>
      </c>
      <c r="O3233" s="24">
        <v>4.4282407407407409E-2</v>
      </c>
      <c r="P3233" s="23" t="s">
        <v>6861</v>
      </c>
      <c r="Q3233" s="24">
        <v>4.9606481481481481E-2</v>
      </c>
      <c r="R3233" s="23" t="s">
        <v>715</v>
      </c>
      <c r="S3233" s="23" t="s">
        <v>282</v>
      </c>
      <c r="T3233" s="23" t="s">
        <v>282</v>
      </c>
      <c r="U3233" s="23" t="s">
        <v>44</v>
      </c>
      <c r="V3233" s="23" t="s">
        <v>95</v>
      </c>
      <c r="W3233" s="23" t="s">
        <v>680</v>
      </c>
      <c r="X3233" s="23" t="s">
        <v>29</v>
      </c>
      <c r="Y3233" s="23" t="s">
        <v>10</v>
      </c>
      <c r="Z3233" s="23" t="s">
        <v>408</v>
      </c>
      <c r="AA3233" s="23">
        <v>4</v>
      </c>
      <c r="AB3233" s="23" t="s">
        <v>742</v>
      </c>
      <c r="AC3233" s="23">
        <v>1</v>
      </c>
      <c r="AD3233" s="23">
        <v>2023</v>
      </c>
      <c r="AE3233" s="23">
        <v>0</v>
      </c>
    </row>
    <row r="3234" spans="1:31" x14ac:dyDescent="0.25">
      <c r="A3234">
        <v>177008</v>
      </c>
      <c r="B3234">
        <v>28641957</v>
      </c>
      <c r="C3234">
        <v>129197738</v>
      </c>
      <c r="D3234">
        <v>68091767</v>
      </c>
      <c r="E3234">
        <v>348</v>
      </c>
      <c r="F3234">
        <v>3487072139</v>
      </c>
      <c r="G3234">
        <v>14</v>
      </c>
      <c r="H3234">
        <v>547</v>
      </c>
      <c r="I3234" s="23" t="s">
        <v>678</v>
      </c>
      <c r="J3234" s="2">
        <v>44937.611377314817</v>
      </c>
      <c r="K3234" s="24">
        <v>0.61137731481481483</v>
      </c>
      <c r="L3234">
        <v>14</v>
      </c>
      <c r="M3234" s="23" t="s">
        <v>7596</v>
      </c>
      <c r="N3234" s="23" t="s">
        <v>5808</v>
      </c>
      <c r="O3234" s="24">
        <v>4.4062499999999998E-2</v>
      </c>
      <c r="P3234" s="23" t="s">
        <v>7597</v>
      </c>
      <c r="Q3234" s="24">
        <v>5.7337962962962966E-2</v>
      </c>
      <c r="R3234" s="23" t="s">
        <v>715</v>
      </c>
      <c r="S3234" s="23" t="s">
        <v>282</v>
      </c>
      <c r="T3234" s="23" t="s">
        <v>282</v>
      </c>
      <c r="U3234" s="23" t="s">
        <v>44</v>
      </c>
      <c r="V3234" s="23" t="s">
        <v>95</v>
      </c>
      <c r="W3234" s="23" t="s">
        <v>684</v>
      </c>
      <c r="X3234" s="23" t="s">
        <v>24</v>
      </c>
      <c r="Y3234" s="23" t="s">
        <v>10</v>
      </c>
      <c r="Z3234" s="23" t="s">
        <v>408</v>
      </c>
      <c r="AA3234" s="23">
        <v>4</v>
      </c>
      <c r="AB3234" s="23" t="s">
        <v>742</v>
      </c>
      <c r="AC3234" s="23">
        <v>1</v>
      </c>
      <c r="AD3234" s="23">
        <v>2023</v>
      </c>
      <c r="AE3234" s="23">
        <v>5</v>
      </c>
    </row>
    <row r="3235" spans="1:31" x14ac:dyDescent="0.25">
      <c r="A3235">
        <v>177009</v>
      </c>
      <c r="B3235">
        <v>28642067</v>
      </c>
      <c r="C3235">
        <v>129198872</v>
      </c>
      <c r="D3235">
        <v>65918106</v>
      </c>
      <c r="E3235">
        <v>287</v>
      </c>
      <c r="F3235">
        <v>2879684525</v>
      </c>
      <c r="G3235">
        <v>20</v>
      </c>
      <c r="H3235">
        <v>547</v>
      </c>
      <c r="I3235" s="23" t="s">
        <v>678</v>
      </c>
      <c r="J3235" s="2">
        <v>44937.612187500003</v>
      </c>
      <c r="K3235" s="24">
        <v>0.6121875</v>
      </c>
      <c r="L3235">
        <v>14</v>
      </c>
      <c r="M3235" s="23" t="s">
        <v>7598</v>
      </c>
      <c r="N3235" s="23" t="s">
        <v>5939</v>
      </c>
      <c r="O3235" s="24">
        <v>4.3425925925925923E-2</v>
      </c>
      <c r="P3235" s="23" t="s">
        <v>6011</v>
      </c>
      <c r="Q3235" s="24">
        <v>4.5775462962962962E-2</v>
      </c>
      <c r="R3235" s="23" t="s">
        <v>6385</v>
      </c>
      <c r="S3235" s="23" t="s">
        <v>282</v>
      </c>
      <c r="T3235" s="23" t="s">
        <v>282</v>
      </c>
      <c r="U3235" s="23" t="s">
        <v>44</v>
      </c>
      <c r="V3235" s="23" t="s">
        <v>95</v>
      </c>
      <c r="W3235" s="23" t="s">
        <v>682</v>
      </c>
      <c r="X3235" s="23" t="s">
        <v>32</v>
      </c>
      <c r="Y3235" s="23" t="s">
        <v>10</v>
      </c>
      <c r="Z3235" s="23" t="s">
        <v>408</v>
      </c>
      <c r="AA3235" s="23">
        <v>4</v>
      </c>
      <c r="AB3235" s="23" t="s">
        <v>742</v>
      </c>
      <c r="AC3235" s="23">
        <v>1</v>
      </c>
      <c r="AD3235" s="23">
        <v>2023</v>
      </c>
      <c r="AE3235" s="23">
        <v>3</v>
      </c>
    </row>
    <row r="3236" spans="1:31" x14ac:dyDescent="0.25">
      <c r="A3236">
        <v>177010</v>
      </c>
      <c r="B3236">
        <v>28642078</v>
      </c>
      <c r="C3236">
        <v>129200014</v>
      </c>
      <c r="D3236">
        <v>69536610</v>
      </c>
      <c r="E3236">
        <v>345</v>
      </c>
      <c r="F3236">
        <v>3453995479</v>
      </c>
      <c r="G3236">
        <v>14</v>
      </c>
      <c r="H3236">
        <v>547</v>
      </c>
      <c r="I3236" s="23" t="s">
        <v>678</v>
      </c>
      <c r="J3236" s="2">
        <v>44937.612233796295</v>
      </c>
      <c r="K3236" s="24">
        <v>0.61223379629629626</v>
      </c>
      <c r="L3236">
        <v>14</v>
      </c>
      <c r="M3236" s="23" t="s">
        <v>6691</v>
      </c>
      <c r="N3236" s="23" t="s">
        <v>5847</v>
      </c>
      <c r="O3236" s="24">
        <v>4.3611111111111114E-2</v>
      </c>
      <c r="P3236" s="23" t="s">
        <v>5918</v>
      </c>
      <c r="Q3236" s="24">
        <v>4.5624999999999999E-2</v>
      </c>
      <c r="R3236" s="23" t="s">
        <v>6385</v>
      </c>
      <c r="S3236" s="23" t="s">
        <v>282</v>
      </c>
      <c r="T3236" s="23" t="s">
        <v>282</v>
      </c>
      <c r="U3236" s="23" t="s">
        <v>44</v>
      </c>
      <c r="V3236" s="23" t="s">
        <v>95</v>
      </c>
      <c r="W3236" s="23" t="s">
        <v>682</v>
      </c>
      <c r="X3236" s="23" t="s">
        <v>24</v>
      </c>
      <c r="Y3236" s="23" t="s">
        <v>10</v>
      </c>
      <c r="Z3236" s="23" t="s">
        <v>408</v>
      </c>
      <c r="AA3236" s="23">
        <v>4</v>
      </c>
      <c r="AB3236" s="23" t="s">
        <v>742</v>
      </c>
      <c r="AC3236" s="23">
        <v>1</v>
      </c>
      <c r="AD3236" s="23">
        <v>2023</v>
      </c>
      <c r="AE3236" s="23">
        <v>0</v>
      </c>
    </row>
    <row r="3237" spans="1:31" x14ac:dyDescent="0.25">
      <c r="A3237">
        <v>177011</v>
      </c>
      <c r="B3237">
        <v>28642086</v>
      </c>
      <c r="C3237">
        <v>129199802</v>
      </c>
      <c r="D3237">
        <v>69694713</v>
      </c>
      <c r="E3237">
        <v>199</v>
      </c>
      <c r="F3237">
        <v>1998185623</v>
      </c>
      <c r="G3237">
        <v>9</v>
      </c>
      <c r="H3237">
        <v>547</v>
      </c>
      <c r="I3237" s="23" t="s">
        <v>678</v>
      </c>
      <c r="J3237" s="2">
        <v>44937.612303240741</v>
      </c>
      <c r="K3237" s="24">
        <v>0.61230324074074072</v>
      </c>
      <c r="L3237">
        <v>14</v>
      </c>
      <c r="M3237" s="23" t="s">
        <v>7599</v>
      </c>
      <c r="N3237" s="23" t="s">
        <v>5704</v>
      </c>
      <c r="O3237" s="24">
        <v>4.5567129629629631E-2</v>
      </c>
      <c r="P3237" s="23" t="s">
        <v>7600</v>
      </c>
      <c r="Q3237" s="24">
        <v>4.8368055555555553E-2</v>
      </c>
      <c r="R3237" s="23" t="s">
        <v>6385</v>
      </c>
      <c r="S3237" s="23" t="s">
        <v>282</v>
      </c>
      <c r="T3237" s="23" t="s">
        <v>282</v>
      </c>
      <c r="U3237" s="23" t="s">
        <v>44</v>
      </c>
      <c r="V3237" s="23" t="s">
        <v>95</v>
      </c>
      <c r="W3237" s="23" t="s">
        <v>682</v>
      </c>
      <c r="X3237" s="23" t="s">
        <v>12</v>
      </c>
      <c r="Y3237" s="23" t="s">
        <v>10</v>
      </c>
      <c r="Z3237" s="23" t="s">
        <v>408</v>
      </c>
      <c r="AA3237" s="23">
        <v>4</v>
      </c>
      <c r="AB3237" s="23" t="s">
        <v>742</v>
      </c>
      <c r="AC3237" s="23">
        <v>1</v>
      </c>
      <c r="AD3237" s="23">
        <v>2023</v>
      </c>
      <c r="AE3237" s="23">
        <v>0</v>
      </c>
    </row>
    <row r="3238" spans="1:31" x14ac:dyDescent="0.25">
      <c r="A3238">
        <v>177013</v>
      </c>
      <c r="B3238">
        <v>28642154</v>
      </c>
      <c r="C3238">
        <v>129200396</v>
      </c>
      <c r="D3238">
        <v>69489242</v>
      </c>
      <c r="E3238">
        <v>891</v>
      </c>
      <c r="F3238">
        <v>8914386597</v>
      </c>
      <c r="G3238">
        <v>28</v>
      </c>
      <c r="H3238">
        <v>547</v>
      </c>
      <c r="I3238" s="23" t="s">
        <v>678</v>
      </c>
      <c r="J3238" s="2">
        <v>44937.612962962965</v>
      </c>
      <c r="K3238" s="24">
        <v>0.61296296296296293</v>
      </c>
      <c r="L3238">
        <v>14</v>
      </c>
      <c r="M3238" s="23" t="s">
        <v>7601</v>
      </c>
      <c r="N3238" s="23" t="s">
        <v>6183</v>
      </c>
      <c r="O3238" s="24">
        <v>4.5023148148148145E-2</v>
      </c>
      <c r="P3238" s="23" t="s">
        <v>5951</v>
      </c>
      <c r="Q3238" s="24">
        <v>4.763888888888889E-2</v>
      </c>
      <c r="R3238" s="23" t="s">
        <v>6385</v>
      </c>
      <c r="S3238" s="23" t="s">
        <v>282</v>
      </c>
      <c r="T3238" s="23" t="s">
        <v>282</v>
      </c>
      <c r="U3238" s="23" t="s">
        <v>44</v>
      </c>
      <c r="V3238" s="23" t="s">
        <v>95</v>
      </c>
      <c r="W3238" s="23" t="s">
        <v>682</v>
      </c>
      <c r="X3238" s="23" t="s">
        <v>36</v>
      </c>
      <c r="Y3238" s="23" t="s">
        <v>10</v>
      </c>
      <c r="Z3238" s="23" t="s">
        <v>408</v>
      </c>
      <c r="AA3238" s="23">
        <v>4</v>
      </c>
      <c r="AB3238" s="23" t="s">
        <v>742</v>
      </c>
      <c r="AC3238" s="23">
        <v>1</v>
      </c>
      <c r="AD3238" s="23">
        <v>2023</v>
      </c>
      <c r="AE3238" s="23">
        <v>1</v>
      </c>
    </row>
    <row r="3239" spans="1:31" x14ac:dyDescent="0.25">
      <c r="A3239">
        <v>177014</v>
      </c>
      <c r="B3239">
        <v>28642275</v>
      </c>
      <c r="C3239">
        <v>129200155</v>
      </c>
      <c r="D3239">
        <v>69910242</v>
      </c>
      <c r="E3239">
        <v>585</v>
      </c>
      <c r="F3239">
        <v>5851256345</v>
      </c>
      <c r="G3239">
        <v>0</v>
      </c>
      <c r="H3239">
        <v>547</v>
      </c>
      <c r="I3239" s="23" t="s">
        <v>678</v>
      </c>
      <c r="J3239" s="2">
        <v>44937.613969907405</v>
      </c>
      <c r="K3239" s="24">
        <v>0.61396990740740742</v>
      </c>
      <c r="L3239">
        <v>14</v>
      </c>
      <c r="M3239" s="23" t="s">
        <v>6753</v>
      </c>
      <c r="N3239" s="23" t="s">
        <v>6014</v>
      </c>
      <c r="O3239" s="24">
        <v>4.6678240740740742E-2</v>
      </c>
      <c r="P3239" s="23" t="s">
        <v>6798</v>
      </c>
      <c r="Q3239" s="24">
        <v>5.4710648148148147E-2</v>
      </c>
      <c r="R3239" s="23" t="s">
        <v>6385</v>
      </c>
      <c r="S3239" s="23" t="s">
        <v>282</v>
      </c>
      <c r="T3239" s="23" t="s">
        <v>282</v>
      </c>
      <c r="U3239" s="23" t="s">
        <v>44</v>
      </c>
      <c r="V3239" s="23" t="s">
        <v>95</v>
      </c>
      <c r="W3239" s="23" t="s">
        <v>684</v>
      </c>
      <c r="X3239" s="23" t="s">
        <v>10</v>
      </c>
      <c r="Y3239" s="23" t="s">
        <v>10</v>
      </c>
      <c r="Z3239" s="23" t="s">
        <v>408</v>
      </c>
      <c r="AA3239" s="23">
        <v>4</v>
      </c>
      <c r="AB3239" s="23" t="s">
        <v>742</v>
      </c>
      <c r="AC3239" s="23">
        <v>1</v>
      </c>
      <c r="AD3239" s="23">
        <v>2023</v>
      </c>
      <c r="AE3239" s="23">
        <v>5</v>
      </c>
    </row>
    <row r="3240" spans="1:31" x14ac:dyDescent="0.25">
      <c r="A3240">
        <v>177015</v>
      </c>
      <c r="B3240">
        <v>28642282</v>
      </c>
      <c r="C3240">
        <v>129200796</v>
      </c>
      <c r="D3240">
        <v>69910469</v>
      </c>
      <c r="E3240">
        <v>667</v>
      </c>
      <c r="F3240">
        <v>6671166209</v>
      </c>
      <c r="G3240">
        <v>25</v>
      </c>
      <c r="H3240">
        <v>547</v>
      </c>
      <c r="I3240" s="23" t="s">
        <v>678</v>
      </c>
      <c r="J3240" s="2">
        <v>44937.614062499997</v>
      </c>
      <c r="K3240" s="24">
        <v>0.61406249999999996</v>
      </c>
      <c r="L3240">
        <v>14</v>
      </c>
      <c r="M3240" s="23" t="s">
        <v>7602</v>
      </c>
      <c r="N3240" s="23" t="s">
        <v>5737</v>
      </c>
      <c r="O3240" s="24">
        <v>4.6643518518518522E-2</v>
      </c>
      <c r="P3240" s="23" t="s">
        <v>6256</v>
      </c>
      <c r="Q3240" s="24">
        <v>4.8726851851851855E-2</v>
      </c>
      <c r="R3240" s="23" t="s">
        <v>6385</v>
      </c>
      <c r="S3240" s="23" t="s">
        <v>282</v>
      </c>
      <c r="T3240" s="23" t="s">
        <v>282</v>
      </c>
      <c r="U3240" s="23" t="s">
        <v>44</v>
      </c>
      <c r="V3240" s="23" t="s">
        <v>95</v>
      </c>
      <c r="W3240" s="23" t="s">
        <v>682</v>
      </c>
      <c r="X3240" s="23" t="s">
        <v>29</v>
      </c>
      <c r="Y3240" s="23" t="s">
        <v>10</v>
      </c>
      <c r="Z3240" s="23" t="s">
        <v>408</v>
      </c>
      <c r="AA3240" s="23">
        <v>4</v>
      </c>
      <c r="AB3240" s="23" t="s">
        <v>742</v>
      </c>
      <c r="AC3240" s="23">
        <v>1</v>
      </c>
      <c r="AD3240" s="23">
        <v>2023</v>
      </c>
      <c r="AE3240" s="23">
        <v>0</v>
      </c>
    </row>
    <row r="3241" spans="1:31" x14ac:dyDescent="0.25">
      <c r="A3241">
        <v>177016</v>
      </c>
      <c r="B3241">
        <v>28642482</v>
      </c>
      <c r="C3241">
        <v>129201760</v>
      </c>
      <c r="D3241">
        <v>69910779</v>
      </c>
      <c r="E3241">
        <v>248</v>
      </c>
      <c r="F3241">
        <v>2483984515</v>
      </c>
      <c r="G3241">
        <v>21</v>
      </c>
      <c r="H3241">
        <v>547</v>
      </c>
      <c r="I3241" s="23" t="s">
        <v>678</v>
      </c>
      <c r="J3241" s="2">
        <v>44937.615856481483</v>
      </c>
      <c r="K3241" s="24">
        <v>0.61585648148148153</v>
      </c>
      <c r="L3241">
        <v>14</v>
      </c>
      <c r="M3241" s="23" t="s">
        <v>7147</v>
      </c>
      <c r="N3241" s="23" t="s">
        <v>5691</v>
      </c>
      <c r="O3241" s="24">
        <v>4.490740740740741E-2</v>
      </c>
      <c r="P3241" s="23" t="s">
        <v>5789</v>
      </c>
      <c r="Q3241" s="24">
        <v>5.2939814814814815E-2</v>
      </c>
      <c r="R3241" s="23" t="s">
        <v>715</v>
      </c>
      <c r="S3241" s="23" t="s">
        <v>282</v>
      </c>
      <c r="T3241" s="23" t="s">
        <v>282</v>
      </c>
      <c r="U3241" s="23" t="s">
        <v>44</v>
      </c>
      <c r="V3241" s="23" t="s">
        <v>95</v>
      </c>
      <c r="W3241" s="23" t="s">
        <v>680</v>
      </c>
      <c r="X3241" s="23" t="s">
        <v>26</v>
      </c>
      <c r="Y3241" s="23" t="s">
        <v>10</v>
      </c>
      <c r="Z3241" s="23" t="s">
        <v>408</v>
      </c>
      <c r="AA3241" s="23">
        <v>4</v>
      </c>
      <c r="AB3241" s="23" t="s">
        <v>742</v>
      </c>
      <c r="AC3241" s="23">
        <v>1</v>
      </c>
      <c r="AD3241" s="23">
        <v>2023</v>
      </c>
      <c r="AE3241" s="23">
        <v>5</v>
      </c>
    </row>
    <row r="3242" spans="1:31" x14ac:dyDescent="0.25">
      <c r="A3242">
        <v>177018</v>
      </c>
      <c r="B3242">
        <v>28642544</v>
      </c>
      <c r="C3242">
        <v>129198872</v>
      </c>
      <c r="D3242">
        <v>65918106</v>
      </c>
      <c r="E3242">
        <v>287</v>
      </c>
      <c r="F3242">
        <v>2879684525</v>
      </c>
      <c r="G3242">
        <v>20</v>
      </c>
      <c r="H3242">
        <v>547</v>
      </c>
      <c r="I3242" s="23" t="s">
        <v>678</v>
      </c>
      <c r="J3242" s="2">
        <v>44937.61645833333</v>
      </c>
      <c r="K3242" s="24">
        <v>0.61645833333333333</v>
      </c>
      <c r="L3242">
        <v>14</v>
      </c>
      <c r="M3242" s="23" t="s">
        <v>10</v>
      </c>
      <c r="N3242" s="23" t="s">
        <v>10</v>
      </c>
      <c r="O3242" s="24"/>
      <c r="P3242" s="23" t="s">
        <v>10</v>
      </c>
      <c r="Q3242" s="24">
        <v>4.3923611111111108E-2</v>
      </c>
      <c r="R3242" s="23" t="s">
        <v>282</v>
      </c>
      <c r="S3242" s="23" t="s">
        <v>282</v>
      </c>
      <c r="T3242" s="23" t="s">
        <v>282</v>
      </c>
      <c r="U3242" s="23" t="s">
        <v>683</v>
      </c>
      <c r="V3242" s="23" t="s">
        <v>95</v>
      </c>
      <c r="W3242" s="23" t="s">
        <v>282</v>
      </c>
      <c r="X3242" s="23" t="s">
        <v>32</v>
      </c>
      <c r="Y3242" s="23" t="s">
        <v>10</v>
      </c>
      <c r="Z3242" s="23" t="s">
        <v>408</v>
      </c>
      <c r="AA3242" s="23">
        <v>4</v>
      </c>
      <c r="AB3242" s="23" t="s">
        <v>742</v>
      </c>
      <c r="AC3242" s="23">
        <v>1</v>
      </c>
      <c r="AD3242" s="23">
        <v>2023</v>
      </c>
      <c r="AE3242" s="23">
        <v>3</v>
      </c>
    </row>
    <row r="3243" spans="1:31" x14ac:dyDescent="0.25">
      <c r="A3243">
        <v>177021</v>
      </c>
      <c r="B3243">
        <v>28642623</v>
      </c>
      <c r="C3243">
        <v>129202699</v>
      </c>
      <c r="D3243">
        <v>66262523</v>
      </c>
      <c r="E3243">
        <v>56</v>
      </c>
      <c r="F3243">
        <v>560864596</v>
      </c>
      <c r="G3243">
        <v>0</v>
      </c>
      <c r="H3243">
        <v>547</v>
      </c>
      <c r="I3243" s="23" t="s">
        <v>678</v>
      </c>
      <c r="J3243" s="2">
        <v>44937.617152777777</v>
      </c>
      <c r="K3243" s="24">
        <v>0.61715277777777777</v>
      </c>
      <c r="L3243">
        <v>14</v>
      </c>
      <c r="M3243" s="23" t="s">
        <v>7603</v>
      </c>
      <c r="N3243" s="23" t="s">
        <v>5728</v>
      </c>
      <c r="O3243" s="24">
        <v>4.5694444444444447E-2</v>
      </c>
      <c r="P3243" s="23" t="s">
        <v>7604</v>
      </c>
      <c r="Q3243" s="24">
        <v>5.136574074074074E-2</v>
      </c>
      <c r="R3243" s="23" t="s">
        <v>6385</v>
      </c>
      <c r="S3243" s="23" t="s">
        <v>282</v>
      </c>
      <c r="T3243" s="23" t="s">
        <v>282</v>
      </c>
      <c r="U3243" s="23" t="s">
        <v>44</v>
      </c>
      <c r="V3243" s="23" t="s">
        <v>95</v>
      </c>
      <c r="W3243" s="23" t="s">
        <v>684</v>
      </c>
      <c r="X3243" s="23" t="s">
        <v>10</v>
      </c>
      <c r="Y3243" s="23" t="s">
        <v>10</v>
      </c>
      <c r="Z3243" s="23" t="s">
        <v>408</v>
      </c>
      <c r="AA3243" s="23">
        <v>4</v>
      </c>
      <c r="AB3243" s="23" t="s">
        <v>742</v>
      </c>
      <c r="AC3243" s="23">
        <v>1</v>
      </c>
      <c r="AD3243" s="23">
        <v>2023</v>
      </c>
      <c r="AE3243" s="23">
        <v>0</v>
      </c>
    </row>
    <row r="3244" spans="1:31" x14ac:dyDescent="0.25">
      <c r="A3244">
        <v>177031</v>
      </c>
      <c r="B3244">
        <v>28643255</v>
      </c>
      <c r="C3244">
        <v>129205414</v>
      </c>
      <c r="D3244">
        <v>67243595</v>
      </c>
      <c r="E3244">
        <v>578</v>
      </c>
      <c r="F3244">
        <v>5789293430</v>
      </c>
      <c r="G3244">
        <v>0</v>
      </c>
      <c r="H3244">
        <v>547</v>
      </c>
      <c r="I3244" s="23" t="s">
        <v>678</v>
      </c>
      <c r="J3244" s="2">
        <v>44937.622418981482</v>
      </c>
      <c r="K3244" s="24">
        <v>0.62241898148148145</v>
      </c>
      <c r="L3244">
        <v>14</v>
      </c>
      <c r="M3244" s="23" t="s">
        <v>7182</v>
      </c>
      <c r="N3244" s="23" t="s">
        <v>5817</v>
      </c>
      <c r="O3244" s="24">
        <v>4.6331018518518521E-2</v>
      </c>
      <c r="P3244" s="23" t="s">
        <v>6281</v>
      </c>
      <c r="Q3244" s="24">
        <v>5.0682870370370371E-2</v>
      </c>
      <c r="R3244" s="23" t="s">
        <v>715</v>
      </c>
      <c r="S3244" s="23" t="s">
        <v>282</v>
      </c>
      <c r="T3244" s="23" t="s">
        <v>282</v>
      </c>
      <c r="U3244" s="23" t="s">
        <v>44</v>
      </c>
      <c r="V3244" s="23" t="s">
        <v>95</v>
      </c>
      <c r="W3244" s="23" t="s">
        <v>682</v>
      </c>
      <c r="X3244" s="23" t="s">
        <v>10</v>
      </c>
      <c r="Y3244" s="23" t="s">
        <v>10</v>
      </c>
      <c r="Z3244" s="23" t="s">
        <v>408</v>
      </c>
      <c r="AA3244" s="23">
        <v>4</v>
      </c>
      <c r="AB3244" s="23" t="s">
        <v>742</v>
      </c>
      <c r="AC3244" s="23">
        <v>1</v>
      </c>
      <c r="AD3244" s="23">
        <v>2023</v>
      </c>
      <c r="AE3244" s="23">
        <v>0</v>
      </c>
    </row>
    <row r="3245" spans="1:31" x14ac:dyDescent="0.25">
      <c r="A3245">
        <v>177032</v>
      </c>
      <c r="B3245">
        <v>28643348</v>
      </c>
      <c r="C3245">
        <v>129205711</v>
      </c>
      <c r="D3245">
        <v>69912083</v>
      </c>
      <c r="E3245">
        <v>971</v>
      </c>
      <c r="F3245">
        <v>9712395840</v>
      </c>
      <c r="G3245">
        <v>20</v>
      </c>
      <c r="H3245">
        <v>547</v>
      </c>
      <c r="I3245" s="23" t="s">
        <v>678</v>
      </c>
      <c r="J3245" s="2">
        <v>44937.623217592591</v>
      </c>
      <c r="K3245" s="24">
        <v>0.62321759259259257</v>
      </c>
      <c r="L3245">
        <v>14</v>
      </c>
      <c r="M3245" s="23" t="s">
        <v>5778</v>
      </c>
      <c r="N3245" s="23" t="s">
        <v>5762</v>
      </c>
      <c r="O3245" s="24">
        <v>4.5590277777777778E-2</v>
      </c>
      <c r="P3245" s="23" t="s">
        <v>6953</v>
      </c>
      <c r="Q3245" s="24">
        <v>4.9826388888888892E-2</v>
      </c>
      <c r="R3245" s="23" t="s">
        <v>715</v>
      </c>
      <c r="S3245" s="23" t="s">
        <v>282</v>
      </c>
      <c r="T3245" s="23" t="s">
        <v>282</v>
      </c>
      <c r="U3245" s="23" t="s">
        <v>44</v>
      </c>
      <c r="V3245" s="23" t="s">
        <v>95</v>
      </c>
      <c r="W3245" s="23" t="s">
        <v>682</v>
      </c>
      <c r="X3245" s="23" t="s">
        <v>32</v>
      </c>
      <c r="Y3245" s="23" t="s">
        <v>10</v>
      </c>
      <c r="Z3245" s="23" t="s">
        <v>408</v>
      </c>
      <c r="AA3245" s="23">
        <v>4</v>
      </c>
      <c r="AB3245" s="23" t="s">
        <v>742</v>
      </c>
      <c r="AC3245" s="23">
        <v>1</v>
      </c>
      <c r="AD3245" s="23">
        <v>2023</v>
      </c>
      <c r="AE3245" s="23">
        <v>0</v>
      </c>
    </row>
    <row r="3246" spans="1:31" x14ac:dyDescent="0.25">
      <c r="A3246">
        <v>177038</v>
      </c>
      <c r="B3246">
        <v>28643885</v>
      </c>
      <c r="C3246">
        <v>129208192</v>
      </c>
      <c r="D3246">
        <v>63852368</v>
      </c>
      <c r="E3246">
        <v>145</v>
      </c>
      <c r="F3246">
        <v>1452918961</v>
      </c>
      <c r="G3246">
        <v>9</v>
      </c>
      <c r="H3246">
        <v>547</v>
      </c>
      <c r="I3246" s="23" t="s">
        <v>678</v>
      </c>
      <c r="J3246" s="2">
        <v>44937.628136574072</v>
      </c>
      <c r="K3246" s="24">
        <v>0.62813657407407408</v>
      </c>
      <c r="L3246">
        <v>15</v>
      </c>
      <c r="M3246" s="23" t="s">
        <v>7605</v>
      </c>
      <c r="N3246" s="23" t="s">
        <v>6120</v>
      </c>
      <c r="O3246" s="24">
        <v>4.4953703703703704E-2</v>
      </c>
      <c r="P3246" s="23" t="s">
        <v>6245</v>
      </c>
      <c r="Q3246" s="24">
        <v>5.3680555555555558E-2</v>
      </c>
      <c r="R3246" s="23" t="s">
        <v>715</v>
      </c>
      <c r="S3246" s="23" t="s">
        <v>282</v>
      </c>
      <c r="T3246" s="23" t="s">
        <v>282</v>
      </c>
      <c r="U3246" s="23" t="s">
        <v>44</v>
      </c>
      <c r="V3246" s="23" t="s">
        <v>95</v>
      </c>
      <c r="W3246" s="23" t="s">
        <v>686</v>
      </c>
      <c r="X3246" s="23" t="s">
        <v>12</v>
      </c>
      <c r="Y3246" s="23" t="s">
        <v>10</v>
      </c>
      <c r="Z3246" s="23" t="s">
        <v>408</v>
      </c>
      <c r="AA3246" s="23">
        <v>4</v>
      </c>
      <c r="AB3246" s="23" t="s">
        <v>742</v>
      </c>
      <c r="AC3246" s="23">
        <v>1</v>
      </c>
      <c r="AD3246" s="23">
        <v>2023</v>
      </c>
      <c r="AE3246" s="23">
        <v>5</v>
      </c>
    </row>
    <row r="3247" spans="1:31" x14ac:dyDescent="0.25">
      <c r="A3247">
        <v>177039</v>
      </c>
      <c r="B3247">
        <v>28643974</v>
      </c>
      <c r="C3247">
        <v>129208187</v>
      </c>
      <c r="D3247">
        <v>63036068</v>
      </c>
      <c r="E3247">
        <v>11</v>
      </c>
      <c r="F3247">
        <v>116892382</v>
      </c>
      <c r="G3247">
        <v>0</v>
      </c>
      <c r="H3247">
        <v>547</v>
      </c>
      <c r="I3247" s="23" t="s">
        <v>678</v>
      </c>
      <c r="J3247" s="2">
        <v>44937.628935185188</v>
      </c>
      <c r="K3247" s="24">
        <v>0.62893518518518521</v>
      </c>
      <c r="L3247">
        <v>15</v>
      </c>
      <c r="M3247" s="23" t="s">
        <v>7606</v>
      </c>
      <c r="N3247" s="23" t="s">
        <v>5939</v>
      </c>
      <c r="O3247" s="24">
        <v>4.4212962962962961E-2</v>
      </c>
      <c r="P3247" s="23" t="s">
        <v>6904</v>
      </c>
      <c r="Q3247" s="24">
        <v>5.1956018518518519E-2</v>
      </c>
      <c r="R3247" s="23" t="s">
        <v>715</v>
      </c>
      <c r="S3247" s="23" t="s">
        <v>282</v>
      </c>
      <c r="T3247" s="23" t="s">
        <v>282</v>
      </c>
      <c r="U3247" s="23" t="s">
        <v>44</v>
      </c>
      <c r="V3247" s="23" t="s">
        <v>95</v>
      </c>
      <c r="W3247" s="23" t="s">
        <v>684</v>
      </c>
      <c r="X3247" s="23" t="s">
        <v>10</v>
      </c>
      <c r="Y3247" s="23" t="s">
        <v>10</v>
      </c>
      <c r="Z3247" s="23" t="s">
        <v>408</v>
      </c>
      <c r="AA3247" s="23">
        <v>4</v>
      </c>
      <c r="AB3247" s="23" t="s">
        <v>742</v>
      </c>
      <c r="AC3247" s="23">
        <v>1</v>
      </c>
      <c r="AD3247" s="23">
        <v>2023</v>
      </c>
      <c r="AE3247" s="23">
        <v>3</v>
      </c>
    </row>
    <row r="3248" spans="1:31" x14ac:dyDescent="0.25">
      <c r="A3248">
        <v>177048</v>
      </c>
      <c r="B3248">
        <v>28645420</v>
      </c>
      <c r="C3248">
        <v>129214550</v>
      </c>
      <c r="D3248">
        <v>69844992</v>
      </c>
      <c r="E3248">
        <v>9</v>
      </c>
      <c r="F3248">
        <v>92957268</v>
      </c>
      <c r="G3248">
        <v>0</v>
      </c>
      <c r="H3248">
        <v>547</v>
      </c>
      <c r="I3248" s="23" t="s">
        <v>678</v>
      </c>
      <c r="J3248" s="2">
        <v>44937.639351851853</v>
      </c>
      <c r="K3248" s="24">
        <v>0.63935185185185184</v>
      </c>
      <c r="L3248">
        <v>15</v>
      </c>
      <c r="M3248" s="23" t="s">
        <v>6116</v>
      </c>
      <c r="N3248" s="23" t="s">
        <v>6563</v>
      </c>
      <c r="O3248" s="24">
        <v>4.1724537037037039E-2</v>
      </c>
      <c r="P3248" s="23" t="s">
        <v>7607</v>
      </c>
      <c r="Q3248" s="24">
        <v>5.4166666666666669E-2</v>
      </c>
      <c r="R3248" s="23" t="s">
        <v>715</v>
      </c>
      <c r="S3248" s="23" t="s">
        <v>282</v>
      </c>
      <c r="T3248" s="23" t="s">
        <v>282</v>
      </c>
      <c r="U3248" s="23" t="s">
        <v>44</v>
      </c>
      <c r="V3248" s="23" t="s">
        <v>95</v>
      </c>
      <c r="W3248" s="23" t="s">
        <v>680</v>
      </c>
      <c r="X3248" s="23" t="s">
        <v>10</v>
      </c>
      <c r="Y3248" s="23" t="s">
        <v>10</v>
      </c>
      <c r="Z3248" s="23" t="s">
        <v>408</v>
      </c>
      <c r="AA3248" s="23">
        <v>4</v>
      </c>
      <c r="AB3248" s="23" t="s">
        <v>742</v>
      </c>
      <c r="AC3248" s="23">
        <v>1</v>
      </c>
      <c r="AD3248" s="23">
        <v>2023</v>
      </c>
      <c r="AE3248" s="23">
        <v>0</v>
      </c>
    </row>
    <row r="3249" spans="1:31" x14ac:dyDescent="0.25">
      <c r="A3249">
        <v>177052</v>
      </c>
      <c r="B3249">
        <v>28646117</v>
      </c>
      <c r="C3249">
        <v>129217049</v>
      </c>
      <c r="D3249">
        <v>56415613</v>
      </c>
      <c r="E3249">
        <v>645</v>
      </c>
      <c r="F3249">
        <v>6455285592</v>
      </c>
      <c r="G3249">
        <v>26</v>
      </c>
      <c r="H3249">
        <v>547</v>
      </c>
      <c r="I3249" s="23" t="s">
        <v>678</v>
      </c>
      <c r="J3249" s="2">
        <v>44937.643888888888</v>
      </c>
      <c r="K3249" s="24">
        <v>0.64388888888888884</v>
      </c>
      <c r="L3249">
        <v>15</v>
      </c>
      <c r="M3249" s="23" t="s">
        <v>5788</v>
      </c>
      <c r="N3249" s="23" t="s">
        <v>6014</v>
      </c>
      <c r="O3249" s="24">
        <v>4.1701388888888892E-2</v>
      </c>
      <c r="P3249" s="23" t="s">
        <v>6352</v>
      </c>
      <c r="Q3249" s="24">
        <v>4.9756944444444444E-2</v>
      </c>
      <c r="R3249" s="23" t="s">
        <v>715</v>
      </c>
      <c r="S3249" s="23" t="s">
        <v>282</v>
      </c>
      <c r="T3249" s="23" t="s">
        <v>282</v>
      </c>
      <c r="U3249" s="23" t="s">
        <v>44</v>
      </c>
      <c r="V3249" s="23" t="s">
        <v>95</v>
      </c>
      <c r="W3249" s="23" t="s">
        <v>680</v>
      </c>
      <c r="X3249" s="23" t="s">
        <v>27</v>
      </c>
      <c r="Y3249" s="23" t="s">
        <v>10</v>
      </c>
      <c r="Z3249" s="23" t="s">
        <v>408</v>
      </c>
      <c r="AA3249" s="23">
        <v>4</v>
      </c>
      <c r="AB3249" s="23" t="s">
        <v>742</v>
      </c>
      <c r="AC3249" s="23">
        <v>1</v>
      </c>
      <c r="AD3249" s="23">
        <v>2023</v>
      </c>
      <c r="AE3249" s="23">
        <v>5</v>
      </c>
    </row>
    <row r="3250" spans="1:31" x14ac:dyDescent="0.25">
      <c r="A3250">
        <v>177055</v>
      </c>
      <c r="B3250">
        <v>28646510</v>
      </c>
      <c r="C3250">
        <v>129218807</v>
      </c>
      <c r="D3250">
        <v>64989891</v>
      </c>
      <c r="E3250">
        <v>195</v>
      </c>
      <c r="F3250">
        <v>1954528936</v>
      </c>
      <c r="G3250">
        <v>9</v>
      </c>
      <c r="H3250">
        <v>547</v>
      </c>
      <c r="I3250" s="23" t="s">
        <v>678</v>
      </c>
      <c r="J3250" s="2">
        <v>44937.647256944445</v>
      </c>
      <c r="K3250" s="24">
        <v>0.64725694444444448</v>
      </c>
      <c r="L3250">
        <v>15</v>
      </c>
      <c r="M3250" s="23" t="s">
        <v>10</v>
      </c>
      <c r="N3250" s="23" t="s">
        <v>10</v>
      </c>
      <c r="O3250" s="24">
        <v>4.1701388888888892E-2</v>
      </c>
      <c r="P3250" s="23" t="s">
        <v>10</v>
      </c>
      <c r="Q3250" s="24">
        <v>4.1863425925925929E-2</v>
      </c>
      <c r="R3250" s="23" t="s">
        <v>6385</v>
      </c>
      <c r="S3250" s="23" t="s">
        <v>282</v>
      </c>
      <c r="T3250" s="23" t="s">
        <v>282</v>
      </c>
      <c r="U3250" s="23" t="s">
        <v>683</v>
      </c>
      <c r="V3250" s="23" t="s">
        <v>95</v>
      </c>
      <c r="W3250" s="23" t="s">
        <v>682</v>
      </c>
      <c r="X3250" s="23" t="s">
        <v>12</v>
      </c>
      <c r="Y3250" s="23" t="s">
        <v>10</v>
      </c>
      <c r="Z3250" s="23" t="s">
        <v>408</v>
      </c>
      <c r="AA3250" s="23">
        <v>4</v>
      </c>
      <c r="AB3250" s="23" t="s">
        <v>742</v>
      </c>
      <c r="AC3250" s="23">
        <v>1</v>
      </c>
      <c r="AD3250" s="23">
        <v>2023</v>
      </c>
      <c r="AE3250" s="23">
        <v>0</v>
      </c>
    </row>
    <row r="3251" spans="1:31" x14ac:dyDescent="0.25">
      <c r="A3251">
        <v>177056</v>
      </c>
      <c r="B3251">
        <v>28646559</v>
      </c>
      <c r="C3251">
        <v>129218807</v>
      </c>
      <c r="D3251">
        <v>64989891</v>
      </c>
      <c r="E3251">
        <v>195</v>
      </c>
      <c r="F3251">
        <v>1954528936</v>
      </c>
      <c r="G3251">
        <v>9</v>
      </c>
      <c r="H3251">
        <v>547</v>
      </c>
      <c r="I3251" s="23" t="s">
        <v>678</v>
      </c>
      <c r="J3251" s="2">
        <v>44937.647592592592</v>
      </c>
      <c r="K3251" s="24">
        <v>0.64759259259259261</v>
      </c>
      <c r="L3251">
        <v>15</v>
      </c>
      <c r="M3251" s="23" t="s">
        <v>6018</v>
      </c>
      <c r="N3251" s="23" t="s">
        <v>6007</v>
      </c>
      <c r="O3251" s="24">
        <v>4.1712962962962966E-2</v>
      </c>
      <c r="P3251" s="23" t="s">
        <v>7556</v>
      </c>
      <c r="Q3251" s="24">
        <v>5.7685185185185187E-2</v>
      </c>
      <c r="R3251" s="23" t="s">
        <v>6385</v>
      </c>
      <c r="S3251" s="23" t="s">
        <v>282</v>
      </c>
      <c r="T3251" s="23" t="s">
        <v>282</v>
      </c>
      <c r="U3251" s="23" t="s">
        <v>44</v>
      </c>
      <c r="V3251" s="23" t="s">
        <v>95</v>
      </c>
      <c r="W3251" s="23" t="s">
        <v>680</v>
      </c>
      <c r="X3251" s="23" t="s">
        <v>12</v>
      </c>
      <c r="Y3251" s="23" t="s">
        <v>10</v>
      </c>
      <c r="Z3251" s="23" t="s">
        <v>408</v>
      </c>
      <c r="AA3251" s="23">
        <v>4</v>
      </c>
      <c r="AB3251" s="23" t="s">
        <v>742</v>
      </c>
      <c r="AC3251" s="23">
        <v>1</v>
      </c>
      <c r="AD3251" s="23">
        <v>2023</v>
      </c>
      <c r="AE3251" s="23">
        <v>0</v>
      </c>
    </row>
    <row r="3252" spans="1:31" x14ac:dyDescent="0.25">
      <c r="A3252">
        <v>177057</v>
      </c>
      <c r="B3252">
        <v>28646736</v>
      </c>
      <c r="C3252">
        <v>129219835</v>
      </c>
      <c r="D3252">
        <v>69697230</v>
      </c>
      <c r="E3252">
        <v>742</v>
      </c>
      <c r="F3252">
        <v>7422131719</v>
      </c>
      <c r="G3252">
        <v>12</v>
      </c>
      <c r="H3252">
        <v>547</v>
      </c>
      <c r="I3252" s="23" t="s">
        <v>678</v>
      </c>
      <c r="J3252" s="2">
        <v>44937.648912037039</v>
      </c>
      <c r="K3252" s="24">
        <v>0.64891203703703704</v>
      </c>
      <c r="L3252">
        <v>15</v>
      </c>
      <c r="M3252" s="23" t="s">
        <v>6774</v>
      </c>
      <c r="N3252" s="23" t="s">
        <v>6598</v>
      </c>
      <c r="O3252" s="24">
        <v>4.1724537037037039E-2</v>
      </c>
      <c r="P3252" s="23" t="s">
        <v>5949</v>
      </c>
      <c r="Q3252" s="24">
        <v>4.4444444444444446E-2</v>
      </c>
      <c r="R3252" s="23" t="s">
        <v>6385</v>
      </c>
      <c r="S3252" s="23" t="s">
        <v>282</v>
      </c>
      <c r="T3252" s="23" t="s">
        <v>282</v>
      </c>
      <c r="U3252" s="23" t="s">
        <v>44</v>
      </c>
      <c r="V3252" s="23" t="s">
        <v>95</v>
      </c>
      <c r="W3252" s="23" t="s">
        <v>682</v>
      </c>
      <c r="X3252" s="23" t="s">
        <v>22</v>
      </c>
      <c r="Y3252" s="23" t="s">
        <v>10</v>
      </c>
      <c r="Z3252" s="23" t="s">
        <v>408</v>
      </c>
      <c r="AA3252" s="23">
        <v>4</v>
      </c>
      <c r="AB3252" s="23" t="s">
        <v>742</v>
      </c>
      <c r="AC3252" s="23">
        <v>1</v>
      </c>
      <c r="AD3252" s="23">
        <v>2023</v>
      </c>
      <c r="AE3252" s="23">
        <v>1</v>
      </c>
    </row>
    <row r="3253" spans="1:31" x14ac:dyDescent="0.25">
      <c r="A3253">
        <v>177063</v>
      </c>
      <c r="B3253">
        <v>28647141</v>
      </c>
      <c r="C3253">
        <v>129215118</v>
      </c>
      <c r="D3253">
        <v>54526779</v>
      </c>
      <c r="E3253">
        <v>171</v>
      </c>
      <c r="F3253">
        <v>1716735106</v>
      </c>
      <c r="G3253">
        <v>9</v>
      </c>
      <c r="H3253">
        <v>547</v>
      </c>
      <c r="I3253" s="23" t="s">
        <v>678</v>
      </c>
      <c r="J3253" s="2">
        <v>44937.652361111112</v>
      </c>
      <c r="K3253" s="24">
        <v>0.65236111111111106</v>
      </c>
      <c r="L3253">
        <v>15</v>
      </c>
      <c r="M3253" s="23" t="s">
        <v>5841</v>
      </c>
      <c r="N3253" s="23" t="s">
        <v>5842</v>
      </c>
      <c r="O3253" s="24">
        <v>4.1736111111111113E-2</v>
      </c>
      <c r="P3253" s="23" t="s">
        <v>7608</v>
      </c>
      <c r="Q3253" s="24">
        <v>5.8865740740740739E-2</v>
      </c>
      <c r="R3253" s="23" t="s">
        <v>715</v>
      </c>
      <c r="S3253" s="23" t="s">
        <v>282</v>
      </c>
      <c r="T3253" s="23" t="s">
        <v>282</v>
      </c>
      <c r="U3253" s="23" t="s">
        <v>44</v>
      </c>
      <c r="V3253" s="23" t="s">
        <v>95</v>
      </c>
      <c r="W3253" s="23" t="s">
        <v>684</v>
      </c>
      <c r="X3253" s="23" t="s">
        <v>12</v>
      </c>
      <c r="Y3253" s="23" t="s">
        <v>10</v>
      </c>
      <c r="Z3253" s="23" t="s">
        <v>408</v>
      </c>
      <c r="AA3253" s="23">
        <v>4</v>
      </c>
      <c r="AB3253" s="23" t="s">
        <v>742</v>
      </c>
      <c r="AC3253" s="23">
        <v>1</v>
      </c>
      <c r="AD3253" s="23">
        <v>2023</v>
      </c>
      <c r="AE3253" s="23">
        <v>0</v>
      </c>
    </row>
    <row r="3254" spans="1:31" x14ac:dyDescent="0.25">
      <c r="A3254">
        <v>177064</v>
      </c>
      <c r="B3254">
        <v>28647166</v>
      </c>
      <c r="C3254">
        <v>129221455</v>
      </c>
      <c r="D3254">
        <v>69917129</v>
      </c>
      <c r="E3254">
        <v>325</v>
      </c>
      <c r="F3254">
        <v>3258426854</v>
      </c>
      <c r="G3254">
        <v>18</v>
      </c>
      <c r="H3254">
        <v>547</v>
      </c>
      <c r="I3254" s="23" t="s">
        <v>678</v>
      </c>
      <c r="J3254" s="2">
        <v>44937.652673611112</v>
      </c>
      <c r="K3254" s="24">
        <v>0.65267361111111111</v>
      </c>
      <c r="L3254">
        <v>15</v>
      </c>
      <c r="M3254" s="23" t="s">
        <v>6408</v>
      </c>
      <c r="N3254" s="23" t="s">
        <v>6028</v>
      </c>
      <c r="O3254" s="24">
        <v>4.1724537037037039E-2</v>
      </c>
      <c r="P3254" s="23" t="s">
        <v>7436</v>
      </c>
      <c r="Q3254" s="24">
        <v>5.859953703703704E-2</v>
      </c>
      <c r="R3254" s="23" t="s">
        <v>715</v>
      </c>
      <c r="S3254" s="23" t="s">
        <v>282</v>
      </c>
      <c r="T3254" s="23" t="s">
        <v>282</v>
      </c>
      <c r="U3254" s="23" t="s">
        <v>44</v>
      </c>
      <c r="V3254" s="23" t="s">
        <v>95</v>
      </c>
      <c r="W3254" s="23" t="s">
        <v>680</v>
      </c>
      <c r="X3254" s="23" t="s">
        <v>14</v>
      </c>
      <c r="Y3254" s="23" t="s">
        <v>10</v>
      </c>
      <c r="Z3254" s="23" t="s">
        <v>408</v>
      </c>
      <c r="AA3254" s="23">
        <v>4</v>
      </c>
      <c r="AB3254" s="23" t="s">
        <v>742</v>
      </c>
      <c r="AC3254" s="23">
        <v>1</v>
      </c>
      <c r="AD3254" s="23">
        <v>2023</v>
      </c>
      <c r="AE3254" s="23">
        <v>5</v>
      </c>
    </row>
    <row r="3255" spans="1:31" x14ac:dyDescent="0.25">
      <c r="A3255">
        <v>177067</v>
      </c>
      <c r="B3255">
        <v>28647376</v>
      </c>
      <c r="C3255">
        <v>129220842</v>
      </c>
      <c r="D3255">
        <v>69916928</v>
      </c>
      <c r="E3255">
        <v>154</v>
      </c>
      <c r="F3255">
        <v>1544512707</v>
      </c>
      <c r="G3255">
        <v>9</v>
      </c>
      <c r="H3255">
        <v>547</v>
      </c>
      <c r="I3255" s="23" t="s">
        <v>678</v>
      </c>
      <c r="J3255" s="2">
        <v>44937.654594907406</v>
      </c>
      <c r="K3255" s="24">
        <v>0.65459490740740744</v>
      </c>
      <c r="L3255">
        <v>15</v>
      </c>
      <c r="M3255" s="23" t="s">
        <v>5733</v>
      </c>
      <c r="N3255" s="23" t="s">
        <v>5704</v>
      </c>
      <c r="O3255" s="24">
        <v>4.1712962962962966E-2</v>
      </c>
      <c r="P3255" s="23" t="s">
        <v>5949</v>
      </c>
      <c r="Q3255" s="24">
        <v>4.3749999999999997E-2</v>
      </c>
      <c r="R3255" s="23" t="s">
        <v>6385</v>
      </c>
      <c r="S3255" s="23" t="s">
        <v>282</v>
      </c>
      <c r="T3255" s="23" t="s">
        <v>282</v>
      </c>
      <c r="U3255" s="23" t="s">
        <v>44</v>
      </c>
      <c r="V3255" s="23" t="s">
        <v>95</v>
      </c>
      <c r="W3255" s="23" t="s">
        <v>682</v>
      </c>
      <c r="X3255" s="23" t="s">
        <v>12</v>
      </c>
      <c r="Y3255" s="23" t="s">
        <v>10</v>
      </c>
      <c r="Z3255" s="23" t="s">
        <v>408</v>
      </c>
      <c r="AA3255" s="23">
        <v>4</v>
      </c>
      <c r="AB3255" s="23" t="s">
        <v>742</v>
      </c>
      <c r="AC3255" s="23">
        <v>1</v>
      </c>
      <c r="AD3255" s="23">
        <v>2023</v>
      </c>
      <c r="AE3255" s="23">
        <v>5</v>
      </c>
    </row>
    <row r="3256" spans="1:31" x14ac:dyDescent="0.25">
      <c r="A3256">
        <v>177076</v>
      </c>
      <c r="B3256">
        <v>28648074</v>
      </c>
      <c r="C3256">
        <v>129225501</v>
      </c>
      <c r="D3256">
        <v>56507463</v>
      </c>
      <c r="E3256">
        <v>507</v>
      </c>
      <c r="F3256">
        <v>5076737247</v>
      </c>
      <c r="G3256">
        <v>0</v>
      </c>
      <c r="H3256">
        <v>547</v>
      </c>
      <c r="I3256" s="23" t="s">
        <v>678</v>
      </c>
      <c r="J3256" s="2">
        <v>44937.661226851851</v>
      </c>
      <c r="K3256" s="24">
        <v>0.66122685185185182</v>
      </c>
      <c r="L3256">
        <v>15</v>
      </c>
      <c r="M3256" s="23" t="s">
        <v>7609</v>
      </c>
      <c r="N3256" s="23" t="s">
        <v>6564</v>
      </c>
      <c r="O3256" s="24">
        <v>4.1736111111111113E-2</v>
      </c>
      <c r="P3256" s="23" t="s">
        <v>6939</v>
      </c>
      <c r="Q3256" s="24">
        <v>4.6666666666666669E-2</v>
      </c>
      <c r="R3256" s="23" t="s">
        <v>6385</v>
      </c>
      <c r="S3256" s="23" t="s">
        <v>282</v>
      </c>
      <c r="T3256" s="23" t="s">
        <v>282</v>
      </c>
      <c r="U3256" s="23" t="s">
        <v>44</v>
      </c>
      <c r="V3256" s="23" t="s">
        <v>95</v>
      </c>
      <c r="W3256" s="23" t="s">
        <v>682</v>
      </c>
      <c r="X3256" s="23" t="s">
        <v>10</v>
      </c>
      <c r="Y3256" s="23" t="s">
        <v>10</v>
      </c>
      <c r="Z3256" s="23" t="s">
        <v>408</v>
      </c>
      <c r="AA3256" s="23">
        <v>4</v>
      </c>
      <c r="AB3256" s="23" t="s">
        <v>742</v>
      </c>
      <c r="AC3256" s="23">
        <v>1</v>
      </c>
      <c r="AD3256" s="23">
        <v>2023</v>
      </c>
      <c r="AE3256" s="23">
        <v>0</v>
      </c>
    </row>
    <row r="3257" spans="1:31" x14ac:dyDescent="0.25">
      <c r="A3257">
        <v>177079</v>
      </c>
      <c r="B3257">
        <v>28648217</v>
      </c>
      <c r="C3257">
        <v>129226349</v>
      </c>
      <c r="D3257">
        <v>40620230</v>
      </c>
      <c r="E3257">
        <v>328</v>
      </c>
      <c r="F3257">
        <v>3284619895</v>
      </c>
      <c r="G3257">
        <v>16</v>
      </c>
      <c r="H3257">
        <v>547</v>
      </c>
      <c r="I3257" s="23" t="s">
        <v>678</v>
      </c>
      <c r="J3257" s="2">
        <v>44937.662638888891</v>
      </c>
      <c r="K3257" s="24">
        <v>0.66263888888888889</v>
      </c>
      <c r="L3257">
        <v>15</v>
      </c>
      <c r="M3257" s="23" t="s">
        <v>7609</v>
      </c>
      <c r="N3257" s="23" t="s">
        <v>6142</v>
      </c>
      <c r="O3257" s="24">
        <v>4.2696759259259261E-2</v>
      </c>
      <c r="P3257" s="23" t="s">
        <v>7610</v>
      </c>
      <c r="Q3257" s="24">
        <v>5.9652777777777777E-2</v>
      </c>
      <c r="R3257" s="23" t="s">
        <v>6385</v>
      </c>
      <c r="S3257" s="23" t="s">
        <v>282</v>
      </c>
      <c r="T3257" s="23" t="s">
        <v>282</v>
      </c>
      <c r="U3257" s="23" t="s">
        <v>44</v>
      </c>
      <c r="V3257" s="23" t="s">
        <v>95</v>
      </c>
      <c r="W3257" s="23" t="s">
        <v>680</v>
      </c>
      <c r="X3257" s="23" t="s">
        <v>15</v>
      </c>
      <c r="Y3257" s="23" t="s">
        <v>10</v>
      </c>
      <c r="Z3257" s="23" t="s">
        <v>408</v>
      </c>
      <c r="AA3257" s="23">
        <v>4</v>
      </c>
      <c r="AB3257" s="23" t="s">
        <v>742</v>
      </c>
      <c r="AC3257" s="23">
        <v>1</v>
      </c>
      <c r="AD3257" s="23">
        <v>2023</v>
      </c>
      <c r="AE3257" s="23">
        <v>0</v>
      </c>
    </row>
    <row r="3258" spans="1:31" x14ac:dyDescent="0.25">
      <c r="A3258">
        <v>177080</v>
      </c>
      <c r="B3258">
        <v>28648387</v>
      </c>
      <c r="C3258">
        <v>129227441</v>
      </c>
      <c r="D3258">
        <v>69896643</v>
      </c>
      <c r="E3258">
        <v>597</v>
      </c>
      <c r="F3258">
        <v>5979530687</v>
      </c>
      <c r="G3258">
        <v>15</v>
      </c>
      <c r="H3258">
        <v>547</v>
      </c>
      <c r="I3258" s="23" t="s">
        <v>678</v>
      </c>
      <c r="J3258" s="2">
        <v>44937.664490740739</v>
      </c>
      <c r="K3258" s="24">
        <v>0.66449074074074077</v>
      </c>
      <c r="L3258">
        <v>15</v>
      </c>
      <c r="M3258" s="23" t="s">
        <v>6415</v>
      </c>
      <c r="N3258" s="23" t="s">
        <v>6858</v>
      </c>
      <c r="O3258" s="24">
        <v>4.3449074074074077E-2</v>
      </c>
      <c r="P3258" s="23" t="s">
        <v>7611</v>
      </c>
      <c r="Q3258" s="24">
        <v>4.9768518518518517E-2</v>
      </c>
      <c r="R3258" s="23" t="s">
        <v>6385</v>
      </c>
      <c r="S3258" s="23" t="s">
        <v>282</v>
      </c>
      <c r="T3258" s="23" t="s">
        <v>282</v>
      </c>
      <c r="U3258" s="23" t="s">
        <v>44</v>
      </c>
      <c r="V3258" s="23" t="s">
        <v>95</v>
      </c>
      <c r="W3258" s="23" t="s">
        <v>682</v>
      </c>
      <c r="X3258" s="23" t="s">
        <v>19</v>
      </c>
      <c r="Y3258" s="23" t="s">
        <v>10</v>
      </c>
      <c r="Z3258" s="23" t="s">
        <v>408</v>
      </c>
      <c r="AA3258" s="23">
        <v>4</v>
      </c>
      <c r="AB3258" s="23" t="s">
        <v>742</v>
      </c>
      <c r="AC3258" s="23">
        <v>1</v>
      </c>
      <c r="AD3258" s="23">
        <v>2023</v>
      </c>
      <c r="AE3258" s="23">
        <v>0</v>
      </c>
    </row>
    <row r="3259" spans="1:31" x14ac:dyDescent="0.25">
      <c r="A3259">
        <v>177083</v>
      </c>
      <c r="B3259">
        <v>28648545</v>
      </c>
      <c r="C3259">
        <v>129227721</v>
      </c>
      <c r="D3259">
        <v>69919048</v>
      </c>
      <c r="E3259">
        <v>722</v>
      </c>
      <c r="F3259">
        <v>7223297051</v>
      </c>
      <c r="G3259">
        <v>15</v>
      </c>
      <c r="H3259">
        <v>547</v>
      </c>
      <c r="I3259" s="23" t="s">
        <v>678</v>
      </c>
      <c r="J3259" s="2">
        <v>44937.666006944448</v>
      </c>
      <c r="K3259" s="24">
        <v>0.66600694444444442</v>
      </c>
      <c r="L3259">
        <v>15</v>
      </c>
      <c r="M3259" s="23" t="s">
        <v>7612</v>
      </c>
      <c r="N3259" s="23" t="s">
        <v>5918</v>
      </c>
      <c r="O3259" s="24">
        <v>4.8298611111111112E-2</v>
      </c>
      <c r="P3259" s="23" t="s">
        <v>6150</v>
      </c>
      <c r="Q3259" s="24">
        <v>5.2037037037037034E-2</v>
      </c>
      <c r="R3259" s="23" t="s">
        <v>6385</v>
      </c>
      <c r="S3259" s="23" t="s">
        <v>282</v>
      </c>
      <c r="T3259" s="23" t="s">
        <v>282</v>
      </c>
      <c r="U3259" s="23" t="s">
        <v>44</v>
      </c>
      <c r="V3259" s="23" t="s">
        <v>95</v>
      </c>
      <c r="W3259" s="23" t="s">
        <v>682</v>
      </c>
      <c r="X3259" s="23" t="s">
        <v>19</v>
      </c>
      <c r="Y3259" s="23" t="s">
        <v>10</v>
      </c>
      <c r="Z3259" s="23" t="s">
        <v>408</v>
      </c>
      <c r="AA3259" s="23">
        <v>4</v>
      </c>
      <c r="AB3259" s="23" t="s">
        <v>742</v>
      </c>
      <c r="AC3259" s="23">
        <v>1</v>
      </c>
      <c r="AD3259" s="23">
        <v>2023</v>
      </c>
      <c r="AE3259" s="23">
        <v>0</v>
      </c>
    </row>
    <row r="3260" spans="1:31" x14ac:dyDescent="0.25">
      <c r="A3260">
        <v>177087</v>
      </c>
      <c r="B3260">
        <v>28649019</v>
      </c>
      <c r="C3260">
        <v>129224107</v>
      </c>
      <c r="D3260">
        <v>59602886</v>
      </c>
      <c r="E3260">
        <v>251</v>
      </c>
      <c r="F3260">
        <v>2515369553</v>
      </c>
      <c r="G3260">
        <v>0</v>
      </c>
      <c r="H3260">
        <v>547</v>
      </c>
      <c r="I3260" s="23" t="s">
        <v>678</v>
      </c>
      <c r="J3260" s="2">
        <v>44937.670972222222</v>
      </c>
      <c r="K3260" s="24">
        <v>0.67097222222222219</v>
      </c>
      <c r="L3260">
        <v>16</v>
      </c>
      <c r="M3260" s="23" t="s">
        <v>7613</v>
      </c>
      <c r="N3260" s="23" t="s">
        <v>5834</v>
      </c>
      <c r="O3260" s="24">
        <v>4.7164351851851853E-2</v>
      </c>
      <c r="P3260" s="23" t="s">
        <v>7614</v>
      </c>
      <c r="Q3260" s="24">
        <v>5.8622685185185187E-2</v>
      </c>
      <c r="R3260" s="23" t="s">
        <v>6385</v>
      </c>
      <c r="S3260" s="23" t="s">
        <v>282</v>
      </c>
      <c r="T3260" s="23" t="s">
        <v>282</v>
      </c>
      <c r="U3260" s="23" t="s">
        <v>44</v>
      </c>
      <c r="V3260" s="23" t="s">
        <v>95</v>
      </c>
      <c r="W3260" s="23" t="s">
        <v>684</v>
      </c>
      <c r="X3260" s="23" t="s">
        <v>10</v>
      </c>
      <c r="Y3260" s="23" t="s">
        <v>10</v>
      </c>
      <c r="Z3260" s="23" t="s">
        <v>408</v>
      </c>
      <c r="AA3260" s="23">
        <v>4</v>
      </c>
      <c r="AB3260" s="23" t="s">
        <v>742</v>
      </c>
      <c r="AC3260" s="23">
        <v>1</v>
      </c>
      <c r="AD3260" s="23">
        <v>2023</v>
      </c>
      <c r="AE3260" s="23">
        <v>0</v>
      </c>
    </row>
    <row r="3261" spans="1:31" x14ac:dyDescent="0.25">
      <c r="A3261">
        <v>177091</v>
      </c>
      <c r="B3261">
        <v>28649309</v>
      </c>
      <c r="C3261">
        <v>129231889</v>
      </c>
      <c r="D3261">
        <v>69916646</v>
      </c>
      <c r="E3261">
        <v>349</v>
      </c>
      <c r="F3261">
        <v>3498165675</v>
      </c>
      <c r="G3261">
        <v>14</v>
      </c>
      <c r="H3261">
        <v>547</v>
      </c>
      <c r="I3261" s="23" t="s">
        <v>678</v>
      </c>
      <c r="J3261" s="2">
        <v>44937.674305555556</v>
      </c>
      <c r="K3261" s="24">
        <v>0.6743055555555556</v>
      </c>
      <c r="L3261">
        <v>16</v>
      </c>
      <c r="M3261" s="23" t="s">
        <v>6794</v>
      </c>
      <c r="N3261" s="23" t="s">
        <v>6598</v>
      </c>
      <c r="O3261" s="24">
        <v>4.8043981481481479E-2</v>
      </c>
      <c r="P3261" s="23" t="s">
        <v>7615</v>
      </c>
      <c r="Q3261" s="24">
        <v>6.2314814814814816E-2</v>
      </c>
      <c r="R3261" s="23" t="s">
        <v>6385</v>
      </c>
      <c r="S3261" s="23" t="s">
        <v>282</v>
      </c>
      <c r="T3261" s="23" t="s">
        <v>282</v>
      </c>
      <c r="U3261" s="23" t="s">
        <v>44</v>
      </c>
      <c r="V3261" s="23" t="s">
        <v>95</v>
      </c>
      <c r="W3261" s="23" t="s">
        <v>684</v>
      </c>
      <c r="X3261" s="23" t="s">
        <v>24</v>
      </c>
      <c r="Y3261" s="23" t="s">
        <v>10</v>
      </c>
      <c r="Z3261" s="23" t="s">
        <v>408</v>
      </c>
      <c r="AA3261" s="23">
        <v>4</v>
      </c>
      <c r="AB3261" s="23" t="s">
        <v>742</v>
      </c>
      <c r="AC3261" s="23">
        <v>1</v>
      </c>
      <c r="AD3261" s="23">
        <v>2023</v>
      </c>
      <c r="AE3261" s="23">
        <v>5</v>
      </c>
    </row>
    <row r="3262" spans="1:31" x14ac:dyDescent="0.25">
      <c r="A3262">
        <v>177095</v>
      </c>
      <c r="B3262">
        <v>28649462</v>
      </c>
      <c r="C3262">
        <v>129232336</v>
      </c>
      <c r="D3262">
        <v>69920601</v>
      </c>
      <c r="E3262">
        <v>153</v>
      </c>
      <c r="F3262">
        <v>1534809571</v>
      </c>
      <c r="G3262">
        <v>9</v>
      </c>
      <c r="H3262">
        <v>547</v>
      </c>
      <c r="I3262" s="23" t="s">
        <v>678</v>
      </c>
      <c r="J3262" s="2">
        <v>44937.675879629627</v>
      </c>
      <c r="K3262" s="24">
        <v>0.67587962962962966</v>
      </c>
      <c r="L3262">
        <v>16</v>
      </c>
      <c r="M3262" s="23" t="s">
        <v>10</v>
      </c>
      <c r="N3262" s="23" t="s">
        <v>10</v>
      </c>
      <c r="O3262" s="24"/>
      <c r="P3262" s="23" t="s">
        <v>10</v>
      </c>
      <c r="Q3262" s="24">
        <v>4.1770833333333333E-2</v>
      </c>
      <c r="R3262" s="23" t="s">
        <v>282</v>
      </c>
      <c r="S3262" s="23" t="s">
        <v>282</v>
      </c>
      <c r="T3262" s="23" t="s">
        <v>282</v>
      </c>
      <c r="U3262" s="23" t="s">
        <v>683</v>
      </c>
      <c r="V3262" s="23" t="s">
        <v>95</v>
      </c>
      <c r="W3262" s="23" t="s">
        <v>282</v>
      </c>
      <c r="X3262" s="23" t="s">
        <v>12</v>
      </c>
      <c r="Y3262" s="23" t="s">
        <v>10</v>
      </c>
      <c r="Z3262" s="23" t="s">
        <v>408</v>
      </c>
      <c r="AA3262" s="23">
        <v>4</v>
      </c>
      <c r="AB3262" s="23" t="s">
        <v>742</v>
      </c>
      <c r="AC3262" s="23">
        <v>1</v>
      </c>
      <c r="AD3262" s="23">
        <v>2023</v>
      </c>
      <c r="AE3262" s="23">
        <v>5</v>
      </c>
    </row>
    <row r="3263" spans="1:31" x14ac:dyDescent="0.25">
      <c r="A3263">
        <v>177096</v>
      </c>
      <c r="B3263">
        <v>28649731</v>
      </c>
      <c r="C3263">
        <v>129233892</v>
      </c>
      <c r="D3263">
        <v>40754173</v>
      </c>
      <c r="E3263">
        <v>822</v>
      </c>
      <c r="F3263">
        <v>8223495123</v>
      </c>
      <c r="G3263">
        <v>0</v>
      </c>
      <c r="H3263">
        <v>547</v>
      </c>
      <c r="I3263" s="23" t="s">
        <v>678</v>
      </c>
      <c r="J3263" s="2">
        <v>44937.678784722222</v>
      </c>
      <c r="K3263" s="24">
        <v>0.67878472222222219</v>
      </c>
      <c r="L3263">
        <v>16</v>
      </c>
      <c r="M3263" s="23" t="s">
        <v>7388</v>
      </c>
      <c r="N3263" s="23" t="s">
        <v>6132</v>
      </c>
      <c r="O3263" s="24">
        <v>5.0844907407407408E-2</v>
      </c>
      <c r="P3263" s="23" t="s">
        <v>7417</v>
      </c>
      <c r="Q3263" s="24">
        <v>6.5856481481481488E-2</v>
      </c>
      <c r="R3263" s="23" t="s">
        <v>6385</v>
      </c>
      <c r="S3263" s="23" t="s">
        <v>282</v>
      </c>
      <c r="T3263" s="23" t="s">
        <v>282</v>
      </c>
      <c r="U3263" s="23" t="s">
        <v>44</v>
      </c>
      <c r="V3263" s="23" t="s">
        <v>95</v>
      </c>
      <c r="W3263" s="23" t="s">
        <v>680</v>
      </c>
      <c r="X3263" s="23" t="s">
        <v>10</v>
      </c>
      <c r="Y3263" s="23" t="s">
        <v>10</v>
      </c>
      <c r="Z3263" s="23" t="s">
        <v>408</v>
      </c>
      <c r="AA3263" s="23">
        <v>4</v>
      </c>
      <c r="AB3263" s="23" t="s">
        <v>742</v>
      </c>
      <c r="AC3263" s="23">
        <v>1</v>
      </c>
      <c r="AD3263" s="23">
        <v>2023</v>
      </c>
      <c r="AE3263" s="23">
        <v>5</v>
      </c>
    </row>
    <row r="3264" spans="1:31" x14ac:dyDescent="0.25">
      <c r="A3264">
        <v>177100</v>
      </c>
      <c r="B3264">
        <v>28649936</v>
      </c>
      <c r="C3264">
        <v>129234894</v>
      </c>
      <c r="D3264">
        <v>64771853</v>
      </c>
      <c r="E3264">
        <v>387</v>
      </c>
      <c r="F3264">
        <v>3875356498</v>
      </c>
      <c r="G3264">
        <v>14</v>
      </c>
      <c r="H3264">
        <v>547</v>
      </c>
      <c r="I3264" s="23" t="s">
        <v>678</v>
      </c>
      <c r="J3264" s="2">
        <v>44937.681550925925</v>
      </c>
      <c r="K3264" s="24">
        <v>0.68155092592592592</v>
      </c>
      <c r="L3264">
        <v>16</v>
      </c>
      <c r="M3264" s="23" t="s">
        <v>5968</v>
      </c>
      <c r="N3264" s="23" t="s">
        <v>5640</v>
      </c>
      <c r="O3264" s="24">
        <v>5.5081018518518515E-2</v>
      </c>
      <c r="P3264" s="23" t="s">
        <v>6990</v>
      </c>
      <c r="Q3264" s="24">
        <v>5.9363425925925924E-2</v>
      </c>
      <c r="R3264" s="23" t="s">
        <v>6385</v>
      </c>
      <c r="S3264" s="23" t="s">
        <v>282</v>
      </c>
      <c r="T3264" s="23" t="s">
        <v>282</v>
      </c>
      <c r="U3264" s="23" t="s">
        <v>44</v>
      </c>
      <c r="V3264" s="23" t="s">
        <v>95</v>
      </c>
      <c r="W3264" s="23" t="s">
        <v>682</v>
      </c>
      <c r="X3264" s="23" t="s">
        <v>24</v>
      </c>
      <c r="Y3264" s="23" t="s">
        <v>10</v>
      </c>
      <c r="Z3264" s="23" t="s">
        <v>408</v>
      </c>
      <c r="AA3264" s="23">
        <v>4</v>
      </c>
      <c r="AB3264" s="23" t="s">
        <v>742</v>
      </c>
      <c r="AC3264" s="23">
        <v>1</v>
      </c>
      <c r="AD3264" s="23">
        <v>2023</v>
      </c>
      <c r="AE3264" s="23">
        <v>1</v>
      </c>
    </row>
    <row r="3265" spans="1:31" x14ac:dyDescent="0.25">
      <c r="A3265">
        <v>177101</v>
      </c>
      <c r="B3265">
        <v>28649972</v>
      </c>
      <c r="C3265">
        <v>129235401</v>
      </c>
      <c r="D3265">
        <v>69921651</v>
      </c>
      <c r="E3265">
        <v>67</v>
      </c>
      <c r="F3265">
        <v>678059210</v>
      </c>
      <c r="G3265">
        <v>0</v>
      </c>
      <c r="H3265">
        <v>547</v>
      </c>
      <c r="I3265" s="23" t="s">
        <v>678</v>
      </c>
      <c r="J3265" s="2">
        <v>44937.682025462964</v>
      </c>
      <c r="K3265" s="24">
        <v>0.68202546296296296</v>
      </c>
      <c r="L3265">
        <v>16</v>
      </c>
      <c r="M3265" s="23" t="s">
        <v>10</v>
      </c>
      <c r="N3265" s="23" t="s">
        <v>10</v>
      </c>
      <c r="O3265" s="24"/>
      <c r="P3265" s="23" t="s">
        <v>10</v>
      </c>
      <c r="Q3265" s="24">
        <v>5.5567129629629633E-2</v>
      </c>
      <c r="R3265" s="23" t="s">
        <v>282</v>
      </c>
      <c r="S3265" s="23" t="s">
        <v>282</v>
      </c>
      <c r="T3265" s="23" t="s">
        <v>282</v>
      </c>
      <c r="U3265" s="23" t="s">
        <v>719</v>
      </c>
      <c r="V3265" s="23" t="s">
        <v>95</v>
      </c>
      <c r="W3265" s="23" t="s">
        <v>282</v>
      </c>
      <c r="X3265" s="23" t="s">
        <v>10</v>
      </c>
      <c r="Y3265" s="23" t="s">
        <v>10</v>
      </c>
      <c r="Z3265" s="23" t="s">
        <v>408</v>
      </c>
      <c r="AA3265" s="23">
        <v>4</v>
      </c>
      <c r="AB3265" s="23" t="s">
        <v>742</v>
      </c>
      <c r="AC3265" s="23">
        <v>1</v>
      </c>
      <c r="AD3265" s="23">
        <v>2023</v>
      </c>
      <c r="AE3265" s="23">
        <v>0</v>
      </c>
    </row>
    <row r="3266" spans="1:31" x14ac:dyDescent="0.25">
      <c r="A3266">
        <v>177102</v>
      </c>
      <c r="B3266">
        <v>28650088</v>
      </c>
      <c r="C3266">
        <v>129236096</v>
      </c>
      <c r="D3266">
        <v>69655263</v>
      </c>
      <c r="E3266">
        <v>53</v>
      </c>
      <c r="F3266">
        <v>536180205</v>
      </c>
      <c r="G3266">
        <v>0</v>
      </c>
      <c r="H3266">
        <v>547</v>
      </c>
      <c r="I3266" s="23" t="s">
        <v>678</v>
      </c>
      <c r="J3266" s="2">
        <v>44937.683125000003</v>
      </c>
      <c r="K3266" s="24">
        <v>0.68312499999999998</v>
      </c>
      <c r="L3266">
        <v>16</v>
      </c>
      <c r="M3266" s="23" t="s">
        <v>10</v>
      </c>
      <c r="N3266" s="23" t="s">
        <v>10</v>
      </c>
      <c r="O3266" s="24"/>
      <c r="P3266" s="23" t="s">
        <v>10</v>
      </c>
      <c r="Q3266" s="24">
        <v>5.5567129629629633E-2</v>
      </c>
      <c r="R3266" s="23" t="s">
        <v>282</v>
      </c>
      <c r="S3266" s="23" t="s">
        <v>282</v>
      </c>
      <c r="T3266" s="23" t="s">
        <v>282</v>
      </c>
      <c r="U3266" s="23" t="s">
        <v>719</v>
      </c>
      <c r="V3266" s="23" t="s">
        <v>95</v>
      </c>
      <c r="W3266" s="23" t="s">
        <v>282</v>
      </c>
      <c r="X3266" s="23" t="s">
        <v>10</v>
      </c>
      <c r="Y3266" s="23" t="s">
        <v>10</v>
      </c>
      <c r="Z3266" s="23" t="s">
        <v>408</v>
      </c>
      <c r="AA3266" s="23">
        <v>4</v>
      </c>
      <c r="AB3266" s="23" t="s">
        <v>742</v>
      </c>
      <c r="AC3266" s="23">
        <v>1</v>
      </c>
      <c r="AD3266" s="23">
        <v>2023</v>
      </c>
      <c r="AE3266" s="23">
        <v>0</v>
      </c>
    </row>
    <row r="3267" spans="1:31" x14ac:dyDescent="0.25">
      <c r="A3267">
        <v>177104</v>
      </c>
      <c r="B3267">
        <v>28650186</v>
      </c>
      <c r="C3267">
        <v>129235558</v>
      </c>
      <c r="D3267">
        <v>69734951</v>
      </c>
      <c r="E3267">
        <v>8</v>
      </c>
      <c r="F3267">
        <v>83065916</v>
      </c>
      <c r="G3267">
        <v>0</v>
      </c>
      <c r="H3267">
        <v>547</v>
      </c>
      <c r="I3267" s="23" t="s">
        <v>678</v>
      </c>
      <c r="J3267" s="2">
        <v>44937.684247685182</v>
      </c>
      <c r="K3267" s="24">
        <v>0.68424768518518519</v>
      </c>
      <c r="L3267">
        <v>16</v>
      </c>
      <c r="M3267" s="23" t="s">
        <v>10</v>
      </c>
      <c r="N3267" s="23" t="s">
        <v>10</v>
      </c>
      <c r="O3267" s="24"/>
      <c r="P3267" s="23" t="s">
        <v>10</v>
      </c>
      <c r="Q3267" s="24">
        <v>4.1793981481481481E-2</v>
      </c>
      <c r="R3267" s="23" t="s">
        <v>282</v>
      </c>
      <c r="S3267" s="23" t="s">
        <v>282</v>
      </c>
      <c r="T3267" s="23" t="s">
        <v>282</v>
      </c>
      <c r="U3267" s="23" t="s">
        <v>683</v>
      </c>
      <c r="V3267" s="23" t="s">
        <v>95</v>
      </c>
      <c r="W3267" s="23" t="s">
        <v>282</v>
      </c>
      <c r="X3267" s="23" t="s">
        <v>10</v>
      </c>
      <c r="Y3267" s="23" t="s">
        <v>10</v>
      </c>
      <c r="Z3267" s="23" t="s">
        <v>408</v>
      </c>
      <c r="AA3267" s="23">
        <v>4</v>
      </c>
      <c r="AB3267" s="23" t="s">
        <v>742</v>
      </c>
      <c r="AC3267" s="23">
        <v>1</v>
      </c>
      <c r="AD3267" s="23">
        <v>2023</v>
      </c>
      <c r="AE3267" s="23">
        <v>5</v>
      </c>
    </row>
    <row r="3268" spans="1:31" x14ac:dyDescent="0.25">
      <c r="A3268">
        <v>177105</v>
      </c>
      <c r="B3268">
        <v>28650213</v>
      </c>
      <c r="C3268">
        <v>129228327</v>
      </c>
      <c r="D3268">
        <v>69919224</v>
      </c>
      <c r="E3268">
        <v>622</v>
      </c>
      <c r="F3268">
        <v>6220564963</v>
      </c>
      <c r="G3268">
        <v>26</v>
      </c>
      <c r="H3268">
        <v>547</v>
      </c>
      <c r="I3268" s="23" t="s">
        <v>678</v>
      </c>
      <c r="J3268" s="2">
        <v>44937.684490740743</v>
      </c>
      <c r="K3268" s="24">
        <v>0.68449074074074079</v>
      </c>
      <c r="L3268">
        <v>16</v>
      </c>
      <c r="M3268" s="23" t="s">
        <v>10</v>
      </c>
      <c r="N3268" s="23" t="s">
        <v>10</v>
      </c>
      <c r="O3268" s="24"/>
      <c r="P3268" s="23" t="s">
        <v>10</v>
      </c>
      <c r="Q3268" s="24">
        <v>4.611111111111111E-2</v>
      </c>
      <c r="R3268" s="23" t="s">
        <v>282</v>
      </c>
      <c r="S3268" s="23" t="s">
        <v>282</v>
      </c>
      <c r="T3268" s="23" t="s">
        <v>282</v>
      </c>
      <c r="U3268" s="23" t="s">
        <v>683</v>
      </c>
      <c r="V3268" s="23" t="s">
        <v>95</v>
      </c>
      <c r="W3268" s="23" t="s">
        <v>282</v>
      </c>
      <c r="X3268" s="23" t="s">
        <v>27</v>
      </c>
      <c r="Y3268" s="23" t="s">
        <v>10</v>
      </c>
      <c r="Z3268" s="23" t="s">
        <v>408</v>
      </c>
      <c r="AA3268" s="23">
        <v>4</v>
      </c>
      <c r="AB3268" s="23" t="s">
        <v>742</v>
      </c>
      <c r="AC3268" s="23">
        <v>1</v>
      </c>
      <c r="AD3268" s="23">
        <v>2023</v>
      </c>
      <c r="AE3268" s="23">
        <v>1</v>
      </c>
    </row>
    <row r="3269" spans="1:31" x14ac:dyDescent="0.25">
      <c r="A3269">
        <v>177107</v>
      </c>
      <c r="B3269">
        <v>28650409</v>
      </c>
      <c r="C3269">
        <v>129237327</v>
      </c>
      <c r="D3269">
        <v>56029255</v>
      </c>
      <c r="E3269">
        <v>850</v>
      </c>
      <c r="F3269">
        <v>8507068471</v>
      </c>
      <c r="G3269">
        <v>0</v>
      </c>
      <c r="H3269">
        <v>547</v>
      </c>
      <c r="I3269" s="23" t="s">
        <v>678</v>
      </c>
      <c r="J3269" s="2">
        <v>44937.686527777776</v>
      </c>
      <c r="K3269" s="24">
        <v>0.68652777777777774</v>
      </c>
      <c r="L3269">
        <v>16</v>
      </c>
      <c r="M3269" s="23" t="s">
        <v>6312</v>
      </c>
      <c r="N3269" s="23" t="s">
        <v>6081</v>
      </c>
      <c r="O3269" s="24">
        <v>5.4444444444444441E-2</v>
      </c>
      <c r="P3269" s="23" t="s">
        <v>5827</v>
      </c>
      <c r="Q3269" s="24">
        <v>5.8495370370370371E-2</v>
      </c>
      <c r="R3269" s="23" t="s">
        <v>6385</v>
      </c>
      <c r="S3269" s="23" t="s">
        <v>282</v>
      </c>
      <c r="T3269" s="23" t="s">
        <v>282</v>
      </c>
      <c r="U3269" s="23" t="s">
        <v>44</v>
      </c>
      <c r="V3269" s="23" t="s">
        <v>95</v>
      </c>
      <c r="W3269" s="23" t="s">
        <v>682</v>
      </c>
      <c r="X3269" s="23" t="s">
        <v>10</v>
      </c>
      <c r="Y3269" s="23" t="s">
        <v>10</v>
      </c>
      <c r="Z3269" s="23" t="s">
        <v>408</v>
      </c>
      <c r="AA3269" s="23">
        <v>4</v>
      </c>
      <c r="AB3269" s="23" t="s">
        <v>742</v>
      </c>
      <c r="AC3269" s="23">
        <v>1</v>
      </c>
      <c r="AD3269" s="23">
        <v>2023</v>
      </c>
      <c r="AE3269" s="23">
        <v>0</v>
      </c>
    </row>
    <row r="3270" spans="1:31" x14ac:dyDescent="0.25">
      <c r="A3270">
        <v>177109</v>
      </c>
      <c r="B3270">
        <v>28650525</v>
      </c>
      <c r="C3270">
        <v>129237766</v>
      </c>
      <c r="D3270">
        <v>69877172</v>
      </c>
      <c r="E3270">
        <v>230</v>
      </c>
      <c r="F3270">
        <v>2301616318</v>
      </c>
      <c r="G3270">
        <v>0</v>
      </c>
      <c r="H3270">
        <v>547</v>
      </c>
      <c r="I3270" s="23" t="s">
        <v>678</v>
      </c>
      <c r="J3270" s="2">
        <v>44937.687673611108</v>
      </c>
      <c r="K3270" s="24">
        <v>0.68767361111111114</v>
      </c>
      <c r="L3270">
        <v>16</v>
      </c>
      <c r="M3270" s="23" t="s">
        <v>10</v>
      </c>
      <c r="N3270" s="23" t="s">
        <v>10</v>
      </c>
      <c r="O3270" s="24"/>
      <c r="P3270" s="23" t="s">
        <v>10</v>
      </c>
      <c r="Q3270" s="24">
        <v>5.5567129629629633E-2</v>
      </c>
      <c r="R3270" s="23" t="s">
        <v>282</v>
      </c>
      <c r="S3270" s="23" t="s">
        <v>282</v>
      </c>
      <c r="T3270" s="23" t="s">
        <v>282</v>
      </c>
      <c r="U3270" s="23" t="s">
        <v>719</v>
      </c>
      <c r="V3270" s="23" t="s">
        <v>95</v>
      </c>
      <c r="W3270" s="23" t="s">
        <v>282</v>
      </c>
      <c r="X3270" s="23" t="s">
        <v>10</v>
      </c>
      <c r="Y3270" s="23" t="s">
        <v>10</v>
      </c>
      <c r="Z3270" s="23" t="s">
        <v>408</v>
      </c>
      <c r="AA3270" s="23">
        <v>4</v>
      </c>
      <c r="AB3270" s="23" t="s">
        <v>742</v>
      </c>
      <c r="AC3270" s="23">
        <v>1</v>
      </c>
      <c r="AD3270" s="23">
        <v>2023</v>
      </c>
      <c r="AE3270" s="23">
        <v>0</v>
      </c>
    </row>
    <row r="3271" spans="1:31" x14ac:dyDescent="0.25">
      <c r="A3271">
        <v>177110</v>
      </c>
      <c r="B3271">
        <v>28650530</v>
      </c>
      <c r="C3271">
        <v>129231456</v>
      </c>
      <c r="D3271">
        <v>69662011</v>
      </c>
      <c r="E3271">
        <v>980</v>
      </c>
      <c r="F3271">
        <v>9809225312</v>
      </c>
      <c r="G3271">
        <v>0</v>
      </c>
      <c r="H3271">
        <v>547</v>
      </c>
      <c r="I3271" s="23" t="s">
        <v>678</v>
      </c>
      <c r="J3271" s="2">
        <v>44937.687708333331</v>
      </c>
      <c r="K3271" s="24">
        <v>0.68770833333333337</v>
      </c>
      <c r="L3271">
        <v>16</v>
      </c>
      <c r="M3271" s="23" t="s">
        <v>10</v>
      </c>
      <c r="N3271" s="23" t="s">
        <v>10</v>
      </c>
      <c r="O3271" s="24"/>
      <c r="P3271" s="23" t="s">
        <v>10</v>
      </c>
      <c r="Q3271" s="24">
        <v>5.5567129629629633E-2</v>
      </c>
      <c r="R3271" s="23" t="s">
        <v>282</v>
      </c>
      <c r="S3271" s="23" t="s">
        <v>282</v>
      </c>
      <c r="T3271" s="23" t="s">
        <v>282</v>
      </c>
      <c r="U3271" s="23" t="s">
        <v>719</v>
      </c>
      <c r="V3271" s="23" t="s">
        <v>95</v>
      </c>
      <c r="W3271" s="23" t="s">
        <v>282</v>
      </c>
      <c r="X3271" s="23" t="s">
        <v>10</v>
      </c>
      <c r="Y3271" s="23" t="s">
        <v>10</v>
      </c>
      <c r="Z3271" s="23" t="s">
        <v>408</v>
      </c>
      <c r="AA3271" s="23">
        <v>4</v>
      </c>
      <c r="AB3271" s="23" t="s">
        <v>742</v>
      </c>
      <c r="AC3271" s="23">
        <v>1</v>
      </c>
      <c r="AD3271" s="23">
        <v>2023</v>
      </c>
      <c r="AE3271" s="23">
        <v>0</v>
      </c>
    </row>
    <row r="3272" spans="1:31" x14ac:dyDescent="0.25">
      <c r="A3272">
        <v>177111</v>
      </c>
      <c r="B3272">
        <v>28650591</v>
      </c>
      <c r="C3272">
        <v>129238057</v>
      </c>
      <c r="D3272">
        <v>69902189</v>
      </c>
      <c r="E3272">
        <v>840</v>
      </c>
      <c r="F3272">
        <v>8406608755</v>
      </c>
      <c r="G3272">
        <v>0</v>
      </c>
      <c r="H3272">
        <v>547</v>
      </c>
      <c r="I3272" s="23" t="s">
        <v>678</v>
      </c>
      <c r="J3272" s="2">
        <v>44937.688310185185</v>
      </c>
      <c r="K3272" s="24">
        <v>0.68831018518518516</v>
      </c>
      <c r="L3272">
        <v>16</v>
      </c>
      <c r="M3272" s="23" t="s">
        <v>10</v>
      </c>
      <c r="N3272" s="23" t="s">
        <v>10</v>
      </c>
      <c r="O3272" s="24"/>
      <c r="P3272" s="23" t="s">
        <v>10</v>
      </c>
      <c r="Q3272" s="24">
        <v>5.5567129629629633E-2</v>
      </c>
      <c r="R3272" s="23" t="s">
        <v>282</v>
      </c>
      <c r="S3272" s="23" t="s">
        <v>282</v>
      </c>
      <c r="T3272" s="23" t="s">
        <v>282</v>
      </c>
      <c r="U3272" s="23" t="s">
        <v>719</v>
      </c>
      <c r="V3272" s="23" t="s">
        <v>95</v>
      </c>
      <c r="W3272" s="23" t="s">
        <v>282</v>
      </c>
      <c r="X3272" s="23" t="s">
        <v>10</v>
      </c>
      <c r="Y3272" s="23" t="s">
        <v>10</v>
      </c>
      <c r="Z3272" s="23" t="s">
        <v>408</v>
      </c>
      <c r="AA3272" s="23">
        <v>4</v>
      </c>
      <c r="AB3272" s="23" t="s">
        <v>742</v>
      </c>
      <c r="AC3272" s="23">
        <v>1</v>
      </c>
      <c r="AD3272" s="23">
        <v>2023</v>
      </c>
      <c r="AE3272" s="23">
        <v>0</v>
      </c>
    </row>
    <row r="3273" spans="1:31" x14ac:dyDescent="0.25">
      <c r="A3273">
        <v>177112</v>
      </c>
      <c r="B3273">
        <v>28650860</v>
      </c>
      <c r="C3273">
        <v>129239042</v>
      </c>
      <c r="D3273">
        <v>69922801</v>
      </c>
      <c r="E3273">
        <v>997</v>
      </c>
      <c r="F3273">
        <v>9978950833</v>
      </c>
      <c r="G3273">
        <v>23</v>
      </c>
      <c r="H3273">
        <v>547</v>
      </c>
      <c r="I3273" s="23" t="s">
        <v>678</v>
      </c>
      <c r="J3273" s="2">
        <v>44937.690821759257</v>
      </c>
      <c r="K3273" s="24">
        <v>0.69082175925925926</v>
      </c>
      <c r="L3273">
        <v>16</v>
      </c>
      <c r="M3273" s="23" t="s">
        <v>6837</v>
      </c>
      <c r="N3273" s="23" t="s">
        <v>5803</v>
      </c>
      <c r="O3273" s="24">
        <v>5.3854166666666668E-2</v>
      </c>
      <c r="P3273" s="23" t="s">
        <v>7616</v>
      </c>
      <c r="Q3273" s="24">
        <v>6.2662037037037044E-2</v>
      </c>
      <c r="R3273" s="23" t="s">
        <v>6385</v>
      </c>
      <c r="S3273" s="23" t="s">
        <v>282</v>
      </c>
      <c r="T3273" s="23" t="s">
        <v>282</v>
      </c>
      <c r="U3273" s="23" t="s">
        <v>44</v>
      </c>
      <c r="V3273" s="23" t="s">
        <v>95</v>
      </c>
      <c r="W3273" s="23" t="s">
        <v>688</v>
      </c>
      <c r="X3273" s="23" t="s">
        <v>33</v>
      </c>
      <c r="Y3273" s="23" t="s">
        <v>10</v>
      </c>
      <c r="Z3273" s="23" t="s">
        <v>408</v>
      </c>
      <c r="AA3273" s="23">
        <v>4</v>
      </c>
      <c r="AB3273" s="23" t="s">
        <v>742</v>
      </c>
      <c r="AC3273" s="23">
        <v>1</v>
      </c>
      <c r="AD3273" s="23">
        <v>2023</v>
      </c>
      <c r="AE3273" s="23">
        <v>5</v>
      </c>
    </row>
    <row r="3274" spans="1:31" x14ac:dyDescent="0.25">
      <c r="A3274">
        <v>177113</v>
      </c>
      <c r="B3274">
        <v>28650909</v>
      </c>
      <c r="C3274">
        <v>129239371</v>
      </c>
      <c r="D3274">
        <v>69922902</v>
      </c>
      <c r="E3274">
        <v>476</v>
      </c>
      <c r="F3274">
        <v>4769519226</v>
      </c>
      <c r="G3274">
        <v>11</v>
      </c>
      <c r="H3274">
        <v>547</v>
      </c>
      <c r="I3274" s="23" t="s">
        <v>678</v>
      </c>
      <c r="J3274" s="2">
        <v>44937.691388888888</v>
      </c>
      <c r="K3274" s="24">
        <v>0.69138888888888894</v>
      </c>
      <c r="L3274">
        <v>16</v>
      </c>
      <c r="M3274" s="23" t="s">
        <v>7617</v>
      </c>
      <c r="N3274" s="23" t="s">
        <v>5656</v>
      </c>
      <c r="O3274" s="24">
        <v>5.3692129629629631E-2</v>
      </c>
      <c r="P3274" s="23" t="s">
        <v>6508</v>
      </c>
      <c r="Q3274" s="24">
        <v>5.9884259259259262E-2</v>
      </c>
      <c r="R3274" s="23" t="s">
        <v>6385</v>
      </c>
      <c r="S3274" s="23" t="s">
        <v>282</v>
      </c>
      <c r="T3274" s="23" t="s">
        <v>282</v>
      </c>
      <c r="U3274" s="23" t="s">
        <v>44</v>
      </c>
      <c r="V3274" s="23" t="s">
        <v>95</v>
      </c>
      <c r="W3274" s="23" t="s">
        <v>684</v>
      </c>
      <c r="X3274" s="23" t="s">
        <v>25</v>
      </c>
      <c r="Y3274" s="23" t="s">
        <v>10</v>
      </c>
      <c r="Z3274" s="23" t="s">
        <v>408</v>
      </c>
      <c r="AA3274" s="23">
        <v>4</v>
      </c>
      <c r="AB3274" s="23" t="s">
        <v>742</v>
      </c>
      <c r="AC3274" s="23">
        <v>1</v>
      </c>
      <c r="AD3274" s="23">
        <v>2023</v>
      </c>
      <c r="AE3274" s="23">
        <v>5</v>
      </c>
    </row>
    <row r="3275" spans="1:31" x14ac:dyDescent="0.25">
      <c r="A3275">
        <v>177116</v>
      </c>
      <c r="B3275">
        <v>28651311</v>
      </c>
      <c r="C3275">
        <v>129241087</v>
      </c>
      <c r="D3275">
        <v>69923516</v>
      </c>
      <c r="E3275">
        <v>143</v>
      </c>
      <c r="F3275">
        <v>1435292934</v>
      </c>
      <c r="G3275">
        <v>9</v>
      </c>
      <c r="H3275">
        <v>547</v>
      </c>
      <c r="I3275" s="23" t="s">
        <v>678</v>
      </c>
      <c r="J3275" s="2">
        <v>44937.695844907408</v>
      </c>
      <c r="K3275" s="24">
        <v>0.69584490740740745</v>
      </c>
      <c r="L3275">
        <v>16</v>
      </c>
      <c r="M3275" s="23" t="s">
        <v>7618</v>
      </c>
      <c r="N3275" s="23" t="s">
        <v>6009</v>
      </c>
      <c r="O3275" s="24">
        <v>5.5486111111111111E-2</v>
      </c>
      <c r="P3275" s="23" t="s">
        <v>6514</v>
      </c>
      <c r="Q3275" s="24">
        <v>5.9791666666666667E-2</v>
      </c>
      <c r="R3275" s="23" t="s">
        <v>6385</v>
      </c>
      <c r="S3275" s="23" t="s">
        <v>282</v>
      </c>
      <c r="T3275" s="23" t="s">
        <v>282</v>
      </c>
      <c r="U3275" s="23" t="s">
        <v>44</v>
      </c>
      <c r="V3275" s="23" t="s">
        <v>95</v>
      </c>
      <c r="W3275" s="23" t="s">
        <v>682</v>
      </c>
      <c r="X3275" s="23" t="s">
        <v>12</v>
      </c>
      <c r="Y3275" s="23" t="s">
        <v>10</v>
      </c>
      <c r="Z3275" s="23" t="s">
        <v>408</v>
      </c>
      <c r="AA3275" s="23">
        <v>4</v>
      </c>
      <c r="AB3275" s="23" t="s">
        <v>742</v>
      </c>
      <c r="AC3275" s="23">
        <v>1</v>
      </c>
      <c r="AD3275" s="23">
        <v>2023</v>
      </c>
      <c r="AE3275" s="23">
        <v>5</v>
      </c>
    </row>
    <row r="3276" spans="1:31" x14ac:dyDescent="0.25">
      <c r="A3276">
        <v>177117</v>
      </c>
      <c r="B3276">
        <v>28651326</v>
      </c>
      <c r="C3276">
        <v>129240851</v>
      </c>
      <c r="D3276">
        <v>69923431</v>
      </c>
      <c r="E3276">
        <v>628</v>
      </c>
      <c r="F3276">
        <v>6286488921</v>
      </c>
      <c r="G3276">
        <v>8</v>
      </c>
      <c r="H3276">
        <v>547</v>
      </c>
      <c r="I3276" s="23" t="s">
        <v>678</v>
      </c>
      <c r="J3276" s="2">
        <v>44937.696030092593</v>
      </c>
      <c r="K3276" s="24">
        <v>0.69603009259259263</v>
      </c>
      <c r="L3276">
        <v>16</v>
      </c>
      <c r="M3276" s="23" t="s">
        <v>10</v>
      </c>
      <c r="N3276" s="23" t="s">
        <v>10</v>
      </c>
      <c r="O3276" s="24"/>
      <c r="P3276" s="23" t="s">
        <v>10</v>
      </c>
      <c r="Q3276" s="24">
        <v>5.5567129629629633E-2</v>
      </c>
      <c r="R3276" s="23" t="s">
        <v>282</v>
      </c>
      <c r="S3276" s="23" t="s">
        <v>282</v>
      </c>
      <c r="T3276" s="23" t="s">
        <v>282</v>
      </c>
      <c r="U3276" s="23" t="s">
        <v>719</v>
      </c>
      <c r="V3276" s="23" t="s">
        <v>95</v>
      </c>
      <c r="W3276" s="23" t="s">
        <v>282</v>
      </c>
      <c r="X3276" s="23" t="s">
        <v>18</v>
      </c>
      <c r="Y3276" s="23" t="s">
        <v>10</v>
      </c>
      <c r="Z3276" s="23" t="s">
        <v>408</v>
      </c>
      <c r="AA3276" s="23">
        <v>4</v>
      </c>
      <c r="AB3276" s="23" t="s">
        <v>742</v>
      </c>
      <c r="AC3276" s="23">
        <v>1</v>
      </c>
      <c r="AD3276" s="23">
        <v>2023</v>
      </c>
      <c r="AE3276" s="23">
        <v>0</v>
      </c>
    </row>
    <row r="3277" spans="1:31" x14ac:dyDescent="0.25">
      <c r="A3277">
        <v>177120</v>
      </c>
      <c r="B3277">
        <v>28651889</v>
      </c>
      <c r="C3277">
        <v>129244292</v>
      </c>
      <c r="D3277">
        <v>69256970</v>
      </c>
      <c r="E3277">
        <v>814</v>
      </c>
      <c r="F3277">
        <v>8144305363</v>
      </c>
      <c r="G3277">
        <v>19</v>
      </c>
      <c r="H3277">
        <v>547</v>
      </c>
      <c r="I3277" s="23" t="s">
        <v>678</v>
      </c>
      <c r="J3277" s="2">
        <v>44937.702685185184</v>
      </c>
      <c r="K3277" s="24">
        <v>0.70268518518518519</v>
      </c>
      <c r="L3277">
        <v>16</v>
      </c>
      <c r="M3277" s="23" t="s">
        <v>6978</v>
      </c>
      <c r="N3277" s="23" t="s">
        <v>5658</v>
      </c>
      <c r="O3277" s="24">
        <v>5.0844907407407408E-2</v>
      </c>
      <c r="P3277" s="23" t="s">
        <v>6703</v>
      </c>
      <c r="Q3277" s="24">
        <v>5.8344907407407408E-2</v>
      </c>
      <c r="R3277" s="23" t="s">
        <v>6385</v>
      </c>
      <c r="S3277" s="23" t="s">
        <v>282</v>
      </c>
      <c r="T3277" s="23" t="s">
        <v>282</v>
      </c>
      <c r="U3277" s="23" t="s">
        <v>44</v>
      </c>
      <c r="V3277" s="23" t="s">
        <v>95</v>
      </c>
      <c r="W3277" s="23" t="s">
        <v>684</v>
      </c>
      <c r="X3277" s="23" t="s">
        <v>28</v>
      </c>
      <c r="Y3277" s="23" t="s">
        <v>10</v>
      </c>
      <c r="Z3277" s="23" t="s">
        <v>408</v>
      </c>
      <c r="AA3277" s="23">
        <v>4</v>
      </c>
      <c r="AB3277" s="23" t="s">
        <v>742</v>
      </c>
      <c r="AC3277" s="23">
        <v>1</v>
      </c>
      <c r="AD3277" s="23">
        <v>2023</v>
      </c>
      <c r="AE3277" s="23">
        <v>0</v>
      </c>
    </row>
    <row r="3278" spans="1:31" x14ac:dyDescent="0.25">
      <c r="A3278">
        <v>177122</v>
      </c>
      <c r="B3278">
        <v>28651976</v>
      </c>
      <c r="C3278">
        <v>129243200</v>
      </c>
      <c r="D3278">
        <v>69924286</v>
      </c>
      <c r="E3278">
        <v>880</v>
      </c>
      <c r="F3278">
        <v>8808235205</v>
      </c>
      <c r="G3278">
        <v>0</v>
      </c>
      <c r="H3278">
        <v>547</v>
      </c>
      <c r="I3278" s="23" t="s">
        <v>678</v>
      </c>
      <c r="J3278" s="2">
        <v>44937.703692129631</v>
      </c>
      <c r="K3278" s="24">
        <v>0.70369212962962968</v>
      </c>
      <c r="L3278">
        <v>16</v>
      </c>
      <c r="M3278" s="23" t="s">
        <v>7619</v>
      </c>
      <c r="N3278" s="23" t="s">
        <v>5645</v>
      </c>
      <c r="O3278" s="24">
        <v>5.1979166666666667E-2</v>
      </c>
      <c r="P3278" s="23" t="s">
        <v>7172</v>
      </c>
      <c r="Q3278" s="24">
        <v>5.9189814814814813E-2</v>
      </c>
      <c r="R3278" s="23" t="s">
        <v>6385</v>
      </c>
      <c r="S3278" s="23" t="s">
        <v>282</v>
      </c>
      <c r="T3278" s="23" t="s">
        <v>282</v>
      </c>
      <c r="U3278" s="23" t="s">
        <v>44</v>
      </c>
      <c r="V3278" s="23" t="s">
        <v>95</v>
      </c>
      <c r="W3278" s="23" t="s">
        <v>684</v>
      </c>
      <c r="X3278" s="23" t="s">
        <v>10</v>
      </c>
      <c r="Y3278" s="23" t="s">
        <v>10</v>
      </c>
      <c r="Z3278" s="23" t="s">
        <v>408</v>
      </c>
      <c r="AA3278" s="23">
        <v>4</v>
      </c>
      <c r="AB3278" s="23" t="s">
        <v>742</v>
      </c>
      <c r="AC3278" s="23">
        <v>1</v>
      </c>
      <c r="AD3278" s="23">
        <v>2023</v>
      </c>
      <c r="AE3278" s="23">
        <v>5</v>
      </c>
    </row>
    <row r="3279" spans="1:31" x14ac:dyDescent="0.25">
      <c r="A3279">
        <v>177126</v>
      </c>
      <c r="B3279">
        <v>28652217</v>
      </c>
      <c r="C3279">
        <v>129245192</v>
      </c>
      <c r="D3279">
        <v>69925014</v>
      </c>
      <c r="E3279">
        <v>408</v>
      </c>
      <c r="F3279">
        <v>4081083303</v>
      </c>
      <c r="G3279">
        <v>0</v>
      </c>
      <c r="H3279">
        <v>547</v>
      </c>
      <c r="I3279" s="23" t="s">
        <v>678</v>
      </c>
      <c r="J3279" s="2">
        <v>44937.706192129626</v>
      </c>
      <c r="K3279" s="24">
        <v>0.70619212962962963</v>
      </c>
      <c r="L3279">
        <v>16</v>
      </c>
      <c r="M3279" s="23" t="s">
        <v>6472</v>
      </c>
      <c r="N3279" s="23" t="s">
        <v>5645</v>
      </c>
      <c r="O3279" s="24">
        <v>5.486111111111111E-2</v>
      </c>
      <c r="P3279" s="23" t="s">
        <v>6229</v>
      </c>
      <c r="Q3279" s="24">
        <v>5.679398148148148E-2</v>
      </c>
      <c r="R3279" s="23" t="s">
        <v>6385</v>
      </c>
      <c r="S3279" s="23" t="s">
        <v>282</v>
      </c>
      <c r="T3279" s="23" t="s">
        <v>282</v>
      </c>
      <c r="U3279" s="23" t="s">
        <v>44</v>
      </c>
      <c r="V3279" s="23" t="s">
        <v>95</v>
      </c>
      <c r="W3279" s="23" t="s">
        <v>682</v>
      </c>
      <c r="X3279" s="23" t="s">
        <v>10</v>
      </c>
      <c r="Y3279" s="23" t="s">
        <v>10</v>
      </c>
      <c r="Z3279" s="23" t="s">
        <v>408</v>
      </c>
      <c r="AA3279" s="23">
        <v>4</v>
      </c>
      <c r="AB3279" s="23" t="s">
        <v>742</v>
      </c>
      <c r="AC3279" s="23">
        <v>1</v>
      </c>
      <c r="AD3279" s="23">
        <v>2023</v>
      </c>
      <c r="AE3279" s="23">
        <v>0</v>
      </c>
    </row>
    <row r="3280" spans="1:31" x14ac:dyDescent="0.25">
      <c r="A3280">
        <v>177127</v>
      </c>
      <c r="B3280">
        <v>28652256</v>
      </c>
      <c r="C3280">
        <v>129245625</v>
      </c>
      <c r="D3280">
        <v>69925155</v>
      </c>
      <c r="E3280">
        <v>415</v>
      </c>
      <c r="F3280">
        <v>4153249760</v>
      </c>
      <c r="G3280">
        <v>11</v>
      </c>
      <c r="H3280">
        <v>547</v>
      </c>
      <c r="I3280" s="23" t="s">
        <v>678</v>
      </c>
      <c r="J3280" s="2">
        <v>44937.706770833334</v>
      </c>
      <c r="K3280" s="24">
        <v>0.70677083333333335</v>
      </c>
      <c r="L3280">
        <v>16</v>
      </c>
      <c r="M3280" s="23" t="s">
        <v>10</v>
      </c>
      <c r="N3280" s="23" t="s">
        <v>10</v>
      </c>
      <c r="O3280" s="24"/>
      <c r="P3280" s="23" t="s">
        <v>10</v>
      </c>
      <c r="Q3280" s="24">
        <v>5.5567129629629633E-2</v>
      </c>
      <c r="R3280" s="23" t="s">
        <v>282</v>
      </c>
      <c r="S3280" s="23" t="s">
        <v>282</v>
      </c>
      <c r="T3280" s="23" t="s">
        <v>282</v>
      </c>
      <c r="U3280" s="23" t="s">
        <v>719</v>
      </c>
      <c r="V3280" s="23" t="s">
        <v>95</v>
      </c>
      <c r="W3280" s="23" t="s">
        <v>282</v>
      </c>
      <c r="X3280" s="23" t="s">
        <v>25</v>
      </c>
      <c r="Y3280" s="23" t="s">
        <v>10</v>
      </c>
      <c r="Z3280" s="23" t="s">
        <v>408</v>
      </c>
      <c r="AA3280" s="23">
        <v>4</v>
      </c>
      <c r="AB3280" s="23" t="s">
        <v>742</v>
      </c>
      <c r="AC3280" s="23">
        <v>1</v>
      </c>
      <c r="AD3280" s="23">
        <v>2023</v>
      </c>
      <c r="AE3280" s="23">
        <v>0</v>
      </c>
    </row>
    <row r="3281" spans="1:31" x14ac:dyDescent="0.25">
      <c r="A3281">
        <v>177130</v>
      </c>
      <c r="B3281">
        <v>28652564</v>
      </c>
      <c r="C3281">
        <v>129247162</v>
      </c>
      <c r="D3281">
        <v>60519731</v>
      </c>
      <c r="E3281">
        <v>165</v>
      </c>
      <c r="F3281">
        <v>1657816189</v>
      </c>
      <c r="G3281">
        <v>9</v>
      </c>
      <c r="H3281">
        <v>547</v>
      </c>
      <c r="I3281" s="23" t="s">
        <v>678</v>
      </c>
      <c r="J3281" s="2">
        <v>44937.710578703707</v>
      </c>
      <c r="K3281" s="24">
        <v>0.71057870370370368</v>
      </c>
      <c r="L3281">
        <v>17</v>
      </c>
      <c r="M3281" s="23" t="s">
        <v>7620</v>
      </c>
      <c r="N3281" s="23" t="s">
        <v>6223</v>
      </c>
      <c r="O3281" s="24">
        <v>5.2326388888888888E-2</v>
      </c>
      <c r="P3281" s="23" t="s">
        <v>6227</v>
      </c>
      <c r="Q3281" s="24">
        <v>5.4629629629629632E-2</v>
      </c>
      <c r="R3281" s="23" t="s">
        <v>6385</v>
      </c>
      <c r="S3281" s="23" t="s">
        <v>282</v>
      </c>
      <c r="T3281" s="23" t="s">
        <v>282</v>
      </c>
      <c r="U3281" s="23" t="s">
        <v>44</v>
      </c>
      <c r="V3281" s="23" t="s">
        <v>95</v>
      </c>
      <c r="W3281" s="23" t="s">
        <v>682</v>
      </c>
      <c r="X3281" s="23" t="s">
        <v>12</v>
      </c>
      <c r="Y3281" s="23" t="s">
        <v>10</v>
      </c>
      <c r="Z3281" s="23" t="s">
        <v>408</v>
      </c>
      <c r="AA3281" s="23">
        <v>4</v>
      </c>
      <c r="AB3281" s="23" t="s">
        <v>742</v>
      </c>
      <c r="AC3281" s="23">
        <v>1</v>
      </c>
      <c r="AD3281" s="23">
        <v>2023</v>
      </c>
      <c r="AE3281" s="23">
        <v>0</v>
      </c>
    </row>
    <row r="3282" spans="1:31" x14ac:dyDescent="0.25">
      <c r="A3282">
        <v>177131</v>
      </c>
      <c r="B3282">
        <v>28652577</v>
      </c>
      <c r="C3282">
        <v>129247436</v>
      </c>
      <c r="D3282">
        <v>40631806</v>
      </c>
      <c r="E3282">
        <v>178</v>
      </c>
      <c r="F3282">
        <v>1783331345</v>
      </c>
      <c r="G3282">
        <v>9</v>
      </c>
      <c r="H3282">
        <v>547</v>
      </c>
      <c r="I3282" s="23" t="s">
        <v>678</v>
      </c>
      <c r="J3282" s="2">
        <v>44937.710682870369</v>
      </c>
      <c r="K3282" s="24">
        <v>0.71068287037037037</v>
      </c>
      <c r="L3282">
        <v>17</v>
      </c>
      <c r="M3282" s="23" t="s">
        <v>7621</v>
      </c>
      <c r="N3282" s="23" t="s">
        <v>5734</v>
      </c>
      <c r="O3282" s="24">
        <v>5.2337962962962961E-2</v>
      </c>
      <c r="P3282" s="23" t="s">
        <v>6093</v>
      </c>
      <c r="Q3282" s="24">
        <v>5.4363425925925926E-2</v>
      </c>
      <c r="R3282" s="23" t="s">
        <v>6385</v>
      </c>
      <c r="S3282" s="23" t="s">
        <v>282</v>
      </c>
      <c r="T3282" s="23" t="s">
        <v>282</v>
      </c>
      <c r="U3282" s="23" t="s">
        <v>44</v>
      </c>
      <c r="V3282" s="23" t="s">
        <v>95</v>
      </c>
      <c r="W3282" s="23" t="s">
        <v>682</v>
      </c>
      <c r="X3282" s="23" t="s">
        <v>12</v>
      </c>
      <c r="Y3282" s="23" t="s">
        <v>10</v>
      </c>
      <c r="Z3282" s="23" t="s">
        <v>408</v>
      </c>
      <c r="AA3282" s="23">
        <v>4</v>
      </c>
      <c r="AB3282" s="23" t="s">
        <v>742</v>
      </c>
      <c r="AC3282" s="23">
        <v>1</v>
      </c>
      <c r="AD3282" s="23">
        <v>2023</v>
      </c>
      <c r="AE3282" s="23">
        <v>5</v>
      </c>
    </row>
    <row r="3283" spans="1:31" x14ac:dyDescent="0.25">
      <c r="A3283">
        <v>177132</v>
      </c>
      <c r="B3283">
        <v>28652580</v>
      </c>
      <c r="C3283">
        <v>129247215</v>
      </c>
      <c r="D3283">
        <v>43575216</v>
      </c>
      <c r="E3283">
        <v>403</v>
      </c>
      <c r="F3283">
        <v>4039754457</v>
      </c>
      <c r="G3283">
        <v>0</v>
      </c>
      <c r="H3283">
        <v>547</v>
      </c>
      <c r="I3283" s="23" t="s">
        <v>678</v>
      </c>
      <c r="J3283" s="2">
        <v>44937.710729166669</v>
      </c>
      <c r="K3283" s="24">
        <v>0.71072916666666663</v>
      </c>
      <c r="L3283">
        <v>17</v>
      </c>
      <c r="M3283" s="23" t="s">
        <v>6275</v>
      </c>
      <c r="N3283" s="23" t="s">
        <v>5939</v>
      </c>
      <c r="O3283" s="24">
        <v>5.4375E-2</v>
      </c>
      <c r="P3283" s="23" t="s">
        <v>6474</v>
      </c>
      <c r="Q3283" s="24">
        <v>6.1041666666666668E-2</v>
      </c>
      <c r="R3283" s="23" t="s">
        <v>6385</v>
      </c>
      <c r="S3283" s="23" t="s">
        <v>282</v>
      </c>
      <c r="T3283" s="23" t="s">
        <v>282</v>
      </c>
      <c r="U3283" s="23" t="s">
        <v>44</v>
      </c>
      <c r="V3283" s="23" t="s">
        <v>95</v>
      </c>
      <c r="W3283" s="23" t="s">
        <v>684</v>
      </c>
      <c r="X3283" s="23" t="s">
        <v>10</v>
      </c>
      <c r="Y3283" s="23" t="s">
        <v>10</v>
      </c>
      <c r="Z3283" s="23" t="s">
        <v>408</v>
      </c>
      <c r="AA3283" s="23">
        <v>4</v>
      </c>
      <c r="AB3283" s="23" t="s">
        <v>742</v>
      </c>
      <c r="AC3283" s="23">
        <v>1</v>
      </c>
      <c r="AD3283" s="23">
        <v>2023</v>
      </c>
      <c r="AE3283" s="23">
        <v>5</v>
      </c>
    </row>
    <row r="3284" spans="1:31" x14ac:dyDescent="0.25">
      <c r="A3284">
        <v>177133</v>
      </c>
      <c r="B3284">
        <v>28652581</v>
      </c>
      <c r="C3284">
        <v>129247238</v>
      </c>
      <c r="D3284">
        <v>69923431</v>
      </c>
      <c r="E3284">
        <v>628</v>
      </c>
      <c r="F3284">
        <v>6286488921</v>
      </c>
      <c r="G3284">
        <v>8</v>
      </c>
      <c r="H3284">
        <v>547</v>
      </c>
      <c r="I3284" s="23" t="s">
        <v>678</v>
      </c>
      <c r="J3284" s="2">
        <v>44937.710740740738</v>
      </c>
      <c r="K3284" s="24">
        <v>0.71074074074074078</v>
      </c>
      <c r="L3284">
        <v>17</v>
      </c>
      <c r="M3284" s="23" t="s">
        <v>5975</v>
      </c>
      <c r="N3284" s="23" t="s">
        <v>5834</v>
      </c>
      <c r="O3284" s="24">
        <v>5.4479166666666669E-2</v>
      </c>
      <c r="P3284" s="23" t="s">
        <v>6365</v>
      </c>
      <c r="Q3284" s="24">
        <v>5.6689814814814818E-2</v>
      </c>
      <c r="R3284" s="23" t="s">
        <v>6385</v>
      </c>
      <c r="S3284" s="23" t="s">
        <v>282</v>
      </c>
      <c r="T3284" s="23" t="s">
        <v>282</v>
      </c>
      <c r="U3284" s="23" t="s">
        <v>44</v>
      </c>
      <c r="V3284" s="23" t="s">
        <v>95</v>
      </c>
      <c r="W3284" s="23" t="s">
        <v>682</v>
      </c>
      <c r="X3284" s="23" t="s">
        <v>18</v>
      </c>
      <c r="Y3284" s="23" t="s">
        <v>10</v>
      </c>
      <c r="Z3284" s="23" t="s">
        <v>408</v>
      </c>
      <c r="AA3284" s="23">
        <v>4</v>
      </c>
      <c r="AB3284" s="23" t="s">
        <v>742</v>
      </c>
      <c r="AC3284" s="23">
        <v>1</v>
      </c>
      <c r="AD3284" s="23">
        <v>2023</v>
      </c>
      <c r="AE3284" s="23">
        <v>0</v>
      </c>
    </row>
    <row r="3285" spans="1:31" x14ac:dyDescent="0.25">
      <c r="A3285">
        <v>177135</v>
      </c>
      <c r="B3285">
        <v>28652789</v>
      </c>
      <c r="C3285">
        <v>129247632</v>
      </c>
      <c r="D3285">
        <v>69925846</v>
      </c>
      <c r="E3285">
        <v>313</v>
      </c>
      <c r="F3285">
        <v>3132304556</v>
      </c>
      <c r="G3285">
        <v>6</v>
      </c>
      <c r="H3285">
        <v>547</v>
      </c>
      <c r="I3285" s="23" t="s">
        <v>678</v>
      </c>
      <c r="J3285" s="2">
        <v>44937.713842592595</v>
      </c>
      <c r="K3285" s="24">
        <v>0.71384259259259264</v>
      </c>
      <c r="L3285">
        <v>17</v>
      </c>
      <c r="M3285" s="23" t="s">
        <v>5986</v>
      </c>
      <c r="N3285" s="23" t="s">
        <v>6215</v>
      </c>
      <c r="O3285" s="24">
        <v>5.3634259259259257E-2</v>
      </c>
      <c r="P3285" s="23" t="s">
        <v>6341</v>
      </c>
      <c r="Q3285" s="24">
        <v>6.0798611111111109E-2</v>
      </c>
      <c r="R3285" s="23" t="s">
        <v>6385</v>
      </c>
      <c r="S3285" s="23" t="s">
        <v>282</v>
      </c>
      <c r="T3285" s="23" t="s">
        <v>282</v>
      </c>
      <c r="U3285" s="23" t="s">
        <v>44</v>
      </c>
      <c r="V3285" s="23" t="s">
        <v>95</v>
      </c>
      <c r="W3285" s="23" t="s">
        <v>684</v>
      </c>
      <c r="X3285" s="23" t="s">
        <v>40</v>
      </c>
      <c r="Y3285" s="23" t="s">
        <v>10</v>
      </c>
      <c r="Z3285" s="23" t="s">
        <v>408</v>
      </c>
      <c r="AA3285" s="23">
        <v>4</v>
      </c>
      <c r="AB3285" s="23" t="s">
        <v>742</v>
      </c>
      <c r="AC3285" s="23">
        <v>1</v>
      </c>
      <c r="AD3285" s="23">
        <v>2023</v>
      </c>
      <c r="AE3285" s="23">
        <v>1</v>
      </c>
    </row>
    <row r="3286" spans="1:31" x14ac:dyDescent="0.25">
      <c r="A3286">
        <v>177137</v>
      </c>
      <c r="B3286">
        <v>28652950</v>
      </c>
      <c r="C3286">
        <v>129249203</v>
      </c>
      <c r="D3286">
        <v>69926416</v>
      </c>
      <c r="E3286">
        <v>215</v>
      </c>
      <c r="F3286">
        <v>2154667906</v>
      </c>
      <c r="G3286">
        <v>0</v>
      </c>
      <c r="H3286">
        <v>547</v>
      </c>
      <c r="I3286" s="23" t="s">
        <v>678</v>
      </c>
      <c r="J3286" s="2">
        <v>44937.716145833336</v>
      </c>
      <c r="K3286" s="24">
        <v>0.71614583333333337</v>
      </c>
      <c r="L3286">
        <v>17</v>
      </c>
      <c r="M3286" s="23" t="s">
        <v>10</v>
      </c>
      <c r="N3286" s="23" t="s">
        <v>10</v>
      </c>
      <c r="O3286" s="24"/>
      <c r="P3286" s="23" t="s">
        <v>10</v>
      </c>
      <c r="Q3286" s="24">
        <v>5.5567129629629633E-2</v>
      </c>
      <c r="R3286" s="23" t="s">
        <v>282</v>
      </c>
      <c r="S3286" s="23" t="s">
        <v>282</v>
      </c>
      <c r="T3286" s="23" t="s">
        <v>282</v>
      </c>
      <c r="U3286" s="23" t="s">
        <v>719</v>
      </c>
      <c r="V3286" s="23" t="s">
        <v>95</v>
      </c>
      <c r="W3286" s="23" t="s">
        <v>282</v>
      </c>
      <c r="X3286" s="23" t="s">
        <v>10</v>
      </c>
      <c r="Y3286" s="23" t="s">
        <v>10</v>
      </c>
      <c r="Z3286" s="23" t="s">
        <v>408</v>
      </c>
      <c r="AA3286" s="23">
        <v>4</v>
      </c>
      <c r="AB3286" s="23" t="s">
        <v>742</v>
      </c>
      <c r="AC3286" s="23">
        <v>1</v>
      </c>
      <c r="AD3286" s="23">
        <v>2023</v>
      </c>
      <c r="AE3286" s="23">
        <v>0</v>
      </c>
    </row>
    <row r="3287" spans="1:31" x14ac:dyDescent="0.25">
      <c r="A3287">
        <v>177138</v>
      </c>
      <c r="B3287">
        <v>28653004</v>
      </c>
      <c r="C3287">
        <v>129248850</v>
      </c>
      <c r="D3287">
        <v>69926272</v>
      </c>
      <c r="E3287">
        <v>450</v>
      </c>
      <c r="F3287">
        <v>4501067734</v>
      </c>
      <c r="G3287">
        <v>0</v>
      </c>
      <c r="H3287">
        <v>547</v>
      </c>
      <c r="I3287" s="23" t="s">
        <v>678</v>
      </c>
      <c r="J3287" s="2">
        <v>44937.716956018521</v>
      </c>
      <c r="K3287" s="24">
        <v>0.71695601851851853</v>
      </c>
      <c r="L3287">
        <v>17</v>
      </c>
      <c r="M3287" s="23" t="s">
        <v>5954</v>
      </c>
      <c r="N3287" s="23" t="s">
        <v>5803</v>
      </c>
      <c r="O3287" s="24">
        <v>5.486111111111111E-2</v>
      </c>
      <c r="P3287" s="23" t="s">
        <v>6193</v>
      </c>
      <c r="Q3287" s="24">
        <v>5.7187500000000002E-2</v>
      </c>
      <c r="R3287" s="23" t="s">
        <v>6385</v>
      </c>
      <c r="S3287" s="23" t="s">
        <v>282</v>
      </c>
      <c r="T3287" s="23" t="s">
        <v>282</v>
      </c>
      <c r="U3287" s="23" t="s">
        <v>44</v>
      </c>
      <c r="V3287" s="23" t="s">
        <v>95</v>
      </c>
      <c r="W3287" s="23" t="s">
        <v>682</v>
      </c>
      <c r="X3287" s="23" t="s">
        <v>10</v>
      </c>
      <c r="Y3287" s="23" t="s">
        <v>10</v>
      </c>
      <c r="Z3287" s="23" t="s">
        <v>408</v>
      </c>
      <c r="AA3287" s="23">
        <v>4</v>
      </c>
      <c r="AB3287" s="23" t="s">
        <v>742</v>
      </c>
      <c r="AC3287" s="23">
        <v>1</v>
      </c>
      <c r="AD3287" s="23">
        <v>2023</v>
      </c>
      <c r="AE3287" s="23">
        <v>0</v>
      </c>
    </row>
    <row r="3288" spans="1:31" x14ac:dyDescent="0.25">
      <c r="A3288">
        <v>177139</v>
      </c>
      <c r="B3288">
        <v>28653049</v>
      </c>
      <c r="C3288">
        <v>129249786</v>
      </c>
      <c r="D3288">
        <v>69911487</v>
      </c>
      <c r="E3288">
        <v>767</v>
      </c>
      <c r="F3288">
        <v>7675684753</v>
      </c>
      <c r="G3288">
        <v>15</v>
      </c>
      <c r="H3288">
        <v>547</v>
      </c>
      <c r="I3288" s="23" t="s">
        <v>678</v>
      </c>
      <c r="J3288" s="2">
        <v>44937.717511574076</v>
      </c>
      <c r="K3288" s="24">
        <v>0.71751157407407407</v>
      </c>
      <c r="L3288">
        <v>17</v>
      </c>
      <c r="M3288" s="23" t="s">
        <v>10</v>
      </c>
      <c r="N3288" s="23" t="s">
        <v>10</v>
      </c>
      <c r="O3288" s="24"/>
      <c r="P3288" s="23" t="s">
        <v>10</v>
      </c>
      <c r="Q3288" s="24">
        <v>5.5567129629629633E-2</v>
      </c>
      <c r="R3288" s="23" t="s">
        <v>282</v>
      </c>
      <c r="S3288" s="23" t="s">
        <v>282</v>
      </c>
      <c r="T3288" s="23" t="s">
        <v>282</v>
      </c>
      <c r="U3288" s="23" t="s">
        <v>719</v>
      </c>
      <c r="V3288" s="23" t="s">
        <v>95</v>
      </c>
      <c r="W3288" s="23" t="s">
        <v>282</v>
      </c>
      <c r="X3288" s="23" t="s">
        <v>19</v>
      </c>
      <c r="Y3288" s="23" t="s">
        <v>10</v>
      </c>
      <c r="Z3288" s="23" t="s">
        <v>408</v>
      </c>
      <c r="AA3288" s="23">
        <v>4</v>
      </c>
      <c r="AB3288" s="23" t="s">
        <v>742</v>
      </c>
      <c r="AC3288" s="23">
        <v>1</v>
      </c>
      <c r="AD3288" s="23">
        <v>2023</v>
      </c>
      <c r="AE3288" s="23">
        <v>0</v>
      </c>
    </row>
    <row r="3289" spans="1:31" x14ac:dyDescent="0.25">
      <c r="A3289">
        <v>177140</v>
      </c>
      <c r="B3289">
        <v>28653122</v>
      </c>
      <c r="C3289">
        <v>129249978</v>
      </c>
      <c r="D3289">
        <v>69926686</v>
      </c>
      <c r="E3289">
        <v>98</v>
      </c>
      <c r="F3289">
        <v>981619835</v>
      </c>
      <c r="G3289">
        <v>0</v>
      </c>
      <c r="H3289">
        <v>547</v>
      </c>
      <c r="I3289" s="23" t="s">
        <v>678</v>
      </c>
      <c r="J3289" s="2">
        <v>44937.718541666669</v>
      </c>
      <c r="K3289" s="24">
        <v>0.71854166666666663</v>
      </c>
      <c r="L3289">
        <v>17</v>
      </c>
      <c r="M3289" s="23" t="s">
        <v>10</v>
      </c>
      <c r="N3289" s="23" t="s">
        <v>10</v>
      </c>
      <c r="O3289" s="24"/>
      <c r="P3289" s="23" t="s">
        <v>10</v>
      </c>
      <c r="Q3289" s="24">
        <v>4.6504629629629632E-2</v>
      </c>
      <c r="R3289" s="23" t="s">
        <v>282</v>
      </c>
      <c r="S3289" s="23" t="s">
        <v>282</v>
      </c>
      <c r="T3289" s="23" t="s">
        <v>282</v>
      </c>
      <c r="U3289" s="23" t="s">
        <v>683</v>
      </c>
      <c r="V3289" s="23" t="s">
        <v>95</v>
      </c>
      <c r="W3289" s="23" t="s">
        <v>282</v>
      </c>
      <c r="X3289" s="23" t="s">
        <v>10</v>
      </c>
      <c r="Y3289" s="23" t="s">
        <v>10</v>
      </c>
      <c r="Z3289" s="23" t="s">
        <v>408</v>
      </c>
      <c r="AA3289" s="23">
        <v>4</v>
      </c>
      <c r="AB3289" s="23" t="s">
        <v>742</v>
      </c>
      <c r="AC3289" s="23">
        <v>1</v>
      </c>
      <c r="AD3289" s="23">
        <v>2023</v>
      </c>
      <c r="AE3289" s="23">
        <v>2</v>
      </c>
    </row>
    <row r="3290" spans="1:31" x14ac:dyDescent="0.25">
      <c r="A3290">
        <v>177141</v>
      </c>
      <c r="B3290">
        <v>28653214</v>
      </c>
      <c r="C3290">
        <v>129250597</v>
      </c>
      <c r="D3290">
        <v>59709283</v>
      </c>
      <c r="E3290">
        <v>119</v>
      </c>
      <c r="F3290">
        <v>1195181611</v>
      </c>
      <c r="G3290">
        <v>0</v>
      </c>
      <c r="H3290">
        <v>547</v>
      </c>
      <c r="I3290" s="23" t="s">
        <v>678</v>
      </c>
      <c r="J3290" s="2">
        <v>44937.719699074078</v>
      </c>
      <c r="K3290" s="24">
        <v>0.71969907407407407</v>
      </c>
      <c r="L3290">
        <v>17</v>
      </c>
      <c r="M3290" s="23" t="s">
        <v>5923</v>
      </c>
      <c r="N3290" s="23" t="s">
        <v>6127</v>
      </c>
      <c r="O3290" s="24">
        <v>5.4490740740740742E-2</v>
      </c>
      <c r="P3290" s="23" t="s">
        <v>6163</v>
      </c>
      <c r="Q3290" s="24">
        <v>5.6967592592592591E-2</v>
      </c>
      <c r="R3290" s="23" t="s">
        <v>6385</v>
      </c>
      <c r="S3290" s="23" t="s">
        <v>282</v>
      </c>
      <c r="T3290" s="23" t="s">
        <v>282</v>
      </c>
      <c r="U3290" s="23" t="s">
        <v>44</v>
      </c>
      <c r="V3290" s="23" t="s">
        <v>95</v>
      </c>
      <c r="W3290" s="23" t="s">
        <v>682</v>
      </c>
      <c r="X3290" s="23" t="s">
        <v>10</v>
      </c>
      <c r="Y3290" s="23" t="s">
        <v>10</v>
      </c>
      <c r="Z3290" s="23" t="s">
        <v>408</v>
      </c>
      <c r="AA3290" s="23">
        <v>4</v>
      </c>
      <c r="AB3290" s="23" t="s">
        <v>742</v>
      </c>
      <c r="AC3290" s="23">
        <v>1</v>
      </c>
      <c r="AD3290" s="23">
        <v>2023</v>
      </c>
      <c r="AE3290" s="23">
        <v>2</v>
      </c>
    </row>
    <row r="3291" spans="1:31" x14ac:dyDescent="0.25">
      <c r="A3291">
        <v>177142</v>
      </c>
      <c r="B3291">
        <v>28653219</v>
      </c>
      <c r="C3291">
        <v>129250552</v>
      </c>
      <c r="D3291">
        <v>69926906</v>
      </c>
      <c r="E3291">
        <v>637</v>
      </c>
      <c r="F3291">
        <v>637508414</v>
      </c>
      <c r="G3291">
        <v>26</v>
      </c>
      <c r="H3291">
        <v>547</v>
      </c>
      <c r="I3291" s="23" t="s">
        <v>678</v>
      </c>
      <c r="J3291" s="2">
        <v>44937.719756944447</v>
      </c>
      <c r="K3291" s="24">
        <v>0.71975694444444449</v>
      </c>
      <c r="L3291">
        <v>17</v>
      </c>
      <c r="M3291" s="23" t="s">
        <v>5907</v>
      </c>
      <c r="N3291" s="23" t="s">
        <v>5822</v>
      </c>
      <c r="O3291" s="24">
        <v>5.4895833333333331E-2</v>
      </c>
      <c r="P3291" s="23" t="s">
        <v>6052</v>
      </c>
      <c r="Q3291" s="24">
        <v>5.679398148148148E-2</v>
      </c>
      <c r="R3291" s="23" t="s">
        <v>6385</v>
      </c>
      <c r="S3291" s="23" t="s">
        <v>282</v>
      </c>
      <c r="T3291" s="23" t="s">
        <v>282</v>
      </c>
      <c r="U3291" s="23" t="s">
        <v>44</v>
      </c>
      <c r="V3291" s="23" t="s">
        <v>91</v>
      </c>
      <c r="W3291" s="23" t="s">
        <v>682</v>
      </c>
      <c r="X3291" s="23" t="s">
        <v>27</v>
      </c>
      <c r="Y3291" s="23" t="s">
        <v>10</v>
      </c>
      <c r="Z3291" s="23" t="s">
        <v>408</v>
      </c>
      <c r="AA3291" s="23">
        <v>4</v>
      </c>
      <c r="AB3291" s="23" t="s">
        <v>742</v>
      </c>
      <c r="AC3291" s="23">
        <v>1</v>
      </c>
      <c r="AD3291" s="23">
        <v>2023</v>
      </c>
      <c r="AE3291" s="23">
        <v>0</v>
      </c>
    </row>
    <row r="3292" spans="1:31" x14ac:dyDescent="0.25">
      <c r="A3292">
        <v>177143</v>
      </c>
      <c r="B3292">
        <v>28653317</v>
      </c>
      <c r="C3292">
        <v>129251231</v>
      </c>
      <c r="D3292">
        <v>69719955</v>
      </c>
      <c r="E3292">
        <v>482</v>
      </c>
      <c r="F3292">
        <v>4827911351</v>
      </c>
      <c r="G3292">
        <v>24</v>
      </c>
      <c r="H3292">
        <v>547</v>
      </c>
      <c r="I3292" s="23" t="s">
        <v>678</v>
      </c>
      <c r="J3292" s="2">
        <v>44937.72148148148</v>
      </c>
      <c r="K3292" s="24">
        <v>0.7214814814814815</v>
      </c>
      <c r="L3292">
        <v>17</v>
      </c>
      <c r="M3292" s="23" t="s">
        <v>5952</v>
      </c>
      <c r="N3292" s="23" t="s">
        <v>5870</v>
      </c>
      <c r="O3292" s="24">
        <v>5.5081018518518515E-2</v>
      </c>
      <c r="P3292" s="23" t="s">
        <v>6849</v>
      </c>
      <c r="Q3292" s="24">
        <v>5.7395833333333333E-2</v>
      </c>
      <c r="R3292" s="23" t="s">
        <v>6385</v>
      </c>
      <c r="S3292" s="23" t="s">
        <v>282</v>
      </c>
      <c r="T3292" s="23" t="s">
        <v>282</v>
      </c>
      <c r="U3292" s="23" t="s">
        <v>44</v>
      </c>
      <c r="V3292" s="23" t="s">
        <v>95</v>
      </c>
      <c r="W3292" s="23" t="s">
        <v>682</v>
      </c>
      <c r="X3292" s="23" t="s">
        <v>37</v>
      </c>
      <c r="Y3292" s="23" t="s">
        <v>10</v>
      </c>
      <c r="Z3292" s="23" t="s">
        <v>408</v>
      </c>
      <c r="AA3292" s="23">
        <v>4</v>
      </c>
      <c r="AB3292" s="23" t="s">
        <v>742</v>
      </c>
      <c r="AC3292" s="23">
        <v>1</v>
      </c>
      <c r="AD3292" s="23">
        <v>2023</v>
      </c>
      <c r="AE3292" s="23">
        <v>0</v>
      </c>
    </row>
    <row r="3293" spans="1:31" x14ac:dyDescent="0.25">
      <c r="A3293">
        <v>177144</v>
      </c>
      <c r="B3293">
        <v>28653382</v>
      </c>
      <c r="C3293">
        <v>129251403</v>
      </c>
      <c r="D3293">
        <v>69916909</v>
      </c>
      <c r="E3293">
        <v>921</v>
      </c>
      <c r="F3293">
        <v>9212168392</v>
      </c>
      <c r="G3293">
        <v>30</v>
      </c>
      <c r="H3293">
        <v>547</v>
      </c>
      <c r="I3293" s="23" t="s">
        <v>678</v>
      </c>
      <c r="J3293" s="2">
        <v>44937.722395833334</v>
      </c>
      <c r="K3293" s="24">
        <v>0.72239583333333335</v>
      </c>
      <c r="L3293">
        <v>17</v>
      </c>
      <c r="M3293" s="23" t="s">
        <v>6306</v>
      </c>
      <c r="N3293" s="23" t="s">
        <v>6289</v>
      </c>
      <c r="O3293" s="24">
        <v>5.4282407407407404E-2</v>
      </c>
      <c r="P3293" s="23" t="s">
        <v>6690</v>
      </c>
      <c r="Q3293" s="24">
        <v>6.2962962962962957E-2</v>
      </c>
      <c r="R3293" s="23" t="s">
        <v>6385</v>
      </c>
      <c r="S3293" s="23" t="s">
        <v>282</v>
      </c>
      <c r="T3293" s="23" t="s">
        <v>282</v>
      </c>
      <c r="U3293" s="23" t="s">
        <v>44</v>
      </c>
      <c r="V3293" s="23" t="s">
        <v>95</v>
      </c>
      <c r="W3293" s="23" t="s">
        <v>689</v>
      </c>
      <c r="X3293" s="23" t="s">
        <v>16</v>
      </c>
      <c r="Y3293" s="23" t="s">
        <v>10</v>
      </c>
      <c r="Z3293" s="23" t="s">
        <v>408</v>
      </c>
      <c r="AA3293" s="23">
        <v>4</v>
      </c>
      <c r="AB3293" s="23" t="s">
        <v>742</v>
      </c>
      <c r="AC3293" s="23">
        <v>1</v>
      </c>
      <c r="AD3293" s="23">
        <v>2023</v>
      </c>
      <c r="AE3293" s="23">
        <v>5</v>
      </c>
    </row>
    <row r="3294" spans="1:31" x14ac:dyDescent="0.25">
      <c r="A3294">
        <v>177147</v>
      </c>
      <c r="B3294">
        <v>28653597</v>
      </c>
      <c r="C3294">
        <v>129252250</v>
      </c>
      <c r="D3294">
        <v>66921380</v>
      </c>
      <c r="E3294">
        <v>715</v>
      </c>
      <c r="F3294">
        <v>7156049464</v>
      </c>
      <c r="G3294">
        <v>16</v>
      </c>
      <c r="H3294">
        <v>547</v>
      </c>
      <c r="I3294" s="23" t="s">
        <v>678</v>
      </c>
      <c r="J3294" s="2">
        <v>44937.726585648146</v>
      </c>
      <c r="K3294" s="24">
        <v>0.72658564814814819</v>
      </c>
      <c r="L3294">
        <v>17</v>
      </c>
      <c r="M3294" s="23" t="s">
        <v>10</v>
      </c>
      <c r="N3294" s="23" t="s">
        <v>10</v>
      </c>
      <c r="O3294" s="24"/>
      <c r="P3294" s="23" t="s">
        <v>10</v>
      </c>
      <c r="Q3294" s="24">
        <v>4.7210648148148147E-2</v>
      </c>
      <c r="R3294" s="23" t="s">
        <v>282</v>
      </c>
      <c r="S3294" s="23" t="s">
        <v>282</v>
      </c>
      <c r="T3294" s="23" t="s">
        <v>282</v>
      </c>
      <c r="U3294" s="23" t="s">
        <v>683</v>
      </c>
      <c r="V3294" s="23" t="s">
        <v>95</v>
      </c>
      <c r="W3294" s="23" t="s">
        <v>282</v>
      </c>
      <c r="X3294" s="23" t="s">
        <v>15</v>
      </c>
      <c r="Y3294" s="23" t="s">
        <v>10</v>
      </c>
      <c r="Z3294" s="23" t="s">
        <v>408</v>
      </c>
      <c r="AA3294" s="23">
        <v>4</v>
      </c>
      <c r="AB3294" s="23" t="s">
        <v>742</v>
      </c>
      <c r="AC3294" s="23">
        <v>1</v>
      </c>
      <c r="AD3294" s="23">
        <v>2023</v>
      </c>
      <c r="AE3294" s="23">
        <v>4</v>
      </c>
    </row>
    <row r="3295" spans="1:31" x14ac:dyDescent="0.25">
      <c r="A3295">
        <v>177148</v>
      </c>
      <c r="B3295">
        <v>28653703</v>
      </c>
      <c r="C3295">
        <v>129252372</v>
      </c>
      <c r="D3295">
        <v>69926686</v>
      </c>
      <c r="E3295">
        <v>98</v>
      </c>
      <c r="F3295">
        <v>981619835</v>
      </c>
      <c r="G3295">
        <v>0</v>
      </c>
      <c r="H3295">
        <v>547</v>
      </c>
      <c r="I3295" s="23" t="s">
        <v>678</v>
      </c>
      <c r="J3295" s="2">
        <v>44937.728564814817</v>
      </c>
      <c r="K3295" s="24">
        <v>0.72856481481481483</v>
      </c>
      <c r="L3295">
        <v>17</v>
      </c>
      <c r="M3295" s="23" t="s">
        <v>7622</v>
      </c>
      <c r="N3295" s="23" t="s">
        <v>6284</v>
      </c>
      <c r="O3295" s="24">
        <v>5.0370370370370371E-2</v>
      </c>
      <c r="P3295" s="23" t="s">
        <v>6130</v>
      </c>
      <c r="Q3295" s="24">
        <v>5.3148148148148146E-2</v>
      </c>
      <c r="R3295" s="23" t="s">
        <v>6385</v>
      </c>
      <c r="S3295" s="23" t="s">
        <v>282</v>
      </c>
      <c r="T3295" s="23" t="s">
        <v>282</v>
      </c>
      <c r="U3295" s="23" t="s">
        <v>44</v>
      </c>
      <c r="V3295" s="23" t="s">
        <v>95</v>
      </c>
      <c r="W3295" s="23" t="s">
        <v>682</v>
      </c>
      <c r="X3295" s="23" t="s">
        <v>10</v>
      </c>
      <c r="Y3295" s="23" t="s">
        <v>10</v>
      </c>
      <c r="Z3295" s="23" t="s">
        <v>408</v>
      </c>
      <c r="AA3295" s="23">
        <v>4</v>
      </c>
      <c r="AB3295" s="23" t="s">
        <v>742</v>
      </c>
      <c r="AC3295" s="23">
        <v>1</v>
      </c>
      <c r="AD3295" s="23">
        <v>2023</v>
      </c>
      <c r="AE3295" s="23">
        <v>5</v>
      </c>
    </row>
    <row r="3296" spans="1:31" x14ac:dyDescent="0.25">
      <c r="A3296">
        <v>177150</v>
      </c>
      <c r="B3296">
        <v>28653971</v>
      </c>
      <c r="C3296">
        <v>129255008</v>
      </c>
      <c r="D3296">
        <v>40285022</v>
      </c>
      <c r="E3296">
        <v>575</v>
      </c>
      <c r="F3296">
        <v>5753880034</v>
      </c>
      <c r="G3296">
        <v>0</v>
      </c>
      <c r="H3296">
        <v>547</v>
      </c>
      <c r="I3296" s="23" t="s">
        <v>678</v>
      </c>
      <c r="J3296" s="2">
        <v>44937.732939814814</v>
      </c>
      <c r="K3296" s="24">
        <v>0.73293981481481485</v>
      </c>
      <c r="L3296">
        <v>17</v>
      </c>
      <c r="M3296" s="23" t="s">
        <v>7623</v>
      </c>
      <c r="N3296" s="23" t="s">
        <v>7624</v>
      </c>
      <c r="O3296" s="24">
        <v>4.8831018518518517E-2</v>
      </c>
      <c r="P3296" s="23" t="s">
        <v>5638</v>
      </c>
      <c r="Q3296" s="24">
        <v>5.2615740740740741E-2</v>
      </c>
      <c r="R3296" s="23" t="s">
        <v>6385</v>
      </c>
      <c r="S3296" s="23" t="s">
        <v>282</v>
      </c>
      <c r="T3296" s="23" t="s">
        <v>282</v>
      </c>
      <c r="U3296" s="23" t="s">
        <v>44</v>
      </c>
      <c r="V3296" s="23" t="s">
        <v>95</v>
      </c>
      <c r="W3296" s="23" t="s">
        <v>682</v>
      </c>
      <c r="X3296" s="23" t="s">
        <v>10</v>
      </c>
      <c r="Y3296" s="23" t="s">
        <v>10</v>
      </c>
      <c r="Z3296" s="23" t="s">
        <v>408</v>
      </c>
      <c r="AA3296" s="23">
        <v>4</v>
      </c>
      <c r="AB3296" s="23" t="s">
        <v>742</v>
      </c>
      <c r="AC3296" s="23">
        <v>1</v>
      </c>
      <c r="AD3296" s="23">
        <v>2023</v>
      </c>
      <c r="AE3296" s="23">
        <v>0</v>
      </c>
    </row>
    <row r="3297" spans="1:31" x14ac:dyDescent="0.25">
      <c r="A3297">
        <v>177153</v>
      </c>
      <c r="B3297">
        <v>28654089</v>
      </c>
      <c r="C3297">
        <v>129255551</v>
      </c>
      <c r="D3297">
        <v>69928724</v>
      </c>
      <c r="E3297">
        <v>871</v>
      </c>
      <c r="F3297">
        <v>8718748754</v>
      </c>
      <c r="G3297">
        <v>5</v>
      </c>
      <c r="H3297">
        <v>547</v>
      </c>
      <c r="I3297" s="23" t="s">
        <v>678</v>
      </c>
      <c r="J3297" s="2">
        <v>44937.734548611108</v>
      </c>
      <c r="K3297" s="24">
        <v>0.73454861111111114</v>
      </c>
      <c r="L3297">
        <v>17</v>
      </c>
      <c r="M3297" s="23" t="s">
        <v>7625</v>
      </c>
      <c r="N3297" s="23" t="s">
        <v>6197</v>
      </c>
      <c r="O3297" s="24">
        <v>5.0868055555555555E-2</v>
      </c>
      <c r="P3297" s="23" t="s">
        <v>6125</v>
      </c>
      <c r="Q3297" s="24">
        <v>5.3182870370370373E-2</v>
      </c>
      <c r="R3297" s="23" t="s">
        <v>6385</v>
      </c>
      <c r="S3297" s="23" t="s">
        <v>282</v>
      </c>
      <c r="T3297" s="23" t="s">
        <v>282</v>
      </c>
      <c r="U3297" s="23" t="s">
        <v>44</v>
      </c>
      <c r="V3297" s="23" t="s">
        <v>95</v>
      </c>
      <c r="W3297" s="23" t="s">
        <v>682</v>
      </c>
      <c r="X3297" s="23" t="s">
        <v>31</v>
      </c>
      <c r="Y3297" s="23" t="s">
        <v>10</v>
      </c>
      <c r="Z3297" s="23" t="s">
        <v>408</v>
      </c>
      <c r="AA3297" s="23">
        <v>4</v>
      </c>
      <c r="AB3297" s="23" t="s">
        <v>742</v>
      </c>
      <c r="AC3297" s="23">
        <v>1</v>
      </c>
      <c r="AD3297" s="23">
        <v>2023</v>
      </c>
      <c r="AE3297" s="23">
        <v>0</v>
      </c>
    </row>
    <row r="3298" spans="1:31" x14ac:dyDescent="0.25">
      <c r="A3298">
        <v>177154</v>
      </c>
      <c r="B3298">
        <v>28654149</v>
      </c>
      <c r="C3298">
        <v>129254228</v>
      </c>
      <c r="D3298">
        <v>69928241</v>
      </c>
      <c r="E3298">
        <v>54</v>
      </c>
      <c r="F3298">
        <v>540777152</v>
      </c>
      <c r="G3298">
        <v>0</v>
      </c>
      <c r="H3298">
        <v>547</v>
      </c>
      <c r="I3298" s="23" t="s">
        <v>678</v>
      </c>
      <c r="J3298" s="2">
        <v>44937.735358796293</v>
      </c>
      <c r="K3298" s="24">
        <v>0.7353587962962963</v>
      </c>
      <c r="L3298">
        <v>17</v>
      </c>
      <c r="M3298" s="23" t="s">
        <v>7626</v>
      </c>
      <c r="N3298" s="23" t="s">
        <v>6284</v>
      </c>
      <c r="O3298" s="24">
        <v>5.0231481481481481E-2</v>
      </c>
      <c r="P3298" s="23" t="s">
        <v>6538</v>
      </c>
      <c r="Q3298" s="24">
        <v>5.2604166666666667E-2</v>
      </c>
      <c r="R3298" s="23" t="s">
        <v>6385</v>
      </c>
      <c r="S3298" s="23" t="s">
        <v>282</v>
      </c>
      <c r="T3298" s="23" t="s">
        <v>282</v>
      </c>
      <c r="U3298" s="23" t="s">
        <v>44</v>
      </c>
      <c r="V3298" s="23" t="s">
        <v>95</v>
      </c>
      <c r="W3298" s="23" t="s">
        <v>682</v>
      </c>
      <c r="X3298" s="23" t="s">
        <v>10</v>
      </c>
      <c r="Y3298" s="23" t="s">
        <v>10</v>
      </c>
      <c r="Z3298" s="23" t="s">
        <v>408</v>
      </c>
      <c r="AA3298" s="23">
        <v>4</v>
      </c>
      <c r="AB3298" s="23" t="s">
        <v>742</v>
      </c>
      <c r="AC3298" s="23">
        <v>1</v>
      </c>
      <c r="AD3298" s="23">
        <v>2023</v>
      </c>
      <c r="AE3298" s="23">
        <v>5</v>
      </c>
    </row>
    <row r="3299" spans="1:31" x14ac:dyDescent="0.25">
      <c r="A3299">
        <v>177156</v>
      </c>
      <c r="B3299">
        <v>28654226</v>
      </c>
      <c r="C3299">
        <v>129256194</v>
      </c>
      <c r="D3299">
        <v>43291703</v>
      </c>
      <c r="E3299">
        <v>800</v>
      </c>
      <c r="F3299">
        <v>8000595347</v>
      </c>
      <c r="G3299">
        <v>0</v>
      </c>
      <c r="H3299">
        <v>547</v>
      </c>
      <c r="I3299" s="23" t="s">
        <v>678</v>
      </c>
      <c r="J3299" s="2">
        <v>44937.73642361111</v>
      </c>
      <c r="K3299" s="24">
        <v>0.7364236111111111</v>
      </c>
      <c r="L3299">
        <v>17</v>
      </c>
      <c r="M3299" s="23" t="s">
        <v>7627</v>
      </c>
      <c r="N3299" s="23" t="s">
        <v>5681</v>
      </c>
      <c r="O3299" s="24">
        <v>5.136574074074074E-2</v>
      </c>
      <c r="P3299" s="23" t="s">
        <v>7300</v>
      </c>
      <c r="Q3299" s="24">
        <v>5.9374999999999997E-2</v>
      </c>
      <c r="R3299" s="23" t="s">
        <v>6385</v>
      </c>
      <c r="S3299" s="23" t="s">
        <v>282</v>
      </c>
      <c r="T3299" s="23" t="s">
        <v>282</v>
      </c>
      <c r="U3299" s="23" t="s">
        <v>44</v>
      </c>
      <c r="V3299" s="23" t="s">
        <v>95</v>
      </c>
      <c r="W3299" s="23" t="s">
        <v>684</v>
      </c>
      <c r="X3299" s="23" t="s">
        <v>10</v>
      </c>
      <c r="Y3299" s="23" t="s">
        <v>10</v>
      </c>
      <c r="Z3299" s="23" t="s">
        <v>408</v>
      </c>
      <c r="AA3299" s="23">
        <v>4</v>
      </c>
      <c r="AB3299" s="23" t="s">
        <v>742</v>
      </c>
      <c r="AC3299" s="23">
        <v>1</v>
      </c>
      <c r="AD3299" s="23">
        <v>2023</v>
      </c>
      <c r="AE3299" s="23">
        <v>0</v>
      </c>
    </row>
    <row r="3300" spans="1:31" x14ac:dyDescent="0.25">
      <c r="A3300">
        <v>177157</v>
      </c>
      <c r="B3300">
        <v>28654231</v>
      </c>
      <c r="C3300">
        <v>129255868</v>
      </c>
      <c r="D3300">
        <v>61216543</v>
      </c>
      <c r="E3300">
        <v>933</v>
      </c>
      <c r="F3300">
        <v>9336931259</v>
      </c>
      <c r="G3300">
        <v>27</v>
      </c>
      <c r="H3300">
        <v>547</v>
      </c>
      <c r="I3300" s="23" t="s">
        <v>678</v>
      </c>
      <c r="J3300" s="2">
        <v>44937.736446759256</v>
      </c>
      <c r="K3300" s="24">
        <v>0.73644675925925929</v>
      </c>
      <c r="L3300">
        <v>17</v>
      </c>
      <c r="M3300" s="23" t="s">
        <v>7628</v>
      </c>
      <c r="N3300" s="23" t="s">
        <v>5842</v>
      </c>
      <c r="O3300" s="24">
        <v>5.1574074074074071E-2</v>
      </c>
      <c r="P3300" s="23" t="s">
        <v>5854</v>
      </c>
      <c r="Q3300" s="24">
        <v>5.5266203703703706E-2</v>
      </c>
      <c r="R3300" s="23" t="s">
        <v>6385</v>
      </c>
      <c r="S3300" s="23" t="s">
        <v>282</v>
      </c>
      <c r="T3300" s="23" t="s">
        <v>282</v>
      </c>
      <c r="U3300" s="23" t="s">
        <v>44</v>
      </c>
      <c r="V3300" s="23" t="s">
        <v>95</v>
      </c>
      <c r="W3300" s="23" t="s">
        <v>682</v>
      </c>
      <c r="X3300" s="23" t="s">
        <v>41</v>
      </c>
      <c r="Y3300" s="23" t="s">
        <v>10</v>
      </c>
      <c r="Z3300" s="23" t="s">
        <v>408</v>
      </c>
      <c r="AA3300" s="23">
        <v>4</v>
      </c>
      <c r="AB3300" s="23" t="s">
        <v>742</v>
      </c>
      <c r="AC3300" s="23">
        <v>1</v>
      </c>
      <c r="AD3300" s="23">
        <v>2023</v>
      </c>
      <c r="AE3300" s="23">
        <v>0</v>
      </c>
    </row>
    <row r="3301" spans="1:31" x14ac:dyDescent="0.25">
      <c r="A3301">
        <v>177160</v>
      </c>
      <c r="B3301">
        <v>28654306</v>
      </c>
      <c r="C3301">
        <v>129256620</v>
      </c>
      <c r="D3301">
        <v>56989745</v>
      </c>
      <c r="E3301">
        <v>331</v>
      </c>
      <c r="F3301">
        <v>3318937490</v>
      </c>
      <c r="G3301">
        <v>14</v>
      </c>
      <c r="H3301">
        <v>547</v>
      </c>
      <c r="I3301" s="23" t="s">
        <v>678</v>
      </c>
      <c r="J3301" s="2">
        <v>44937.73778935185</v>
      </c>
      <c r="K3301" s="24">
        <v>0.7377893518518519</v>
      </c>
      <c r="L3301">
        <v>17</v>
      </c>
      <c r="M3301" s="23" t="s">
        <v>10</v>
      </c>
      <c r="N3301" s="23" t="s">
        <v>10</v>
      </c>
      <c r="O3301" s="24"/>
      <c r="P3301" s="23" t="s">
        <v>10</v>
      </c>
      <c r="Q3301" s="24">
        <v>5.5567129629629633E-2</v>
      </c>
      <c r="R3301" s="23" t="s">
        <v>282</v>
      </c>
      <c r="S3301" s="23" t="s">
        <v>282</v>
      </c>
      <c r="T3301" s="23" t="s">
        <v>282</v>
      </c>
      <c r="U3301" s="23" t="s">
        <v>719</v>
      </c>
      <c r="V3301" s="23" t="s">
        <v>95</v>
      </c>
      <c r="W3301" s="23" t="s">
        <v>282</v>
      </c>
      <c r="X3301" s="23" t="s">
        <v>24</v>
      </c>
      <c r="Y3301" s="23" t="s">
        <v>10</v>
      </c>
      <c r="Z3301" s="23" t="s">
        <v>408</v>
      </c>
      <c r="AA3301" s="23">
        <v>4</v>
      </c>
      <c r="AB3301" s="23" t="s">
        <v>742</v>
      </c>
      <c r="AC3301" s="23">
        <v>1</v>
      </c>
      <c r="AD3301" s="23">
        <v>2023</v>
      </c>
      <c r="AE3301" s="23">
        <v>0</v>
      </c>
    </row>
    <row r="3302" spans="1:31" x14ac:dyDescent="0.25">
      <c r="A3302">
        <v>177161</v>
      </c>
      <c r="B3302">
        <v>28654318</v>
      </c>
      <c r="C3302">
        <v>129256658</v>
      </c>
      <c r="D3302">
        <v>59709283</v>
      </c>
      <c r="E3302">
        <v>119</v>
      </c>
      <c r="F3302">
        <v>1195181611</v>
      </c>
      <c r="G3302">
        <v>0</v>
      </c>
      <c r="H3302">
        <v>547</v>
      </c>
      <c r="I3302" s="23" t="s">
        <v>678</v>
      </c>
      <c r="J3302" s="2">
        <v>44937.737962962965</v>
      </c>
      <c r="K3302" s="24">
        <v>0.73796296296296293</v>
      </c>
      <c r="L3302">
        <v>17</v>
      </c>
      <c r="M3302" s="23" t="s">
        <v>10</v>
      </c>
      <c r="N3302" s="23" t="s">
        <v>10</v>
      </c>
      <c r="O3302" s="24"/>
      <c r="P3302" s="23" t="s">
        <v>10</v>
      </c>
      <c r="Q3302" s="24">
        <v>5.5567129629629633E-2</v>
      </c>
      <c r="R3302" s="23" t="s">
        <v>282</v>
      </c>
      <c r="S3302" s="23" t="s">
        <v>282</v>
      </c>
      <c r="T3302" s="23" t="s">
        <v>282</v>
      </c>
      <c r="U3302" s="23" t="s">
        <v>719</v>
      </c>
      <c r="V3302" s="23" t="s">
        <v>95</v>
      </c>
      <c r="W3302" s="23" t="s">
        <v>282</v>
      </c>
      <c r="X3302" s="23" t="s">
        <v>10</v>
      </c>
      <c r="Y3302" s="23" t="s">
        <v>10</v>
      </c>
      <c r="Z3302" s="23" t="s">
        <v>408</v>
      </c>
      <c r="AA3302" s="23">
        <v>4</v>
      </c>
      <c r="AB3302" s="23" t="s">
        <v>742</v>
      </c>
      <c r="AC3302" s="23">
        <v>1</v>
      </c>
      <c r="AD3302" s="23">
        <v>2023</v>
      </c>
      <c r="AE3302" s="23">
        <v>0</v>
      </c>
    </row>
    <row r="3303" spans="1:31" x14ac:dyDescent="0.25">
      <c r="A3303">
        <v>177162</v>
      </c>
      <c r="B3303">
        <v>28654380</v>
      </c>
      <c r="C3303">
        <v>129251231</v>
      </c>
      <c r="D3303">
        <v>69719955</v>
      </c>
      <c r="E3303">
        <v>482</v>
      </c>
      <c r="F3303">
        <v>4827911351</v>
      </c>
      <c r="G3303">
        <v>24</v>
      </c>
      <c r="H3303">
        <v>547</v>
      </c>
      <c r="I3303" s="23" t="s">
        <v>678</v>
      </c>
      <c r="J3303" s="2">
        <v>44937.739155092589</v>
      </c>
      <c r="K3303" s="24">
        <v>0.7391550925925926</v>
      </c>
      <c r="L3303">
        <v>17</v>
      </c>
      <c r="M3303" s="23" t="s">
        <v>10</v>
      </c>
      <c r="N3303" s="23" t="s">
        <v>10</v>
      </c>
      <c r="O3303" s="24"/>
      <c r="P3303" s="23" t="s">
        <v>10</v>
      </c>
      <c r="Q3303" s="24">
        <v>5.5567129629629633E-2</v>
      </c>
      <c r="R3303" s="23" t="s">
        <v>282</v>
      </c>
      <c r="S3303" s="23" t="s">
        <v>282</v>
      </c>
      <c r="T3303" s="23" t="s">
        <v>282</v>
      </c>
      <c r="U3303" s="23" t="s">
        <v>719</v>
      </c>
      <c r="V3303" s="23" t="s">
        <v>95</v>
      </c>
      <c r="W3303" s="23" t="s">
        <v>282</v>
      </c>
      <c r="X3303" s="23" t="s">
        <v>37</v>
      </c>
      <c r="Y3303" s="23" t="s">
        <v>10</v>
      </c>
      <c r="Z3303" s="23" t="s">
        <v>408</v>
      </c>
      <c r="AA3303" s="23">
        <v>4</v>
      </c>
      <c r="AB3303" s="23" t="s">
        <v>742</v>
      </c>
      <c r="AC3303" s="23">
        <v>1</v>
      </c>
      <c r="AD3303" s="23">
        <v>2023</v>
      </c>
      <c r="AE3303" s="23">
        <v>0</v>
      </c>
    </row>
    <row r="3304" spans="1:31" x14ac:dyDescent="0.25">
      <c r="A3304">
        <v>177163</v>
      </c>
      <c r="B3304">
        <v>28654425</v>
      </c>
      <c r="C3304">
        <v>129257181</v>
      </c>
      <c r="D3304">
        <v>69929332</v>
      </c>
      <c r="E3304">
        <v>235</v>
      </c>
      <c r="F3304">
        <v>2353423133</v>
      </c>
      <c r="G3304">
        <v>30</v>
      </c>
      <c r="H3304">
        <v>547</v>
      </c>
      <c r="I3304" s="23" t="s">
        <v>678</v>
      </c>
      <c r="J3304" s="2">
        <v>44937.740023148152</v>
      </c>
      <c r="K3304" s="24">
        <v>0.74002314814814818</v>
      </c>
      <c r="L3304">
        <v>17</v>
      </c>
      <c r="M3304" s="23" t="s">
        <v>10</v>
      </c>
      <c r="N3304" s="23" t="s">
        <v>10</v>
      </c>
      <c r="O3304" s="24"/>
      <c r="P3304" s="23" t="s">
        <v>10</v>
      </c>
      <c r="Q3304" s="24">
        <v>5.5567129629629633E-2</v>
      </c>
      <c r="R3304" s="23" t="s">
        <v>282</v>
      </c>
      <c r="S3304" s="23" t="s">
        <v>282</v>
      </c>
      <c r="T3304" s="23" t="s">
        <v>282</v>
      </c>
      <c r="U3304" s="23" t="s">
        <v>719</v>
      </c>
      <c r="V3304" s="23" t="s">
        <v>95</v>
      </c>
      <c r="W3304" s="23" t="s">
        <v>282</v>
      </c>
      <c r="X3304" s="23" t="s">
        <v>16</v>
      </c>
      <c r="Y3304" s="23" t="s">
        <v>10</v>
      </c>
      <c r="Z3304" s="23" t="s">
        <v>408</v>
      </c>
      <c r="AA3304" s="23">
        <v>4</v>
      </c>
      <c r="AB3304" s="23" t="s">
        <v>742</v>
      </c>
      <c r="AC3304" s="23">
        <v>1</v>
      </c>
      <c r="AD3304" s="23">
        <v>2023</v>
      </c>
      <c r="AE3304" s="23">
        <v>0</v>
      </c>
    </row>
    <row r="3305" spans="1:31" x14ac:dyDescent="0.25">
      <c r="A3305">
        <v>177164</v>
      </c>
      <c r="B3305">
        <v>28654652</v>
      </c>
      <c r="C3305">
        <v>129257919</v>
      </c>
      <c r="D3305">
        <v>69048833</v>
      </c>
      <c r="E3305">
        <v>327</v>
      </c>
      <c r="F3305">
        <v>3277166766</v>
      </c>
      <c r="G3305">
        <v>18</v>
      </c>
      <c r="H3305">
        <v>547</v>
      </c>
      <c r="I3305" s="23" t="s">
        <v>678</v>
      </c>
      <c r="J3305" s="2">
        <v>44937.744317129633</v>
      </c>
      <c r="K3305" s="24">
        <v>0.74431712962962959</v>
      </c>
      <c r="L3305">
        <v>17</v>
      </c>
      <c r="M3305" s="23" t="s">
        <v>10</v>
      </c>
      <c r="N3305" s="23" t="s">
        <v>10</v>
      </c>
      <c r="O3305" s="24"/>
      <c r="P3305" s="23" t="s">
        <v>10</v>
      </c>
      <c r="Q3305" s="24">
        <v>5.5567129629629633E-2</v>
      </c>
      <c r="R3305" s="23" t="s">
        <v>282</v>
      </c>
      <c r="S3305" s="23" t="s">
        <v>282</v>
      </c>
      <c r="T3305" s="23" t="s">
        <v>282</v>
      </c>
      <c r="U3305" s="23" t="s">
        <v>719</v>
      </c>
      <c r="V3305" s="23" t="s">
        <v>95</v>
      </c>
      <c r="W3305" s="23" t="s">
        <v>282</v>
      </c>
      <c r="X3305" s="23" t="s">
        <v>14</v>
      </c>
      <c r="Y3305" s="23" t="s">
        <v>10</v>
      </c>
      <c r="Z3305" s="23" t="s">
        <v>408</v>
      </c>
      <c r="AA3305" s="23">
        <v>4</v>
      </c>
      <c r="AB3305" s="23" t="s">
        <v>742</v>
      </c>
      <c r="AC3305" s="23">
        <v>1</v>
      </c>
      <c r="AD3305" s="23">
        <v>2023</v>
      </c>
      <c r="AE3305" s="23">
        <v>0</v>
      </c>
    </row>
    <row r="3306" spans="1:31" x14ac:dyDescent="0.25">
      <c r="A3306">
        <v>177166</v>
      </c>
      <c r="B3306">
        <v>28654697</v>
      </c>
      <c r="C3306">
        <v>129255008</v>
      </c>
      <c r="D3306">
        <v>40285022</v>
      </c>
      <c r="E3306">
        <v>575</v>
      </c>
      <c r="F3306">
        <v>5753880034</v>
      </c>
      <c r="G3306">
        <v>0</v>
      </c>
      <c r="H3306">
        <v>547</v>
      </c>
      <c r="I3306" s="23" t="s">
        <v>678</v>
      </c>
      <c r="J3306" s="2">
        <v>44937.745138888888</v>
      </c>
      <c r="K3306" s="24">
        <v>0.74513888888888891</v>
      </c>
      <c r="L3306">
        <v>17</v>
      </c>
      <c r="M3306" s="23" t="s">
        <v>10</v>
      </c>
      <c r="N3306" s="23" t="s">
        <v>10</v>
      </c>
      <c r="O3306" s="24"/>
      <c r="P3306" s="23" t="s">
        <v>10</v>
      </c>
      <c r="Q3306" s="24">
        <v>5.5567129629629633E-2</v>
      </c>
      <c r="R3306" s="23" t="s">
        <v>282</v>
      </c>
      <c r="S3306" s="23" t="s">
        <v>282</v>
      </c>
      <c r="T3306" s="23" t="s">
        <v>282</v>
      </c>
      <c r="U3306" s="23" t="s">
        <v>719</v>
      </c>
      <c r="V3306" s="23" t="s">
        <v>95</v>
      </c>
      <c r="W3306" s="23" t="s">
        <v>282</v>
      </c>
      <c r="X3306" s="23" t="s">
        <v>10</v>
      </c>
      <c r="Y3306" s="23" t="s">
        <v>10</v>
      </c>
      <c r="Z3306" s="23" t="s">
        <v>408</v>
      </c>
      <c r="AA3306" s="23">
        <v>4</v>
      </c>
      <c r="AB3306" s="23" t="s">
        <v>742</v>
      </c>
      <c r="AC3306" s="23">
        <v>1</v>
      </c>
      <c r="AD3306" s="23">
        <v>2023</v>
      </c>
      <c r="AE3306" s="23">
        <v>0</v>
      </c>
    </row>
    <row r="3307" spans="1:31" x14ac:dyDescent="0.25">
      <c r="A3307">
        <v>177167</v>
      </c>
      <c r="B3307">
        <v>28654782</v>
      </c>
      <c r="C3307">
        <v>129259075</v>
      </c>
      <c r="D3307">
        <v>60707685</v>
      </c>
      <c r="E3307">
        <v>709</v>
      </c>
      <c r="F3307">
        <v>7093544560</v>
      </c>
      <c r="G3307">
        <v>0</v>
      </c>
      <c r="H3307">
        <v>547</v>
      </c>
      <c r="I3307" s="23" t="s">
        <v>678</v>
      </c>
      <c r="J3307" s="2">
        <v>44937.746736111112</v>
      </c>
      <c r="K3307" s="24">
        <v>0.74673611111111116</v>
      </c>
      <c r="L3307">
        <v>17</v>
      </c>
      <c r="M3307" s="23" t="s">
        <v>10</v>
      </c>
      <c r="N3307" s="23" t="s">
        <v>10</v>
      </c>
      <c r="O3307" s="24"/>
      <c r="P3307" s="23" t="s">
        <v>10</v>
      </c>
      <c r="Q3307" s="24">
        <v>5.5567129629629633E-2</v>
      </c>
      <c r="R3307" s="23" t="s">
        <v>282</v>
      </c>
      <c r="S3307" s="23" t="s">
        <v>282</v>
      </c>
      <c r="T3307" s="23" t="s">
        <v>282</v>
      </c>
      <c r="U3307" s="23" t="s">
        <v>719</v>
      </c>
      <c r="V3307" s="23" t="s">
        <v>95</v>
      </c>
      <c r="W3307" s="23" t="s">
        <v>282</v>
      </c>
      <c r="X3307" s="23" t="s">
        <v>10</v>
      </c>
      <c r="Y3307" s="23" t="s">
        <v>10</v>
      </c>
      <c r="Z3307" s="23" t="s">
        <v>408</v>
      </c>
      <c r="AA3307" s="23">
        <v>4</v>
      </c>
      <c r="AB3307" s="23" t="s">
        <v>742</v>
      </c>
      <c r="AC3307" s="23">
        <v>1</v>
      </c>
      <c r="AD3307" s="23">
        <v>2023</v>
      </c>
      <c r="AE3307" s="23">
        <v>0</v>
      </c>
    </row>
    <row r="3308" spans="1:31" x14ac:dyDescent="0.25">
      <c r="A3308">
        <v>177168</v>
      </c>
      <c r="B3308">
        <v>28654914</v>
      </c>
      <c r="C3308">
        <v>129259628</v>
      </c>
      <c r="D3308">
        <v>69930169</v>
      </c>
      <c r="E3308">
        <v>687</v>
      </c>
      <c r="F3308">
        <v>6871065642</v>
      </c>
      <c r="G3308">
        <v>25</v>
      </c>
      <c r="H3308">
        <v>547</v>
      </c>
      <c r="I3308" s="23" t="s">
        <v>678</v>
      </c>
      <c r="J3308" s="2">
        <v>44937.74900462963</v>
      </c>
      <c r="K3308" s="24">
        <v>0.74900462962962966</v>
      </c>
      <c r="L3308">
        <v>17</v>
      </c>
      <c r="M3308" s="23" t="s">
        <v>10</v>
      </c>
      <c r="N3308" s="23" t="s">
        <v>10</v>
      </c>
      <c r="O3308" s="24"/>
      <c r="P3308" s="23" t="s">
        <v>10</v>
      </c>
      <c r="Q3308" s="24">
        <v>5.5567129629629633E-2</v>
      </c>
      <c r="R3308" s="23" t="s">
        <v>282</v>
      </c>
      <c r="S3308" s="23" t="s">
        <v>282</v>
      </c>
      <c r="T3308" s="23" t="s">
        <v>282</v>
      </c>
      <c r="U3308" s="23" t="s">
        <v>719</v>
      </c>
      <c r="V3308" s="23" t="s">
        <v>95</v>
      </c>
      <c r="W3308" s="23" t="s">
        <v>282</v>
      </c>
      <c r="X3308" s="23" t="s">
        <v>29</v>
      </c>
      <c r="Y3308" s="23" t="s">
        <v>10</v>
      </c>
      <c r="Z3308" s="23" t="s">
        <v>408</v>
      </c>
      <c r="AA3308" s="23">
        <v>4</v>
      </c>
      <c r="AB3308" s="23" t="s">
        <v>742</v>
      </c>
      <c r="AC3308" s="23">
        <v>1</v>
      </c>
      <c r="AD3308" s="23">
        <v>2023</v>
      </c>
      <c r="AE3308" s="23">
        <v>0</v>
      </c>
    </row>
    <row r="3309" spans="1:31" x14ac:dyDescent="0.25">
      <c r="A3309">
        <v>177169</v>
      </c>
      <c r="B3309">
        <v>28654998</v>
      </c>
      <c r="C3309">
        <v>129260286</v>
      </c>
      <c r="D3309">
        <v>69930413</v>
      </c>
      <c r="E3309">
        <v>219</v>
      </c>
      <c r="F3309">
        <v>2190301624</v>
      </c>
      <c r="G3309">
        <v>0</v>
      </c>
      <c r="H3309">
        <v>547</v>
      </c>
      <c r="I3309" s="23" t="s">
        <v>678</v>
      </c>
      <c r="J3309" s="2">
        <v>44937.750671296293</v>
      </c>
      <c r="K3309" s="24">
        <v>0.75067129629629625</v>
      </c>
      <c r="L3309">
        <v>18</v>
      </c>
      <c r="M3309" s="23" t="s">
        <v>10</v>
      </c>
      <c r="N3309" s="23" t="s">
        <v>10</v>
      </c>
      <c r="O3309" s="24"/>
      <c r="P3309" s="23" t="s">
        <v>10</v>
      </c>
      <c r="Q3309" s="24">
        <v>5.5567129629629633E-2</v>
      </c>
      <c r="R3309" s="23" t="s">
        <v>282</v>
      </c>
      <c r="S3309" s="23" t="s">
        <v>282</v>
      </c>
      <c r="T3309" s="23" t="s">
        <v>282</v>
      </c>
      <c r="U3309" s="23" t="s">
        <v>719</v>
      </c>
      <c r="V3309" s="23" t="s">
        <v>95</v>
      </c>
      <c r="W3309" s="23" t="s">
        <v>282</v>
      </c>
      <c r="X3309" s="23" t="s">
        <v>10</v>
      </c>
      <c r="Y3309" s="23" t="s">
        <v>10</v>
      </c>
      <c r="Z3309" s="23" t="s">
        <v>408</v>
      </c>
      <c r="AA3309" s="23">
        <v>4</v>
      </c>
      <c r="AB3309" s="23" t="s">
        <v>742</v>
      </c>
      <c r="AC3309" s="23">
        <v>1</v>
      </c>
      <c r="AD3309" s="23">
        <v>2023</v>
      </c>
      <c r="AE3309" s="23">
        <v>0</v>
      </c>
    </row>
    <row r="3310" spans="1:31" x14ac:dyDescent="0.25">
      <c r="A3310">
        <v>177171</v>
      </c>
      <c r="B3310">
        <v>28655091</v>
      </c>
      <c r="C3310">
        <v>129260960</v>
      </c>
      <c r="D3310">
        <v>60062434</v>
      </c>
      <c r="E3310">
        <v>927</v>
      </c>
      <c r="F3310">
        <v>9273989487</v>
      </c>
      <c r="G3310">
        <v>0</v>
      </c>
      <c r="H3310">
        <v>547</v>
      </c>
      <c r="I3310" s="23" t="s">
        <v>678</v>
      </c>
      <c r="J3310" s="2">
        <v>44937.752569444441</v>
      </c>
      <c r="K3310" s="24">
        <v>0.7525694444444444</v>
      </c>
      <c r="L3310">
        <v>18</v>
      </c>
      <c r="M3310" s="23" t="s">
        <v>10</v>
      </c>
      <c r="N3310" s="23" t="s">
        <v>10</v>
      </c>
      <c r="O3310" s="24"/>
      <c r="P3310" s="23" t="s">
        <v>10</v>
      </c>
      <c r="Q3310" s="24">
        <v>5.5567129629629633E-2</v>
      </c>
      <c r="R3310" s="23" t="s">
        <v>282</v>
      </c>
      <c r="S3310" s="23" t="s">
        <v>282</v>
      </c>
      <c r="T3310" s="23" t="s">
        <v>282</v>
      </c>
      <c r="U3310" s="23" t="s">
        <v>719</v>
      </c>
      <c r="V3310" s="23" t="s">
        <v>95</v>
      </c>
      <c r="W3310" s="23" t="s">
        <v>282</v>
      </c>
      <c r="X3310" s="23" t="s">
        <v>10</v>
      </c>
      <c r="Y3310" s="23" t="s">
        <v>10</v>
      </c>
      <c r="Z3310" s="23" t="s">
        <v>408</v>
      </c>
      <c r="AA3310" s="23">
        <v>4</v>
      </c>
      <c r="AB3310" s="23" t="s">
        <v>742</v>
      </c>
      <c r="AC3310" s="23">
        <v>1</v>
      </c>
      <c r="AD3310" s="23">
        <v>2023</v>
      </c>
      <c r="AE3310" s="23">
        <v>0</v>
      </c>
    </row>
    <row r="3311" spans="1:31" x14ac:dyDescent="0.25">
      <c r="A3311">
        <v>177172</v>
      </c>
      <c r="B3311">
        <v>28655162</v>
      </c>
      <c r="C3311">
        <v>129260928</v>
      </c>
      <c r="D3311">
        <v>62045806</v>
      </c>
      <c r="E3311">
        <v>165</v>
      </c>
      <c r="F3311">
        <v>1652498548</v>
      </c>
      <c r="G3311">
        <v>9</v>
      </c>
      <c r="H3311">
        <v>547</v>
      </c>
      <c r="I3311" s="23" t="s">
        <v>678</v>
      </c>
      <c r="J3311" s="2">
        <v>44937.753900462965</v>
      </c>
      <c r="K3311" s="24">
        <v>0.75390046296296298</v>
      </c>
      <c r="L3311">
        <v>18</v>
      </c>
      <c r="M3311" s="23" t="s">
        <v>10</v>
      </c>
      <c r="N3311" s="23" t="s">
        <v>10</v>
      </c>
      <c r="O3311" s="24"/>
      <c r="P3311" s="23" t="s">
        <v>10</v>
      </c>
      <c r="Q3311" s="24">
        <v>5.5567129629629633E-2</v>
      </c>
      <c r="R3311" s="23" t="s">
        <v>282</v>
      </c>
      <c r="S3311" s="23" t="s">
        <v>282</v>
      </c>
      <c r="T3311" s="23" t="s">
        <v>282</v>
      </c>
      <c r="U3311" s="23" t="s">
        <v>719</v>
      </c>
      <c r="V3311" s="23" t="s">
        <v>95</v>
      </c>
      <c r="W3311" s="23" t="s">
        <v>282</v>
      </c>
      <c r="X3311" s="23" t="s">
        <v>12</v>
      </c>
      <c r="Y3311" s="23" t="s">
        <v>10</v>
      </c>
      <c r="Z3311" s="23" t="s">
        <v>408</v>
      </c>
      <c r="AA3311" s="23">
        <v>4</v>
      </c>
      <c r="AB3311" s="23" t="s">
        <v>742</v>
      </c>
      <c r="AC3311" s="23">
        <v>1</v>
      </c>
      <c r="AD3311" s="23">
        <v>2023</v>
      </c>
      <c r="AE3311" s="23">
        <v>0</v>
      </c>
    </row>
    <row r="3312" spans="1:31" x14ac:dyDescent="0.25">
      <c r="A3312">
        <v>177173</v>
      </c>
      <c r="B3312">
        <v>28655192</v>
      </c>
      <c r="C3312">
        <v>129261426</v>
      </c>
      <c r="D3312">
        <v>69930815</v>
      </c>
      <c r="E3312">
        <v>952</v>
      </c>
      <c r="F3312">
        <v>9523714969</v>
      </c>
      <c r="G3312">
        <v>0</v>
      </c>
      <c r="H3312">
        <v>547</v>
      </c>
      <c r="I3312" s="23" t="s">
        <v>678</v>
      </c>
      <c r="J3312" s="2">
        <v>44937.75440972222</v>
      </c>
      <c r="K3312" s="24">
        <v>0.75440972222222225</v>
      </c>
      <c r="L3312">
        <v>18</v>
      </c>
      <c r="M3312" s="23" t="s">
        <v>10</v>
      </c>
      <c r="N3312" s="23" t="s">
        <v>10</v>
      </c>
      <c r="O3312" s="24"/>
      <c r="P3312" s="23" t="s">
        <v>10</v>
      </c>
      <c r="Q3312" s="24">
        <v>5.5567129629629633E-2</v>
      </c>
      <c r="R3312" s="23" t="s">
        <v>282</v>
      </c>
      <c r="S3312" s="23" t="s">
        <v>282</v>
      </c>
      <c r="T3312" s="23" t="s">
        <v>282</v>
      </c>
      <c r="U3312" s="23" t="s">
        <v>719</v>
      </c>
      <c r="V3312" s="23" t="s">
        <v>95</v>
      </c>
      <c r="W3312" s="23" t="s">
        <v>282</v>
      </c>
      <c r="X3312" s="23" t="s">
        <v>10</v>
      </c>
      <c r="Y3312" s="23" t="s">
        <v>10</v>
      </c>
      <c r="Z3312" s="23" t="s">
        <v>408</v>
      </c>
      <c r="AA3312" s="23">
        <v>4</v>
      </c>
      <c r="AB3312" s="23" t="s">
        <v>742</v>
      </c>
      <c r="AC3312" s="23">
        <v>1</v>
      </c>
      <c r="AD3312" s="23">
        <v>2023</v>
      </c>
      <c r="AE3312" s="23">
        <v>0</v>
      </c>
    </row>
    <row r="3313" spans="1:31" x14ac:dyDescent="0.25">
      <c r="A3313">
        <v>177174</v>
      </c>
      <c r="B3313">
        <v>28655195</v>
      </c>
      <c r="C3313">
        <v>129258968</v>
      </c>
      <c r="D3313">
        <v>69929920</v>
      </c>
      <c r="E3313">
        <v>150</v>
      </c>
      <c r="F3313">
        <v>1500410618</v>
      </c>
      <c r="G3313">
        <v>0</v>
      </c>
      <c r="H3313">
        <v>547</v>
      </c>
      <c r="I3313" s="23" t="s">
        <v>678</v>
      </c>
      <c r="J3313" s="2">
        <v>44937.754467592589</v>
      </c>
      <c r="K3313" s="24">
        <v>0.75446759259259255</v>
      </c>
      <c r="L3313">
        <v>18</v>
      </c>
      <c r="M3313" s="23" t="s">
        <v>10</v>
      </c>
      <c r="N3313" s="23" t="s">
        <v>10</v>
      </c>
      <c r="O3313" s="24"/>
      <c r="P3313" s="23" t="s">
        <v>10</v>
      </c>
      <c r="Q3313" s="24">
        <v>5.5567129629629633E-2</v>
      </c>
      <c r="R3313" s="23" t="s">
        <v>282</v>
      </c>
      <c r="S3313" s="23" t="s">
        <v>282</v>
      </c>
      <c r="T3313" s="23" t="s">
        <v>282</v>
      </c>
      <c r="U3313" s="23" t="s">
        <v>719</v>
      </c>
      <c r="V3313" s="23" t="s">
        <v>95</v>
      </c>
      <c r="W3313" s="23" t="s">
        <v>282</v>
      </c>
      <c r="X3313" s="23" t="s">
        <v>10</v>
      </c>
      <c r="Y3313" s="23" t="s">
        <v>10</v>
      </c>
      <c r="Z3313" s="23" t="s">
        <v>408</v>
      </c>
      <c r="AA3313" s="23">
        <v>4</v>
      </c>
      <c r="AB3313" s="23" t="s">
        <v>742</v>
      </c>
      <c r="AC3313" s="23">
        <v>1</v>
      </c>
      <c r="AD3313" s="23">
        <v>2023</v>
      </c>
      <c r="AE3313" s="23">
        <v>0</v>
      </c>
    </row>
    <row r="3314" spans="1:31" x14ac:dyDescent="0.25">
      <c r="A3314">
        <v>177175</v>
      </c>
      <c r="B3314">
        <v>28655219</v>
      </c>
      <c r="C3314">
        <v>129261790</v>
      </c>
      <c r="D3314">
        <v>69923369</v>
      </c>
      <c r="E3314">
        <v>437</v>
      </c>
      <c r="F3314">
        <v>4378070122</v>
      </c>
      <c r="G3314">
        <v>14</v>
      </c>
      <c r="H3314">
        <v>547</v>
      </c>
      <c r="I3314" s="23" t="s">
        <v>678</v>
      </c>
      <c r="J3314" s="2">
        <v>44937.754803240743</v>
      </c>
      <c r="K3314" s="24">
        <v>0.75480324074074079</v>
      </c>
      <c r="L3314">
        <v>18</v>
      </c>
      <c r="M3314" s="23" t="s">
        <v>10</v>
      </c>
      <c r="N3314" s="23" t="s">
        <v>10</v>
      </c>
      <c r="O3314" s="24"/>
      <c r="P3314" s="23" t="s">
        <v>10</v>
      </c>
      <c r="Q3314" s="24">
        <v>5.5567129629629633E-2</v>
      </c>
      <c r="R3314" s="23" t="s">
        <v>282</v>
      </c>
      <c r="S3314" s="23" t="s">
        <v>282</v>
      </c>
      <c r="T3314" s="23" t="s">
        <v>282</v>
      </c>
      <c r="U3314" s="23" t="s">
        <v>719</v>
      </c>
      <c r="V3314" s="23" t="s">
        <v>95</v>
      </c>
      <c r="W3314" s="23" t="s">
        <v>282</v>
      </c>
      <c r="X3314" s="23" t="s">
        <v>24</v>
      </c>
      <c r="Y3314" s="23" t="s">
        <v>10</v>
      </c>
      <c r="Z3314" s="23" t="s">
        <v>408</v>
      </c>
      <c r="AA3314" s="23">
        <v>4</v>
      </c>
      <c r="AB3314" s="23" t="s">
        <v>742</v>
      </c>
      <c r="AC3314" s="23">
        <v>1</v>
      </c>
      <c r="AD3314" s="23">
        <v>2023</v>
      </c>
      <c r="AE3314" s="23">
        <v>0</v>
      </c>
    </row>
    <row r="3315" spans="1:31" x14ac:dyDescent="0.25">
      <c r="A3315">
        <v>177184</v>
      </c>
      <c r="B3315">
        <v>28655809</v>
      </c>
      <c r="C3315">
        <v>129264893</v>
      </c>
      <c r="D3315">
        <v>63213827</v>
      </c>
      <c r="E3315">
        <v>352</v>
      </c>
      <c r="F3315">
        <v>3526904419</v>
      </c>
      <c r="G3315">
        <v>11</v>
      </c>
      <c r="H3315">
        <v>547</v>
      </c>
      <c r="I3315" s="23" t="s">
        <v>678</v>
      </c>
      <c r="J3315" s="2">
        <v>44937.766516203701</v>
      </c>
      <c r="K3315" s="24">
        <v>0.76651620370370366</v>
      </c>
      <c r="L3315">
        <v>18</v>
      </c>
      <c r="M3315" s="23" t="s">
        <v>10</v>
      </c>
      <c r="N3315" s="23" t="s">
        <v>10</v>
      </c>
      <c r="O3315" s="24"/>
      <c r="P3315" s="23" t="s">
        <v>10</v>
      </c>
      <c r="Q3315" s="24">
        <v>5.5567129629629633E-2</v>
      </c>
      <c r="R3315" s="23" t="s">
        <v>282</v>
      </c>
      <c r="S3315" s="23" t="s">
        <v>282</v>
      </c>
      <c r="T3315" s="23" t="s">
        <v>282</v>
      </c>
      <c r="U3315" s="23" t="s">
        <v>719</v>
      </c>
      <c r="V3315" s="23" t="s">
        <v>95</v>
      </c>
      <c r="W3315" s="23" t="s">
        <v>282</v>
      </c>
      <c r="X3315" s="23" t="s">
        <v>25</v>
      </c>
      <c r="Y3315" s="23" t="s">
        <v>10</v>
      </c>
      <c r="Z3315" s="23" t="s">
        <v>408</v>
      </c>
      <c r="AA3315" s="23">
        <v>4</v>
      </c>
      <c r="AB3315" s="23" t="s">
        <v>742</v>
      </c>
      <c r="AC3315" s="23">
        <v>1</v>
      </c>
      <c r="AD3315" s="23">
        <v>2023</v>
      </c>
      <c r="AE3315" s="23">
        <v>0</v>
      </c>
    </row>
    <row r="3316" spans="1:31" x14ac:dyDescent="0.25">
      <c r="A3316">
        <v>177185</v>
      </c>
      <c r="B3316">
        <v>28655830</v>
      </c>
      <c r="C3316">
        <v>129265121</v>
      </c>
      <c r="D3316">
        <v>68390807</v>
      </c>
      <c r="E3316">
        <v>768</v>
      </c>
      <c r="F3316">
        <v>7686061881</v>
      </c>
      <c r="G3316">
        <v>30</v>
      </c>
      <c r="H3316">
        <v>547</v>
      </c>
      <c r="I3316" s="23" t="s">
        <v>678</v>
      </c>
      <c r="J3316" s="2">
        <v>44937.766840277778</v>
      </c>
      <c r="K3316" s="24">
        <v>0.76684027777777775</v>
      </c>
      <c r="L3316">
        <v>18</v>
      </c>
      <c r="M3316" s="23" t="s">
        <v>10</v>
      </c>
      <c r="N3316" s="23" t="s">
        <v>10</v>
      </c>
      <c r="O3316" s="24"/>
      <c r="P3316" s="23" t="s">
        <v>10</v>
      </c>
      <c r="Q3316" s="24">
        <v>5.5567129629629633E-2</v>
      </c>
      <c r="R3316" s="23" t="s">
        <v>282</v>
      </c>
      <c r="S3316" s="23" t="s">
        <v>282</v>
      </c>
      <c r="T3316" s="23" t="s">
        <v>282</v>
      </c>
      <c r="U3316" s="23" t="s">
        <v>719</v>
      </c>
      <c r="V3316" s="23" t="s">
        <v>95</v>
      </c>
      <c r="W3316" s="23" t="s">
        <v>282</v>
      </c>
      <c r="X3316" s="23" t="s">
        <v>16</v>
      </c>
      <c r="Y3316" s="23" t="s">
        <v>10</v>
      </c>
      <c r="Z3316" s="23" t="s">
        <v>408</v>
      </c>
      <c r="AA3316" s="23">
        <v>4</v>
      </c>
      <c r="AB3316" s="23" t="s">
        <v>742</v>
      </c>
      <c r="AC3316" s="23">
        <v>1</v>
      </c>
      <c r="AD3316" s="23">
        <v>2023</v>
      </c>
      <c r="AE3316" s="23">
        <v>0</v>
      </c>
    </row>
    <row r="3317" spans="1:31" x14ac:dyDescent="0.25">
      <c r="A3317">
        <v>177189</v>
      </c>
      <c r="B3317">
        <v>28656030</v>
      </c>
      <c r="C3317">
        <v>129264732</v>
      </c>
      <c r="D3317">
        <v>69931994</v>
      </c>
      <c r="E3317">
        <v>621</v>
      </c>
      <c r="F3317">
        <v>6210252913</v>
      </c>
      <c r="G3317">
        <v>8</v>
      </c>
      <c r="H3317">
        <v>547</v>
      </c>
      <c r="I3317" s="23" t="s">
        <v>678</v>
      </c>
      <c r="J3317" s="2">
        <v>44937.770613425928</v>
      </c>
      <c r="K3317" s="24">
        <v>0.77061342592592597</v>
      </c>
      <c r="L3317">
        <v>18</v>
      </c>
      <c r="M3317" s="23" t="s">
        <v>10</v>
      </c>
      <c r="N3317" s="23" t="s">
        <v>10</v>
      </c>
      <c r="O3317" s="24"/>
      <c r="P3317" s="23" t="s">
        <v>10</v>
      </c>
      <c r="Q3317" s="24">
        <v>5.5567129629629633E-2</v>
      </c>
      <c r="R3317" s="23" t="s">
        <v>282</v>
      </c>
      <c r="S3317" s="23" t="s">
        <v>282</v>
      </c>
      <c r="T3317" s="23" t="s">
        <v>282</v>
      </c>
      <c r="U3317" s="23" t="s">
        <v>719</v>
      </c>
      <c r="V3317" s="23" t="s">
        <v>95</v>
      </c>
      <c r="W3317" s="23" t="s">
        <v>282</v>
      </c>
      <c r="X3317" s="23" t="s">
        <v>18</v>
      </c>
      <c r="Y3317" s="23" t="s">
        <v>10</v>
      </c>
      <c r="Z3317" s="23" t="s">
        <v>408</v>
      </c>
      <c r="AA3317" s="23">
        <v>4</v>
      </c>
      <c r="AB3317" s="23" t="s">
        <v>742</v>
      </c>
      <c r="AC3317" s="23">
        <v>1</v>
      </c>
      <c r="AD3317" s="23">
        <v>2023</v>
      </c>
      <c r="AE3317" s="23">
        <v>0</v>
      </c>
    </row>
    <row r="3318" spans="1:31" x14ac:dyDescent="0.25">
      <c r="A3318">
        <v>177191</v>
      </c>
      <c r="B3318">
        <v>28656144</v>
      </c>
      <c r="C3318">
        <v>129266815</v>
      </c>
      <c r="D3318">
        <v>69923369</v>
      </c>
      <c r="E3318">
        <v>437</v>
      </c>
      <c r="F3318">
        <v>4378070122</v>
      </c>
      <c r="G3318">
        <v>14</v>
      </c>
      <c r="H3318">
        <v>547</v>
      </c>
      <c r="I3318" s="23" t="s">
        <v>678</v>
      </c>
      <c r="J3318" s="2">
        <v>44937.772777777776</v>
      </c>
      <c r="K3318" s="24">
        <v>0.77277777777777779</v>
      </c>
      <c r="L3318">
        <v>18</v>
      </c>
      <c r="M3318" s="23" t="s">
        <v>10</v>
      </c>
      <c r="N3318" s="23" t="s">
        <v>10</v>
      </c>
      <c r="O3318" s="24"/>
      <c r="P3318" s="23" t="s">
        <v>10</v>
      </c>
      <c r="Q3318" s="24">
        <v>5.5567129629629633E-2</v>
      </c>
      <c r="R3318" s="23" t="s">
        <v>282</v>
      </c>
      <c r="S3318" s="23" t="s">
        <v>282</v>
      </c>
      <c r="T3318" s="23" t="s">
        <v>282</v>
      </c>
      <c r="U3318" s="23" t="s">
        <v>719</v>
      </c>
      <c r="V3318" s="23" t="s">
        <v>95</v>
      </c>
      <c r="W3318" s="23" t="s">
        <v>282</v>
      </c>
      <c r="X3318" s="23" t="s">
        <v>24</v>
      </c>
      <c r="Y3318" s="23" t="s">
        <v>10</v>
      </c>
      <c r="Z3318" s="23" t="s">
        <v>408</v>
      </c>
      <c r="AA3318" s="23">
        <v>4</v>
      </c>
      <c r="AB3318" s="23" t="s">
        <v>742</v>
      </c>
      <c r="AC3318" s="23">
        <v>1</v>
      </c>
      <c r="AD3318" s="23">
        <v>2023</v>
      </c>
      <c r="AE3318" s="23">
        <v>0</v>
      </c>
    </row>
    <row r="3319" spans="1:31" x14ac:dyDescent="0.25">
      <c r="A3319">
        <v>177192</v>
      </c>
      <c r="B3319">
        <v>28656204</v>
      </c>
      <c r="C3319">
        <v>129267187</v>
      </c>
      <c r="D3319">
        <v>69873308</v>
      </c>
      <c r="E3319">
        <v>355</v>
      </c>
      <c r="F3319">
        <v>3555822699</v>
      </c>
      <c r="G3319">
        <v>16</v>
      </c>
      <c r="H3319">
        <v>547</v>
      </c>
      <c r="I3319" s="23" t="s">
        <v>678</v>
      </c>
      <c r="J3319" s="2">
        <v>44937.773946759262</v>
      </c>
      <c r="K3319" s="24">
        <v>0.77394675925925926</v>
      </c>
      <c r="L3319">
        <v>18</v>
      </c>
      <c r="M3319" s="23" t="s">
        <v>10</v>
      </c>
      <c r="N3319" s="23" t="s">
        <v>10</v>
      </c>
      <c r="O3319" s="24"/>
      <c r="P3319" s="23" t="s">
        <v>10</v>
      </c>
      <c r="Q3319" s="24">
        <v>5.5567129629629633E-2</v>
      </c>
      <c r="R3319" s="23" t="s">
        <v>282</v>
      </c>
      <c r="S3319" s="23" t="s">
        <v>282</v>
      </c>
      <c r="T3319" s="23" t="s">
        <v>282</v>
      </c>
      <c r="U3319" s="23" t="s">
        <v>719</v>
      </c>
      <c r="V3319" s="23" t="s">
        <v>95</v>
      </c>
      <c r="W3319" s="23" t="s">
        <v>282</v>
      </c>
      <c r="X3319" s="23" t="s">
        <v>15</v>
      </c>
      <c r="Y3319" s="23" t="s">
        <v>10</v>
      </c>
      <c r="Z3319" s="23" t="s">
        <v>408</v>
      </c>
      <c r="AA3319" s="23">
        <v>4</v>
      </c>
      <c r="AB3319" s="23" t="s">
        <v>742</v>
      </c>
      <c r="AC3319" s="23">
        <v>1</v>
      </c>
      <c r="AD3319" s="23">
        <v>2023</v>
      </c>
      <c r="AE3319" s="23">
        <v>0</v>
      </c>
    </row>
    <row r="3320" spans="1:31" x14ac:dyDescent="0.25">
      <c r="A3320">
        <v>177193</v>
      </c>
      <c r="B3320">
        <v>28656277</v>
      </c>
      <c r="C3320">
        <v>129265037</v>
      </c>
      <c r="D3320">
        <v>69932106</v>
      </c>
      <c r="E3320">
        <v>947</v>
      </c>
      <c r="F3320">
        <v>9475933718</v>
      </c>
      <c r="G3320">
        <v>0</v>
      </c>
      <c r="H3320">
        <v>547</v>
      </c>
      <c r="I3320" s="23" t="s">
        <v>678</v>
      </c>
      <c r="J3320" s="2">
        <v>44937.774791666663</v>
      </c>
      <c r="K3320" s="24">
        <v>0.77479166666666666</v>
      </c>
      <c r="L3320">
        <v>18</v>
      </c>
      <c r="M3320" s="23" t="s">
        <v>10</v>
      </c>
      <c r="N3320" s="23" t="s">
        <v>10</v>
      </c>
      <c r="O3320" s="24"/>
      <c r="P3320" s="23" t="s">
        <v>10</v>
      </c>
      <c r="Q3320" s="24">
        <v>5.5567129629629633E-2</v>
      </c>
      <c r="R3320" s="23" t="s">
        <v>282</v>
      </c>
      <c r="S3320" s="23" t="s">
        <v>282</v>
      </c>
      <c r="T3320" s="23" t="s">
        <v>282</v>
      </c>
      <c r="U3320" s="23" t="s">
        <v>719</v>
      </c>
      <c r="V3320" s="23" t="s">
        <v>95</v>
      </c>
      <c r="W3320" s="23" t="s">
        <v>282</v>
      </c>
      <c r="X3320" s="23" t="s">
        <v>10</v>
      </c>
      <c r="Y3320" s="23" t="s">
        <v>10</v>
      </c>
      <c r="Z3320" s="23" t="s">
        <v>408</v>
      </c>
      <c r="AA3320" s="23">
        <v>4</v>
      </c>
      <c r="AB3320" s="23" t="s">
        <v>742</v>
      </c>
      <c r="AC3320" s="23">
        <v>1</v>
      </c>
      <c r="AD3320" s="23">
        <v>2023</v>
      </c>
      <c r="AE3320" s="23">
        <v>0</v>
      </c>
    </row>
    <row r="3321" spans="1:31" x14ac:dyDescent="0.25">
      <c r="A3321">
        <v>177194</v>
      </c>
      <c r="B3321">
        <v>28656448</v>
      </c>
      <c r="C3321">
        <v>129268409</v>
      </c>
      <c r="D3321">
        <v>57039053</v>
      </c>
      <c r="E3321">
        <v>843</v>
      </c>
      <c r="F3321">
        <v>8435630795</v>
      </c>
      <c r="G3321">
        <v>0</v>
      </c>
      <c r="H3321">
        <v>547</v>
      </c>
      <c r="I3321" s="23" t="s">
        <v>678</v>
      </c>
      <c r="J3321" s="2">
        <v>44937.777615740742</v>
      </c>
      <c r="K3321" s="24">
        <v>0.77761574074074069</v>
      </c>
      <c r="L3321">
        <v>18</v>
      </c>
      <c r="M3321" s="23" t="s">
        <v>10</v>
      </c>
      <c r="N3321" s="23" t="s">
        <v>10</v>
      </c>
      <c r="O3321" s="24"/>
      <c r="P3321" s="23" t="s">
        <v>10</v>
      </c>
      <c r="Q3321" s="24">
        <v>5.5567129629629633E-2</v>
      </c>
      <c r="R3321" s="23" t="s">
        <v>282</v>
      </c>
      <c r="S3321" s="23" t="s">
        <v>282</v>
      </c>
      <c r="T3321" s="23" t="s">
        <v>282</v>
      </c>
      <c r="U3321" s="23" t="s">
        <v>719</v>
      </c>
      <c r="V3321" s="23" t="s">
        <v>95</v>
      </c>
      <c r="W3321" s="23" t="s">
        <v>282</v>
      </c>
      <c r="X3321" s="23" t="s">
        <v>10</v>
      </c>
      <c r="Y3321" s="23" t="s">
        <v>10</v>
      </c>
      <c r="Z3321" s="23" t="s">
        <v>408</v>
      </c>
      <c r="AA3321" s="23">
        <v>4</v>
      </c>
      <c r="AB3321" s="23" t="s">
        <v>742</v>
      </c>
      <c r="AC3321" s="23">
        <v>1</v>
      </c>
      <c r="AD3321" s="23">
        <v>2023</v>
      </c>
      <c r="AE3321" s="23">
        <v>0</v>
      </c>
    </row>
    <row r="3322" spans="1:31" x14ac:dyDescent="0.25">
      <c r="A3322">
        <v>177195</v>
      </c>
      <c r="B3322">
        <v>28656464</v>
      </c>
      <c r="C3322">
        <v>129268184</v>
      </c>
      <c r="D3322">
        <v>69933178</v>
      </c>
      <c r="E3322">
        <v>81</v>
      </c>
      <c r="F3322">
        <v>810547278</v>
      </c>
      <c r="G3322">
        <v>0</v>
      </c>
      <c r="H3322">
        <v>547</v>
      </c>
      <c r="I3322" s="23" t="s">
        <v>678</v>
      </c>
      <c r="J3322" s="2">
        <v>44937.77783564815</v>
      </c>
      <c r="K3322" s="24">
        <v>0.7778356481481481</v>
      </c>
      <c r="L3322">
        <v>18</v>
      </c>
      <c r="M3322" s="23" t="s">
        <v>10</v>
      </c>
      <c r="N3322" s="23" t="s">
        <v>10</v>
      </c>
      <c r="O3322" s="24"/>
      <c r="P3322" s="23" t="s">
        <v>10</v>
      </c>
      <c r="Q3322" s="24">
        <v>5.5567129629629633E-2</v>
      </c>
      <c r="R3322" s="23" t="s">
        <v>282</v>
      </c>
      <c r="S3322" s="23" t="s">
        <v>282</v>
      </c>
      <c r="T3322" s="23" t="s">
        <v>282</v>
      </c>
      <c r="U3322" s="23" t="s">
        <v>719</v>
      </c>
      <c r="V3322" s="23" t="s">
        <v>95</v>
      </c>
      <c r="W3322" s="23" t="s">
        <v>282</v>
      </c>
      <c r="X3322" s="23" t="s">
        <v>10</v>
      </c>
      <c r="Y3322" s="23" t="s">
        <v>10</v>
      </c>
      <c r="Z3322" s="23" t="s">
        <v>408</v>
      </c>
      <c r="AA3322" s="23">
        <v>4</v>
      </c>
      <c r="AB3322" s="23" t="s">
        <v>742</v>
      </c>
      <c r="AC3322" s="23">
        <v>1</v>
      </c>
      <c r="AD3322" s="23">
        <v>2023</v>
      </c>
      <c r="AE3322" s="23">
        <v>0</v>
      </c>
    </row>
    <row r="3323" spans="1:31" x14ac:dyDescent="0.25">
      <c r="A3323">
        <v>177200</v>
      </c>
      <c r="B3323">
        <v>28656900</v>
      </c>
      <c r="C3323">
        <v>129269711</v>
      </c>
      <c r="D3323">
        <v>69933702</v>
      </c>
      <c r="E3323">
        <v>587</v>
      </c>
      <c r="F3323">
        <v>5873838052</v>
      </c>
      <c r="G3323">
        <v>0</v>
      </c>
      <c r="H3323">
        <v>547</v>
      </c>
      <c r="I3323" s="23" t="s">
        <v>678</v>
      </c>
      <c r="J3323" s="2">
        <v>44937.785370370373</v>
      </c>
      <c r="K3323" s="24">
        <v>0.78537037037037039</v>
      </c>
      <c r="L3323">
        <v>18</v>
      </c>
      <c r="M3323" s="23" t="s">
        <v>10</v>
      </c>
      <c r="N3323" s="23" t="s">
        <v>10</v>
      </c>
      <c r="O3323" s="24"/>
      <c r="P3323" s="23" t="s">
        <v>10</v>
      </c>
      <c r="Q3323" s="24">
        <v>4.8078703703703707E-2</v>
      </c>
      <c r="R3323" s="23" t="s">
        <v>282</v>
      </c>
      <c r="S3323" s="23" t="s">
        <v>282</v>
      </c>
      <c r="T3323" s="23" t="s">
        <v>282</v>
      </c>
      <c r="U3323" s="23" t="s">
        <v>683</v>
      </c>
      <c r="V3323" s="23" t="s">
        <v>95</v>
      </c>
      <c r="W3323" s="23" t="s">
        <v>282</v>
      </c>
      <c r="X3323" s="23" t="s">
        <v>10</v>
      </c>
      <c r="Y3323" s="23" t="s">
        <v>10</v>
      </c>
      <c r="Z3323" s="23" t="s">
        <v>408</v>
      </c>
      <c r="AA3323" s="23">
        <v>4</v>
      </c>
      <c r="AB3323" s="23" t="s">
        <v>742</v>
      </c>
      <c r="AC3323" s="23">
        <v>1</v>
      </c>
      <c r="AD3323" s="23">
        <v>2023</v>
      </c>
      <c r="AE3323" s="23">
        <v>5</v>
      </c>
    </row>
    <row r="3324" spans="1:31" x14ac:dyDescent="0.25">
      <c r="A3324">
        <v>177202</v>
      </c>
      <c r="B3324">
        <v>28656970</v>
      </c>
      <c r="C3324">
        <v>129270432</v>
      </c>
      <c r="D3324">
        <v>69327190</v>
      </c>
      <c r="E3324">
        <v>674</v>
      </c>
      <c r="F3324">
        <v>6749837222</v>
      </c>
      <c r="G3324">
        <v>10</v>
      </c>
      <c r="H3324">
        <v>547</v>
      </c>
      <c r="I3324" s="23" t="s">
        <v>678</v>
      </c>
      <c r="J3324" s="2">
        <v>44937.786608796298</v>
      </c>
      <c r="K3324" s="24">
        <v>0.78660879629629632</v>
      </c>
      <c r="L3324">
        <v>18</v>
      </c>
      <c r="M3324" s="23" t="s">
        <v>10</v>
      </c>
      <c r="N3324" s="23" t="s">
        <v>10</v>
      </c>
      <c r="O3324" s="24"/>
      <c r="P3324" s="23" t="s">
        <v>10</v>
      </c>
      <c r="Q3324" s="24">
        <v>4.4479166666666667E-2</v>
      </c>
      <c r="R3324" s="23" t="s">
        <v>282</v>
      </c>
      <c r="S3324" s="23" t="s">
        <v>282</v>
      </c>
      <c r="T3324" s="23" t="s">
        <v>282</v>
      </c>
      <c r="U3324" s="23" t="s">
        <v>683</v>
      </c>
      <c r="V3324" s="23" t="s">
        <v>95</v>
      </c>
      <c r="W3324" s="23" t="s">
        <v>282</v>
      </c>
      <c r="X3324" s="23" t="s">
        <v>34</v>
      </c>
      <c r="Y3324" s="23" t="s">
        <v>10</v>
      </c>
      <c r="Z3324" s="23" t="s">
        <v>408</v>
      </c>
      <c r="AA3324" s="23">
        <v>4</v>
      </c>
      <c r="AB3324" s="23" t="s">
        <v>742</v>
      </c>
      <c r="AC3324" s="23">
        <v>1</v>
      </c>
      <c r="AD3324" s="23">
        <v>2023</v>
      </c>
      <c r="AE3324" s="23">
        <v>0</v>
      </c>
    </row>
    <row r="3325" spans="1:31" x14ac:dyDescent="0.25">
      <c r="A3325">
        <v>177203</v>
      </c>
      <c r="B3325">
        <v>28657001</v>
      </c>
      <c r="C3325">
        <v>129270894</v>
      </c>
      <c r="D3325">
        <v>69934125</v>
      </c>
      <c r="E3325">
        <v>784</v>
      </c>
      <c r="F3325">
        <v>7848750721</v>
      </c>
      <c r="G3325">
        <v>30</v>
      </c>
      <c r="H3325">
        <v>547</v>
      </c>
      <c r="I3325" s="23" t="s">
        <v>678</v>
      </c>
      <c r="J3325" s="2">
        <v>44937.787129629629</v>
      </c>
      <c r="K3325" s="24">
        <v>0.78712962962962962</v>
      </c>
      <c r="L3325">
        <v>18</v>
      </c>
      <c r="M3325" s="23" t="s">
        <v>10</v>
      </c>
      <c r="N3325" s="23" t="s">
        <v>10</v>
      </c>
      <c r="O3325" s="24"/>
      <c r="P3325" s="23" t="s">
        <v>10</v>
      </c>
      <c r="Q3325" s="24">
        <v>5.5567129629629633E-2</v>
      </c>
      <c r="R3325" s="23" t="s">
        <v>282</v>
      </c>
      <c r="S3325" s="23" t="s">
        <v>282</v>
      </c>
      <c r="T3325" s="23" t="s">
        <v>282</v>
      </c>
      <c r="U3325" s="23" t="s">
        <v>719</v>
      </c>
      <c r="V3325" s="23" t="s">
        <v>95</v>
      </c>
      <c r="W3325" s="23" t="s">
        <v>282</v>
      </c>
      <c r="X3325" s="23" t="s">
        <v>16</v>
      </c>
      <c r="Y3325" s="23" t="s">
        <v>10</v>
      </c>
      <c r="Z3325" s="23" t="s">
        <v>408</v>
      </c>
      <c r="AA3325" s="23">
        <v>4</v>
      </c>
      <c r="AB3325" s="23" t="s">
        <v>742</v>
      </c>
      <c r="AC3325" s="23">
        <v>1</v>
      </c>
      <c r="AD3325" s="23">
        <v>2023</v>
      </c>
      <c r="AE3325" s="23">
        <v>0</v>
      </c>
    </row>
    <row r="3326" spans="1:31" x14ac:dyDescent="0.25">
      <c r="A3326">
        <v>177204</v>
      </c>
      <c r="B3326">
        <v>28657020</v>
      </c>
      <c r="C3326">
        <v>129271058</v>
      </c>
      <c r="D3326">
        <v>60500140</v>
      </c>
      <c r="E3326">
        <v>295</v>
      </c>
      <c r="F3326">
        <v>2957351025</v>
      </c>
      <c r="G3326">
        <v>0</v>
      </c>
      <c r="H3326">
        <v>547</v>
      </c>
      <c r="I3326" s="23" t="s">
        <v>678</v>
      </c>
      <c r="J3326" s="2">
        <v>44937.787499999999</v>
      </c>
      <c r="K3326" s="24">
        <v>0.78749999999999998</v>
      </c>
      <c r="L3326">
        <v>18</v>
      </c>
      <c r="M3326" s="23" t="s">
        <v>10</v>
      </c>
      <c r="N3326" s="23" t="s">
        <v>10</v>
      </c>
      <c r="O3326" s="24"/>
      <c r="P3326" s="23" t="s">
        <v>10</v>
      </c>
      <c r="Q3326" s="24">
        <v>5.5567129629629633E-2</v>
      </c>
      <c r="R3326" s="23" t="s">
        <v>282</v>
      </c>
      <c r="S3326" s="23" t="s">
        <v>282</v>
      </c>
      <c r="T3326" s="23" t="s">
        <v>282</v>
      </c>
      <c r="U3326" s="23" t="s">
        <v>719</v>
      </c>
      <c r="V3326" s="23" t="s">
        <v>95</v>
      </c>
      <c r="W3326" s="23" t="s">
        <v>282</v>
      </c>
      <c r="X3326" s="23" t="s">
        <v>10</v>
      </c>
      <c r="Y3326" s="23" t="s">
        <v>10</v>
      </c>
      <c r="Z3326" s="23" t="s">
        <v>408</v>
      </c>
      <c r="AA3326" s="23">
        <v>4</v>
      </c>
      <c r="AB3326" s="23" t="s">
        <v>742</v>
      </c>
      <c r="AC3326" s="23">
        <v>1</v>
      </c>
      <c r="AD3326" s="23">
        <v>2023</v>
      </c>
      <c r="AE3326" s="23">
        <v>0</v>
      </c>
    </row>
    <row r="3327" spans="1:31" x14ac:dyDescent="0.25">
      <c r="A3327">
        <v>177205</v>
      </c>
      <c r="B3327">
        <v>28657053</v>
      </c>
      <c r="C3327">
        <v>129270661</v>
      </c>
      <c r="D3327">
        <v>44435806</v>
      </c>
      <c r="E3327">
        <v>87</v>
      </c>
      <c r="F3327">
        <v>878589117</v>
      </c>
      <c r="G3327">
        <v>0</v>
      </c>
      <c r="H3327">
        <v>547</v>
      </c>
      <c r="I3327" s="23" t="s">
        <v>678</v>
      </c>
      <c r="J3327" s="2">
        <v>44937.788240740738</v>
      </c>
      <c r="K3327" s="24">
        <v>0.78824074074074069</v>
      </c>
      <c r="L3327">
        <v>18</v>
      </c>
      <c r="M3327" s="23" t="s">
        <v>10</v>
      </c>
      <c r="N3327" s="23" t="s">
        <v>10</v>
      </c>
      <c r="O3327" s="24"/>
      <c r="P3327" s="23" t="s">
        <v>10</v>
      </c>
      <c r="Q3327" s="24">
        <v>5.5567129629629633E-2</v>
      </c>
      <c r="R3327" s="23" t="s">
        <v>282</v>
      </c>
      <c r="S3327" s="23" t="s">
        <v>282</v>
      </c>
      <c r="T3327" s="23" t="s">
        <v>282</v>
      </c>
      <c r="U3327" s="23" t="s">
        <v>719</v>
      </c>
      <c r="V3327" s="23" t="s">
        <v>95</v>
      </c>
      <c r="W3327" s="23" t="s">
        <v>282</v>
      </c>
      <c r="X3327" s="23" t="s">
        <v>10</v>
      </c>
      <c r="Y3327" s="23" t="s">
        <v>10</v>
      </c>
      <c r="Z3327" s="23" t="s">
        <v>408</v>
      </c>
      <c r="AA3327" s="23">
        <v>4</v>
      </c>
      <c r="AB3327" s="23" t="s">
        <v>742</v>
      </c>
      <c r="AC3327" s="23">
        <v>1</v>
      </c>
      <c r="AD3327" s="23">
        <v>2023</v>
      </c>
      <c r="AE3327" s="23">
        <v>0</v>
      </c>
    </row>
    <row r="3328" spans="1:31" x14ac:dyDescent="0.25">
      <c r="A3328">
        <v>177206</v>
      </c>
      <c r="B3328">
        <v>28657054</v>
      </c>
      <c r="C3328">
        <v>129271417</v>
      </c>
      <c r="D3328">
        <v>69932746</v>
      </c>
      <c r="E3328">
        <v>73</v>
      </c>
      <c r="F3328">
        <v>739478484</v>
      </c>
      <c r="G3328">
        <v>0</v>
      </c>
      <c r="H3328">
        <v>547</v>
      </c>
      <c r="I3328" s="23" t="s">
        <v>678</v>
      </c>
      <c r="J3328" s="2">
        <v>44937.788263888891</v>
      </c>
      <c r="K3328" s="24">
        <v>0.78826388888888888</v>
      </c>
      <c r="L3328">
        <v>18</v>
      </c>
      <c r="M3328" s="23" t="s">
        <v>10</v>
      </c>
      <c r="N3328" s="23" t="s">
        <v>10</v>
      </c>
      <c r="O3328" s="24"/>
      <c r="P3328" s="23" t="s">
        <v>10</v>
      </c>
      <c r="Q3328" s="24">
        <v>5.5567129629629633E-2</v>
      </c>
      <c r="R3328" s="23" t="s">
        <v>282</v>
      </c>
      <c r="S3328" s="23" t="s">
        <v>282</v>
      </c>
      <c r="T3328" s="23" t="s">
        <v>282</v>
      </c>
      <c r="U3328" s="23" t="s">
        <v>719</v>
      </c>
      <c r="V3328" s="23" t="s">
        <v>95</v>
      </c>
      <c r="W3328" s="23" t="s">
        <v>282</v>
      </c>
      <c r="X3328" s="23" t="s">
        <v>10</v>
      </c>
      <c r="Y3328" s="23" t="s">
        <v>10</v>
      </c>
      <c r="Z3328" s="23" t="s">
        <v>408</v>
      </c>
      <c r="AA3328" s="23">
        <v>4</v>
      </c>
      <c r="AB3328" s="23" t="s">
        <v>742</v>
      </c>
      <c r="AC3328" s="23">
        <v>1</v>
      </c>
      <c r="AD3328" s="23">
        <v>2023</v>
      </c>
      <c r="AE3328" s="23">
        <v>0</v>
      </c>
    </row>
    <row r="3329" spans="1:31" x14ac:dyDescent="0.25">
      <c r="A3329">
        <v>177207</v>
      </c>
      <c r="B3329">
        <v>28657068</v>
      </c>
      <c r="C3329">
        <v>129271357</v>
      </c>
      <c r="D3329">
        <v>64634971</v>
      </c>
      <c r="E3329">
        <v>119</v>
      </c>
      <c r="F3329">
        <v>1193684510</v>
      </c>
      <c r="G3329">
        <v>0</v>
      </c>
      <c r="H3329">
        <v>547</v>
      </c>
      <c r="I3329" s="23" t="s">
        <v>678</v>
      </c>
      <c r="J3329" s="2">
        <v>44937.788553240738</v>
      </c>
      <c r="K3329" s="24">
        <v>0.78855324074074074</v>
      </c>
      <c r="L3329">
        <v>18</v>
      </c>
      <c r="M3329" s="23" t="s">
        <v>10</v>
      </c>
      <c r="N3329" s="23" t="s">
        <v>10</v>
      </c>
      <c r="O3329" s="24"/>
      <c r="P3329" s="23" t="s">
        <v>10</v>
      </c>
      <c r="Q3329" s="24">
        <v>5.5567129629629633E-2</v>
      </c>
      <c r="R3329" s="23" t="s">
        <v>282</v>
      </c>
      <c r="S3329" s="23" t="s">
        <v>282</v>
      </c>
      <c r="T3329" s="23" t="s">
        <v>282</v>
      </c>
      <c r="U3329" s="23" t="s">
        <v>719</v>
      </c>
      <c r="V3329" s="23" t="s">
        <v>95</v>
      </c>
      <c r="W3329" s="23" t="s">
        <v>282</v>
      </c>
      <c r="X3329" s="23" t="s">
        <v>10</v>
      </c>
      <c r="Y3329" s="23" t="s">
        <v>10</v>
      </c>
      <c r="Z3329" s="23" t="s">
        <v>408</v>
      </c>
      <c r="AA3329" s="23">
        <v>4</v>
      </c>
      <c r="AB3329" s="23" t="s">
        <v>742</v>
      </c>
      <c r="AC3329" s="23">
        <v>1</v>
      </c>
      <c r="AD3329" s="23">
        <v>2023</v>
      </c>
      <c r="AE3329" s="23">
        <v>0</v>
      </c>
    </row>
    <row r="3330" spans="1:31" x14ac:dyDescent="0.25">
      <c r="A3330">
        <v>177211</v>
      </c>
      <c r="B3330">
        <v>28657482</v>
      </c>
      <c r="C3330">
        <v>129273280</v>
      </c>
      <c r="D3330">
        <v>69934968</v>
      </c>
      <c r="E3330">
        <v>79</v>
      </c>
      <c r="F3330">
        <v>791204635</v>
      </c>
      <c r="G3330">
        <v>0</v>
      </c>
      <c r="H3330">
        <v>547</v>
      </c>
      <c r="I3330" s="23" t="s">
        <v>678</v>
      </c>
      <c r="J3330" s="2">
        <v>44937.796898148146</v>
      </c>
      <c r="K3330" s="24">
        <v>0.79689814814814819</v>
      </c>
      <c r="L3330">
        <v>19</v>
      </c>
      <c r="M3330" s="23" t="s">
        <v>10</v>
      </c>
      <c r="N3330" s="23" t="s">
        <v>10</v>
      </c>
      <c r="O3330" s="24"/>
      <c r="P3330" s="23" t="s">
        <v>10</v>
      </c>
      <c r="Q3330" s="24">
        <v>5.5567129629629633E-2</v>
      </c>
      <c r="R3330" s="23" t="s">
        <v>282</v>
      </c>
      <c r="S3330" s="23" t="s">
        <v>282</v>
      </c>
      <c r="T3330" s="23" t="s">
        <v>282</v>
      </c>
      <c r="U3330" s="23" t="s">
        <v>719</v>
      </c>
      <c r="V3330" s="23" t="s">
        <v>95</v>
      </c>
      <c r="W3330" s="23" t="s">
        <v>282</v>
      </c>
      <c r="X3330" s="23" t="s">
        <v>10</v>
      </c>
      <c r="Y3330" s="23" t="s">
        <v>10</v>
      </c>
      <c r="Z3330" s="23" t="s">
        <v>408</v>
      </c>
      <c r="AA3330" s="23">
        <v>4</v>
      </c>
      <c r="AB3330" s="23" t="s">
        <v>742</v>
      </c>
      <c r="AC3330" s="23">
        <v>1</v>
      </c>
      <c r="AD3330" s="23">
        <v>2023</v>
      </c>
      <c r="AE3330" s="23">
        <v>0</v>
      </c>
    </row>
    <row r="3331" spans="1:31" x14ac:dyDescent="0.25">
      <c r="A3331">
        <v>177212</v>
      </c>
      <c r="B3331">
        <v>28657514</v>
      </c>
      <c r="C3331">
        <v>129273516</v>
      </c>
      <c r="D3331">
        <v>59432717</v>
      </c>
      <c r="E3331">
        <v>88</v>
      </c>
      <c r="F3331">
        <v>881185995</v>
      </c>
      <c r="G3331">
        <v>0</v>
      </c>
      <c r="H3331">
        <v>547</v>
      </c>
      <c r="I3331" s="23" t="s">
        <v>678</v>
      </c>
      <c r="J3331" s="2">
        <v>44937.797453703701</v>
      </c>
      <c r="K3331" s="24">
        <v>0.79745370370370372</v>
      </c>
      <c r="L3331">
        <v>19</v>
      </c>
      <c r="M3331" s="23" t="s">
        <v>10</v>
      </c>
      <c r="N3331" s="23" t="s">
        <v>10</v>
      </c>
      <c r="O3331" s="24"/>
      <c r="P3331" s="23" t="s">
        <v>10</v>
      </c>
      <c r="Q3331" s="24">
        <v>5.5567129629629633E-2</v>
      </c>
      <c r="R3331" s="23" t="s">
        <v>282</v>
      </c>
      <c r="S3331" s="23" t="s">
        <v>282</v>
      </c>
      <c r="T3331" s="23" t="s">
        <v>282</v>
      </c>
      <c r="U3331" s="23" t="s">
        <v>719</v>
      </c>
      <c r="V3331" s="23" t="s">
        <v>95</v>
      </c>
      <c r="W3331" s="23" t="s">
        <v>282</v>
      </c>
      <c r="X3331" s="23" t="s">
        <v>10</v>
      </c>
      <c r="Y3331" s="23" t="s">
        <v>10</v>
      </c>
      <c r="Z3331" s="23" t="s">
        <v>408</v>
      </c>
      <c r="AA3331" s="23">
        <v>4</v>
      </c>
      <c r="AB3331" s="23" t="s">
        <v>742</v>
      </c>
      <c r="AC3331" s="23">
        <v>1</v>
      </c>
      <c r="AD3331" s="23">
        <v>2023</v>
      </c>
      <c r="AE3331" s="23">
        <v>0</v>
      </c>
    </row>
    <row r="3332" spans="1:31" x14ac:dyDescent="0.25">
      <c r="A3332">
        <v>177213</v>
      </c>
      <c r="B3332">
        <v>28657522</v>
      </c>
      <c r="C3332">
        <v>129265747</v>
      </c>
      <c r="D3332">
        <v>69930815</v>
      </c>
      <c r="E3332">
        <v>952</v>
      </c>
      <c r="F3332">
        <v>9523714969</v>
      </c>
      <c r="G3332">
        <v>0</v>
      </c>
      <c r="H3332">
        <v>547</v>
      </c>
      <c r="I3332" s="23" t="s">
        <v>678</v>
      </c>
      <c r="J3332" s="2">
        <v>44937.797708333332</v>
      </c>
      <c r="K3332" s="24">
        <v>0.79770833333333335</v>
      </c>
      <c r="L3332">
        <v>19</v>
      </c>
      <c r="M3332" s="23" t="s">
        <v>10</v>
      </c>
      <c r="N3332" s="23" t="s">
        <v>10</v>
      </c>
      <c r="O3332" s="24"/>
      <c r="P3332" s="23" t="s">
        <v>10</v>
      </c>
      <c r="Q3332" s="24">
        <v>5.5567129629629633E-2</v>
      </c>
      <c r="R3332" s="23" t="s">
        <v>282</v>
      </c>
      <c r="S3332" s="23" t="s">
        <v>282</v>
      </c>
      <c r="T3332" s="23" t="s">
        <v>282</v>
      </c>
      <c r="U3332" s="23" t="s">
        <v>719</v>
      </c>
      <c r="V3332" s="23" t="s">
        <v>95</v>
      </c>
      <c r="W3332" s="23" t="s">
        <v>282</v>
      </c>
      <c r="X3332" s="23" t="s">
        <v>10</v>
      </c>
      <c r="Y3332" s="23" t="s">
        <v>10</v>
      </c>
      <c r="Z3332" s="23" t="s">
        <v>408</v>
      </c>
      <c r="AA3332" s="23">
        <v>4</v>
      </c>
      <c r="AB3332" s="23" t="s">
        <v>742</v>
      </c>
      <c r="AC3332" s="23">
        <v>1</v>
      </c>
      <c r="AD3332" s="23">
        <v>2023</v>
      </c>
      <c r="AE3332" s="23">
        <v>0</v>
      </c>
    </row>
    <row r="3333" spans="1:31" x14ac:dyDescent="0.25">
      <c r="A3333">
        <v>177214</v>
      </c>
      <c r="B3333">
        <v>28657527</v>
      </c>
      <c r="C3333">
        <v>129272546</v>
      </c>
      <c r="D3333">
        <v>64883752</v>
      </c>
      <c r="E3333">
        <v>264</v>
      </c>
      <c r="F3333">
        <v>2647016847</v>
      </c>
      <c r="G3333">
        <v>0</v>
      </c>
      <c r="H3333">
        <v>547</v>
      </c>
      <c r="I3333" s="23" t="s">
        <v>678</v>
      </c>
      <c r="J3333" s="2">
        <v>44937.797800925924</v>
      </c>
      <c r="K3333" s="24">
        <v>0.79780092592592589</v>
      </c>
      <c r="L3333">
        <v>19</v>
      </c>
      <c r="M3333" s="23" t="s">
        <v>10</v>
      </c>
      <c r="N3333" s="23" t="s">
        <v>10</v>
      </c>
      <c r="O3333" s="24"/>
      <c r="P3333" s="23" t="s">
        <v>10</v>
      </c>
      <c r="Q3333" s="24">
        <v>5.5567129629629633E-2</v>
      </c>
      <c r="R3333" s="23" t="s">
        <v>282</v>
      </c>
      <c r="S3333" s="23" t="s">
        <v>282</v>
      </c>
      <c r="T3333" s="23" t="s">
        <v>282</v>
      </c>
      <c r="U3333" s="23" t="s">
        <v>719</v>
      </c>
      <c r="V3333" s="23" t="s">
        <v>95</v>
      </c>
      <c r="W3333" s="23" t="s">
        <v>282</v>
      </c>
      <c r="X3333" s="23" t="s">
        <v>10</v>
      </c>
      <c r="Y3333" s="23" t="s">
        <v>10</v>
      </c>
      <c r="Z3333" s="23" t="s">
        <v>408</v>
      </c>
      <c r="AA3333" s="23">
        <v>4</v>
      </c>
      <c r="AB3333" s="23" t="s">
        <v>742</v>
      </c>
      <c r="AC3333" s="23">
        <v>1</v>
      </c>
      <c r="AD3333" s="23">
        <v>2023</v>
      </c>
      <c r="AE3333" s="23">
        <v>0</v>
      </c>
    </row>
    <row r="3334" spans="1:31" x14ac:dyDescent="0.25">
      <c r="A3334">
        <v>177215</v>
      </c>
      <c r="B3334">
        <v>28657575</v>
      </c>
      <c r="C3334">
        <v>129273580</v>
      </c>
      <c r="D3334">
        <v>69935065</v>
      </c>
      <c r="E3334">
        <v>798</v>
      </c>
      <c r="F3334">
        <v>7983292639</v>
      </c>
      <c r="G3334">
        <v>0</v>
      </c>
      <c r="H3334">
        <v>547</v>
      </c>
      <c r="I3334" s="23" t="s">
        <v>678</v>
      </c>
      <c r="J3334" s="2">
        <v>44937.798761574071</v>
      </c>
      <c r="K3334" s="24">
        <v>0.79876157407407411</v>
      </c>
      <c r="L3334">
        <v>19</v>
      </c>
      <c r="M3334" s="23" t="s">
        <v>10</v>
      </c>
      <c r="N3334" s="23" t="s">
        <v>10</v>
      </c>
      <c r="O3334" s="24"/>
      <c r="P3334" s="23" t="s">
        <v>10</v>
      </c>
      <c r="Q3334" s="24">
        <v>5.5567129629629633E-2</v>
      </c>
      <c r="R3334" s="23" t="s">
        <v>282</v>
      </c>
      <c r="S3334" s="23" t="s">
        <v>282</v>
      </c>
      <c r="T3334" s="23" t="s">
        <v>282</v>
      </c>
      <c r="U3334" s="23" t="s">
        <v>719</v>
      </c>
      <c r="V3334" s="23" t="s">
        <v>95</v>
      </c>
      <c r="W3334" s="23" t="s">
        <v>282</v>
      </c>
      <c r="X3334" s="23" t="s">
        <v>10</v>
      </c>
      <c r="Y3334" s="23" t="s">
        <v>10</v>
      </c>
      <c r="Z3334" s="23" t="s">
        <v>408</v>
      </c>
      <c r="AA3334" s="23">
        <v>4</v>
      </c>
      <c r="AB3334" s="23" t="s">
        <v>742</v>
      </c>
      <c r="AC3334" s="23">
        <v>1</v>
      </c>
      <c r="AD3334" s="23">
        <v>2023</v>
      </c>
      <c r="AE3334" s="23">
        <v>0</v>
      </c>
    </row>
    <row r="3335" spans="1:31" x14ac:dyDescent="0.25">
      <c r="A3335">
        <v>177216</v>
      </c>
      <c r="B3335">
        <v>28657581</v>
      </c>
      <c r="C3335">
        <v>129273766</v>
      </c>
      <c r="D3335">
        <v>69935135</v>
      </c>
      <c r="E3335">
        <v>253</v>
      </c>
      <c r="F3335">
        <v>2535971640</v>
      </c>
      <c r="G3335">
        <v>0</v>
      </c>
      <c r="H3335">
        <v>547</v>
      </c>
      <c r="I3335" s="23" t="s">
        <v>678</v>
      </c>
      <c r="J3335" s="2">
        <v>44937.798877314817</v>
      </c>
      <c r="K3335" s="24">
        <v>0.79887731481481483</v>
      </c>
      <c r="L3335">
        <v>19</v>
      </c>
      <c r="M3335" s="23" t="s">
        <v>10</v>
      </c>
      <c r="N3335" s="23" t="s">
        <v>10</v>
      </c>
      <c r="O3335" s="24"/>
      <c r="P3335" s="23" t="s">
        <v>10</v>
      </c>
      <c r="Q3335" s="24">
        <v>5.5567129629629633E-2</v>
      </c>
      <c r="R3335" s="23" t="s">
        <v>282</v>
      </c>
      <c r="S3335" s="23" t="s">
        <v>282</v>
      </c>
      <c r="T3335" s="23" t="s">
        <v>282</v>
      </c>
      <c r="U3335" s="23" t="s">
        <v>719</v>
      </c>
      <c r="V3335" s="23" t="s">
        <v>95</v>
      </c>
      <c r="W3335" s="23" t="s">
        <v>282</v>
      </c>
      <c r="X3335" s="23" t="s">
        <v>10</v>
      </c>
      <c r="Y3335" s="23" t="s">
        <v>10</v>
      </c>
      <c r="Z3335" s="23" t="s">
        <v>408</v>
      </c>
      <c r="AA3335" s="23">
        <v>4</v>
      </c>
      <c r="AB3335" s="23" t="s">
        <v>742</v>
      </c>
      <c r="AC3335" s="23">
        <v>1</v>
      </c>
      <c r="AD3335" s="23">
        <v>2023</v>
      </c>
      <c r="AE3335" s="23">
        <v>0</v>
      </c>
    </row>
    <row r="3336" spans="1:31" x14ac:dyDescent="0.25">
      <c r="A3336">
        <v>177217</v>
      </c>
      <c r="B3336">
        <v>28657590</v>
      </c>
      <c r="C3336">
        <v>129273854</v>
      </c>
      <c r="D3336">
        <v>69935170</v>
      </c>
      <c r="E3336">
        <v>338</v>
      </c>
      <c r="F3336">
        <v>3384848816</v>
      </c>
      <c r="G3336">
        <v>14</v>
      </c>
      <c r="H3336">
        <v>547</v>
      </c>
      <c r="I3336" s="23" t="s">
        <v>678</v>
      </c>
      <c r="J3336" s="2">
        <v>44937.798993055556</v>
      </c>
      <c r="K3336" s="24">
        <v>0.79899305555555555</v>
      </c>
      <c r="L3336">
        <v>19</v>
      </c>
      <c r="M3336" s="23" t="s">
        <v>10</v>
      </c>
      <c r="N3336" s="23" t="s">
        <v>10</v>
      </c>
      <c r="O3336" s="24"/>
      <c r="P3336" s="23" t="s">
        <v>10</v>
      </c>
      <c r="Q3336" s="24">
        <v>5.5567129629629633E-2</v>
      </c>
      <c r="R3336" s="23" t="s">
        <v>282</v>
      </c>
      <c r="S3336" s="23" t="s">
        <v>282</v>
      </c>
      <c r="T3336" s="23" t="s">
        <v>282</v>
      </c>
      <c r="U3336" s="23" t="s">
        <v>719</v>
      </c>
      <c r="V3336" s="23" t="s">
        <v>95</v>
      </c>
      <c r="W3336" s="23" t="s">
        <v>282</v>
      </c>
      <c r="X3336" s="23" t="s">
        <v>24</v>
      </c>
      <c r="Y3336" s="23" t="s">
        <v>10</v>
      </c>
      <c r="Z3336" s="23" t="s">
        <v>408</v>
      </c>
      <c r="AA3336" s="23">
        <v>4</v>
      </c>
      <c r="AB3336" s="23" t="s">
        <v>742</v>
      </c>
      <c r="AC3336" s="23">
        <v>1</v>
      </c>
      <c r="AD3336" s="23">
        <v>2023</v>
      </c>
      <c r="AE3336" s="23">
        <v>0</v>
      </c>
    </row>
    <row r="3337" spans="1:31" x14ac:dyDescent="0.25">
      <c r="A3337">
        <v>177218</v>
      </c>
      <c r="B3337">
        <v>28657705</v>
      </c>
      <c r="C3337">
        <v>129274413</v>
      </c>
      <c r="D3337">
        <v>69935398</v>
      </c>
      <c r="E3337">
        <v>797</v>
      </c>
      <c r="F3337">
        <v>7977094955</v>
      </c>
      <c r="G3337">
        <v>21</v>
      </c>
      <c r="H3337">
        <v>547</v>
      </c>
      <c r="I3337" s="23" t="s">
        <v>678</v>
      </c>
      <c r="J3337" s="2">
        <v>44937.801111111112</v>
      </c>
      <c r="K3337" s="24">
        <v>0.80111111111111111</v>
      </c>
      <c r="L3337">
        <v>19</v>
      </c>
      <c r="M3337" s="23" t="s">
        <v>10</v>
      </c>
      <c r="N3337" s="23" t="s">
        <v>10</v>
      </c>
      <c r="O3337" s="24"/>
      <c r="P3337" s="23" t="s">
        <v>10</v>
      </c>
      <c r="Q3337" s="24">
        <v>5.5567129629629633E-2</v>
      </c>
      <c r="R3337" s="23" t="s">
        <v>282</v>
      </c>
      <c r="S3337" s="23" t="s">
        <v>282</v>
      </c>
      <c r="T3337" s="23" t="s">
        <v>282</v>
      </c>
      <c r="U3337" s="23" t="s">
        <v>719</v>
      </c>
      <c r="V3337" s="23" t="s">
        <v>95</v>
      </c>
      <c r="W3337" s="23" t="s">
        <v>282</v>
      </c>
      <c r="X3337" s="23" t="s">
        <v>26</v>
      </c>
      <c r="Y3337" s="23" t="s">
        <v>10</v>
      </c>
      <c r="Z3337" s="23" t="s">
        <v>408</v>
      </c>
      <c r="AA3337" s="23">
        <v>4</v>
      </c>
      <c r="AB3337" s="23" t="s">
        <v>742</v>
      </c>
      <c r="AC3337" s="23">
        <v>1</v>
      </c>
      <c r="AD3337" s="23">
        <v>2023</v>
      </c>
      <c r="AE3337" s="23">
        <v>0</v>
      </c>
    </row>
    <row r="3338" spans="1:31" x14ac:dyDescent="0.25">
      <c r="A3338">
        <v>177219</v>
      </c>
      <c r="B3338">
        <v>28657714</v>
      </c>
      <c r="C3338">
        <v>129274686</v>
      </c>
      <c r="D3338">
        <v>65214518</v>
      </c>
      <c r="E3338">
        <v>835</v>
      </c>
      <c r="F3338">
        <v>8352381542</v>
      </c>
      <c r="G3338">
        <v>28</v>
      </c>
      <c r="H3338">
        <v>547</v>
      </c>
      <c r="I3338" s="23" t="s">
        <v>678</v>
      </c>
      <c r="J3338" s="2">
        <v>44937.801319444443</v>
      </c>
      <c r="K3338" s="24">
        <v>0.80131944444444447</v>
      </c>
      <c r="L3338">
        <v>19</v>
      </c>
      <c r="M3338" s="23" t="s">
        <v>10</v>
      </c>
      <c r="N3338" s="23" t="s">
        <v>10</v>
      </c>
      <c r="O3338" s="24"/>
      <c r="P3338" s="23" t="s">
        <v>10</v>
      </c>
      <c r="Q3338" s="24">
        <v>5.5567129629629633E-2</v>
      </c>
      <c r="R3338" s="23" t="s">
        <v>282</v>
      </c>
      <c r="S3338" s="23" t="s">
        <v>282</v>
      </c>
      <c r="T3338" s="23" t="s">
        <v>282</v>
      </c>
      <c r="U3338" s="23" t="s">
        <v>719</v>
      </c>
      <c r="V3338" s="23" t="s">
        <v>95</v>
      </c>
      <c r="W3338" s="23" t="s">
        <v>282</v>
      </c>
      <c r="X3338" s="23" t="s">
        <v>36</v>
      </c>
      <c r="Y3338" s="23" t="s">
        <v>10</v>
      </c>
      <c r="Z3338" s="23" t="s">
        <v>408</v>
      </c>
      <c r="AA3338" s="23">
        <v>4</v>
      </c>
      <c r="AB3338" s="23" t="s">
        <v>742</v>
      </c>
      <c r="AC3338" s="23">
        <v>1</v>
      </c>
      <c r="AD3338" s="23">
        <v>2023</v>
      </c>
      <c r="AE3338" s="23">
        <v>0</v>
      </c>
    </row>
    <row r="3339" spans="1:31" x14ac:dyDescent="0.25">
      <c r="A3339">
        <v>177220</v>
      </c>
      <c r="B3339">
        <v>28657753</v>
      </c>
      <c r="C3339">
        <v>129274430</v>
      </c>
      <c r="D3339">
        <v>69935403</v>
      </c>
      <c r="E3339">
        <v>339</v>
      </c>
      <c r="F3339">
        <v>3390592834</v>
      </c>
      <c r="G3339">
        <v>14</v>
      </c>
      <c r="H3339">
        <v>547</v>
      </c>
      <c r="I3339" s="23" t="s">
        <v>678</v>
      </c>
      <c r="J3339" s="2">
        <v>44937.802002314813</v>
      </c>
      <c r="K3339" s="24">
        <v>0.80200231481481477</v>
      </c>
      <c r="L3339">
        <v>19</v>
      </c>
      <c r="M3339" s="23" t="s">
        <v>10</v>
      </c>
      <c r="N3339" s="23" t="s">
        <v>10</v>
      </c>
      <c r="O3339" s="24"/>
      <c r="P3339" s="23" t="s">
        <v>10</v>
      </c>
      <c r="Q3339" s="24">
        <v>5.5567129629629633E-2</v>
      </c>
      <c r="R3339" s="23" t="s">
        <v>282</v>
      </c>
      <c r="S3339" s="23" t="s">
        <v>282</v>
      </c>
      <c r="T3339" s="23" t="s">
        <v>282</v>
      </c>
      <c r="U3339" s="23" t="s">
        <v>719</v>
      </c>
      <c r="V3339" s="23" t="s">
        <v>95</v>
      </c>
      <c r="W3339" s="23" t="s">
        <v>282</v>
      </c>
      <c r="X3339" s="23" t="s">
        <v>24</v>
      </c>
      <c r="Y3339" s="23" t="s">
        <v>10</v>
      </c>
      <c r="Z3339" s="23" t="s">
        <v>408</v>
      </c>
      <c r="AA3339" s="23">
        <v>4</v>
      </c>
      <c r="AB3339" s="23" t="s">
        <v>742</v>
      </c>
      <c r="AC3339" s="23">
        <v>1</v>
      </c>
      <c r="AD3339" s="23">
        <v>2023</v>
      </c>
      <c r="AE3339" s="23">
        <v>0</v>
      </c>
    </row>
    <row r="3340" spans="1:31" x14ac:dyDescent="0.25">
      <c r="A3340">
        <v>177221</v>
      </c>
      <c r="B3340">
        <v>28657798</v>
      </c>
      <c r="C3340">
        <v>129273825</v>
      </c>
      <c r="D3340">
        <v>69935155</v>
      </c>
      <c r="E3340">
        <v>290</v>
      </c>
      <c r="F3340">
        <v>2903228717</v>
      </c>
      <c r="G3340">
        <v>0</v>
      </c>
      <c r="H3340">
        <v>547</v>
      </c>
      <c r="I3340" s="23" t="s">
        <v>678</v>
      </c>
      <c r="J3340" s="2">
        <v>44937.803090277775</v>
      </c>
      <c r="K3340" s="24">
        <v>0.80309027777777775</v>
      </c>
      <c r="L3340">
        <v>19</v>
      </c>
      <c r="M3340" s="23" t="s">
        <v>10</v>
      </c>
      <c r="N3340" s="23" t="s">
        <v>10</v>
      </c>
      <c r="O3340" s="24"/>
      <c r="P3340" s="23" t="s">
        <v>10</v>
      </c>
      <c r="Q3340" s="24">
        <v>5.5567129629629633E-2</v>
      </c>
      <c r="R3340" s="23" t="s">
        <v>282</v>
      </c>
      <c r="S3340" s="23" t="s">
        <v>282</v>
      </c>
      <c r="T3340" s="23" t="s">
        <v>282</v>
      </c>
      <c r="U3340" s="23" t="s">
        <v>719</v>
      </c>
      <c r="V3340" s="23" t="s">
        <v>95</v>
      </c>
      <c r="W3340" s="23" t="s">
        <v>282</v>
      </c>
      <c r="X3340" s="23" t="s">
        <v>10</v>
      </c>
      <c r="Y3340" s="23" t="s">
        <v>10</v>
      </c>
      <c r="Z3340" s="23" t="s">
        <v>408</v>
      </c>
      <c r="AA3340" s="23">
        <v>4</v>
      </c>
      <c r="AB3340" s="23" t="s">
        <v>742</v>
      </c>
      <c r="AC3340" s="23">
        <v>1</v>
      </c>
      <c r="AD3340" s="23">
        <v>2023</v>
      </c>
      <c r="AE3340" s="23">
        <v>0</v>
      </c>
    </row>
    <row r="3341" spans="1:31" x14ac:dyDescent="0.25">
      <c r="A3341">
        <v>177224</v>
      </c>
      <c r="B3341">
        <v>28657974</v>
      </c>
      <c r="C3341">
        <v>129276027</v>
      </c>
      <c r="D3341">
        <v>69935957</v>
      </c>
      <c r="E3341">
        <v>497</v>
      </c>
      <c r="F3341">
        <v>4970202697</v>
      </c>
      <c r="G3341">
        <v>0</v>
      </c>
      <c r="H3341">
        <v>547</v>
      </c>
      <c r="I3341" s="23" t="s">
        <v>678</v>
      </c>
      <c r="J3341" s="2">
        <v>44937.807002314818</v>
      </c>
      <c r="K3341" s="24">
        <v>0.80700231481481477</v>
      </c>
      <c r="L3341">
        <v>19</v>
      </c>
      <c r="M3341" s="23" t="s">
        <v>10</v>
      </c>
      <c r="N3341" s="23" t="s">
        <v>10</v>
      </c>
      <c r="O3341" s="24"/>
      <c r="P3341" s="23" t="s">
        <v>10</v>
      </c>
      <c r="Q3341" s="24">
        <v>5.5567129629629633E-2</v>
      </c>
      <c r="R3341" s="23" t="s">
        <v>282</v>
      </c>
      <c r="S3341" s="23" t="s">
        <v>282</v>
      </c>
      <c r="T3341" s="23" t="s">
        <v>282</v>
      </c>
      <c r="U3341" s="23" t="s">
        <v>719</v>
      </c>
      <c r="V3341" s="23" t="s">
        <v>95</v>
      </c>
      <c r="W3341" s="23" t="s">
        <v>282</v>
      </c>
      <c r="X3341" s="23" t="s">
        <v>10</v>
      </c>
      <c r="Y3341" s="23" t="s">
        <v>10</v>
      </c>
      <c r="Z3341" s="23" t="s">
        <v>408</v>
      </c>
      <c r="AA3341" s="23">
        <v>4</v>
      </c>
      <c r="AB3341" s="23" t="s">
        <v>742</v>
      </c>
      <c r="AC3341" s="23">
        <v>1</v>
      </c>
      <c r="AD3341" s="23">
        <v>2023</v>
      </c>
      <c r="AE3341" s="23">
        <v>0</v>
      </c>
    </row>
    <row r="3342" spans="1:31" x14ac:dyDescent="0.25">
      <c r="A3342">
        <v>177225</v>
      </c>
      <c r="B3342">
        <v>28658029</v>
      </c>
      <c r="C3342">
        <v>129276165</v>
      </c>
      <c r="D3342">
        <v>69936005</v>
      </c>
      <c r="E3342">
        <v>468</v>
      </c>
      <c r="F3342">
        <v>4687659331</v>
      </c>
      <c r="G3342">
        <v>11</v>
      </c>
      <c r="H3342">
        <v>547</v>
      </c>
      <c r="I3342" s="23" t="s">
        <v>678</v>
      </c>
      <c r="J3342" s="2">
        <v>44937.808206018519</v>
      </c>
      <c r="K3342" s="24">
        <v>0.80820601851851848</v>
      </c>
      <c r="L3342">
        <v>19</v>
      </c>
      <c r="M3342" s="23" t="s">
        <v>10</v>
      </c>
      <c r="N3342" s="23" t="s">
        <v>10</v>
      </c>
      <c r="O3342" s="24"/>
      <c r="P3342" s="23" t="s">
        <v>10</v>
      </c>
      <c r="Q3342" s="24">
        <v>5.5567129629629633E-2</v>
      </c>
      <c r="R3342" s="23" t="s">
        <v>282</v>
      </c>
      <c r="S3342" s="23" t="s">
        <v>282</v>
      </c>
      <c r="T3342" s="23" t="s">
        <v>282</v>
      </c>
      <c r="U3342" s="23" t="s">
        <v>719</v>
      </c>
      <c r="V3342" s="23" t="s">
        <v>95</v>
      </c>
      <c r="W3342" s="23" t="s">
        <v>282</v>
      </c>
      <c r="X3342" s="23" t="s">
        <v>25</v>
      </c>
      <c r="Y3342" s="23" t="s">
        <v>10</v>
      </c>
      <c r="Z3342" s="23" t="s">
        <v>408</v>
      </c>
      <c r="AA3342" s="23">
        <v>4</v>
      </c>
      <c r="AB3342" s="23" t="s">
        <v>742</v>
      </c>
      <c r="AC3342" s="23">
        <v>1</v>
      </c>
      <c r="AD3342" s="23">
        <v>2023</v>
      </c>
      <c r="AE3342" s="23">
        <v>0</v>
      </c>
    </row>
    <row r="3343" spans="1:31" x14ac:dyDescent="0.25">
      <c r="A3343">
        <v>177226</v>
      </c>
      <c r="B3343">
        <v>28658101</v>
      </c>
      <c r="C3343">
        <v>129276711</v>
      </c>
      <c r="D3343">
        <v>66936204</v>
      </c>
      <c r="E3343">
        <v>497</v>
      </c>
      <c r="F3343">
        <v>4978280416</v>
      </c>
      <c r="G3343">
        <v>0</v>
      </c>
      <c r="H3343">
        <v>547</v>
      </c>
      <c r="I3343" s="23" t="s">
        <v>678</v>
      </c>
      <c r="J3343" s="2">
        <v>44937.809930555559</v>
      </c>
      <c r="K3343" s="24">
        <v>0.8099305555555556</v>
      </c>
      <c r="L3343">
        <v>19</v>
      </c>
      <c r="M3343" s="23" t="s">
        <v>10</v>
      </c>
      <c r="N3343" s="23" t="s">
        <v>10</v>
      </c>
      <c r="O3343" s="24"/>
      <c r="P3343" s="23" t="s">
        <v>10</v>
      </c>
      <c r="Q3343" s="24">
        <v>4.3055555555555555E-2</v>
      </c>
      <c r="R3343" s="23" t="s">
        <v>282</v>
      </c>
      <c r="S3343" s="23" t="s">
        <v>282</v>
      </c>
      <c r="T3343" s="23" t="s">
        <v>282</v>
      </c>
      <c r="U3343" s="23" t="s">
        <v>683</v>
      </c>
      <c r="V3343" s="23" t="s">
        <v>95</v>
      </c>
      <c r="W3343" s="23" t="s">
        <v>282</v>
      </c>
      <c r="X3343" s="23" t="s">
        <v>10</v>
      </c>
      <c r="Y3343" s="23" t="s">
        <v>10</v>
      </c>
      <c r="Z3343" s="23" t="s">
        <v>408</v>
      </c>
      <c r="AA3343" s="23">
        <v>4</v>
      </c>
      <c r="AB3343" s="23" t="s">
        <v>742</v>
      </c>
      <c r="AC3343" s="23">
        <v>1</v>
      </c>
      <c r="AD3343" s="23">
        <v>2023</v>
      </c>
      <c r="AE3343" s="23">
        <v>1</v>
      </c>
    </row>
    <row r="3344" spans="1:31" x14ac:dyDescent="0.25">
      <c r="A3344">
        <v>177229</v>
      </c>
      <c r="B3344">
        <v>28658208</v>
      </c>
      <c r="C3344">
        <v>129277347</v>
      </c>
      <c r="D3344">
        <v>69935226</v>
      </c>
      <c r="E3344">
        <v>202</v>
      </c>
      <c r="F3344">
        <v>2025993522</v>
      </c>
      <c r="G3344">
        <v>0</v>
      </c>
      <c r="H3344">
        <v>547</v>
      </c>
      <c r="I3344" s="23" t="s">
        <v>678</v>
      </c>
      <c r="J3344" s="2">
        <v>44937.812326388892</v>
      </c>
      <c r="K3344" s="24">
        <v>0.81232638888888886</v>
      </c>
      <c r="L3344">
        <v>19</v>
      </c>
      <c r="M3344" s="23" t="s">
        <v>10</v>
      </c>
      <c r="N3344" s="23" t="s">
        <v>10</v>
      </c>
      <c r="O3344" s="24"/>
      <c r="P3344" s="23" t="s">
        <v>10</v>
      </c>
      <c r="Q3344" s="24">
        <v>4.1770833333333333E-2</v>
      </c>
      <c r="R3344" s="23" t="s">
        <v>282</v>
      </c>
      <c r="S3344" s="23" t="s">
        <v>282</v>
      </c>
      <c r="T3344" s="23" t="s">
        <v>282</v>
      </c>
      <c r="U3344" s="23" t="s">
        <v>683</v>
      </c>
      <c r="V3344" s="23" t="s">
        <v>95</v>
      </c>
      <c r="W3344" s="23" t="s">
        <v>282</v>
      </c>
      <c r="X3344" s="23" t="s">
        <v>10</v>
      </c>
      <c r="Y3344" s="23" t="s">
        <v>10</v>
      </c>
      <c r="Z3344" s="23" t="s">
        <v>408</v>
      </c>
      <c r="AA3344" s="23">
        <v>4</v>
      </c>
      <c r="AB3344" s="23" t="s">
        <v>742</v>
      </c>
      <c r="AC3344" s="23">
        <v>1</v>
      </c>
      <c r="AD3344" s="23">
        <v>2023</v>
      </c>
      <c r="AE3344" s="23">
        <v>5</v>
      </c>
    </row>
    <row r="3345" spans="1:31" x14ac:dyDescent="0.25">
      <c r="A3345">
        <v>177231</v>
      </c>
      <c r="B3345">
        <v>28658279</v>
      </c>
      <c r="C3345">
        <v>129277159</v>
      </c>
      <c r="D3345">
        <v>69936322</v>
      </c>
      <c r="E3345">
        <v>168</v>
      </c>
      <c r="F3345">
        <v>1682734660</v>
      </c>
      <c r="G3345">
        <v>9</v>
      </c>
      <c r="H3345">
        <v>547</v>
      </c>
      <c r="I3345" s="23" t="s">
        <v>678</v>
      </c>
      <c r="J3345" s="2">
        <v>44937.813958333332</v>
      </c>
      <c r="K3345" s="24">
        <v>0.81395833333333334</v>
      </c>
      <c r="L3345">
        <v>19</v>
      </c>
      <c r="M3345" s="23" t="s">
        <v>10</v>
      </c>
      <c r="N3345" s="23" t="s">
        <v>10</v>
      </c>
      <c r="O3345" s="24"/>
      <c r="P3345" s="23" t="s">
        <v>10</v>
      </c>
      <c r="Q3345" s="24">
        <v>5.5567129629629633E-2</v>
      </c>
      <c r="R3345" s="23" t="s">
        <v>282</v>
      </c>
      <c r="S3345" s="23" t="s">
        <v>282</v>
      </c>
      <c r="T3345" s="23" t="s">
        <v>282</v>
      </c>
      <c r="U3345" s="23" t="s">
        <v>719</v>
      </c>
      <c r="V3345" s="23" t="s">
        <v>95</v>
      </c>
      <c r="W3345" s="23" t="s">
        <v>282</v>
      </c>
      <c r="X3345" s="23" t="s">
        <v>12</v>
      </c>
      <c r="Y3345" s="23" t="s">
        <v>10</v>
      </c>
      <c r="Z3345" s="23" t="s">
        <v>408</v>
      </c>
      <c r="AA3345" s="23">
        <v>4</v>
      </c>
      <c r="AB3345" s="23" t="s">
        <v>742</v>
      </c>
      <c r="AC3345" s="23">
        <v>1</v>
      </c>
      <c r="AD3345" s="23">
        <v>2023</v>
      </c>
      <c r="AE3345" s="23">
        <v>0</v>
      </c>
    </row>
    <row r="3346" spans="1:31" x14ac:dyDescent="0.25">
      <c r="A3346">
        <v>177232</v>
      </c>
      <c r="B3346">
        <v>28658283</v>
      </c>
      <c r="C3346">
        <v>129277631</v>
      </c>
      <c r="D3346">
        <v>44952940</v>
      </c>
      <c r="E3346">
        <v>784</v>
      </c>
      <c r="F3346">
        <v>7841608103</v>
      </c>
      <c r="G3346">
        <v>30</v>
      </c>
      <c r="H3346">
        <v>547</v>
      </c>
      <c r="I3346" s="23" t="s">
        <v>678</v>
      </c>
      <c r="J3346" s="2">
        <v>44937.813993055555</v>
      </c>
      <c r="K3346" s="24">
        <v>0.81399305555555557</v>
      </c>
      <c r="L3346">
        <v>19</v>
      </c>
      <c r="M3346" s="23" t="s">
        <v>10</v>
      </c>
      <c r="N3346" s="23" t="s">
        <v>10</v>
      </c>
      <c r="O3346" s="24"/>
      <c r="P3346" s="23" t="s">
        <v>10</v>
      </c>
      <c r="Q3346" s="24">
        <v>5.5567129629629633E-2</v>
      </c>
      <c r="R3346" s="23" t="s">
        <v>282</v>
      </c>
      <c r="S3346" s="23" t="s">
        <v>282</v>
      </c>
      <c r="T3346" s="23" t="s">
        <v>282</v>
      </c>
      <c r="U3346" s="23" t="s">
        <v>719</v>
      </c>
      <c r="V3346" s="23" t="s">
        <v>95</v>
      </c>
      <c r="W3346" s="23" t="s">
        <v>282</v>
      </c>
      <c r="X3346" s="23" t="s">
        <v>16</v>
      </c>
      <c r="Y3346" s="23" t="s">
        <v>10</v>
      </c>
      <c r="Z3346" s="23" t="s">
        <v>408</v>
      </c>
      <c r="AA3346" s="23">
        <v>4</v>
      </c>
      <c r="AB3346" s="23" t="s">
        <v>742</v>
      </c>
      <c r="AC3346" s="23">
        <v>1</v>
      </c>
      <c r="AD3346" s="23">
        <v>2023</v>
      </c>
      <c r="AE3346" s="23">
        <v>0</v>
      </c>
    </row>
    <row r="3347" spans="1:31" x14ac:dyDescent="0.25">
      <c r="A3347">
        <v>177248</v>
      </c>
      <c r="B3347">
        <v>28659412</v>
      </c>
      <c r="C3347">
        <v>129283709</v>
      </c>
      <c r="D3347">
        <v>69826497</v>
      </c>
      <c r="E3347">
        <v>999</v>
      </c>
      <c r="F3347">
        <v>9997715386</v>
      </c>
      <c r="G3347">
        <v>31</v>
      </c>
      <c r="H3347">
        <v>547</v>
      </c>
      <c r="I3347" s="23" t="s">
        <v>678</v>
      </c>
      <c r="J3347" s="2">
        <v>44937.840891203705</v>
      </c>
      <c r="K3347" s="24">
        <v>0.84089120370370374</v>
      </c>
      <c r="L3347">
        <v>20</v>
      </c>
      <c r="M3347" s="23" t="s">
        <v>10</v>
      </c>
      <c r="N3347" s="23" t="s">
        <v>10</v>
      </c>
      <c r="O3347" s="24"/>
      <c r="P3347" s="23" t="s">
        <v>10</v>
      </c>
      <c r="Q3347" s="24">
        <v>5.5567129629629633E-2</v>
      </c>
      <c r="R3347" s="23" t="s">
        <v>282</v>
      </c>
      <c r="S3347" s="23" t="s">
        <v>282</v>
      </c>
      <c r="T3347" s="23" t="s">
        <v>282</v>
      </c>
      <c r="U3347" s="23" t="s">
        <v>719</v>
      </c>
      <c r="V3347" s="23" t="s">
        <v>95</v>
      </c>
      <c r="W3347" s="23" t="s">
        <v>282</v>
      </c>
      <c r="X3347" s="23" t="s">
        <v>38</v>
      </c>
      <c r="Y3347" s="23" t="s">
        <v>10</v>
      </c>
      <c r="Z3347" s="23" t="s">
        <v>408</v>
      </c>
      <c r="AA3347" s="23">
        <v>4</v>
      </c>
      <c r="AB3347" s="23" t="s">
        <v>742</v>
      </c>
      <c r="AC3347" s="23">
        <v>1</v>
      </c>
      <c r="AD3347" s="23">
        <v>2023</v>
      </c>
      <c r="AE3347" s="23">
        <v>0</v>
      </c>
    </row>
    <row r="3348" spans="1:31" x14ac:dyDescent="0.25">
      <c r="A3348">
        <v>177249</v>
      </c>
      <c r="B3348">
        <v>28659420</v>
      </c>
      <c r="C3348">
        <v>129283638</v>
      </c>
      <c r="D3348">
        <v>69937789</v>
      </c>
      <c r="E3348">
        <v>881</v>
      </c>
      <c r="F3348">
        <v>8819449151</v>
      </c>
      <c r="G3348">
        <v>0</v>
      </c>
      <c r="H3348">
        <v>547</v>
      </c>
      <c r="I3348" s="23" t="s">
        <v>678</v>
      </c>
      <c r="J3348" s="2">
        <v>44937.841215277775</v>
      </c>
      <c r="K3348" s="24">
        <v>0.84121527777777783</v>
      </c>
      <c r="L3348">
        <v>20</v>
      </c>
      <c r="M3348" s="23" t="s">
        <v>10</v>
      </c>
      <c r="N3348" s="23" t="s">
        <v>10</v>
      </c>
      <c r="O3348" s="24"/>
      <c r="P3348" s="23" t="s">
        <v>10</v>
      </c>
      <c r="Q3348" s="24">
        <v>5.5567129629629633E-2</v>
      </c>
      <c r="R3348" s="23" t="s">
        <v>282</v>
      </c>
      <c r="S3348" s="23" t="s">
        <v>282</v>
      </c>
      <c r="T3348" s="23" t="s">
        <v>282</v>
      </c>
      <c r="U3348" s="23" t="s">
        <v>719</v>
      </c>
      <c r="V3348" s="23" t="s">
        <v>95</v>
      </c>
      <c r="W3348" s="23" t="s">
        <v>282</v>
      </c>
      <c r="X3348" s="23" t="s">
        <v>10</v>
      </c>
      <c r="Y3348" s="23" t="s">
        <v>10</v>
      </c>
      <c r="Z3348" s="23" t="s">
        <v>408</v>
      </c>
      <c r="AA3348" s="23">
        <v>4</v>
      </c>
      <c r="AB3348" s="23" t="s">
        <v>742</v>
      </c>
      <c r="AC3348" s="23">
        <v>1</v>
      </c>
      <c r="AD3348" s="23">
        <v>2023</v>
      </c>
      <c r="AE3348" s="23">
        <v>0</v>
      </c>
    </row>
    <row r="3349" spans="1:31" x14ac:dyDescent="0.25">
      <c r="A3349">
        <v>177250</v>
      </c>
      <c r="B3349">
        <v>28659457</v>
      </c>
      <c r="C3349">
        <v>129283755</v>
      </c>
      <c r="D3349">
        <v>64823467</v>
      </c>
      <c r="E3349">
        <v>328</v>
      </c>
      <c r="F3349">
        <v>3287007566</v>
      </c>
      <c r="G3349">
        <v>16</v>
      </c>
      <c r="H3349">
        <v>547</v>
      </c>
      <c r="I3349" s="23" t="s">
        <v>678</v>
      </c>
      <c r="J3349" s="2">
        <v>44937.842094907406</v>
      </c>
      <c r="K3349" s="24">
        <v>0.84209490740740744</v>
      </c>
      <c r="L3349">
        <v>20</v>
      </c>
      <c r="M3349" s="23" t="s">
        <v>10</v>
      </c>
      <c r="N3349" s="23" t="s">
        <v>10</v>
      </c>
      <c r="O3349" s="24"/>
      <c r="P3349" s="23" t="s">
        <v>10</v>
      </c>
      <c r="Q3349" s="24">
        <v>5.5567129629629633E-2</v>
      </c>
      <c r="R3349" s="23" t="s">
        <v>282</v>
      </c>
      <c r="S3349" s="23" t="s">
        <v>282</v>
      </c>
      <c r="T3349" s="23" t="s">
        <v>282</v>
      </c>
      <c r="U3349" s="23" t="s">
        <v>719</v>
      </c>
      <c r="V3349" s="23" t="s">
        <v>95</v>
      </c>
      <c r="W3349" s="23" t="s">
        <v>282</v>
      </c>
      <c r="X3349" s="23" t="s">
        <v>15</v>
      </c>
      <c r="Y3349" s="23" t="s">
        <v>10</v>
      </c>
      <c r="Z3349" s="23" t="s">
        <v>408</v>
      </c>
      <c r="AA3349" s="23">
        <v>4</v>
      </c>
      <c r="AB3349" s="23" t="s">
        <v>742</v>
      </c>
      <c r="AC3349" s="23">
        <v>1</v>
      </c>
      <c r="AD3349" s="23">
        <v>2023</v>
      </c>
      <c r="AE3349" s="23">
        <v>0</v>
      </c>
    </row>
    <row r="3350" spans="1:31" x14ac:dyDescent="0.25">
      <c r="A3350">
        <v>177251</v>
      </c>
      <c r="B3350">
        <v>28659485</v>
      </c>
      <c r="C3350">
        <v>129284090</v>
      </c>
      <c r="D3350">
        <v>69938782</v>
      </c>
      <c r="E3350">
        <v>716</v>
      </c>
      <c r="F3350">
        <v>7168372404</v>
      </c>
      <c r="G3350">
        <v>15</v>
      </c>
      <c r="H3350">
        <v>547</v>
      </c>
      <c r="I3350" s="23" t="s">
        <v>678</v>
      </c>
      <c r="J3350" s="2">
        <v>44937.84269675926</v>
      </c>
      <c r="K3350" s="24">
        <v>0.84269675925925924</v>
      </c>
      <c r="L3350">
        <v>20</v>
      </c>
      <c r="M3350" s="23" t="s">
        <v>10</v>
      </c>
      <c r="N3350" s="23" t="s">
        <v>10</v>
      </c>
      <c r="O3350" s="24"/>
      <c r="P3350" s="23" t="s">
        <v>10</v>
      </c>
      <c r="Q3350" s="24">
        <v>5.5567129629629633E-2</v>
      </c>
      <c r="R3350" s="23" t="s">
        <v>282</v>
      </c>
      <c r="S3350" s="23" t="s">
        <v>282</v>
      </c>
      <c r="T3350" s="23" t="s">
        <v>282</v>
      </c>
      <c r="U3350" s="23" t="s">
        <v>719</v>
      </c>
      <c r="V3350" s="23" t="s">
        <v>95</v>
      </c>
      <c r="W3350" s="23" t="s">
        <v>282</v>
      </c>
      <c r="X3350" s="23" t="s">
        <v>19</v>
      </c>
      <c r="Y3350" s="23" t="s">
        <v>10</v>
      </c>
      <c r="Z3350" s="23" t="s">
        <v>408</v>
      </c>
      <c r="AA3350" s="23">
        <v>4</v>
      </c>
      <c r="AB3350" s="23" t="s">
        <v>742</v>
      </c>
      <c r="AC3350" s="23">
        <v>1</v>
      </c>
      <c r="AD3350" s="23">
        <v>2023</v>
      </c>
      <c r="AE3350" s="23">
        <v>0</v>
      </c>
    </row>
    <row r="3351" spans="1:31" x14ac:dyDescent="0.25">
      <c r="A3351">
        <v>177252</v>
      </c>
      <c r="B3351">
        <v>28659536</v>
      </c>
      <c r="C3351">
        <v>129284414</v>
      </c>
      <c r="D3351">
        <v>69938905</v>
      </c>
      <c r="E3351">
        <v>496</v>
      </c>
      <c r="F3351">
        <v>4961110290</v>
      </c>
      <c r="G3351">
        <v>1</v>
      </c>
      <c r="H3351">
        <v>547</v>
      </c>
      <c r="I3351" s="23" t="s">
        <v>678</v>
      </c>
      <c r="J3351" s="2">
        <v>44937.844085648147</v>
      </c>
      <c r="K3351" s="24">
        <v>0.84408564814814813</v>
      </c>
      <c r="L3351">
        <v>20</v>
      </c>
      <c r="M3351" s="23" t="s">
        <v>10</v>
      </c>
      <c r="N3351" s="23" t="s">
        <v>10</v>
      </c>
      <c r="O3351" s="24"/>
      <c r="P3351" s="23" t="s">
        <v>10</v>
      </c>
      <c r="Q3351" s="24">
        <v>5.5567129629629633E-2</v>
      </c>
      <c r="R3351" s="23" t="s">
        <v>282</v>
      </c>
      <c r="S3351" s="23" t="s">
        <v>282</v>
      </c>
      <c r="T3351" s="23" t="s">
        <v>282</v>
      </c>
      <c r="U3351" s="23" t="s">
        <v>719</v>
      </c>
      <c r="V3351" s="23" t="s">
        <v>95</v>
      </c>
      <c r="W3351" s="23" t="s">
        <v>282</v>
      </c>
      <c r="X3351" s="23" t="s">
        <v>39</v>
      </c>
      <c r="Y3351" s="23" t="s">
        <v>10</v>
      </c>
      <c r="Z3351" s="23" t="s">
        <v>408</v>
      </c>
      <c r="AA3351" s="23">
        <v>4</v>
      </c>
      <c r="AB3351" s="23" t="s">
        <v>742</v>
      </c>
      <c r="AC3351" s="23">
        <v>1</v>
      </c>
      <c r="AD3351" s="23">
        <v>2023</v>
      </c>
      <c r="AE3351" s="23">
        <v>0</v>
      </c>
    </row>
    <row r="3352" spans="1:31" x14ac:dyDescent="0.25">
      <c r="A3352">
        <v>177253</v>
      </c>
      <c r="B3352">
        <v>28659540</v>
      </c>
      <c r="C3352">
        <v>129284380</v>
      </c>
      <c r="D3352">
        <v>69938894</v>
      </c>
      <c r="E3352">
        <v>523</v>
      </c>
      <c r="F3352">
        <v>5231364712</v>
      </c>
      <c r="G3352">
        <v>0</v>
      </c>
      <c r="H3352">
        <v>547</v>
      </c>
      <c r="I3352" s="23" t="s">
        <v>678</v>
      </c>
      <c r="J3352" s="2">
        <v>44937.844166666669</v>
      </c>
      <c r="K3352" s="24">
        <v>0.84416666666666662</v>
      </c>
      <c r="L3352">
        <v>20</v>
      </c>
      <c r="M3352" s="23" t="s">
        <v>10</v>
      </c>
      <c r="N3352" s="23" t="s">
        <v>10</v>
      </c>
      <c r="O3352" s="24"/>
      <c r="P3352" s="23" t="s">
        <v>10</v>
      </c>
      <c r="Q3352" s="24">
        <v>5.5567129629629633E-2</v>
      </c>
      <c r="R3352" s="23" t="s">
        <v>282</v>
      </c>
      <c r="S3352" s="23" t="s">
        <v>282</v>
      </c>
      <c r="T3352" s="23" t="s">
        <v>282</v>
      </c>
      <c r="U3352" s="23" t="s">
        <v>719</v>
      </c>
      <c r="V3352" s="23" t="s">
        <v>95</v>
      </c>
      <c r="W3352" s="23" t="s">
        <v>282</v>
      </c>
      <c r="X3352" s="23" t="s">
        <v>10</v>
      </c>
      <c r="Y3352" s="23" t="s">
        <v>10</v>
      </c>
      <c r="Z3352" s="23" t="s">
        <v>408</v>
      </c>
      <c r="AA3352" s="23">
        <v>4</v>
      </c>
      <c r="AB3352" s="23" t="s">
        <v>742</v>
      </c>
      <c r="AC3352" s="23">
        <v>1</v>
      </c>
      <c r="AD3352" s="23">
        <v>2023</v>
      </c>
      <c r="AE3352" s="23">
        <v>0</v>
      </c>
    </row>
    <row r="3353" spans="1:31" x14ac:dyDescent="0.25">
      <c r="A3353">
        <v>177254</v>
      </c>
      <c r="B3353">
        <v>28659587</v>
      </c>
      <c r="C3353">
        <v>129283321</v>
      </c>
      <c r="D3353">
        <v>69938512</v>
      </c>
      <c r="E3353">
        <v>222</v>
      </c>
      <c r="F3353">
        <v>2221226315</v>
      </c>
      <c r="G3353">
        <v>21</v>
      </c>
      <c r="H3353">
        <v>547</v>
      </c>
      <c r="I3353" s="23" t="s">
        <v>678</v>
      </c>
      <c r="J3353" s="2">
        <v>44937.845543981479</v>
      </c>
      <c r="K3353" s="24">
        <v>0.84554398148148147</v>
      </c>
      <c r="L3353">
        <v>20</v>
      </c>
      <c r="M3353" s="23" t="s">
        <v>10</v>
      </c>
      <c r="N3353" s="23" t="s">
        <v>10</v>
      </c>
      <c r="O3353" s="24"/>
      <c r="P3353" s="23" t="s">
        <v>10</v>
      </c>
      <c r="Q3353" s="24">
        <v>5.5567129629629633E-2</v>
      </c>
      <c r="R3353" s="23" t="s">
        <v>282</v>
      </c>
      <c r="S3353" s="23" t="s">
        <v>282</v>
      </c>
      <c r="T3353" s="23" t="s">
        <v>282</v>
      </c>
      <c r="U3353" s="23" t="s">
        <v>719</v>
      </c>
      <c r="V3353" s="23" t="s">
        <v>95</v>
      </c>
      <c r="W3353" s="23" t="s">
        <v>282</v>
      </c>
      <c r="X3353" s="23" t="s">
        <v>26</v>
      </c>
      <c r="Y3353" s="23" t="s">
        <v>10</v>
      </c>
      <c r="Z3353" s="23" t="s">
        <v>408</v>
      </c>
      <c r="AA3353" s="23">
        <v>4</v>
      </c>
      <c r="AB3353" s="23" t="s">
        <v>742</v>
      </c>
      <c r="AC3353" s="23">
        <v>1</v>
      </c>
      <c r="AD3353" s="23">
        <v>2023</v>
      </c>
      <c r="AE3353" s="23">
        <v>0</v>
      </c>
    </row>
    <row r="3354" spans="1:31" x14ac:dyDescent="0.25">
      <c r="A3354">
        <v>177255</v>
      </c>
      <c r="B3354">
        <v>28659605</v>
      </c>
      <c r="C3354">
        <v>129284672</v>
      </c>
      <c r="D3354">
        <v>51905338</v>
      </c>
      <c r="E3354">
        <v>626</v>
      </c>
      <c r="F3354">
        <v>6261591806</v>
      </c>
      <c r="G3354">
        <v>8</v>
      </c>
      <c r="H3354">
        <v>547</v>
      </c>
      <c r="I3354" s="23" t="s">
        <v>678</v>
      </c>
      <c r="J3354" s="2">
        <v>44937.845914351848</v>
      </c>
      <c r="K3354" s="24">
        <v>0.84591435185185182</v>
      </c>
      <c r="L3354">
        <v>20</v>
      </c>
      <c r="M3354" s="23" t="s">
        <v>10</v>
      </c>
      <c r="N3354" s="23" t="s">
        <v>10</v>
      </c>
      <c r="O3354" s="24"/>
      <c r="P3354" s="23" t="s">
        <v>10</v>
      </c>
      <c r="Q3354" s="24">
        <v>5.5567129629629633E-2</v>
      </c>
      <c r="R3354" s="23" t="s">
        <v>282</v>
      </c>
      <c r="S3354" s="23" t="s">
        <v>282</v>
      </c>
      <c r="T3354" s="23" t="s">
        <v>282</v>
      </c>
      <c r="U3354" s="23" t="s">
        <v>719</v>
      </c>
      <c r="V3354" s="23" t="s">
        <v>95</v>
      </c>
      <c r="W3354" s="23" t="s">
        <v>282</v>
      </c>
      <c r="X3354" s="23" t="s">
        <v>18</v>
      </c>
      <c r="Y3354" s="23" t="s">
        <v>10</v>
      </c>
      <c r="Z3354" s="23" t="s">
        <v>408</v>
      </c>
      <c r="AA3354" s="23">
        <v>4</v>
      </c>
      <c r="AB3354" s="23" t="s">
        <v>742</v>
      </c>
      <c r="AC3354" s="23">
        <v>1</v>
      </c>
      <c r="AD3354" s="23">
        <v>2023</v>
      </c>
      <c r="AE3354" s="23">
        <v>0</v>
      </c>
    </row>
    <row r="3355" spans="1:31" x14ac:dyDescent="0.25">
      <c r="A3355">
        <v>177256</v>
      </c>
      <c r="B3355">
        <v>28659646</v>
      </c>
      <c r="C3355">
        <v>129284767</v>
      </c>
      <c r="D3355">
        <v>69939029</v>
      </c>
      <c r="E3355">
        <v>196</v>
      </c>
      <c r="F3355">
        <v>1966925608</v>
      </c>
      <c r="G3355">
        <v>9</v>
      </c>
      <c r="H3355">
        <v>547</v>
      </c>
      <c r="I3355" s="23" t="s">
        <v>678</v>
      </c>
      <c r="J3355" s="2">
        <v>44937.847372685188</v>
      </c>
      <c r="K3355" s="24">
        <v>0.84737268518518516</v>
      </c>
      <c r="L3355">
        <v>20</v>
      </c>
      <c r="M3355" s="23" t="s">
        <v>10</v>
      </c>
      <c r="N3355" s="23" t="s">
        <v>10</v>
      </c>
      <c r="O3355" s="24"/>
      <c r="P3355" s="23" t="s">
        <v>10</v>
      </c>
      <c r="Q3355" s="24">
        <v>5.5567129629629633E-2</v>
      </c>
      <c r="R3355" s="23" t="s">
        <v>282</v>
      </c>
      <c r="S3355" s="23" t="s">
        <v>282</v>
      </c>
      <c r="T3355" s="23" t="s">
        <v>282</v>
      </c>
      <c r="U3355" s="23" t="s">
        <v>719</v>
      </c>
      <c r="V3355" s="23" t="s">
        <v>95</v>
      </c>
      <c r="W3355" s="23" t="s">
        <v>282</v>
      </c>
      <c r="X3355" s="23" t="s">
        <v>12</v>
      </c>
      <c r="Y3355" s="23" t="s">
        <v>10</v>
      </c>
      <c r="Z3355" s="23" t="s">
        <v>408</v>
      </c>
      <c r="AA3355" s="23">
        <v>4</v>
      </c>
      <c r="AB3355" s="23" t="s">
        <v>742</v>
      </c>
      <c r="AC3355" s="23">
        <v>1</v>
      </c>
      <c r="AD3355" s="23">
        <v>2023</v>
      </c>
      <c r="AE3355" s="23">
        <v>0</v>
      </c>
    </row>
    <row r="3356" spans="1:31" x14ac:dyDescent="0.25">
      <c r="A3356">
        <v>177270</v>
      </c>
      <c r="B3356">
        <v>28660689</v>
      </c>
      <c r="C3356">
        <v>129290304</v>
      </c>
      <c r="D3356">
        <v>69941084</v>
      </c>
      <c r="E3356">
        <v>675</v>
      </c>
      <c r="F3356">
        <v>6750732984</v>
      </c>
      <c r="G3356">
        <v>10</v>
      </c>
      <c r="H3356">
        <v>547</v>
      </c>
      <c r="I3356" s="23" t="s">
        <v>678</v>
      </c>
      <c r="J3356" s="2">
        <v>44937.87872685185</v>
      </c>
      <c r="K3356" s="24">
        <v>0.87872685185185184</v>
      </c>
      <c r="L3356">
        <v>21</v>
      </c>
      <c r="M3356" s="23" t="s">
        <v>10</v>
      </c>
      <c r="N3356" s="23" t="s">
        <v>10</v>
      </c>
      <c r="O3356" s="24"/>
      <c r="P3356" s="23" t="s">
        <v>10</v>
      </c>
      <c r="Q3356" s="24">
        <v>5.5567129629629633E-2</v>
      </c>
      <c r="R3356" s="23" t="s">
        <v>282</v>
      </c>
      <c r="S3356" s="23" t="s">
        <v>282</v>
      </c>
      <c r="T3356" s="23" t="s">
        <v>282</v>
      </c>
      <c r="U3356" s="23" t="s">
        <v>719</v>
      </c>
      <c r="V3356" s="23" t="s">
        <v>95</v>
      </c>
      <c r="W3356" s="23" t="s">
        <v>282</v>
      </c>
      <c r="X3356" s="23" t="s">
        <v>34</v>
      </c>
      <c r="Y3356" s="23" t="s">
        <v>10</v>
      </c>
      <c r="Z3356" s="23" t="s">
        <v>408</v>
      </c>
      <c r="AA3356" s="23">
        <v>4</v>
      </c>
      <c r="AB3356" s="23" t="s">
        <v>742</v>
      </c>
      <c r="AC3356" s="23">
        <v>1</v>
      </c>
      <c r="AD3356" s="23">
        <v>2023</v>
      </c>
      <c r="AE3356" s="23">
        <v>0</v>
      </c>
    </row>
    <row r="3357" spans="1:31" x14ac:dyDescent="0.25">
      <c r="A3357">
        <v>177271</v>
      </c>
      <c r="B3357">
        <v>28660700</v>
      </c>
      <c r="C3357">
        <v>129290764</v>
      </c>
      <c r="D3357">
        <v>69834887</v>
      </c>
      <c r="E3357">
        <v>60</v>
      </c>
      <c r="F3357">
        <v>608521060</v>
      </c>
      <c r="G3357">
        <v>0</v>
      </c>
      <c r="H3357">
        <v>547</v>
      </c>
      <c r="I3357" s="23" t="s">
        <v>678</v>
      </c>
      <c r="J3357" s="2">
        <v>44937.87903935185</v>
      </c>
      <c r="K3357" s="24">
        <v>0.87903935185185189</v>
      </c>
      <c r="L3357">
        <v>21</v>
      </c>
      <c r="M3357" s="23" t="s">
        <v>10</v>
      </c>
      <c r="N3357" s="23" t="s">
        <v>10</v>
      </c>
      <c r="O3357" s="24"/>
      <c r="P3357" s="23" t="s">
        <v>10</v>
      </c>
      <c r="Q3357" s="24">
        <v>5.5567129629629633E-2</v>
      </c>
      <c r="R3357" s="23" t="s">
        <v>282</v>
      </c>
      <c r="S3357" s="23" t="s">
        <v>282</v>
      </c>
      <c r="T3357" s="23" t="s">
        <v>282</v>
      </c>
      <c r="U3357" s="23" t="s">
        <v>719</v>
      </c>
      <c r="V3357" s="23" t="s">
        <v>95</v>
      </c>
      <c r="W3357" s="23" t="s">
        <v>282</v>
      </c>
      <c r="X3357" s="23" t="s">
        <v>10</v>
      </c>
      <c r="Y3357" s="23" t="s">
        <v>10</v>
      </c>
      <c r="Z3357" s="23" t="s">
        <v>408</v>
      </c>
      <c r="AA3357" s="23">
        <v>4</v>
      </c>
      <c r="AB3357" s="23" t="s">
        <v>742</v>
      </c>
      <c r="AC3357" s="23">
        <v>1</v>
      </c>
      <c r="AD3357" s="23">
        <v>2023</v>
      </c>
      <c r="AE3357" s="23">
        <v>0</v>
      </c>
    </row>
    <row r="3358" spans="1:31" x14ac:dyDescent="0.25">
      <c r="A3358">
        <v>177275</v>
      </c>
      <c r="B3358">
        <v>28660831</v>
      </c>
      <c r="C3358">
        <v>129291126</v>
      </c>
      <c r="D3358">
        <v>69941386</v>
      </c>
      <c r="E3358">
        <v>840</v>
      </c>
      <c r="F3358">
        <v>8402009021</v>
      </c>
      <c r="G3358">
        <v>0</v>
      </c>
      <c r="H3358">
        <v>547</v>
      </c>
      <c r="I3358" s="23" t="s">
        <v>678</v>
      </c>
      <c r="J3358" s="2">
        <v>44937.883437500001</v>
      </c>
      <c r="K3358" s="24">
        <v>0.88343749999999999</v>
      </c>
      <c r="L3358">
        <v>21</v>
      </c>
      <c r="M3358" s="23" t="s">
        <v>10</v>
      </c>
      <c r="N3358" s="23" t="s">
        <v>10</v>
      </c>
      <c r="O3358" s="24"/>
      <c r="P3358" s="23" t="s">
        <v>10</v>
      </c>
      <c r="Q3358" s="24">
        <v>5.5567129629629633E-2</v>
      </c>
      <c r="R3358" s="23" t="s">
        <v>282</v>
      </c>
      <c r="S3358" s="23" t="s">
        <v>282</v>
      </c>
      <c r="T3358" s="23" t="s">
        <v>282</v>
      </c>
      <c r="U3358" s="23" t="s">
        <v>719</v>
      </c>
      <c r="V3358" s="23" t="s">
        <v>95</v>
      </c>
      <c r="W3358" s="23" t="s">
        <v>282</v>
      </c>
      <c r="X3358" s="23" t="s">
        <v>10</v>
      </c>
      <c r="Y3358" s="23" t="s">
        <v>10</v>
      </c>
      <c r="Z3358" s="23" t="s">
        <v>408</v>
      </c>
      <c r="AA3358" s="23">
        <v>4</v>
      </c>
      <c r="AB3358" s="23" t="s">
        <v>742</v>
      </c>
      <c r="AC3358" s="23">
        <v>1</v>
      </c>
      <c r="AD3358" s="23">
        <v>2023</v>
      </c>
      <c r="AE3358" s="23">
        <v>0</v>
      </c>
    </row>
    <row r="3359" spans="1:31" x14ac:dyDescent="0.25">
      <c r="A3359">
        <v>177277</v>
      </c>
      <c r="B3359">
        <v>28660872</v>
      </c>
      <c r="C3359">
        <v>129291459</v>
      </c>
      <c r="D3359">
        <v>69941504</v>
      </c>
      <c r="E3359">
        <v>370</v>
      </c>
      <c r="F3359">
        <v>3708751649</v>
      </c>
      <c r="G3359">
        <v>0</v>
      </c>
      <c r="H3359">
        <v>547</v>
      </c>
      <c r="I3359" s="23" t="s">
        <v>678</v>
      </c>
      <c r="J3359" s="2">
        <v>44937.884814814817</v>
      </c>
      <c r="K3359" s="24">
        <v>0.88481481481481483</v>
      </c>
      <c r="L3359">
        <v>21</v>
      </c>
      <c r="M3359" s="23" t="s">
        <v>10</v>
      </c>
      <c r="N3359" s="23" t="s">
        <v>10</v>
      </c>
      <c r="O3359" s="24"/>
      <c r="P3359" s="23" t="s">
        <v>10</v>
      </c>
      <c r="Q3359" s="24">
        <v>5.5567129629629633E-2</v>
      </c>
      <c r="R3359" s="23" t="s">
        <v>282</v>
      </c>
      <c r="S3359" s="23" t="s">
        <v>282</v>
      </c>
      <c r="T3359" s="23" t="s">
        <v>282</v>
      </c>
      <c r="U3359" s="23" t="s">
        <v>719</v>
      </c>
      <c r="V3359" s="23" t="s">
        <v>95</v>
      </c>
      <c r="W3359" s="23" t="s">
        <v>282</v>
      </c>
      <c r="X3359" s="23" t="s">
        <v>10</v>
      </c>
      <c r="Y3359" s="23" t="s">
        <v>10</v>
      </c>
      <c r="Z3359" s="23" t="s">
        <v>408</v>
      </c>
      <c r="AA3359" s="23">
        <v>4</v>
      </c>
      <c r="AB3359" s="23" t="s">
        <v>742</v>
      </c>
      <c r="AC3359" s="23">
        <v>1</v>
      </c>
      <c r="AD3359" s="23">
        <v>2023</v>
      </c>
      <c r="AE3359" s="23">
        <v>0</v>
      </c>
    </row>
    <row r="3360" spans="1:31" x14ac:dyDescent="0.25">
      <c r="A3360">
        <v>177280</v>
      </c>
      <c r="B3360">
        <v>28669984</v>
      </c>
      <c r="C3360">
        <v>129340273</v>
      </c>
      <c r="D3360">
        <v>69957860</v>
      </c>
      <c r="E3360">
        <v>92</v>
      </c>
      <c r="F3360">
        <v>924052748</v>
      </c>
      <c r="G3360">
        <v>0</v>
      </c>
      <c r="H3360">
        <v>547</v>
      </c>
      <c r="I3360" s="23" t="s">
        <v>678</v>
      </c>
      <c r="J3360" s="2">
        <v>44938.341180555559</v>
      </c>
      <c r="K3360" s="24">
        <v>0.34118055555555554</v>
      </c>
      <c r="L3360">
        <v>8</v>
      </c>
      <c r="M3360" s="23" t="s">
        <v>6071</v>
      </c>
      <c r="N3360" s="23" t="s">
        <v>5951</v>
      </c>
      <c r="O3360" s="24">
        <v>4.1689814814814811E-2</v>
      </c>
      <c r="P3360" s="23" t="s">
        <v>7629</v>
      </c>
      <c r="Q3360" s="24">
        <v>5.6203703703703707E-2</v>
      </c>
      <c r="R3360" s="23" t="s">
        <v>715</v>
      </c>
      <c r="S3360" s="23" t="s">
        <v>282</v>
      </c>
      <c r="T3360" s="23" t="s">
        <v>282</v>
      </c>
      <c r="U3360" s="23" t="s">
        <v>44</v>
      </c>
      <c r="V3360" s="23" t="s">
        <v>95</v>
      </c>
      <c r="W3360" s="23" t="s">
        <v>684</v>
      </c>
      <c r="X3360" s="23" t="s">
        <v>10</v>
      </c>
      <c r="Y3360" s="23" t="s">
        <v>10</v>
      </c>
      <c r="Z3360" s="23" t="s">
        <v>94</v>
      </c>
      <c r="AA3360" s="23">
        <v>5</v>
      </c>
      <c r="AB3360" s="23" t="s">
        <v>742</v>
      </c>
      <c r="AC3360" s="23">
        <v>1</v>
      </c>
      <c r="AD3360" s="23">
        <v>2023</v>
      </c>
      <c r="AE3360" s="23">
        <v>0</v>
      </c>
    </row>
    <row r="3361" spans="1:31" x14ac:dyDescent="0.25">
      <c r="A3361">
        <v>177283</v>
      </c>
      <c r="B3361">
        <v>28670443</v>
      </c>
      <c r="C3361">
        <v>129343217</v>
      </c>
      <c r="D3361">
        <v>51407824</v>
      </c>
      <c r="E3361">
        <v>637</v>
      </c>
      <c r="F3361">
        <v>6370026434</v>
      </c>
      <c r="G3361">
        <v>26</v>
      </c>
      <c r="H3361">
        <v>547</v>
      </c>
      <c r="I3361" s="23" t="s">
        <v>678</v>
      </c>
      <c r="J3361" s="2">
        <v>44938.34615740741</v>
      </c>
      <c r="K3361" s="24">
        <v>0.34615740740740741</v>
      </c>
      <c r="L3361">
        <v>8</v>
      </c>
      <c r="M3361" s="23" t="s">
        <v>6018</v>
      </c>
      <c r="N3361" s="23" t="s">
        <v>5746</v>
      </c>
      <c r="O3361" s="24">
        <v>4.1689814814814811E-2</v>
      </c>
      <c r="P3361" s="23" t="s">
        <v>6451</v>
      </c>
      <c r="Q3361" s="24">
        <v>5.2071759259259262E-2</v>
      </c>
      <c r="R3361" s="23" t="s">
        <v>715</v>
      </c>
      <c r="S3361" s="23" t="s">
        <v>282</v>
      </c>
      <c r="T3361" s="23" t="s">
        <v>282</v>
      </c>
      <c r="U3361" s="23" t="s">
        <v>44</v>
      </c>
      <c r="V3361" s="23" t="s">
        <v>95</v>
      </c>
      <c r="W3361" s="23" t="s">
        <v>688</v>
      </c>
      <c r="X3361" s="23" t="s">
        <v>27</v>
      </c>
      <c r="Y3361" s="23" t="s">
        <v>10</v>
      </c>
      <c r="Z3361" s="23" t="s">
        <v>94</v>
      </c>
      <c r="AA3361" s="23">
        <v>5</v>
      </c>
      <c r="AB3361" s="23" t="s">
        <v>742</v>
      </c>
      <c r="AC3361" s="23">
        <v>1</v>
      </c>
      <c r="AD3361" s="23">
        <v>2023</v>
      </c>
      <c r="AE3361" s="23">
        <v>5</v>
      </c>
    </row>
    <row r="3362" spans="1:31" x14ac:dyDescent="0.25">
      <c r="A3362">
        <v>177286</v>
      </c>
      <c r="B3362">
        <v>28671663</v>
      </c>
      <c r="C3362">
        <v>129351201</v>
      </c>
      <c r="D3362">
        <v>69804607</v>
      </c>
      <c r="E3362">
        <v>744</v>
      </c>
      <c r="F3362">
        <v>7443476095</v>
      </c>
      <c r="G3362">
        <v>12</v>
      </c>
      <c r="H3362">
        <v>547</v>
      </c>
      <c r="I3362" s="23" t="s">
        <v>678</v>
      </c>
      <c r="J3362" s="2">
        <v>44938.359490740739</v>
      </c>
      <c r="K3362" s="24">
        <v>0.35949074074074072</v>
      </c>
      <c r="L3362">
        <v>8</v>
      </c>
      <c r="M3362" s="23" t="s">
        <v>5725</v>
      </c>
      <c r="N3362" s="23" t="s">
        <v>5674</v>
      </c>
      <c r="O3362" s="24">
        <v>4.1724537037037039E-2</v>
      </c>
      <c r="P3362" s="23" t="s">
        <v>5729</v>
      </c>
      <c r="Q3362" s="24">
        <v>4.565972222222222E-2</v>
      </c>
      <c r="R3362" s="23" t="s">
        <v>715</v>
      </c>
      <c r="S3362" s="23" t="s">
        <v>282</v>
      </c>
      <c r="T3362" s="23" t="s">
        <v>282</v>
      </c>
      <c r="U3362" s="23" t="s">
        <v>44</v>
      </c>
      <c r="V3362" s="23" t="s">
        <v>95</v>
      </c>
      <c r="W3362" s="23" t="s">
        <v>682</v>
      </c>
      <c r="X3362" s="23" t="s">
        <v>22</v>
      </c>
      <c r="Y3362" s="23" t="s">
        <v>10</v>
      </c>
      <c r="Z3362" s="23" t="s">
        <v>94</v>
      </c>
      <c r="AA3362" s="23">
        <v>5</v>
      </c>
      <c r="AB3362" s="23" t="s">
        <v>742</v>
      </c>
      <c r="AC3362" s="23">
        <v>1</v>
      </c>
      <c r="AD3362" s="23">
        <v>2023</v>
      </c>
      <c r="AE3362" s="23">
        <v>0</v>
      </c>
    </row>
    <row r="3363" spans="1:31" x14ac:dyDescent="0.25">
      <c r="A3363">
        <v>177287</v>
      </c>
      <c r="B3363">
        <v>28672130</v>
      </c>
      <c r="C3363">
        <v>129351201</v>
      </c>
      <c r="D3363">
        <v>69804607</v>
      </c>
      <c r="E3363">
        <v>744</v>
      </c>
      <c r="F3363">
        <v>7443476095</v>
      </c>
      <c r="G3363">
        <v>12</v>
      </c>
      <c r="H3363">
        <v>547</v>
      </c>
      <c r="I3363" s="23" t="s">
        <v>678</v>
      </c>
      <c r="J3363" s="2">
        <v>44938.364166666666</v>
      </c>
      <c r="K3363" s="24">
        <v>0.36416666666666669</v>
      </c>
      <c r="L3363">
        <v>8</v>
      </c>
      <c r="M3363" s="23" t="s">
        <v>6219</v>
      </c>
      <c r="N3363" s="23" t="s">
        <v>5942</v>
      </c>
      <c r="O3363" s="24">
        <v>4.1736111111111113E-2</v>
      </c>
      <c r="P3363" s="23" t="s">
        <v>6712</v>
      </c>
      <c r="Q3363" s="24">
        <v>5.1562499999999997E-2</v>
      </c>
      <c r="R3363" s="23" t="s">
        <v>715</v>
      </c>
      <c r="S3363" s="23" t="s">
        <v>282</v>
      </c>
      <c r="T3363" s="23" t="s">
        <v>282</v>
      </c>
      <c r="U3363" s="23" t="s">
        <v>692</v>
      </c>
      <c r="V3363" s="23" t="s">
        <v>95</v>
      </c>
      <c r="W3363" s="23" t="s">
        <v>693</v>
      </c>
      <c r="X3363" s="23" t="s">
        <v>22</v>
      </c>
      <c r="Y3363" s="23" t="s">
        <v>10</v>
      </c>
      <c r="Z3363" s="23" t="s">
        <v>94</v>
      </c>
      <c r="AA3363" s="23">
        <v>5</v>
      </c>
      <c r="AB3363" s="23" t="s">
        <v>742</v>
      </c>
      <c r="AC3363" s="23">
        <v>1</v>
      </c>
      <c r="AD3363" s="23">
        <v>2023</v>
      </c>
      <c r="AE3363" s="23">
        <v>0</v>
      </c>
    </row>
    <row r="3364" spans="1:31" x14ac:dyDescent="0.25">
      <c r="A3364">
        <v>177288</v>
      </c>
      <c r="B3364">
        <v>28672299</v>
      </c>
      <c r="C3364">
        <v>129355012</v>
      </c>
      <c r="D3364">
        <v>57522211</v>
      </c>
      <c r="E3364">
        <v>291</v>
      </c>
      <c r="F3364">
        <v>2915865834</v>
      </c>
      <c r="G3364">
        <v>0</v>
      </c>
      <c r="H3364">
        <v>547</v>
      </c>
      <c r="I3364" s="23" t="s">
        <v>678</v>
      </c>
      <c r="J3364" s="2">
        <v>44938.366249999999</v>
      </c>
      <c r="K3364" s="24">
        <v>0.36625000000000002</v>
      </c>
      <c r="L3364">
        <v>8</v>
      </c>
      <c r="M3364" s="23" t="s">
        <v>7161</v>
      </c>
      <c r="N3364" s="23" t="s">
        <v>6032</v>
      </c>
      <c r="O3364" s="24">
        <v>4.1736111111111113E-2</v>
      </c>
      <c r="P3364" s="23" t="s">
        <v>6663</v>
      </c>
      <c r="Q3364" s="24">
        <v>5.5833333333333332E-2</v>
      </c>
      <c r="R3364" s="23" t="s">
        <v>715</v>
      </c>
      <c r="S3364" s="23" t="s">
        <v>282</v>
      </c>
      <c r="T3364" s="23" t="s">
        <v>282</v>
      </c>
      <c r="U3364" s="23" t="s">
        <v>44</v>
      </c>
      <c r="V3364" s="23" t="s">
        <v>95</v>
      </c>
      <c r="W3364" s="23" t="s">
        <v>689</v>
      </c>
      <c r="X3364" s="23" t="s">
        <v>10</v>
      </c>
      <c r="Y3364" s="23" t="s">
        <v>10</v>
      </c>
      <c r="Z3364" s="23" t="s">
        <v>94</v>
      </c>
      <c r="AA3364" s="23">
        <v>5</v>
      </c>
      <c r="AB3364" s="23" t="s">
        <v>742</v>
      </c>
      <c r="AC3364" s="23">
        <v>1</v>
      </c>
      <c r="AD3364" s="23">
        <v>2023</v>
      </c>
      <c r="AE3364" s="23">
        <v>0</v>
      </c>
    </row>
    <row r="3365" spans="1:31" x14ac:dyDescent="0.25">
      <c r="A3365">
        <v>177294</v>
      </c>
      <c r="B3365">
        <v>28672600</v>
      </c>
      <c r="C3365">
        <v>129356313</v>
      </c>
      <c r="D3365">
        <v>68944408</v>
      </c>
      <c r="E3365">
        <v>160</v>
      </c>
      <c r="F3365">
        <v>1600210378</v>
      </c>
      <c r="G3365">
        <v>0</v>
      </c>
      <c r="H3365">
        <v>547</v>
      </c>
      <c r="I3365" s="23" t="s">
        <v>678</v>
      </c>
      <c r="J3365" s="2">
        <v>44938.369120370371</v>
      </c>
      <c r="K3365" s="24">
        <v>0.36912037037037038</v>
      </c>
      <c r="L3365">
        <v>8</v>
      </c>
      <c r="M3365" s="23" t="s">
        <v>6749</v>
      </c>
      <c r="N3365" s="23" t="s">
        <v>5746</v>
      </c>
      <c r="O3365" s="24">
        <v>4.6620370370370368E-2</v>
      </c>
      <c r="P3365" s="23" t="s">
        <v>7630</v>
      </c>
      <c r="Q3365" s="24">
        <v>6.2638888888888883E-2</v>
      </c>
      <c r="R3365" s="23" t="s">
        <v>715</v>
      </c>
      <c r="S3365" s="23" t="s">
        <v>282</v>
      </c>
      <c r="T3365" s="23" t="s">
        <v>282</v>
      </c>
      <c r="U3365" s="23" t="s">
        <v>44</v>
      </c>
      <c r="V3365" s="23" t="s">
        <v>95</v>
      </c>
      <c r="W3365" s="23" t="s">
        <v>680</v>
      </c>
      <c r="X3365" s="23" t="s">
        <v>10</v>
      </c>
      <c r="Y3365" s="23" t="s">
        <v>10</v>
      </c>
      <c r="Z3365" s="23" t="s">
        <v>94</v>
      </c>
      <c r="AA3365" s="23">
        <v>5</v>
      </c>
      <c r="AB3365" s="23" t="s">
        <v>742</v>
      </c>
      <c r="AC3365" s="23">
        <v>1</v>
      </c>
      <c r="AD3365" s="23">
        <v>2023</v>
      </c>
      <c r="AE3365" s="23">
        <v>0</v>
      </c>
    </row>
    <row r="3366" spans="1:31" x14ac:dyDescent="0.25">
      <c r="A3366">
        <v>177298</v>
      </c>
      <c r="B3366">
        <v>28673464</v>
      </c>
      <c r="C3366">
        <v>129360974</v>
      </c>
      <c r="D3366">
        <v>69949127</v>
      </c>
      <c r="E3366">
        <v>277</v>
      </c>
      <c r="F3366">
        <v>2776574129</v>
      </c>
      <c r="G3366">
        <v>0</v>
      </c>
      <c r="H3366">
        <v>547</v>
      </c>
      <c r="I3366" s="23" t="s">
        <v>678</v>
      </c>
      <c r="J3366" s="2">
        <v>44938.377013888887</v>
      </c>
      <c r="K3366" s="24">
        <v>0.37701388888888887</v>
      </c>
      <c r="L3366">
        <v>9</v>
      </c>
      <c r="M3366" s="23" t="s">
        <v>7631</v>
      </c>
      <c r="N3366" s="23" t="s">
        <v>7312</v>
      </c>
      <c r="O3366" s="24">
        <v>4.5092592592592594E-2</v>
      </c>
      <c r="P3366" s="23" t="s">
        <v>7632</v>
      </c>
      <c r="Q3366" s="24">
        <v>5.0856481481481482E-2</v>
      </c>
      <c r="R3366" s="23" t="s">
        <v>715</v>
      </c>
      <c r="S3366" s="23" t="s">
        <v>282</v>
      </c>
      <c r="T3366" s="23" t="s">
        <v>282</v>
      </c>
      <c r="U3366" s="23" t="s">
        <v>44</v>
      </c>
      <c r="V3366" s="23" t="s">
        <v>95</v>
      </c>
      <c r="W3366" s="23" t="s">
        <v>682</v>
      </c>
      <c r="X3366" s="23" t="s">
        <v>10</v>
      </c>
      <c r="Y3366" s="23" t="s">
        <v>10</v>
      </c>
      <c r="Z3366" s="23" t="s">
        <v>94</v>
      </c>
      <c r="AA3366" s="23">
        <v>5</v>
      </c>
      <c r="AB3366" s="23" t="s">
        <v>742</v>
      </c>
      <c r="AC3366" s="23">
        <v>1</v>
      </c>
      <c r="AD3366" s="23">
        <v>2023</v>
      </c>
      <c r="AE3366" s="23">
        <v>0</v>
      </c>
    </row>
    <row r="3367" spans="1:31" x14ac:dyDescent="0.25">
      <c r="A3367">
        <v>177303</v>
      </c>
      <c r="B3367">
        <v>28674035</v>
      </c>
      <c r="C3367">
        <v>129364621</v>
      </c>
      <c r="D3367">
        <v>69836697</v>
      </c>
      <c r="E3367">
        <v>94</v>
      </c>
      <c r="F3367">
        <v>944097391</v>
      </c>
      <c r="G3367">
        <v>0</v>
      </c>
      <c r="H3367">
        <v>547</v>
      </c>
      <c r="I3367" s="23" t="s">
        <v>678</v>
      </c>
      <c r="J3367" s="2">
        <v>44938.382326388892</v>
      </c>
      <c r="K3367" s="24">
        <v>0.38232638888888887</v>
      </c>
      <c r="L3367">
        <v>9</v>
      </c>
      <c r="M3367" s="23" t="s">
        <v>6399</v>
      </c>
      <c r="N3367" s="23" t="s">
        <v>5808</v>
      </c>
      <c r="O3367" s="24">
        <v>4.5567129629629631E-2</v>
      </c>
      <c r="P3367" s="23" t="s">
        <v>6205</v>
      </c>
      <c r="Q3367" s="24">
        <v>4.9583333333333333E-2</v>
      </c>
      <c r="R3367" s="23" t="s">
        <v>715</v>
      </c>
      <c r="S3367" s="23" t="s">
        <v>282</v>
      </c>
      <c r="T3367" s="23" t="s">
        <v>282</v>
      </c>
      <c r="U3367" s="23" t="s">
        <v>44</v>
      </c>
      <c r="V3367" s="23" t="s">
        <v>95</v>
      </c>
      <c r="W3367" s="23" t="s">
        <v>682</v>
      </c>
      <c r="X3367" s="23" t="s">
        <v>10</v>
      </c>
      <c r="Y3367" s="23" t="s">
        <v>10</v>
      </c>
      <c r="Z3367" s="23" t="s">
        <v>94</v>
      </c>
      <c r="AA3367" s="23">
        <v>5</v>
      </c>
      <c r="AB3367" s="23" t="s">
        <v>742</v>
      </c>
      <c r="AC3367" s="23">
        <v>1</v>
      </c>
      <c r="AD3367" s="23">
        <v>2023</v>
      </c>
      <c r="AE3367" s="23">
        <v>0</v>
      </c>
    </row>
    <row r="3368" spans="1:31" x14ac:dyDescent="0.25">
      <c r="A3368">
        <v>177309</v>
      </c>
      <c r="B3368">
        <v>28674528</v>
      </c>
      <c r="C3368">
        <v>129367448</v>
      </c>
      <c r="D3368">
        <v>69946308</v>
      </c>
      <c r="E3368">
        <v>573</v>
      </c>
      <c r="F3368">
        <v>5735743729</v>
      </c>
      <c r="G3368">
        <v>0</v>
      </c>
      <c r="H3368">
        <v>547</v>
      </c>
      <c r="I3368" s="23" t="s">
        <v>678</v>
      </c>
      <c r="J3368" s="2">
        <v>44938.386921296296</v>
      </c>
      <c r="K3368" s="24">
        <v>0.38692129629629629</v>
      </c>
      <c r="L3368">
        <v>9</v>
      </c>
      <c r="M3368" s="23" t="s">
        <v>7633</v>
      </c>
      <c r="N3368" s="23" t="s">
        <v>5737</v>
      </c>
      <c r="O3368" s="24">
        <v>4.4849537037037035E-2</v>
      </c>
      <c r="P3368" s="23" t="s">
        <v>7616</v>
      </c>
      <c r="Q3368" s="24">
        <v>5.3425925925925925E-2</v>
      </c>
      <c r="R3368" s="23" t="s">
        <v>715</v>
      </c>
      <c r="S3368" s="23" t="s">
        <v>282</v>
      </c>
      <c r="T3368" s="23" t="s">
        <v>282</v>
      </c>
      <c r="U3368" s="23" t="s">
        <v>44</v>
      </c>
      <c r="V3368" s="23" t="s">
        <v>95</v>
      </c>
      <c r="W3368" s="23" t="s">
        <v>684</v>
      </c>
      <c r="X3368" s="23" t="s">
        <v>10</v>
      </c>
      <c r="Y3368" s="23" t="s">
        <v>10</v>
      </c>
      <c r="Z3368" s="23" t="s">
        <v>94</v>
      </c>
      <c r="AA3368" s="23">
        <v>5</v>
      </c>
      <c r="AB3368" s="23" t="s">
        <v>742</v>
      </c>
      <c r="AC3368" s="23">
        <v>1</v>
      </c>
      <c r="AD3368" s="23">
        <v>2023</v>
      </c>
      <c r="AE3368" s="23">
        <v>5</v>
      </c>
    </row>
    <row r="3369" spans="1:31" x14ac:dyDescent="0.25">
      <c r="A3369">
        <v>177311</v>
      </c>
      <c r="B3369">
        <v>28674570</v>
      </c>
      <c r="C3369">
        <v>129365817</v>
      </c>
      <c r="D3369">
        <v>69966204</v>
      </c>
      <c r="E3369">
        <v>560</v>
      </c>
      <c r="F3369">
        <v>5607847385</v>
      </c>
      <c r="G3369">
        <v>0</v>
      </c>
      <c r="H3369">
        <v>547</v>
      </c>
      <c r="I3369" s="23" t="s">
        <v>678</v>
      </c>
      <c r="J3369" s="2">
        <v>44938.387372685182</v>
      </c>
      <c r="K3369" s="24">
        <v>0.38737268518518519</v>
      </c>
      <c r="L3369">
        <v>9</v>
      </c>
      <c r="M3369" s="23" t="s">
        <v>7199</v>
      </c>
      <c r="N3369" s="23" t="s">
        <v>5771</v>
      </c>
      <c r="O3369" s="24">
        <v>4.4571759259259262E-2</v>
      </c>
      <c r="P3369" s="23" t="s">
        <v>6307</v>
      </c>
      <c r="Q3369" s="24">
        <v>5.2847222222222219E-2</v>
      </c>
      <c r="R3369" s="23" t="s">
        <v>715</v>
      </c>
      <c r="S3369" s="23" t="s">
        <v>282</v>
      </c>
      <c r="T3369" s="23" t="s">
        <v>282</v>
      </c>
      <c r="U3369" s="23" t="s">
        <v>44</v>
      </c>
      <c r="V3369" s="23" t="s">
        <v>95</v>
      </c>
      <c r="W3369" s="23" t="s">
        <v>684</v>
      </c>
      <c r="X3369" s="23" t="s">
        <v>10</v>
      </c>
      <c r="Y3369" s="23" t="s">
        <v>10</v>
      </c>
      <c r="Z3369" s="23" t="s">
        <v>94</v>
      </c>
      <c r="AA3369" s="23">
        <v>5</v>
      </c>
      <c r="AB3369" s="23" t="s">
        <v>742</v>
      </c>
      <c r="AC3369" s="23">
        <v>1</v>
      </c>
      <c r="AD3369" s="23">
        <v>2023</v>
      </c>
      <c r="AE3369" s="23">
        <v>0</v>
      </c>
    </row>
    <row r="3370" spans="1:31" x14ac:dyDescent="0.25">
      <c r="A3370">
        <v>177320</v>
      </c>
      <c r="B3370">
        <v>28675046</v>
      </c>
      <c r="C3370">
        <v>129356313</v>
      </c>
      <c r="D3370">
        <v>68944408</v>
      </c>
      <c r="E3370">
        <v>160</v>
      </c>
      <c r="F3370">
        <v>1600210378</v>
      </c>
      <c r="G3370">
        <v>0</v>
      </c>
      <c r="H3370">
        <v>547</v>
      </c>
      <c r="I3370" s="23" t="s">
        <v>678</v>
      </c>
      <c r="J3370" s="2">
        <v>44938.391782407409</v>
      </c>
      <c r="K3370" s="24">
        <v>0.39178240740740738</v>
      </c>
      <c r="L3370">
        <v>9</v>
      </c>
      <c r="M3370" s="23" t="s">
        <v>6610</v>
      </c>
      <c r="N3370" s="23" t="s">
        <v>5734</v>
      </c>
      <c r="O3370" s="24">
        <v>4.8495370370370369E-2</v>
      </c>
      <c r="P3370" s="23" t="s">
        <v>6218</v>
      </c>
      <c r="Q3370" s="24">
        <v>5.2349537037037035E-2</v>
      </c>
      <c r="R3370" s="23" t="s">
        <v>715</v>
      </c>
      <c r="S3370" s="23" t="s">
        <v>282</v>
      </c>
      <c r="T3370" s="23" t="s">
        <v>282</v>
      </c>
      <c r="U3370" s="23" t="s">
        <v>44</v>
      </c>
      <c r="V3370" s="23" t="s">
        <v>95</v>
      </c>
      <c r="W3370" s="23" t="s">
        <v>682</v>
      </c>
      <c r="X3370" s="23" t="s">
        <v>10</v>
      </c>
      <c r="Y3370" s="23" t="s">
        <v>10</v>
      </c>
      <c r="Z3370" s="23" t="s">
        <v>94</v>
      </c>
      <c r="AA3370" s="23">
        <v>5</v>
      </c>
      <c r="AB3370" s="23" t="s">
        <v>742</v>
      </c>
      <c r="AC3370" s="23">
        <v>1</v>
      </c>
      <c r="AD3370" s="23">
        <v>2023</v>
      </c>
      <c r="AE3370" s="23">
        <v>0</v>
      </c>
    </row>
    <row r="3371" spans="1:31" x14ac:dyDescent="0.25">
      <c r="A3371">
        <v>177321</v>
      </c>
      <c r="B3371">
        <v>28675085</v>
      </c>
      <c r="C3371">
        <v>129370282</v>
      </c>
      <c r="D3371">
        <v>60062434</v>
      </c>
      <c r="E3371">
        <v>927</v>
      </c>
      <c r="F3371">
        <v>9273989487</v>
      </c>
      <c r="G3371">
        <v>0</v>
      </c>
      <c r="H3371">
        <v>547</v>
      </c>
      <c r="I3371" s="23" t="s">
        <v>678</v>
      </c>
      <c r="J3371" s="2">
        <v>44938.392083333332</v>
      </c>
      <c r="K3371" s="24">
        <v>0.39208333333333334</v>
      </c>
      <c r="L3371">
        <v>9</v>
      </c>
      <c r="M3371" s="23" t="s">
        <v>7634</v>
      </c>
      <c r="N3371" s="23" t="s">
        <v>5691</v>
      </c>
      <c r="O3371" s="24">
        <v>4.8310185185185185E-2</v>
      </c>
      <c r="P3371" s="23" t="s">
        <v>7635</v>
      </c>
      <c r="Q3371" s="24">
        <v>6.0694444444444447E-2</v>
      </c>
      <c r="R3371" s="23" t="s">
        <v>715</v>
      </c>
      <c r="S3371" s="23" t="s">
        <v>282</v>
      </c>
      <c r="T3371" s="23" t="s">
        <v>282</v>
      </c>
      <c r="U3371" s="23" t="s">
        <v>44</v>
      </c>
      <c r="V3371" s="23" t="s">
        <v>95</v>
      </c>
      <c r="W3371" s="23" t="s">
        <v>684</v>
      </c>
      <c r="X3371" s="23" t="s">
        <v>10</v>
      </c>
      <c r="Y3371" s="23" t="s">
        <v>10</v>
      </c>
      <c r="Z3371" s="23" t="s">
        <v>94</v>
      </c>
      <c r="AA3371" s="23">
        <v>5</v>
      </c>
      <c r="AB3371" s="23" t="s">
        <v>742</v>
      </c>
      <c r="AC3371" s="23">
        <v>1</v>
      </c>
      <c r="AD3371" s="23">
        <v>2023</v>
      </c>
      <c r="AE3371" s="23">
        <v>0</v>
      </c>
    </row>
    <row r="3372" spans="1:31" x14ac:dyDescent="0.25">
      <c r="A3372">
        <v>177324</v>
      </c>
      <c r="B3372">
        <v>28675326</v>
      </c>
      <c r="C3372">
        <v>129371637</v>
      </c>
      <c r="D3372">
        <v>69686531</v>
      </c>
      <c r="E3372">
        <v>568</v>
      </c>
      <c r="F3372">
        <v>5684358434</v>
      </c>
      <c r="G3372">
        <v>0</v>
      </c>
      <c r="H3372">
        <v>547</v>
      </c>
      <c r="I3372" s="23" t="s">
        <v>678</v>
      </c>
      <c r="J3372" s="2">
        <v>44938.394375000003</v>
      </c>
      <c r="K3372" s="24">
        <v>0.39437499999999998</v>
      </c>
      <c r="L3372">
        <v>9</v>
      </c>
      <c r="M3372" s="23" t="s">
        <v>6802</v>
      </c>
      <c r="N3372" s="23" t="s">
        <v>5734</v>
      </c>
      <c r="O3372" s="24">
        <v>4.9791666666666665E-2</v>
      </c>
      <c r="P3372" s="23" t="s">
        <v>5774</v>
      </c>
      <c r="Q3372" s="24">
        <v>5.7824074074074076E-2</v>
      </c>
      <c r="R3372" s="23" t="s">
        <v>715</v>
      </c>
      <c r="S3372" s="23" t="s">
        <v>282</v>
      </c>
      <c r="T3372" s="23" t="s">
        <v>282</v>
      </c>
      <c r="U3372" s="23" t="s">
        <v>44</v>
      </c>
      <c r="V3372" s="23" t="s">
        <v>95</v>
      </c>
      <c r="W3372" s="23" t="s">
        <v>682</v>
      </c>
      <c r="X3372" s="23" t="s">
        <v>10</v>
      </c>
      <c r="Y3372" s="23" t="s">
        <v>10</v>
      </c>
      <c r="Z3372" s="23" t="s">
        <v>94</v>
      </c>
      <c r="AA3372" s="23">
        <v>5</v>
      </c>
      <c r="AB3372" s="23" t="s">
        <v>742</v>
      </c>
      <c r="AC3372" s="23">
        <v>1</v>
      </c>
      <c r="AD3372" s="23">
        <v>2023</v>
      </c>
      <c r="AE3372" s="23">
        <v>3</v>
      </c>
    </row>
    <row r="3373" spans="1:31" x14ac:dyDescent="0.25">
      <c r="A3373">
        <v>177328</v>
      </c>
      <c r="B3373">
        <v>28675662</v>
      </c>
      <c r="C3373">
        <v>129373587</v>
      </c>
      <c r="D3373">
        <v>59879648</v>
      </c>
      <c r="E3373">
        <v>531</v>
      </c>
      <c r="F3373">
        <v>5312863857</v>
      </c>
      <c r="G3373">
        <v>0</v>
      </c>
      <c r="H3373">
        <v>547</v>
      </c>
      <c r="I3373" s="23" t="s">
        <v>678</v>
      </c>
      <c r="J3373" s="2">
        <v>44938.397777777776</v>
      </c>
      <c r="K3373" s="24">
        <v>0.39777777777777779</v>
      </c>
      <c r="L3373">
        <v>9</v>
      </c>
      <c r="M3373" s="23" t="s">
        <v>10</v>
      </c>
      <c r="N3373" s="23" t="s">
        <v>10</v>
      </c>
      <c r="O3373" s="24"/>
      <c r="P3373" s="23" t="s">
        <v>10</v>
      </c>
      <c r="Q3373" s="24">
        <v>4.3009259259259261E-2</v>
      </c>
      <c r="R3373" s="23" t="s">
        <v>282</v>
      </c>
      <c r="S3373" s="23" t="s">
        <v>282</v>
      </c>
      <c r="T3373" s="23" t="s">
        <v>282</v>
      </c>
      <c r="U3373" s="23" t="s">
        <v>683</v>
      </c>
      <c r="V3373" s="23" t="s">
        <v>95</v>
      </c>
      <c r="W3373" s="23" t="s">
        <v>282</v>
      </c>
      <c r="X3373" s="23" t="s">
        <v>10</v>
      </c>
      <c r="Y3373" s="23" t="s">
        <v>10</v>
      </c>
      <c r="Z3373" s="23" t="s">
        <v>94</v>
      </c>
      <c r="AA3373" s="23">
        <v>5</v>
      </c>
      <c r="AB3373" s="23" t="s">
        <v>742</v>
      </c>
      <c r="AC3373" s="23">
        <v>1</v>
      </c>
      <c r="AD3373" s="23">
        <v>2023</v>
      </c>
      <c r="AE3373" s="23">
        <v>0</v>
      </c>
    </row>
    <row r="3374" spans="1:31" x14ac:dyDescent="0.25">
      <c r="A3374">
        <v>177333</v>
      </c>
      <c r="B3374">
        <v>28676060</v>
      </c>
      <c r="C3374">
        <v>129374026</v>
      </c>
      <c r="D3374">
        <v>69969098</v>
      </c>
      <c r="E3374">
        <v>228</v>
      </c>
      <c r="F3374">
        <v>2283977192</v>
      </c>
      <c r="G3374">
        <v>30</v>
      </c>
      <c r="H3374">
        <v>547</v>
      </c>
      <c r="I3374" s="23" t="s">
        <v>678</v>
      </c>
      <c r="J3374" s="2">
        <v>44938.401678240742</v>
      </c>
      <c r="K3374" s="24">
        <v>0.40167824074074077</v>
      </c>
      <c r="L3374">
        <v>9</v>
      </c>
      <c r="M3374" s="23" t="s">
        <v>7196</v>
      </c>
      <c r="N3374" s="23" t="s">
        <v>5810</v>
      </c>
      <c r="O3374" s="24">
        <v>5.0578703703703702E-2</v>
      </c>
      <c r="P3374" s="23" t="s">
        <v>6161</v>
      </c>
      <c r="Q3374" s="24">
        <v>5.4988425925925927E-2</v>
      </c>
      <c r="R3374" s="23" t="s">
        <v>715</v>
      </c>
      <c r="S3374" s="23" t="s">
        <v>282</v>
      </c>
      <c r="T3374" s="23" t="s">
        <v>282</v>
      </c>
      <c r="U3374" s="23" t="s">
        <v>44</v>
      </c>
      <c r="V3374" s="23" t="s">
        <v>95</v>
      </c>
      <c r="W3374" s="23" t="s">
        <v>682</v>
      </c>
      <c r="X3374" s="23" t="s">
        <v>16</v>
      </c>
      <c r="Y3374" s="23" t="s">
        <v>10</v>
      </c>
      <c r="Z3374" s="23" t="s">
        <v>94</v>
      </c>
      <c r="AA3374" s="23">
        <v>5</v>
      </c>
      <c r="AB3374" s="23" t="s">
        <v>742</v>
      </c>
      <c r="AC3374" s="23">
        <v>1</v>
      </c>
      <c r="AD3374" s="23">
        <v>2023</v>
      </c>
      <c r="AE3374" s="23">
        <v>0</v>
      </c>
    </row>
    <row r="3375" spans="1:31" x14ac:dyDescent="0.25">
      <c r="A3375">
        <v>177334</v>
      </c>
      <c r="B3375">
        <v>28676145</v>
      </c>
      <c r="C3375">
        <v>129374956</v>
      </c>
      <c r="D3375">
        <v>69969440</v>
      </c>
      <c r="E3375">
        <v>682</v>
      </c>
      <c r="F3375">
        <v>6822836205</v>
      </c>
      <c r="G3375">
        <v>0</v>
      </c>
      <c r="H3375">
        <v>547</v>
      </c>
      <c r="I3375" s="23" t="s">
        <v>678</v>
      </c>
      <c r="J3375" s="2">
        <v>44938.402499999997</v>
      </c>
      <c r="K3375" s="24">
        <v>0.40250000000000002</v>
      </c>
      <c r="L3375">
        <v>9</v>
      </c>
      <c r="M3375" s="23" t="s">
        <v>7636</v>
      </c>
      <c r="N3375" s="23" t="s">
        <v>5707</v>
      </c>
      <c r="O3375" s="24">
        <v>5.033564814814815E-2</v>
      </c>
      <c r="P3375" s="23" t="s">
        <v>6910</v>
      </c>
      <c r="Q3375" s="24">
        <v>5.409722222222222E-2</v>
      </c>
      <c r="R3375" s="23" t="s">
        <v>715</v>
      </c>
      <c r="S3375" s="23" t="s">
        <v>282</v>
      </c>
      <c r="T3375" s="23" t="s">
        <v>282</v>
      </c>
      <c r="U3375" s="23" t="s">
        <v>44</v>
      </c>
      <c r="V3375" s="23" t="s">
        <v>95</v>
      </c>
      <c r="W3375" s="23" t="s">
        <v>682</v>
      </c>
      <c r="X3375" s="23" t="s">
        <v>10</v>
      </c>
      <c r="Y3375" s="23" t="s">
        <v>10</v>
      </c>
      <c r="Z3375" s="23" t="s">
        <v>94</v>
      </c>
      <c r="AA3375" s="23">
        <v>5</v>
      </c>
      <c r="AB3375" s="23" t="s">
        <v>742</v>
      </c>
      <c r="AC3375" s="23">
        <v>1</v>
      </c>
      <c r="AD3375" s="23">
        <v>2023</v>
      </c>
      <c r="AE3375" s="23">
        <v>4</v>
      </c>
    </row>
    <row r="3376" spans="1:31" x14ac:dyDescent="0.25">
      <c r="A3376">
        <v>178396</v>
      </c>
      <c r="B3376">
        <v>28885232</v>
      </c>
      <c r="C3376">
        <v>130401449</v>
      </c>
      <c r="D3376">
        <v>70360141</v>
      </c>
      <c r="E3376">
        <v>952</v>
      </c>
      <c r="F3376">
        <v>9524967949</v>
      </c>
      <c r="G3376">
        <v>0</v>
      </c>
      <c r="H3376">
        <v>547</v>
      </c>
      <c r="I3376" s="23" t="s">
        <v>678</v>
      </c>
      <c r="J3376" s="2">
        <v>44942.667500000003</v>
      </c>
      <c r="K3376" s="24">
        <v>0.66749999999999998</v>
      </c>
      <c r="L3376">
        <v>16</v>
      </c>
      <c r="M3376" s="23" t="s">
        <v>7502</v>
      </c>
      <c r="N3376" s="23" t="s">
        <v>5734</v>
      </c>
      <c r="O3376" s="24">
        <v>5.545138888888889E-2</v>
      </c>
      <c r="P3376" s="23" t="s">
        <v>7637</v>
      </c>
      <c r="Q3376" s="24">
        <v>7.0995370370370375E-2</v>
      </c>
      <c r="R3376" s="23" t="s">
        <v>735</v>
      </c>
      <c r="S3376" s="23" t="s">
        <v>282</v>
      </c>
      <c r="T3376" s="23" t="s">
        <v>282</v>
      </c>
      <c r="U3376" s="23" t="s">
        <v>44</v>
      </c>
      <c r="V3376" s="23" t="s">
        <v>95</v>
      </c>
      <c r="W3376" s="23" t="s">
        <v>680</v>
      </c>
      <c r="X3376" s="23" t="s">
        <v>10</v>
      </c>
      <c r="Y3376" s="23" t="s">
        <v>736</v>
      </c>
      <c r="Z3376" s="23" t="s">
        <v>326</v>
      </c>
      <c r="AA3376" s="23">
        <v>2</v>
      </c>
      <c r="AB3376" s="23" t="s">
        <v>742</v>
      </c>
      <c r="AC3376" s="23">
        <v>1</v>
      </c>
      <c r="AD3376" s="23">
        <v>2023</v>
      </c>
      <c r="AE3376" s="23">
        <v>1</v>
      </c>
    </row>
    <row r="3377" spans="1:31" x14ac:dyDescent="0.25">
      <c r="A3377">
        <v>178397</v>
      </c>
      <c r="B3377">
        <v>28885307</v>
      </c>
      <c r="C3377">
        <v>130412658</v>
      </c>
      <c r="D3377">
        <v>65367703</v>
      </c>
      <c r="E3377">
        <v>291</v>
      </c>
      <c r="F3377">
        <v>2913039852</v>
      </c>
      <c r="G3377">
        <v>0</v>
      </c>
      <c r="H3377">
        <v>547</v>
      </c>
      <c r="I3377" s="23" t="s">
        <v>678</v>
      </c>
      <c r="J3377" s="2">
        <v>44942.668275462966</v>
      </c>
      <c r="K3377" s="24">
        <v>0.66827546296296292</v>
      </c>
      <c r="L3377">
        <v>16</v>
      </c>
      <c r="M3377" s="23" t="s">
        <v>5688</v>
      </c>
      <c r="N3377" s="23" t="s">
        <v>5850</v>
      </c>
      <c r="O3377" s="24">
        <v>5.4675925925925926E-2</v>
      </c>
      <c r="P3377" s="23" t="s">
        <v>7638</v>
      </c>
      <c r="Q3377" s="24">
        <v>7.0358796296296294E-2</v>
      </c>
      <c r="R3377" s="23" t="s">
        <v>735</v>
      </c>
      <c r="S3377" s="23" t="s">
        <v>282</v>
      </c>
      <c r="T3377" s="23" t="s">
        <v>282</v>
      </c>
      <c r="U3377" s="23" t="s">
        <v>44</v>
      </c>
      <c r="V3377" s="23" t="s">
        <v>95</v>
      </c>
      <c r="W3377" s="23" t="s">
        <v>684</v>
      </c>
      <c r="X3377" s="23" t="s">
        <v>10</v>
      </c>
      <c r="Y3377" s="23" t="s">
        <v>736</v>
      </c>
      <c r="Z3377" s="23" t="s">
        <v>326</v>
      </c>
      <c r="AA3377" s="23">
        <v>2</v>
      </c>
      <c r="AB3377" s="23" t="s">
        <v>742</v>
      </c>
      <c r="AC3377" s="23">
        <v>1</v>
      </c>
      <c r="AD3377" s="23">
        <v>2023</v>
      </c>
      <c r="AE3377" s="23">
        <v>0</v>
      </c>
    </row>
    <row r="3378" spans="1:31" x14ac:dyDescent="0.25">
      <c r="A3378">
        <v>177658</v>
      </c>
      <c r="B3378">
        <v>28702483</v>
      </c>
      <c r="C3378">
        <v>129507384</v>
      </c>
      <c r="D3378">
        <v>41517368</v>
      </c>
      <c r="E3378">
        <v>399</v>
      </c>
      <c r="F3378">
        <v>3996008223</v>
      </c>
      <c r="G3378">
        <v>0</v>
      </c>
      <c r="H3378">
        <v>547</v>
      </c>
      <c r="I3378" s="23" t="s">
        <v>678</v>
      </c>
      <c r="J3378" s="2">
        <v>44938.647928240738</v>
      </c>
      <c r="K3378" s="24">
        <v>0.64792824074074074</v>
      </c>
      <c r="L3378">
        <v>15</v>
      </c>
      <c r="M3378" s="23" t="s">
        <v>6027</v>
      </c>
      <c r="N3378" s="23" t="s">
        <v>5834</v>
      </c>
      <c r="O3378" s="24">
        <v>4.3460648148148151E-2</v>
      </c>
      <c r="P3378" s="23" t="s">
        <v>7639</v>
      </c>
      <c r="Q3378" s="24">
        <v>5.2534722222222219E-2</v>
      </c>
      <c r="R3378" s="23" t="s">
        <v>5642</v>
      </c>
      <c r="S3378" s="23" t="s">
        <v>282</v>
      </c>
      <c r="T3378" s="23" t="s">
        <v>282</v>
      </c>
      <c r="U3378" s="23" t="s">
        <v>44</v>
      </c>
      <c r="V3378" s="23" t="s">
        <v>95</v>
      </c>
      <c r="W3378" s="23" t="s">
        <v>680</v>
      </c>
      <c r="X3378" s="23" t="s">
        <v>10</v>
      </c>
      <c r="Y3378" s="23" t="s">
        <v>5643</v>
      </c>
      <c r="Z3378" s="23" t="s">
        <v>94</v>
      </c>
      <c r="AA3378" s="23">
        <v>5</v>
      </c>
      <c r="AB3378" s="23" t="s">
        <v>742</v>
      </c>
      <c r="AC3378" s="23">
        <v>1</v>
      </c>
      <c r="AD3378" s="23">
        <v>2023</v>
      </c>
      <c r="AE3378" s="23">
        <v>0</v>
      </c>
    </row>
    <row r="3379" spans="1:31" x14ac:dyDescent="0.25">
      <c r="A3379">
        <v>177660</v>
      </c>
      <c r="B3379">
        <v>28702939</v>
      </c>
      <c r="C3379">
        <v>129504368</v>
      </c>
      <c r="D3379">
        <v>70015284</v>
      </c>
      <c r="E3379">
        <v>871</v>
      </c>
      <c r="F3379">
        <v>8713749771</v>
      </c>
      <c r="G3379">
        <v>5</v>
      </c>
      <c r="H3379">
        <v>547</v>
      </c>
      <c r="I3379" s="23" t="s">
        <v>678</v>
      </c>
      <c r="J3379" s="2">
        <v>44938.652129629627</v>
      </c>
      <c r="K3379" s="24">
        <v>0.65212962962962961</v>
      </c>
      <c r="L3379">
        <v>15</v>
      </c>
      <c r="M3379" s="23" t="s">
        <v>7383</v>
      </c>
      <c r="N3379" s="23" t="s">
        <v>6729</v>
      </c>
      <c r="O3379" s="24">
        <v>4.1689814814814811E-2</v>
      </c>
      <c r="P3379" s="23" t="s">
        <v>7640</v>
      </c>
      <c r="Q3379" s="24">
        <v>6.0810185185185182E-2</v>
      </c>
      <c r="R3379" s="23" t="s">
        <v>5642</v>
      </c>
      <c r="S3379" s="23" t="s">
        <v>282</v>
      </c>
      <c r="T3379" s="23" t="s">
        <v>282</v>
      </c>
      <c r="U3379" s="23" t="s">
        <v>44</v>
      </c>
      <c r="V3379" s="23" t="s">
        <v>95</v>
      </c>
      <c r="W3379" s="23" t="s">
        <v>684</v>
      </c>
      <c r="X3379" s="23" t="s">
        <v>31</v>
      </c>
      <c r="Y3379" s="23" t="s">
        <v>5643</v>
      </c>
      <c r="Z3379" s="23" t="s">
        <v>94</v>
      </c>
      <c r="AA3379" s="23">
        <v>5</v>
      </c>
      <c r="AB3379" s="23" t="s">
        <v>742</v>
      </c>
      <c r="AC3379" s="23">
        <v>1</v>
      </c>
      <c r="AD3379" s="23">
        <v>2023</v>
      </c>
      <c r="AE3379" s="23">
        <v>0</v>
      </c>
    </row>
    <row r="3380" spans="1:31" x14ac:dyDescent="0.25">
      <c r="A3380">
        <v>177667</v>
      </c>
      <c r="B3380">
        <v>28703746</v>
      </c>
      <c r="C3380">
        <v>129513139</v>
      </c>
      <c r="D3380">
        <v>60698505</v>
      </c>
      <c r="E3380">
        <v>283</v>
      </c>
      <c r="F3380">
        <v>2832837905</v>
      </c>
      <c r="G3380">
        <v>20</v>
      </c>
      <c r="H3380">
        <v>547</v>
      </c>
      <c r="I3380" s="23" t="s">
        <v>678</v>
      </c>
      <c r="J3380" s="2">
        <v>44938.65997685185</v>
      </c>
      <c r="K3380" s="24">
        <v>0.65997685185185184</v>
      </c>
      <c r="L3380">
        <v>15</v>
      </c>
      <c r="M3380" s="23" t="s">
        <v>5753</v>
      </c>
      <c r="N3380" s="23" t="s">
        <v>5691</v>
      </c>
      <c r="O3380" s="24">
        <v>4.1724537037037039E-2</v>
      </c>
      <c r="P3380" s="23" t="s">
        <v>6103</v>
      </c>
      <c r="Q3380" s="24">
        <v>4.8310185185185185E-2</v>
      </c>
      <c r="R3380" s="23" t="s">
        <v>5642</v>
      </c>
      <c r="S3380" s="23" t="s">
        <v>282</v>
      </c>
      <c r="T3380" s="23" t="s">
        <v>282</v>
      </c>
      <c r="U3380" s="23" t="s">
        <v>44</v>
      </c>
      <c r="V3380" s="23" t="s">
        <v>95</v>
      </c>
      <c r="W3380" s="23" t="s">
        <v>689</v>
      </c>
      <c r="X3380" s="23" t="s">
        <v>32</v>
      </c>
      <c r="Y3380" s="23" t="s">
        <v>5643</v>
      </c>
      <c r="Z3380" s="23" t="s">
        <v>94</v>
      </c>
      <c r="AA3380" s="23">
        <v>5</v>
      </c>
      <c r="AB3380" s="23" t="s">
        <v>742</v>
      </c>
      <c r="AC3380" s="23">
        <v>1</v>
      </c>
      <c r="AD3380" s="23">
        <v>2023</v>
      </c>
      <c r="AE3380" s="23">
        <v>0</v>
      </c>
    </row>
    <row r="3381" spans="1:31" x14ac:dyDescent="0.25">
      <c r="A3381">
        <v>177677</v>
      </c>
      <c r="B3381">
        <v>28704447</v>
      </c>
      <c r="C3381">
        <v>129515129</v>
      </c>
      <c r="D3381">
        <v>70018721</v>
      </c>
      <c r="E3381">
        <v>58</v>
      </c>
      <c r="F3381">
        <v>588286230</v>
      </c>
      <c r="G3381">
        <v>0</v>
      </c>
      <c r="H3381">
        <v>547</v>
      </c>
      <c r="I3381" s="23" t="s">
        <v>718</v>
      </c>
      <c r="J3381" s="2">
        <v>44938.666412037041</v>
      </c>
      <c r="K3381" s="24">
        <v>0.666412037037037</v>
      </c>
      <c r="L3381">
        <v>15</v>
      </c>
      <c r="M3381" s="23" t="s">
        <v>6217</v>
      </c>
      <c r="N3381" s="23" t="s">
        <v>5691</v>
      </c>
      <c r="O3381" s="24">
        <v>4.193287037037037E-2</v>
      </c>
      <c r="P3381" s="23" t="s">
        <v>7076</v>
      </c>
      <c r="Q3381" s="24">
        <v>5.0011574074074076E-2</v>
      </c>
      <c r="R3381" s="23" t="s">
        <v>5642</v>
      </c>
      <c r="S3381" s="23" t="s">
        <v>679</v>
      </c>
      <c r="T3381" s="23" t="s">
        <v>5642</v>
      </c>
      <c r="U3381" s="23" t="s">
        <v>44</v>
      </c>
      <c r="V3381" s="23" t="s">
        <v>95</v>
      </c>
      <c r="W3381" s="23" t="s">
        <v>689</v>
      </c>
      <c r="X3381" s="23" t="s">
        <v>10</v>
      </c>
      <c r="Y3381" s="23" t="s">
        <v>5643</v>
      </c>
      <c r="Z3381" s="23" t="s">
        <v>94</v>
      </c>
      <c r="AA3381" s="23">
        <v>5</v>
      </c>
      <c r="AB3381" s="23" t="s">
        <v>742</v>
      </c>
      <c r="AC3381" s="23">
        <v>1</v>
      </c>
      <c r="AD3381" s="23">
        <v>2023</v>
      </c>
      <c r="AE3381" s="23">
        <v>0</v>
      </c>
    </row>
    <row r="3382" spans="1:31" x14ac:dyDescent="0.25">
      <c r="A3382">
        <v>177680</v>
      </c>
      <c r="B3382">
        <v>28704655</v>
      </c>
      <c r="C3382">
        <v>129516734</v>
      </c>
      <c r="D3382">
        <v>64883752</v>
      </c>
      <c r="E3382">
        <v>264</v>
      </c>
      <c r="F3382">
        <v>2647016847</v>
      </c>
      <c r="G3382">
        <v>0</v>
      </c>
      <c r="H3382">
        <v>547</v>
      </c>
      <c r="I3382" s="23" t="s">
        <v>678</v>
      </c>
      <c r="J3382" s="2">
        <v>44938.66810185185</v>
      </c>
      <c r="K3382" s="24">
        <v>0.66810185185185189</v>
      </c>
      <c r="L3382">
        <v>16</v>
      </c>
      <c r="M3382" s="23" t="s">
        <v>6432</v>
      </c>
      <c r="N3382" s="23" t="s">
        <v>5810</v>
      </c>
      <c r="O3382" s="24">
        <v>4.4872685185185182E-2</v>
      </c>
      <c r="P3382" s="23" t="s">
        <v>7232</v>
      </c>
      <c r="Q3382" s="24">
        <v>6.1111111111111109E-2</v>
      </c>
      <c r="R3382" s="23" t="s">
        <v>5642</v>
      </c>
      <c r="S3382" s="23" t="s">
        <v>282</v>
      </c>
      <c r="T3382" s="23" t="s">
        <v>282</v>
      </c>
      <c r="U3382" s="23" t="s">
        <v>44</v>
      </c>
      <c r="V3382" s="23" t="s">
        <v>95</v>
      </c>
      <c r="W3382" s="23" t="s">
        <v>680</v>
      </c>
      <c r="X3382" s="23" t="s">
        <v>10</v>
      </c>
      <c r="Y3382" s="23" t="s">
        <v>5643</v>
      </c>
      <c r="Z3382" s="23" t="s">
        <v>94</v>
      </c>
      <c r="AA3382" s="23">
        <v>5</v>
      </c>
      <c r="AB3382" s="23" t="s">
        <v>742</v>
      </c>
      <c r="AC3382" s="23">
        <v>1</v>
      </c>
      <c r="AD3382" s="23">
        <v>2023</v>
      </c>
      <c r="AE3382" s="23">
        <v>0</v>
      </c>
    </row>
    <row r="3383" spans="1:31" x14ac:dyDescent="0.25">
      <c r="A3383">
        <v>177681</v>
      </c>
      <c r="B3383">
        <v>28704775</v>
      </c>
      <c r="C3383">
        <v>129517495</v>
      </c>
      <c r="D3383">
        <v>67281201</v>
      </c>
      <c r="E3383">
        <v>72</v>
      </c>
      <c r="F3383">
        <v>720202354</v>
      </c>
      <c r="G3383">
        <v>0</v>
      </c>
      <c r="H3383">
        <v>547</v>
      </c>
      <c r="I3383" s="23" t="s">
        <v>678</v>
      </c>
      <c r="J3383" s="2">
        <v>44938.669305555559</v>
      </c>
      <c r="K3383" s="24">
        <v>0.6693055555555556</v>
      </c>
      <c r="L3383">
        <v>16</v>
      </c>
      <c r="M3383" s="23" t="s">
        <v>7641</v>
      </c>
      <c r="N3383" s="23" t="s">
        <v>5707</v>
      </c>
      <c r="O3383" s="24">
        <v>4.7141203703703706E-2</v>
      </c>
      <c r="P3383" s="23" t="s">
        <v>7642</v>
      </c>
      <c r="Q3383" s="24">
        <v>5.7037037037037039E-2</v>
      </c>
      <c r="R3383" s="23" t="s">
        <v>5642</v>
      </c>
      <c r="S3383" s="23" t="s">
        <v>282</v>
      </c>
      <c r="T3383" s="23" t="s">
        <v>282</v>
      </c>
      <c r="U3383" s="23" t="s">
        <v>44</v>
      </c>
      <c r="V3383" s="23" t="s">
        <v>95</v>
      </c>
      <c r="W3383" s="23" t="s">
        <v>684</v>
      </c>
      <c r="X3383" s="23" t="s">
        <v>10</v>
      </c>
      <c r="Y3383" s="23" t="s">
        <v>5643</v>
      </c>
      <c r="Z3383" s="23" t="s">
        <v>94</v>
      </c>
      <c r="AA3383" s="23">
        <v>5</v>
      </c>
      <c r="AB3383" s="23" t="s">
        <v>742</v>
      </c>
      <c r="AC3383" s="23">
        <v>1</v>
      </c>
      <c r="AD3383" s="23">
        <v>2023</v>
      </c>
      <c r="AE3383" s="23">
        <v>2</v>
      </c>
    </row>
    <row r="3384" spans="1:31" x14ac:dyDescent="0.25">
      <c r="A3384">
        <v>177685</v>
      </c>
      <c r="B3384">
        <v>28704993</v>
      </c>
      <c r="C3384">
        <v>129518304</v>
      </c>
      <c r="D3384">
        <v>70019762</v>
      </c>
      <c r="E3384">
        <v>771</v>
      </c>
      <c r="F3384">
        <v>7717722083</v>
      </c>
      <c r="G3384">
        <v>13</v>
      </c>
      <c r="H3384">
        <v>547</v>
      </c>
      <c r="I3384" s="23" t="s">
        <v>678</v>
      </c>
      <c r="J3384" s="2">
        <v>44938.672326388885</v>
      </c>
      <c r="K3384" s="24">
        <v>0.67232638888888885</v>
      </c>
      <c r="L3384">
        <v>16</v>
      </c>
      <c r="M3384" s="23" t="s">
        <v>5893</v>
      </c>
      <c r="N3384" s="23" t="s">
        <v>5769</v>
      </c>
      <c r="O3384" s="24">
        <v>5.4074074074074073E-2</v>
      </c>
      <c r="P3384" s="23" t="s">
        <v>6619</v>
      </c>
      <c r="Q3384" s="24">
        <v>6.1446759259259257E-2</v>
      </c>
      <c r="R3384" s="23" t="s">
        <v>5642</v>
      </c>
      <c r="S3384" s="23" t="s">
        <v>282</v>
      </c>
      <c r="T3384" s="23" t="s">
        <v>282</v>
      </c>
      <c r="U3384" s="23" t="s">
        <v>44</v>
      </c>
      <c r="V3384" s="23" t="s">
        <v>95</v>
      </c>
      <c r="W3384" s="23" t="s">
        <v>682</v>
      </c>
      <c r="X3384" s="23" t="s">
        <v>13</v>
      </c>
      <c r="Y3384" s="23" t="s">
        <v>5643</v>
      </c>
      <c r="Z3384" s="23" t="s">
        <v>94</v>
      </c>
      <c r="AA3384" s="23">
        <v>5</v>
      </c>
      <c r="AB3384" s="23" t="s">
        <v>742</v>
      </c>
      <c r="AC3384" s="23">
        <v>1</v>
      </c>
      <c r="AD3384" s="23">
        <v>2023</v>
      </c>
      <c r="AE3384" s="23">
        <v>1</v>
      </c>
    </row>
    <row r="3385" spans="1:31" x14ac:dyDescent="0.25">
      <c r="A3385">
        <v>177689</v>
      </c>
      <c r="B3385">
        <v>28705271</v>
      </c>
      <c r="C3385">
        <v>129519685</v>
      </c>
      <c r="D3385">
        <v>70020229</v>
      </c>
      <c r="E3385">
        <v>355</v>
      </c>
      <c r="F3385">
        <v>3551486071</v>
      </c>
      <c r="G3385">
        <v>16</v>
      </c>
      <c r="H3385">
        <v>547</v>
      </c>
      <c r="I3385" s="23" t="s">
        <v>678</v>
      </c>
      <c r="J3385" s="2">
        <v>44938.675393518519</v>
      </c>
      <c r="K3385" s="24">
        <v>0.67539351851851848</v>
      </c>
      <c r="L3385">
        <v>16</v>
      </c>
      <c r="M3385" s="23" t="s">
        <v>7643</v>
      </c>
      <c r="N3385" s="23" t="s">
        <v>5817</v>
      </c>
      <c r="O3385" s="24">
        <v>5.3842592592592595E-2</v>
      </c>
      <c r="P3385" s="23" t="s">
        <v>7644</v>
      </c>
      <c r="Q3385" s="24">
        <v>7.3298611111111106E-2</v>
      </c>
      <c r="R3385" s="23" t="s">
        <v>5642</v>
      </c>
      <c r="S3385" s="23" t="s">
        <v>282</v>
      </c>
      <c r="T3385" s="23" t="s">
        <v>282</v>
      </c>
      <c r="U3385" s="23" t="s">
        <v>44</v>
      </c>
      <c r="V3385" s="23" t="s">
        <v>95</v>
      </c>
      <c r="W3385" s="23" t="s">
        <v>689</v>
      </c>
      <c r="X3385" s="23" t="s">
        <v>15</v>
      </c>
      <c r="Y3385" s="23" t="s">
        <v>5643</v>
      </c>
      <c r="Z3385" s="23" t="s">
        <v>94</v>
      </c>
      <c r="AA3385" s="23">
        <v>5</v>
      </c>
      <c r="AB3385" s="23" t="s">
        <v>742</v>
      </c>
      <c r="AC3385" s="23">
        <v>1</v>
      </c>
      <c r="AD3385" s="23">
        <v>2023</v>
      </c>
      <c r="AE3385" s="23">
        <v>1</v>
      </c>
    </row>
    <row r="3386" spans="1:31" x14ac:dyDescent="0.25">
      <c r="A3386">
        <v>177693</v>
      </c>
      <c r="B3386">
        <v>28705631</v>
      </c>
      <c r="C3386">
        <v>129521830</v>
      </c>
      <c r="D3386">
        <v>55758682</v>
      </c>
      <c r="E3386">
        <v>377</v>
      </c>
      <c r="F3386">
        <v>3773194399</v>
      </c>
      <c r="G3386">
        <v>14</v>
      </c>
      <c r="H3386">
        <v>547</v>
      </c>
      <c r="I3386" s="23" t="s">
        <v>678</v>
      </c>
      <c r="J3386" s="2">
        <v>44938.680196759262</v>
      </c>
      <c r="K3386" s="24">
        <v>0.68019675925925926</v>
      </c>
      <c r="L3386">
        <v>16</v>
      </c>
      <c r="M3386" s="23" t="s">
        <v>5912</v>
      </c>
      <c r="N3386" s="23" t="s">
        <v>6563</v>
      </c>
      <c r="O3386" s="24">
        <v>5.3611111111111109E-2</v>
      </c>
      <c r="P3386" s="23" t="s">
        <v>6975</v>
      </c>
      <c r="Q3386" s="24">
        <v>6.0266203703703704E-2</v>
      </c>
      <c r="R3386" s="23" t="s">
        <v>5642</v>
      </c>
      <c r="S3386" s="23" t="s">
        <v>282</v>
      </c>
      <c r="T3386" s="23" t="s">
        <v>282</v>
      </c>
      <c r="U3386" s="23" t="s">
        <v>44</v>
      </c>
      <c r="V3386" s="23" t="s">
        <v>95</v>
      </c>
      <c r="W3386" s="23" t="s">
        <v>682</v>
      </c>
      <c r="X3386" s="23" t="s">
        <v>24</v>
      </c>
      <c r="Y3386" s="23" t="s">
        <v>5643</v>
      </c>
      <c r="Z3386" s="23" t="s">
        <v>94</v>
      </c>
      <c r="AA3386" s="23">
        <v>5</v>
      </c>
      <c r="AB3386" s="23" t="s">
        <v>742</v>
      </c>
      <c r="AC3386" s="23">
        <v>1</v>
      </c>
      <c r="AD3386" s="23">
        <v>2023</v>
      </c>
      <c r="AE3386" s="23">
        <v>0</v>
      </c>
    </row>
    <row r="3387" spans="1:31" x14ac:dyDescent="0.25">
      <c r="A3387">
        <v>177701</v>
      </c>
      <c r="B3387">
        <v>28706071</v>
      </c>
      <c r="C3387">
        <v>129524240</v>
      </c>
      <c r="D3387">
        <v>69944535</v>
      </c>
      <c r="E3387">
        <v>271</v>
      </c>
      <c r="F3387">
        <v>2716314687</v>
      </c>
      <c r="G3387">
        <v>30</v>
      </c>
      <c r="H3387">
        <v>547</v>
      </c>
      <c r="I3387" s="23" t="s">
        <v>678</v>
      </c>
      <c r="J3387" s="2">
        <v>44938.685671296298</v>
      </c>
      <c r="K3387" s="24">
        <v>0.68567129629629631</v>
      </c>
      <c r="L3387">
        <v>16</v>
      </c>
      <c r="M3387" s="23" t="s">
        <v>5975</v>
      </c>
      <c r="N3387" s="23" t="s">
        <v>5710</v>
      </c>
      <c r="O3387" s="24">
        <v>5.4849537037037037E-2</v>
      </c>
      <c r="P3387" s="23" t="s">
        <v>6758</v>
      </c>
      <c r="Q3387" s="24">
        <v>6.4537037037037032E-2</v>
      </c>
      <c r="R3387" s="23" t="s">
        <v>5642</v>
      </c>
      <c r="S3387" s="23" t="s">
        <v>282</v>
      </c>
      <c r="T3387" s="23" t="s">
        <v>282</v>
      </c>
      <c r="U3387" s="23" t="s">
        <v>44</v>
      </c>
      <c r="V3387" s="23" t="s">
        <v>95</v>
      </c>
      <c r="W3387" s="23" t="s">
        <v>689</v>
      </c>
      <c r="X3387" s="23" t="s">
        <v>16</v>
      </c>
      <c r="Y3387" s="23" t="s">
        <v>5643</v>
      </c>
      <c r="Z3387" s="23" t="s">
        <v>94</v>
      </c>
      <c r="AA3387" s="23">
        <v>5</v>
      </c>
      <c r="AB3387" s="23" t="s">
        <v>742</v>
      </c>
      <c r="AC3387" s="23">
        <v>1</v>
      </c>
      <c r="AD3387" s="23">
        <v>2023</v>
      </c>
      <c r="AE3387" s="23">
        <v>0</v>
      </c>
    </row>
    <row r="3388" spans="1:31" x14ac:dyDescent="0.25">
      <c r="A3388">
        <v>177710</v>
      </c>
      <c r="B3388">
        <v>28706741</v>
      </c>
      <c r="C3388">
        <v>129526583</v>
      </c>
      <c r="D3388">
        <v>69896735</v>
      </c>
      <c r="E3388">
        <v>122</v>
      </c>
      <c r="F3388">
        <v>1220221916</v>
      </c>
      <c r="G3388">
        <v>9</v>
      </c>
      <c r="H3388">
        <v>547</v>
      </c>
      <c r="I3388" s="23" t="s">
        <v>678</v>
      </c>
      <c r="J3388" s="2">
        <v>44938.693854166668</v>
      </c>
      <c r="K3388" s="24">
        <v>0.69385416666666666</v>
      </c>
      <c r="L3388">
        <v>16</v>
      </c>
      <c r="M3388" s="23" t="s">
        <v>7068</v>
      </c>
      <c r="N3388" s="23" t="s">
        <v>5842</v>
      </c>
      <c r="O3388" s="24">
        <v>5.4884259259259258E-2</v>
      </c>
      <c r="P3388" s="23" t="s">
        <v>5865</v>
      </c>
      <c r="Q3388" s="24">
        <v>6.2129629629629632E-2</v>
      </c>
      <c r="R3388" s="23" t="s">
        <v>5642</v>
      </c>
      <c r="S3388" s="23" t="s">
        <v>282</v>
      </c>
      <c r="T3388" s="23" t="s">
        <v>282</v>
      </c>
      <c r="U3388" s="23" t="s">
        <v>692</v>
      </c>
      <c r="V3388" s="23" t="s">
        <v>95</v>
      </c>
      <c r="W3388" s="23" t="s">
        <v>682</v>
      </c>
      <c r="X3388" s="23" t="s">
        <v>12</v>
      </c>
      <c r="Y3388" s="23" t="s">
        <v>5643</v>
      </c>
      <c r="Z3388" s="23" t="s">
        <v>94</v>
      </c>
      <c r="AA3388" s="23">
        <v>5</v>
      </c>
      <c r="AB3388" s="23" t="s">
        <v>742</v>
      </c>
      <c r="AC3388" s="23">
        <v>1</v>
      </c>
      <c r="AD3388" s="23">
        <v>2023</v>
      </c>
      <c r="AE3388" s="23">
        <v>0</v>
      </c>
    </row>
    <row r="3389" spans="1:31" x14ac:dyDescent="0.25">
      <c r="A3389">
        <v>177732</v>
      </c>
      <c r="B3389">
        <v>28708447</v>
      </c>
      <c r="C3389">
        <v>129525549</v>
      </c>
      <c r="D3389">
        <v>70022445</v>
      </c>
      <c r="E3389">
        <v>956</v>
      </c>
      <c r="F3389">
        <v>9567938652</v>
      </c>
      <c r="G3389">
        <v>0</v>
      </c>
      <c r="H3389">
        <v>547</v>
      </c>
      <c r="I3389" s="23" t="s">
        <v>678</v>
      </c>
      <c r="J3389" s="2">
        <v>44938.717407407406</v>
      </c>
      <c r="K3389" s="24">
        <v>0.71740740740740738</v>
      </c>
      <c r="L3389">
        <v>17</v>
      </c>
      <c r="M3389" s="23" t="s">
        <v>6397</v>
      </c>
      <c r="N3389" s="23" t="s">
        <v>5870</v>
      </c>
      <c r="O3389" s="24">
        <v>5.4537037037037037E-2</v>
      </c>
      <c r="P3389" s="23" t="s">
        <v>7059</v>
      </c>
      <c r="Q3389" s="24">
        <v>6.5590277777777775E-2</v>
      </c>
      <c r="R3389" s="23" t="s">
        <v>5642</v>
      </c>
      <c r="S3389" s="23" t="s">
        <v>282</v>
      </c>
      <c r="T3389" s="23" t="s">
        <v>282</v>
      </c>
      <c r="U3389" s="23" t="s">
        <v>44</v>
      </c>
      <c r="V3389" s="23" t="s">
        <v>95</v>
      </c>
      <c r="W3389" s="23" t="s">
        <v>689</v>
      </c>
      <c r="X3389" s="23" t="s">
        <v>10</v>
      </c>
      <c r="Y3389" s="23" t="s">
        <v>5643</v>
      </c>
      <c r="Z3389" s="23" t="s">
        <v>94</v>
      </c>
      <c r="AA3389" s="23">
        <v>5</v>
      </c>
      <c r="AB3389" s="23" t="s">
        <v>742</v>
      </c>
      <c r="AC3389" s="23">
        <v>1</v>
      </c>
      <c r="AD3389" s="23">
        <v>2023</v>
      </c>
      <c r="AE3389" s="23">
        <v>0</v>
      </c>
    </row>
    <row r="3390" spans="1:31" x14ac:dyDescent="0.25">
      <c r="A3390">
        <v>177733</v>
      </c>
      <c r="B3390">
        <v>28708469</v>
      </c>
      <c r="C3390">
        <v>129531762</v>
      </c>
      <c r="D3390">
        <v>56167035</v>
      </c>
      <c r="E3390">
        <v>11</v>
      </c>
      <c r="F3390">
        <v>110940309</v>
      </c>
      <c r="G3390">
        <v>0</v>
      </c>
      <c r="H3390">
        <v>547</v>
      </c>
      <c r="I3390" s="23" t="s">
        <v>678</v>
      </c>
      <c r="J3390" s="2">
        <v>44938.717638888891</v>
      </c>
      <c r="K3390" s="24">
        <v>0.71763888888888894</v>
      </c>
      <c r="L3390">
        <v>17</v>
      </c>
      <c r="M3390" s="23" t="s">
        <v>5972</v>
      </c>
      <c r="N3390" s="23" t="s">
        <v>6183</v>
      </c>
      <c r="O3390" s="24">
        <v>5.4305555555555558E-2</v>
      </c>
      <c r="P3390" s="23" t="s">
        <v>5973</v>
      </c>
      <c r="Q3390" s="24">
        <v>6.6724537037037041E-2</v>
      </c>
      <c r="R3390" s="23" t="s">
        <v>5642</v>
      </c>
      <c r="S3390" s="23" t="s">
        <v>282</v>
      </c>
      <c r="T3390" s="23" t="s">
        <v>282</v>
      </c>
      <c r="U3390" s="23" t="s">
        <v>44</v>
      </c>
      <c r="V3390" s="23" t="s">
        <v>95</v>
      </c>
      <c r="W3390" s="23" t="s">
        <v>680</v>
      </c>
      <c r="X3390" s="23" t="s">
        <v>10</v>
      </c>
      <c r="Y3390" s="23" t="s">
        <v>5643</v>
      </c>
      <c r="Z3390" s="23" t="s">
        <v>94</v>
      </c>
      <c r="AA3390" s="23">
        <v>5</v>
      </c>
      <c r="AB3390" s="23" t="s">
        <v>742</v>
      </c>
      <c r="AC3390" s="23">
        <v>1</v>
      </c>
      <c r="AD3390" s="23">
        <v>2023</v>
      </c>
      <c r="AE3390" s="23">
        <v>1</v>
      </c>
    </row>
    <row r="3391" spans="1:31" x14ac:dyDescent="0.25">
      <c r="A3391">
        <v>177745</v>
      </c>
      <c r="B3391">
        <v>28709137</v>
      </c>
      <c r="C3391">
        <v>129539694</v>
      </c>
      <c r="D3391">
        <v>70027686</v>
      </c>
      <c r="E3391">
        <v>413</v>
      </c>
      <c r="F3391">
        <v>4133652783</v>
      </c>
      <c r="G3391">
        <v>11</v>
      </c>
      <c r="H3391">
        <v>547</v>
      </c>
      <c r="I3391" s="23" t="s">
        <v>678</v>
      </c>
      <c r="J3391" s="2">
        <v>44938.729305555556</v>
      </c>
      <c r="K3391" s="24">
        <v>0.72930555555555554</v>
      </c>
      <c r="L3391">
        <v>17</v>
      </c>
      <c r="M3391" s="23" t="s">
        <v>6288</v>
      </c>
      <c r="N3391" s="23" t="s">
        <v>5942</v>
      </c>
      <c r="O3391" s="24">
        <v>5.3749999999999999E-2</v>
      </c>
      <c r="P3391" s="23" t="s">
        <v>7645</v>
      </c>
      <c r="Q3391" s="24">
        <v>7.4907407407407409E-2</v>
      </c>
      <c r="R3391" s="23" t="s">
        <v>5642</v>
      </c>
      <c r="S3391" s="23" t="s">
        <v>282</v>
      </c>
      <c r="T3391" s="23" t="s">
        <v>282</v>
      </c>
      <c r="U3391" s="23" t="s">
        <v>44</v>
      </c>
      <c r="V3391" s="23" t="s">
        <v>95</v>
      </c>
      <c r="W3391" s="23" t="s">
        <v>689</v>
      </c>
      <c r="X3391" s="23" t="s">
        <v>25</v>
      </c>
      <c r="Y3391" s="23" t="s">
        <v>5643</v>
      </c>
      <c r="Z3391" s="23" t="s">
        <v>94</v>
      </c>
      <c r="AA3391" s="23">
        <v>5</v>
      </c>
      <c r="AB3391" s="23" t="s">
        <v>742</v>
      </c>
      <c r="AC3391" s="23">
        <v>1</v>
      </c>
      <c r="AD3391" s="23">
        <v>2023</v>
      </c>
      <c r="AE3391" s="23">
        <v>0</v>
      </c>
    </row>
    <row r="3392" spans="1:31" x14ac:dyDescent="0.25">
      <c r="A3392">
        <v>177746</v>
      </c>
      <c r="B3392">
        <v>28709140</v>
      </c>
      <c r="C3392">
        <v>129539092</v>
      </c>
      <c r="D3392">
        <v>70027459</v>
      </c>
      <c r="E3392">
        <v>650</v>
      </c>
      <c r="F3392">
        <v>6509057742</v>
      </c>
      <c r="G3392">
        <v>0</v>
      </c>
      <c r="H3392">
        <v>547</v>
      </c>
      <c r="I3392" s="23" t="s">
        <v>678</v>
      </c>
      <c r="J3392" s="2">
        <v>44938.729351851849</v>
      </c>
      <c r="K3392" s="24">
        <v>0.72935185185185181</v>
      </c>
      <c r="L3392">
        <v>17</v>
      </c>
      <c r="M3392" s="23" t="s">
        <v>6356</v>
      </c>
      <c r="N3392" s="23" t="s">
        <v>5771</v>
      </c>
      <c r="O3392" s="24">
        <v>5.5034722222222221E-2</v>
      </c>
      <c r="P3392" s="23" t="s">
        <v>7364</v>
      </c>
      <c r="Q3392" s="24">
        <v>5.9953703703703703E-2</v>
      </c>
      <c r="R3392" s="23" t="s">
        <v>5642</v>
      </c>
      <c r="S3392" s="23" t="s">
        <v>282</v>
      </c>
      <c r="T3392" s="23" t="s">
        <v>282</v>
      </c>
      <c r="U3392" s="23" t="s">
        <v>44</v>
      </c>
      <c r="V3392" s="23" t="s">
        <v>95</v>
      </c>
      <c r="W3392" s="23" t="s">
        <v>689</v>
      </c>
      <c r="X3392" s="23" t="s">
        <v>10</v>
      </c>
      <c r="Y3392" s="23" t="s">
        <v>5643</v>
      </c>
      <c r="Z3392" s="23" t="s">
        <v>94</v>
      </c>
      <c r="AA3392" s="23">
        <v>5</v>
      </c>
      <c r="AB3392" s="23" t="s">
        <v>742</v>
      </c>
      <c r="AC3392" s="23">
        <v>1</v>
      </c>
      <c r="AD3392" s="23">
        <v>2023</v>
      </c>
      <c r="AE3392" s="23">
        <v>5</v>
      </c>
    </row>
    <row r="3393" spans="1:31" x14ac:dyDescent="0.25">
      <c r="A3393">
        <v>177753</v>
      </c>
      <c r="B3393">
        <v>28709487</v>
      </c>
      <c r="C3393">
        <v>129540947</v>
      </c>
      <c r="D3393">
        <v>57317665</v>
      </c>
      <c r="E3393">
        <v>353</v>
      </c>
      <c r="F3393">
        <v>3536254961</v>
      </c>
      <c r="G3393">
        <v>16</v>
      </c>
      <c r="H3393">
        <v>547</v>
      </c>
      <c r="I3393" s="23" t="s">
        <v>678</v>
      </c>
      <c r="J3393" s="2">
        <v>44938.7346412037</v>
      </c>
      <c r="K3393" s="24">
        <v>0.73464120370370367</v>
      </c>
      <c r="L3393">
        <v>17</v>
      </c>
      <c r="M3393" s="23" t="s">
        <v>7252</v>
      </c>
      <c r="N3393" s="23" t="s">
        <v>5795</v>
      </c>
      <c r="O3393" s="24">
        <v>5.4722222222222221E-2</v>
      </c>
      <c r="P3393" s="23" t="s">
        <v>7646</v>
      </c>
      <c r="Q3393" s="24">
        <v>6.4965277777777775E-2</v>
      </c>
      <c r="R3393" s="23" t="s">
        <v>5642</v>
      </c>
      <c r="S3393" s="23" t="s">
        <v>282</v>
      </c>
      <c r="T3393" s="23" t="s">
        <v>282</v>
      </c>
      <c r="U3393" s="23" t="s">
        <v>44</v>
      </c>
      <c r="V3393" s="23" t="s">
        <v>95</v>
      </c>
      <c r="W3393" s="23" t="s">
        <v>682</v>
      </c>
      <c r="X3393" s="23" t="s">
        <v>15</v>
      </c>
      <c r="Y3393" s="23" t="s">
        <v>5643</v>
      </c>
      <c r="Z3393" s="23" t="s">
        <v>94</v>
      </c>
      <c r="AA3393" s="23">
        <v>5</v>
      </c>
      <c r="AB3393" s="23" t="s">
        <v>742</v>
      </c>
      <c r="AC3393" s="23">
        <v>1</v>
      </c>
      <c r="AD3393" s="23">
        <v>2023</v>
      </c>
      <c r="AE3393" s="23">
        <v>0</v>
      </c>
    </row>
    <row r="3394" spans="1:31" x14ac:dyDescent="0.25">
      <c r="A3394">
        <v>177767</v>
      </c>
      <c r="B3394">
        <v>28710270</v>
      </c>
      <c r="C3394">
        <v>129545131</v>
      </c>
      <c r="D3394">
        <v>69937157</v>
      </c>
      <c r="E3394">
        <v>40</v>
      </c>
      <c r="F3394">
        <v>402507658</v>
      </c>
      <c r="G3394">
        <v>0</v>
      </c>
      <c r="H3394">
        <v>547</v>
      </c>
      <c r="I3394" s="23" t="s">
        <v>678</v>
      </c>
      <c r="J3394" s="2">
        <v>44938.747442129628</v>
      </c>
      <c r="K3394" s="24">
        <v>0.74744212962962964</v>
      </c>
      <c r="L3394">
        <v>17</v>
      </c>
      <c r="M3394" s="23" t="s">
        <v>7647</v>
      </c>
      <c r="N3394" s="23" t="s">
        <v>5847</v>
      </c>
      <c r="O3394" s="24">
        <v>5.2222222222222225E-2</v>
      </c>
      <c r="P3394" s="23" t="s">
        <v>7370</v>
      </c>
      <c r="Q3394" s="24">
        <v>5.6712962962962965E-2</v>
      </c>
      <c r="R3394" s="23" t="s">
        <v>5642</v>
      </c>
      <c r="S3394" s="23" t="s">
        <v>282</v>
      </c>
      <c r="T3394" s="23" t="s">
        <v>282</v>
      </c>
      <c r="U3394" s="23" t="s">
        <v>44</v>
      </c>
      <c r="V3394" s="23" t="s">
        <v>95</v>
      </c>
      <c r="W3394" s="23" t="s">
        <v>682</v>
      </c>
      <c r="X3394" s="23" t="s">
        <v>10</v>
      </c>
      <c r="Y3394" s="23" t="s">
        <v>5643</v>
      </c>
      <c r="Z3394" s="23" t="s">
        <v>94</v>
      </c>
      <c r="AA3394" s="23">
        <v>5</v>
      </c>
      <c r="AB3394" s="23" t="s">
        <v>742</v>
      </c>
      <c r="AC3394" s="23">
        <v>1</v>
      </c>
      <c r="AD3394" s="23">
        <v>2023</v>
      </c>
      <c r="AE3394" s="23">
        <v>0</v>
      </c>
    </row>
    <row r="3395" spans="1:31" x14ac:dyDescent="0.25">
      <c r="A3395">
        <v>177769</v>
      </c>
      <c r="B3395">
        <v>28710358</v>
      </c>
      <c r="C3395">
        <v>129539282</v>
      </c>
      <c r="D3395">
        <v>70027529</v>
      </c>
      <c r="E3395">
        <v>879</v>
      </c>
      <c r="F3395">
        <v>8792039941</v>
      </c>
      <c r="G3395">
        <v>0</v>
      </c>
      <c r="H3395">
        <v>547</v>
      </c>
      <c r="I3395" s="23" t="s">
        <v>678</v>
      </c>
      <c r="J3395" s="2">
        <v>44938.748912037037</v>
      </c>
      <c r="K3395" s="24">
        <v>0.74891203703703701</v>
      </c>
      <c r="L3395">
        <v>17</v>
      </c>
      <c r="M3395" s="23" t="s">
        <v>6506</v>
      </c>
      <c r="N3395" s="23" t="s">
        <v>5691</v>
      </c>
      <c r="O3395" s="24">
        <v>5.5266203703703706E-2</v>
      </c>
      <c r="P3395" s="23" t="s">
        <v>6414</v>
      </c>
      <c r="Q3395" s="24">
        <v>6.5486111111111106E-2</v>
      </c>
      <c r="R3395" s="23" t="s">
        <v>5642</v>
      </c>
      <c r="S3395" s="23" t="s">
        <v>282</v>
      </c>
      <c r="T3395" s="23" t="s">
        <v>282</v>
      </c>
      <c r="U3395" s="23" t="s">
        <v>44</v>
      </c>
      <c r="V3395" s="23" t="s">
        <v>95</v>
      </c>
      <c r="W3395" s="23" t="s">
        <v>689</v>
      </c>
      <c r="X3395" s="23" t="s">
        <v>10</v>
      </c>
      <c r="Y3395" s="23" t="s">
        <v>5643</v>
      </c>
      <c r="Z3395" s="23" t="s">
        <v>94</v>
      </c>
      <c r="AA3395" s="23">
        <v>5</v>
      </c>
      <c r="AB3395" s="23" t="s">
        <v>742</v>
      </c>
      <c r="AC3395" s="23">
        <v>1</v>
      </c>
      <c r="AD3395" s="23">
        <v>2023</v>
      </c>
      <c r="AE3395" s="23">
        <v>0</v>
      </c>
    </row>
    <row r="3396" spans="1:31" x14ac:dyDescent="0.25">
      <c r="A3396">
        <v>177770</v>
      </c>
      <c r="B3396">
        <v>28710363</v>
      </c>
      <c r="C3396">
        <v>129545970</v>
      </c>
      <c r="D3396">
        <v>65800171</v>
      </c>
      <c r="E3396">
        <v>613</v>
      </c>
      <c r="F3396">
        <v>6138382268</v>
      </c>
      <c r="G3396">
        <v>3</v>
      </c>
      <c r="H3396">
        <v>547</v>
      </c>
      <c r="I3396" s="23" t="s">
        <v>678</v>
      </c>
      <c r="J3396" s="2">
        <v>44938.74895833333</v>
      </c>
      <c r="K3396" s="24">
        <v>0.74895833333333328</v>
      </c>
      <c r="L3396">
        <v>17</v>
      </c>
      <c r="M3396" s="23" t="s">
        <v>5998</v>
      </c>
      <c r="N3396" s="23" t="s">
        <v>5656</v>
      </c>
      <c r="O3396" s="24">
        <v>5.527777777777778E-2</v>
      </c>
      <c r="P3396" s="23" t="s">
        <v>7648</v>
      </c>
      <c r="Q3396" s="24">
        <v>6.5509259259259253E-2</v>
      </c>
      <c r="R3396" s="23" t="s">
        <v>5642</v>
      </c>
      <c r="S3396" s="23" t="s">
        <v>282</v>
      </c>
      <c r="T3396" s="23" t="s">
        <v>282</v>
      </c>
      <c r="U3396" s="23" t="s">
        <v>44</v>
      </c>
      <c r="V3396" s="23" t="s">
        <v>95</v>
      </c>
      <c r="W3396" s="23" t="s">
        <v>680</v>
      </c>
      <c r="X3396" s="23" t="s">
        <v>42</v>
      </c>
      <c r="Y3396" s="23" t="s">
        <v>5643</v>
      </c>
      <c r="Z3396" s="23" t="s">
        <v>94</v>
      </c>
      <c r="AA3396" s="23">
        <v>5</v>
      </c>
      <c r="AB3396" s="23" t="s">
        <v>742</v>
      </c>
      <c r="AC3396" s="23">
        <v>1</v>
      </c>
      <c r="AD3396" s="23">
        <v>2023</v>
      </c>
      <c r="AE3396" s="23">
        <v>0</v>
      </c>
    </row>
    <row r="3397" spans="1:31" x14ac:dyDescent="0.25">
      <c r="A3397">
        <v>177785</v>
      </c>
      <c r="B3397">
        <v>28711044</v>
      </c>
      <c r="C3397">
        <v>129548910</v>
      </c>
      <c r="D3397">
        <v>70031042</v>
      </c>
      <c r="E3397">
        <v>164</v>
      </c>
      <c r="F3397">
        <v>1642784338</v>
      </c>
      <c r="G3397">
        <v>9</v>
      </c>
      <c r="H3397">
        <v>547</v>
      </c>
      <c r="I3397" s="23" t="s">
        <v>678</v>
      </c>
      <c r="J3397" s="2">
        <v>44938.760844907411</v>
      </c>
      <c r="K3397" s="24">
        <v>0.7608449074074074</v>
      </c>
      <c r="L3397">
        <v>18</v>
      </c>
      <c r="M3397" s="23" t="s">
        <v>5685</v>
      </c>
      <c r="N3397" s="23" t="s">
        <v>5737</v>
      </c>
      <c r="O3397" s="24">
        <v>5.3576388888888889E-2</v>
      </c>
      <c r="P3397" s="23" t="s">
        <v>5865</v>
      </c>
      <c r="Q3397" s="24">
        <v>6.0879629629629631E-2</v>
      </c>
      <c r="R3397" s="23" t="s">
        <v>5642</v>
      </c>
      <c r="S3397" s="23" t="s">
        <v>282</v>
      </c>
      <c r="T3397" s="23" t="s">
        <v>282</v>
      </c>
      <c r="U3397" s="23" t="s">
        <v>692</v>
      </c>
      <c r="V3397" s="23" t="s">
        <v>95</v>
      </c>
      <c r="W3397" s="23" t="s">
        <v>682</v>
      </c>
      <c r="X3397" s="23" t="s">
        <v>12</v>
      </c>
      <c r="Y3397" s="23" t="s">
        <v>5643</v>
      </c>
      <c r="Z3397" s="23" t="s">
        <v>94</v>
      </c>
      <c r="AA3397" s="23">
        <v>5</v>
      </c>
      <c r="AB3397" s="23" t="s">
        <v>742</v>
      </c>
      <c r="AC3397" s="23">
        <v>1</v>
      </c>
      <c r="AD3397" s="23">
        <v>2023</v>
      </c>
      <c r="AE3397" s="23">
        <v>0</v>
      </c>
    </row>
    <row r="3398" spans="1:31" x14ac:dyDescent="0.25">
      <c r="A3398">
        <v>177786</v>
      </c>
      <c r="B3398">
        <v>28711050</v>
      </c>
      <c r="C3398">
        <v>129549575</v>
      </c>
      <c r="D3398">
        <v>70030498</v>
      </c>
      <c r="E3398">
        <v>275</v>
      </c>
      <c r="F3398">
        <v>2756122303</v>
      </c>
      <c r="G3398">
        <v>21</v>
      </c>
      <c r="H3398">
        <v>547</v>
      </c>
      <c r="I3398" s="23" t="s">
        <v>678</v>
      </c>
      <c r="J3398" s="2">
        <v>44938.761053240742</v>
      </c>
      <c r="K3398" s="24">
        <v>0.76105324074074077</v>
      </c>
      <c r="L3398">
        <v>18</v>
      </c>
      <c r="M3398" s="23" t="s">
        <v>5994</v>
      </c>
      <c r="N3398" s="23" t="s">
        <v>5795</v>
      </c>
      <c r="O3398" s="24">
        <v>5.3483796296296293E-2</v>
      </c>
      <c r="P3398" s="23" t="s">
        <v>7649</v>
      </c>
      <c r="Q3398" s="24">
        <v>6.627314814814815E-2</v>
      </c>
      <c r="R3398" s="23" t="s">
        <v>5642</v>
      </c>
      <c r="S3398" s="23" t="s">
        <v>282</v>
      </c>
      <c r="T3398" s="23" t="s">
        <v>282</v>
      </c>
      <c r="U3398" s="23" t="s">
        <v>44</v>
      </c>
      <c r="V3398" s="23" t="s">
        <v>95</v>
      </c>
      <c r="W3398" s="23" t="s">
        <v>682</v>
      </c>
      <c r="X3398" s="23" t="s">
        <v>26</v>
      </c>
      <c r="Y3398" s="23" t="s">
        <v>5643</v>
      </c>
      <c r="Z3398" s="23" t="s">
        <v>94</v>
      </c>
      <c r="AA3398" s="23">
        <v>5</v>
      </c>
      <c r="AB3398" s="23" t="s">
        <v>742</v>
      </c>
      <c r="AC3398" s="23">
        <v>1</v>
      </c>
      <c r="AD3398" s="23">
        <v>2023</v>
      </c>
      <c r="AE3398" s="23">
        <v>5</v>
      </c>
    </row>
    <row r="3399" spans="1:31" x14ac:dyDescent="0.25">
      <c r="A3399">
        <v>177789</v>
      </c>
      <c r="B3399">
        <v>28711363</v>
      </c>
      <c r="C3399">
        <v>129550974</v>
      </c>
      <c r="D3399">
        <v>70031818</v>
      </c>
      <c r="E3399">
        <v>963</v>
      </c>
      <c r="F3399">
        <v>9633407724</v>
      </c>
      <c r="G3399">
        <v>7</v>
      </c>
      <c r="H3399">
        <v>547</v>
      </c>
      <c r="I3399" s="23" t="s">
        <v>678</v>
      </c>
      <c r="J3399" s="2">
        <v>44938.766481481478</v>
      </c>
      <c r="K3399" s="24">
        <v>0.76648148148148143</v>
      </c>
      <c r="L3399">
        <v>18</v>
      </c>
      <c r="M3399" s="23" t="s">
        <v>7650</v>
      </c>
      <c r="N3399" s="23" t="s">
        <v>6733</v>
      </c>
      <c r="O3399" s="24">
        <v>5.5289351851851853E-2</v>
      </c>
      <c r="P3399" s="23" t="s">
        <v>7568</v>
      </c>
      <c r="Q3399" s="24">
        <v>6.0925925925925925E-2</v>
      </c>
      <c r="R3399" s="23" t="s">
        <v>5642</v>
      </c>
      <c r="S3399" s="23" t="s">
        <v>282</v>
      </c>
      <c r="T3399" s="23" t="s">
        <v>282</v>
      </c>
      <c r="U3399" s="23" t="s">
        <v>44</v>
      </c>
      <c r="V3399" s="23" t="s">
        <v>95</v>
      </c>
      <c r="W3399" s="23" t="s">
        <v>682</v>
      </c>
      <c r="X3399" s="23" t="s">
        <v>20</v>
      </c>
      <c r="Y3399" s="23" t="s">
        <v>5643</v>
      </c>
      <c r="Z3399" s="23" t="s">
        <v>94</v>
      </c>
      <c r="AA3399" s="23">
        <v>5</v>
      </c>
      <c r="AB3399" s="23" t="s">
        <v>742</v>
      </c>
      <c r="AC3399" s="23">
        <v>1</v>
      </c>
      <c r="AD3399" s="23">
        <v>2023</v>
      </c>
      <c r="AE3399" s="23">
        <v>0</v>
      </c>
    </row>
    <row r="3400" spans="1:31" x14ac:dyDescent="0.25">
      <c r="A3400">
        <v>177796</v>
      </c>
      <c r="B3400">
        <v>28711693</v>
      </c>
      <c r="C3400">
        <v>129552076</v>
      </c>
      <c r="D3400">
        <v>70032240</v>
      </c>
      <c r="E3400">
        <v>410</v>
      </c>
      <c r="F3400">
        <v>4100086453</v>
      </c>
      <c r="G3400">
        <v>0</v>
      </c>
      <c r="H3400">
        <v>547</v>
      </c>
      <c r="I3400" s="23" t="s">
        <v>678</v>
      </c>
      <c r="J3400" s="2">
        <v>44938.772881944446</v>
      </c>
      <c r="K3400" s="24">
        <v>0.77288194444444447</v>
      </c>
      <c r="L3400">
        <v>18</v>
      </c>
      <c r="M3400" s="23" t="s">
        <v>5975</v>
      </c>
      <c r="N3400" s="23" t="s">
        <v>5803</v>
      </c>
      <c r="O3400" s="24">
        <v>5.4502314814814816E-2</v>
      </c>
      <c r="P3400" s="23" t="s">
        <v>7651</v>
      </c>
      <c r="Q3400" s="24">
        <v>6.4456018518518524E-2</v>
      </c>
      <c r="R3400" s="23" t="s">
        <v>5642</v>
      </c>
      <c r="S3400" s="23" t="s">
        <v>282</v>
      </c>
      <c r="T3400" s="23" t="s">
        <v>282</v>
      </c>
      <c r="U3400" s="23" t="s">
        <v>44</v>
      </c>
      <c r="V3400" s="23" t="s">
        <v>95</v>
      </c>
      <c r="W3400" s="23" t="s">
        <v>680</v>
      </c>
      <c r="X3400" s="23" t="s">
        <v>10</v>
      </c>
      <c r="Y3400" s="23" t="s">
        <v>5643</v>
      </c>
      <c r="Z3400" s="23" t="s">
        <v>94</v>
      </c>
      <c r="AA3400" s="23">
        <v>5</v>
      </c>
      <c r="AB3400" s="23" t="s">
        <v>742</v>
      </c>
      <c r="AC3400" s="23">
        <v>1</v>
      </c>
      <c r="AD3400" s="23">
        <v>2023</v>
      </c>
      <c r="AE3400" s="23">
        <v>5</v>
      </c>
    </row>
    <row r="3401" spans="1:31" x14ac:dyDescent="0.25">
      <c r="A3401">
        <v>177797</v>
      </c>
      <c r="B3401">
        <v>28711711</v>
      </c>
      <c r="C3401">
        <v>129552651</v>
      </c>
      <c r="D3401">
        <v>70032425</v>
      </c>
      <c r="E3401">
        <v>557</v>
      </c>
      <c r="F3401">
        <v>5575860171</v>
      </c>
      <c r="G3401">
        <v>9</v>
      </c>
      <c r="H3401">
        <v>547</v>
      </c>
      <c r="I3401" s="23" t="s">
        <v>678</v>
      </c>
      <c r="J3401" s="2">
        <v>44938.773287037038</v>
      </c>
      <c r="K3401" s="24">
        <v>0.77328703703703705</v>
      </c>
      <c r="L3401">
        <v>18</v>
      </c>
      <c r="M3401" s="23" t="s">
        <v>7458</v>
      </c>
      <c r="N3401" s="23" t="s">
        <v>5734</v>
      </c>
      <c r="O3401" s="24">
        <v>5.4155092592592595E-2</v>
      </c>
      <c r="P3401" s="23" t="s">
        <v>7652</v>
      </c>
      <c r="Q3401" s="24">
        <v>6.4710648148148142E-2</v>
      </c>
      <c r="R3401" s="23" t="s">
        <v>5642</v>
      </c>
      <c r="S3401" s="23" t="s">
        <v>282</v>
      </c>
      <c r="T3401" s="23" t="s">
        <v>282</v>
      </c>
      <c r="U3401" s="23" t="s">
        <v>44</v>
      </c>
      <c r="V3401" s="23" t="s">
        <v>95</v>
      </c>
      <c r="W3401" s="23" t="s">
        <v>689</v>
      </c>
      <c r="X3401" s="23" t="s">
        <v>12</v>
      </c>
      <c r="Y3401" s="23" t="s">
        <v>5643</v>
      </c>
      <c r="Z3401" s="23" t="s">
        <v>94</v>
      </c>
      <c r="AA3401" s="23">
        <v>5</v>
      </c>
      <c r="AB3401" s="23" t="s">
        <v>742</v>
      </c>
      <c r="AC3401" s="23">
        <v>1</v>
      </c>
      <c r="AD3401" s="23">
        <v>2023</v>
      </c>
      <c r="AE3401" s="23">
        <v>5</v>
      </c>
    </row>
    <row r="3402" spans="1:31" x14ac:dyDescent="0.25">
      <c r="A3402">
        <v>177802</v>
      </c>
      <c r="B3402">
        <v>28712583</v>
      </c>
      <c r="C3402">
        <v>129557193</v>
      </c>
      <c r="D3402">
        <v>43960178</v>
      </c>
      <c r="E3402">
        <v>429</v>
      </c>
      <c r="F3402">
        <v>4294952547</v>
      </c>
      <c r="G3402">
        <v>11</v>
      </c>
      <c r="H3402">
        <v>547</v>
      </c>
      <c r="I3402" s="23" t="s">
        <v>678</v>
      </c>
      <c r="J3402" s="2">
        <v>44938.788634259261</v>
      </c>
      <c r="K3402" s="24">
        <v>0.78863425925925923</v>
      </c>
      <c r="L3402">
        <v>18</v>
      </c>
      <c r="M3402" s="23" t="s">
        <v>7653</v>
      </c>
      <c r="N3402" s="23" t="s">
        <v>5850</v>
      </c>
      <c r="O3402" s="24">
        <v>4.8761574074074075E-2</v>
      </c>
      <c r="P3402" s="23" t="s">
        <v>5865</v>
      </c>
      <c r="Q3402" s="24">
        <v>5.6145833333333332E-2</v>
      </c>
      <c r="R3402" s="23" t="s">
        <v>5642</v>
      </c>
      <c r="S3402" s="23" t="s">
        <v>282</v>
      </c>
      <c r="T3402" s="23" t="s">
        <v>282</v>
      </c>
      <c r="U3402" s="23" t="s">
        <v>692</v>
      </c>
      <c r="V3402" s="23" t="s">
        <v>95</v>
      </c>
      <c r="W3402" s="23" t="s">
        <v>682</v>
      </c>
      <c r="X3402" s="23" t="s">
        <v>25</v>
      </c>
      <c r="Y3402" s="23" t="s">
        <v>5643</v>
      </c>
      <c r="Z3402" s="23" t="s">
        <v>94</v>
      </c>
      <c r="AA3402" s="23">
        <v>5</v>
      </c>
      <c r="AB3402" s="23" t="s">
        <v>742</v>
      </c>
      <c r="AC3402" s="23">
        <v>1</v>
      </c>
      <c r="AD3402" s="23">
        <v>2023</v>
      </c>
      <c r="AE3402" s="23">
        <v>0</v>
      </c>
    </row>
    <row r="3403" spans="1:31" x14ac:dyDescent="0.25">
      <c r="A3403">
        <v>177803</v>
      </c>
      <c r="B3403">
        <v>28712589</v>
      </c>
      <c r="C3403">
        <v>129556482</v>
      </c>
      <c r="D3403">
        <v>70033597</v>
      </c>
      <c r="E3403">
        <v>694</v>
      </c>
      <c r="F3403">
        <v>6949579032</v>
      </c>
      <c r="G3403">
        <v>25</v>
      </c>
      <c r="H3403">
        <v>547</v>
      </c>
      <c r="I3403" s="23" t="s">
        <v>678</v>
      </c>
      <c r="J3403" s="2">
        <v>44938.78869212963</v>
      </c>
      <c r="K3403" s="24">
        <v>0.78869212962962965</v>
      </c>
      <c r="L3403">
        <v>18</v>
      </c>
      <c r="M3403" s="23" t="s">
        <v>7654</v>
      </c>
      <c r="N3403" s="23" t="s">
        <v>5707</v>
      </c>
      <c r="O3403" s="24">
        <v>4.9340277777777775E-2</v>
      </c>
      <c r="P3403" s="23" t="s">
        <v>6488</v>
      </c>
      <c r="Q3403" s="24">
        <v>6.3495370370370369E-2</v>
      </c>
      <c r="R3403" s="23" t="s">
        <v>5642</v>
      </c>
      <c r="S3403" s="23" t="s">
        <v>282</v>
      </c>
      <c r="T3403" s="23" t="s">
        <v>282</v>
      </c>
      <c r="U3403" s="23" t="s">
        <v>44</v>
      </c>
      <c r="V3403" s="23" t="s">
        <v>95</v>
      </c>
      <c r="W3403" s="23" t="s">
        <v>689</v>
      </c>
      <c r="X3403" s="23" t="s">
        <v>29</v>
      </c>
      <c r="Y3403" s="23" t="s">
        <v>5643</v>
      </c>
      <c r="Z3403" s="23" t="s">
        <v>94</v>
      </c>
      <c r="AA3403" s="23">
        <v>5</v>
      </c>
      <c r="AB3403" s="23" t="s">
        <v>742</v>
      </c>
      <c r="AC3403" s="23">
        <v>1</v>
      </c>
      <c r="AD3403" s="23">
        <v>2023</v>
      </c>
      <c r="AE3403" s="23">
        <v>3</v>
      </c>
    </row>
    <row r="3404" spans="1:31" x14ac:dyDescent="0.25">
      <c r="A3404">
        <v>177806</v>
      </c>
      <c r="B3404">
        <v>28712739</v>
      </c>
      <c r="C3404">
        <v>129549575</v>
      </c>
      <c r="D3404">
        <v>70030498</v>
      </c>
      <c r="E3404">
        <v>275</v>
      </c>
      <c r="F3404">
        <v>2756122303</v>
      </c>
      <c r="G3404">
        <v>21</v>
      </c>
      <c r="H3404">
        <v>547</v>
      </c>
      <c r="I3404" s="23" t="s">
        <v>678</v>
      </c>
      <c r="J3404" s="2">
        <v>44938.790405092594</v>
      </c>
      <c r="K3404" s="24">
        <v>0.79040509259259262</v>
      </c>
      <c r="L3404">
        <v>18</v>
      </c>
      <c r="M3404" s="23" t="s">
        <v>6312</v>
      </c>
      <c r="N3404" s="23" t="s">
        <v>5834</v>
      </c>
      <c r="O3404" s="24">
        <v>5.4398148148148147E-2</v>
      </c>
      <c r="P3404" s="23" t="s">
        <v>6779</v>
      </c>
      <c r="Q3404" s="24">
        <v>6.1574074074074073E-2</v>
      </c>
      <c r="R3404" s="23" t="s">
        <v>5642</v>
      </c>
      <c r="S3404" s="23" t="s">
        <v>282</v>
      </c>
      <c r="T3404" s="23" t="s">
        <v>282</v>
      </c>
      <c r="U3404" s="23" t="s">
        <v>44</v>
      </c>
      <c r="V3404" s="23" t="s">
        <v>95</v>
      </c>
      <c r="W3404" s="23" t="s">
        <v>689</v>
      </c>
      <c r="X3404" s="23" t="s">
        <v>26</v>
      </c>
      <c r="Y3404" s="23" t="s">
        <v>5643</v>
      </c>
      <c r="Z3404" s="23" t="s">
        <v>94</v>
      </c>
      <c r="AA3404" s="23">
        <v>5</v>
      </c>
      <c r="AB3404" s="23" t="s">
        <v>742</v>
      </c>
      <c r="AC3404" s="23">
        <v>1</v>
      </c>
      <c r="AD3404" s="23">
        <v>2023</v>
      </c>
      <c r="AE3404" s="23">
        <v>5</v>
      </c>
    </row>
    <row r="3405" spans="1:31" x14ac:dyDescent="0.25">
      <c r="A3405">
        <v>177813</v>
      </c>
      <c r="B3405">
        <v>28713251</v>
      </c>
      <c r="C3405">
        <v>129561120</v>
      </c>
      <c r="D3405">
        <v>69696135</v>
      </c>
      <c r="E3405">
        <v>884</v>
      </c>
      <c r="F3405">
        <v>8849567592</v>
      </c>
      <c r="G3405">
        <v>0</v>
      </c>
      <c r="H3405">
        <v>547</v>
      </c>
      <c r="I3405" s="23" t="s">
        <v>678</v>
      </c>
      <c r="J3405" s="2">
        <v>44938.79855324074</v>
      </c>
      <c r="K3405" s="24">
        <v>0.79855324074074074</v>
      </c>
      <c r="L3405">
        <v>19</v>
      </c>
      <c r="M3405" s="23" t="s">
        <v>6977</v>
      </c>
      <c r="N3405" s="23" t="s">
        <v>5850</v>
      </c>
      <c r="O3405" s="24">
        <v>5.3483796296296293E-2</v>
      </c>
      <c r="P3405" s="23" t="s">
        <v>7655</v>
      </c>
      <c r="Q3405" s="24">
        <v>6.7222222222222225E-2</v>
      </c>
      <c r="R3405" s="23" t="s">
        <v>5642</v>
      </c>
      <c r="S3405" s="23" t="s">
        <v>282</v>
      </c>
      <c r="T3405" s="23" t="s">
        <v>282</v>
      </c>
      <c r="U3405" s="23" t="s">
        <v>692</v>
      </c>
      <c r="V3405" s="23" t="s">
        <v>95</v>
      </c>
      <c r="W3405" s="23" t="s">
        <v>693</v>
      </c>
      <c r="X3405" s="23" t="s">
        <v>10</v>
      </c>
      <c r="Y3405" s="23" t="s">
        <v>5643</v>
      </c>
      <c r="Z3405" s="23" t="s">
        <v>94</v>
      </c>
      <c r="AA3405" s="23">
        <v>5</v>
      </c>
      <c r="AB3405" s="23" t="s">
        <v>742</v>
      </c>
      <c r="AC3405" s="23">
        <v>1</v>
      </c>
      <c r="AD3405" s="23">
        <v>2023</v>
      </c>
      <c r="AE3405" s="23">
        <v>0</v>
      </c>
    </row>
    <row r="3406" spans="1:31" x14ac:dyDescent="0.25">
      <c r="A3406">
        <v>177814</v>
      </c>
      <c r="B3406">
        <v>28713283</v>
      </c>
      <c r="C3406">
        <v>129560722</v>
      </c>
      <c r="D3406">
        <v>61152177</v>
      </c>
      <c r="E3406">
        <v>153</v>
      </c>
      <c r="F3406">
        <v>1536718247</v>
      </c>
      <c r="G3406">
        <v>9</v>
      </c>
      <c r="H3406">
        <v>547</v>
      </c>
      <c r="I3406" s="23" t="s">
        <v>678</v>
      </c>
      <c r="J3406" s="2">
        <v>44938.799224537041</v>
      </c>
      <c r="K3406" s="24">
        <v>0.799224537037037</v>
      </c>
      <c r="L3406">
        <v>19</v>
      </c>
      <c r="M3406" s="23" t="s">
        <v>6807</v>
      </c>
      <c r="N3406" s="23" t="s">
        <v>5762</v>
      </c>
      <c r="O3406" s="24">
        <v>5.2986111111111109E-2</v>
      </c>
      <c r="P3406" s="23" t="s">
        <v>5687</v>
      </c>
      <c r="Q3406" s="24">
        <v>6.0833333333333336E-2</v>
      </c>
      <c r="R3406" s="23" t="s">
        <v>5642</v>
      </c>
      <c r="S3406" s="23" t="s">
        <v>282</v>
      </c>
      <c r="T3406" s="23" t="s">
        <v>282</v>
      </c>
      <c r="U3406" s="23" t="s">
        <v>44</v>
      </c>
      <c r="V3406" s="23" t="s">
        <v>95</v>
      </c>
      <c r="W3406" s="23" t="s">
        <v>682</v>
      </c>
      <c r="X3406" s="23" t="s">
        <v>12</v>
      </c>
      <c r="Y3406" s="23" t="s">
        <v>5643</v>
      </c>
      <c r="Z3406" s="23" t="s">
        <v>94</v>
      </c>
      <c r="AA3406" s="23">
        <v>5</v>
      </c>
      <c r="AB3406" s="23" t="s">
        <v>742</v>
      </c>
      <c r="AC3406" s="23">
        <v>1</v>
      </c>
      <c r="AD3406" s="23">
        <v>2023</v>
      </c>
      <c r="AE3406" s="23">
        <v>0</v>
      </c>
    </row>
    <row r="3407" spans="1:31" x14ac:dyDescent="0.25">
      <c r="A3407">
        <v>177819</v>
      </c>
      <c r="B3407">
        <v>28713645</v>
      </c>
      <c r="C3407">
        <v>129562948</v>
      </c>
      <c r="D3407">
        <v>70035118</v>
      </c>
      <c r="E3407">
        <v>348</v>
      </c>
      <c r="F3407">
        <v>3486183732</v>
      </c>
      <c r="G3407">
        <v>14</v>
      </c>
      <c r="H3407">
        <v>547</v>
      </c>
      <c r="I3407" s="23" t="s">
        <v>678</v>
      </c>
      <c r="J3407" s="2">
        <v>44938.806354166663</v>
      </c>
      <c r="K3407" s="24">
        <v>0.80635416666666671</v>
      </c>
      <c r="L3407">
        <v>19</v>
      </c>
      <c r="M3407" s="23" t="s">
        <v>7656</v>
      </c>
      <c r="N3407" s="23" t="s">
        <v>5771</v>
      </c>
      <c r="O3407" s="24">
        <v>5.3726851851851852E-2</v>
      </c>
      <c r="P3407" s="23" t="s">
        <v>6293</v>
      </c>
      <c r="Q3407" s="24">
        <v>6.0879629629629631E-2</v>
      </c>
      <c r="R3407" s="23" t="s">
        <v>5642</v>
      </c>
      <c r="S3407" s="23" t="s">
        <v>282</v>
      </c>
      <c r="T3407" s="23" t="s">
        <v>282</v>
      </c>
      <c r="U3407" s="23" t="s">
        <v>692</v>
      </c>
      <c r="V3407" s="23" t="s">
        <v>95</v>
      </c>
      <c r="W3407" s="23" t="s">
        <v>682</v>
      </c>
      <c r="X3407" s="23" t="s">
        <v>24</v>
      </c>
      <c r="Y3407" s="23" t="s">
        <v>5643</v>
      </c>
      <c r="Z3407" s="23" t="s">
        <v>94</v>
      </c>
      <c r="AA3407" s="23">
        <v>5</v>
      </c>
      <c r="AB3407" s="23" t="s">
        <v>742</v>
      </c>
      <c r="AC3407" s="23">
        <v>1</v>
      </c>
      <c r="AD3407" s="23">
        <v>2023</v>
      </c>
      <c r="AE3407" s="23">
        <v>0</v>
      </c>
    </row>
    <row r="3408" spans="1:31" x14ac:dyDescent="0.25">
      <c r="A3408">
        <v>177821</v>
      </c>
      <c r="B3408">
        <v>28713967</v>
      </c>
      <c r="C3408">
        <v>129565084</v>
      </c>
      <c r="D3408">
        <v>69944535</v>
      </c>
      <c r="E3408">
        <v>271</v>
      </c>
      <c r="F3408">
        <v>2716314687</v>
      </c>
      <c r="G3408">
        <v>30</v>
      </c>
      <c r="H3408">
        <v>547</v>
      </c>
      <c r="I3408" s="23" t="s">
        <v>678</v>
      </c>
      <c r="J3408" s="2">
        <v>44938.811180555553</v>
      </c>
      <c r="K3408" s="24">
        <v>0.81118055555555557</v>
      </c>
      <c r="L3408">
        <v>19</v>
      </c>
      <c r="M3408" s="23" t="s">
        <v>7657</v>
      </c>
      <c r="N3408" s="23" t="s">
        <v>6445</v>
      </c>
      <c r="O3408" s="24">
        <v>5.4629629629629632E-2</v>
      </c>
      <c r="P3408" s="23" t="s">
        <v>6908</v>
      </c>
      <c r="Q3408" s="24">
        <v>6.5763888888888886E-2</v>
      </c>
      <c r="R3408" s="23" t="s">
        <v>5642</v>
      </c>
      <c r="S3408" s="23" t="s">
        <v>282</v>
      </c>
      <c r="T3408" s="23" t="s">
        <v>282</v>
      </c>
      <c r="U3408" s="23" t="s">
        <v>44</v>
      </c>
      <c r="V3408" s="23" t="s">
        <v>95</v>
      </c>
      <c r="W3408" s="23" t="s">
        <v>689</v>
      </c>
      <c r="X3408" s="23" t="s">
        <v>16</v>
      </c>
      <c r="Y3408" s="23" t="s">
        <v>5643</v>
      </c>
      <c r="Z3408" s="23" t="s">
        <v>94</v>
      </c>
      <c r="AA3408" s="23">
        <v>5</v>
      </c>
      <c r="AB3408" s="23" t="s">
        <v>742</v>
      </c>
      <c r="AC3408" s="23">
        <v>1</v>
      </c>
      <c r="AD3408" s="23">
        <v>2023</v>
      </c>
      <c r="AE3408" s="23">
        <v>3</v>
      </c>
    </row>
    <row r="3409" spans="1:31" x14ac:dyDescent="0.25">
      <c r="A3409">
        <v>177823</v>
      </c>
      <c r="B3409">
        <v>28714069</v>
      </c>
      <c r="C3409">
        <v>129564883</v>
      </c>
      <c r="D3409">
        <v>70035632</v>
      </c>
      <c r="E3409">
        <v>286</v>
      </c>
      <c r="F3409">
        <v>2862414983</v>
      </c>
      <c r="G3409">
        <v>0</v>
      </c>
      <c r="H3409">
        <v>547</v>
      </c>
      <c r="I3409" s="23" t="s">
        <v>678</v>
      </c>
      <c r="J3409" s="2">
        <v>44938.812662037039</v>
      </c>
      <c r="K3409" s="24">
        <v>0.81266203703703699</v>
      </c>
      <c r="L3409">
        <v>19</v>
      </c>
      <c r="M3409" s="23" t="s">
        <v>7658</v>
      </c>
      <c r="N3409" s="23" t="s">
        <v>6082</v>
      </c>
      <c r="O3409" s="24">
        <v>5.4594907407407404E-2</v>
      </c>
      <c r="P3409" s="23" t="s">
        <v>7659</v>
      </c>
      <c r="Q3409" s="24">
        <v>6.4340277777777774E-2</v>
      </c>
      <c r="R3409" s="23" t="s">
        <v>5642</v>
      </c>
      <c r="S3409" s="23" t="s">
        <v>282</v>
      </c>
      <c r="T3409" s="23" t="s">
        <v>282</v>
      </c>
      <c r="U3409" s="23" t="s">
        <v>44</v>
      </c>
      <c r="V3409" s="23" t="s">
        <v>95</v>
      </c>
      <c r="W3409" s="23" t="s">
        <v>689</v>
      </c>
      <c r="X3409" s="23" t="s">
        <v>10</v>
      </c>
      <c r="Y3409" s="23" t="s">
        <v>5643</v>
      </c>
      <c r="Z3409" s="23" t="s">
        <v>94</v>
      </c>
      <c r="AA3409" s="23">
        <v>5</v>
      </c>
      <c r="AB3409" s="23" t="s">
        <v>742</v>
      </c>
      <c r="AC3409" s="23">
        <v>1</v>
      </c>
      <c r="AD3409" s="23">
        <v>2023</v>
      </c>
      <c r="AE3409" s="23">
        <v>5</v>
      </c>
    </row>
    <row r="3410" spans="1:31" x14ac:dyDescent="0.25">
      <c r="A3410">
        <v>177832</v>
      </c>
      <c r="B3410">
        <v>28715148</v>
      </c>
      <c r="C3410">
        <v>129570422</v>
      </c>
      <c r="D3410">
        <v>70035782</v>
      </c>
      <c r="E3410">
        <v>406</v>
      </c>
      <c r="F3410">
        <v>4062853229</v>
      </c>
      <c r="G3410">
        <v>0</v>
      </c>
      <c r="H3410">
        <v>547</v>
      </c>
      <c r="I3410" s="23" t="s">
        <v>678</v>
      </c>
      <c r="J3410" s="2">
        <v>44938.8281712963</v>
      </c>
      <c r="K3410" s="24">
        <v>0.82817129629629627</v>
      </c>
      <c r="L3410">
        <v>19</v>
      </c>
      <c r="M3410" s="23" t="s">
        <v>6984</v>
      </c>
      <c r="N3410" s="23" t="s">
        <v>5681</v>
      </c>
      <c r="O3410" s="24">
        <v>5.3611111111111109E-2</v>
      </c>
      <c r="P3410" s="23" t="s">
        <v>7660</v>
      </c>
      <c r="Q3410" s="24">
        <v>7.3090277777777782E-2</v>
      </c>
      <c r="R3410" s="23" t="s">
        <v>5642</v>
      </c>
      <c r="S3410" s="23" t="s">
        <v>282</v>
      </c>
      <c r="T3410" s="23" t="s">
        <v>282</v>
      </c>
      <c r="U3410" s="23" t="s">
        <v>44</v>
      </c>
      <c r="V3410" s="23" t="s">
        <v>95</v>
      </c>
      <c r="W3410" s="23" t="s">
        <v>689</v>
      </c>
      <c r="X3410" s="23" t="s">
        <v>10</v>
      </c>
      <c r="Y3410" s="23" t="s">
        <v>5643</v>
      </c>
      <c r="Z3410" s="23" t="s">
        <v>94</v>
      </c>
      <c r="AA3410" s="23">
        <v>5</v>
      </c>
      <c r="AB3410" s="23" t="s">
        <v>742</v>
      </c>
      <c r="AC3410" s="23">
        <v>1</v>
      </c>
      <c r="AD3410" s="23">
        <v>2023</v>
      </c>
      <c r="AE3410" s="23">
        <v>5</v>
      </c>
    </row>
    <row r="3411" spans="1:31" x14ac:dyDescent="0.25">
      <c r="A3411">
        <v>177833</v>
      </c>
      <c r="B3411">
        <v>28715449</v>
      </c>
      <c r="C3411">
        <v>129571908</v>
      </c>
      <c r="D3411">
        <v>70037074</v>
      </c>
      <c r="E3411">
        <v>342</v>
      </c>
      <c r="F3411">
        <v>3426495376</v>
      </c>
      <c r="G3411">
        <v>14</v>
      </c>
      <c r="H3411">
        <v>547</v>
      </c>
      <c r="I3411" s="23" t="s">
        <v>678</v>
      </c>
      <c r="J3411" s="2">
        <v>44938.832592592589</v>
      </c>
      <c r="K3411" s="24">
        <v>0.83259259259259255</v>
      </c>
      <c r="L3411">
        <v>19</v>
      </c>
      <c r="M3411" s="23" t="s">
        <v>6974</v>
      </c>
      <c r="N3411" s="23" t="s">
        <v>5645</v>
      </c>
      <c r="O3411" s="24">
        <v>4.9189814814814818E-2</v>
      </c>
      <c r="P3411" s="23" t="s">
        <v>7644</v>
      </c>
      <c r="Q3411" s="24">
        <v>6.8761574074074072E-2</v>
      </c>
      <c r="R3411" s="23" t="s">
        <v>5642</v>
      </c>
      <c r="S3411" s="23" t="s">
        <v>282</v>
      </c>
      <c r="T3411" s="23" t="s">
        <v>282</v>
      </c>
      <c r="U3411" s="23" t="s">
        <v>44</v>
      </c>
      <c r="V3411" s="23" t="s">
        <v>95</v>
      </c>
      <c r="W3411" s="23" t="s">
        <v>689</v>
      </c>
      <c r="X3411" s="23" t="s">
        <v>24</v>
      </c>
      <c r="Y3411" s="23" t="s">
        <v>5643</v>
      </c>
      <c r="Z3411" s="23" t="s">
        <v>94</v>
      </c>
      <c r="AA3411" s="23">
        <v>5</v>
      </c>
      <c r="AB3411" s="23" t="s">
        <v>742</v>
      </c>
      <c r="AC3411" s="23">
        <v>1</v>
      </c>
      <c r="AD3411" s="23">
        <v>2023</v>
      </c>
      <c r="AE3411" s="23">
        <v>0</v>
      </c>
    </row>
    <row r="3412" spans="1:31" x14ac:dyDescent="0.25">
      <c r="A3412">
        <v>177841</v>
      </c>
      <c r="B3412">
        <v>28716677</v>
      </c>
      <c r="C3412">
        <v>129578632</v>
      </c>
      <c r="D3412">
        <v>60528435</v>
      </c>
      <c r="E3412">
        <v>109</v>
      </c>
      <c r="F3412">
        <v>1093609361</v>
      </c>
      <c r="G3412">
        <v>9</v>
      </c>
      <c r="H3412">
        <v>547</v>
      </c>
      <c r="I3412" s="23" t="s">
        <v>678</v>
      </c>
      <c r="J3412" s="2">
        <v>44938.853182870371</v>
      </c>
      <c r="K3412" s="24">
        <v>0.85318287037037033</v>
      </c>
      <c r="L3412">
        <v>20</v>
      </c>
      <c r="M3412" s="23" t="s">
        <v>7661</v>
      </c>
      <c r="N3412" s="23" t="s">
        <v>5691</v>
      </c>
      <c r="O3412" s="24">
        <v>4.8101851851851854E-2</v>
      </c>
      <c r="P3412" s="23" t="s">
        <v>6601</v>
      </c>
      <c r="Q3412" s="24">
        <v>5.2835648148148145E-2</v>
      </c>
      <c r="R3412" s="23" t="s">
        <v>5642</v>
      </c>
      <c r="S3412" s="23" t="s">
        <v>282</v>
      </c>
      <c r="T3412" s="23" t="s">
        <v>282</v>
      </c>
      <c r="U3412" s="23" t="s">
        <v>44</v>
      </c>
      <c r="V3412" s="23" t="s">
        <v>95</v>
      </c>
      <c r="W3412" s="23" t="s">
        <v>680</v>
      </c>
      <c r="X3412" s="23" t="s">
        <v>12</v>
      </c>
      <c r="Y3412" s="23" t="s">
        <v>5643</v>
      </c>
      <c r="Z3412" s="23" t="s">
        <v>94</v>
      </c>
      <c r="AA3412" s="23">
        <v>5</v>
      </c>
      <c r="AB3412" s="23" t="s">
        <v>742</v>
      </c>
      <c r="AC3412" s="23">
        <v>1</v>
      </c>
      <c r="AD3412" s="23">
        <v>2023</v>
      </c>
      <c r="AE3412" s="23">
        <v>0</v>
      </c>
    </row>
    <row r="3413" spans="1:31" x14ac:dyDescent="0.25">
      <c r="A3413">
        <v>177842</v>
      </c>
      <c r="B3413">
        <v>28716883</v>
      </c>
      <c r="C3413">
        <v>129579391</v>
      </c>
      <c r="D3413">
        <v>70038421</v>
      </c>
      <c r="E3413">
        <v>918</v>
      </c>
      <c r="F3413">
        <v>9185899039</v>
      </c>
      <c r="G3413">
        <v>7</v>
      </c>
      <c r="H3413">
        <v>547</v>
      </c>
      <c r="I3413" s="23" t="s">
        <v>678</v>
      </c>
      <c r="J3413" s="2">
        <v>44938.856365740743</v>
      </c>
      <c r="K3413" s="24">
        <v>0.85636574074074079</v>
      </c>
      <c r="L3413">
        <v>20</v>
      </c>
      <c r="M3413" s="23" t="s">
        <v>7088</v>
      </c>
      <c r="N3413" s="23" t="s">
        <v>5665</v>
      </c>
      <c r="O3413" s="24">
        <v>4.5034722222222219E-2</v>
      </c>
      <c r="P3413" s="23" t="s">
        <v>7470</v>
      </c>
      <c r="Q3413" s="24">
        <v>5.6782407407407406E-2</v>
      </c>
      <c r="R3413" s="23" t="s">
        <v>5642</v>
      </c>
      <c r="S3413" s="23" t="s">
        <v>282</v>
      </c>
      <c r="T3413" s="23" t="s">
        <v>282</v>
      </c>
      <c r="U3413" s="23" t="s">
        <v>44</v>
      </c>
      <c r="V3413" s="23" t="s">
        <v>95</v>
      </c>
      <c r="W3413" s="23" t="s">
        <v>680</v>
      </c>
      <c r="X3413" s="23" t="s">
        <v>20</v>
      </c>
      <c r="Y3413" s="23" t="s">
        <v>5643</v>
      </c>
      <c r="Z3413" s="23" t="s">
        <v>94</v>
      </c>
      <c r="AA3413" s="23">
        <v>5</v>
      </c>
      <c r="AB3413" s="23" t="s">
        <v>742</v>
      </c>
      <c r="AC3413" s="23">
        <v>1</v>
      </c>
      <c r="AD3413" s="23">
        <v>2023</v>
      </c>
      <c r="AE3413" s="23">
        <v>0</v>
      </c>
    </row>
    <row r="3414" spans="1:31" x14ac:dyDescent="0.25">
      <c r="A3414">
        <v>177843</v>
      </c>
      <c r="B3414">
        <v>28716951</v>
      </c>
      <c r="C3414">
        <v>129580328</v>
      </c>
      <c r="D3414">
        <v>70038558</v>
      </c>
      <c r="E3414">
        <v>811</v>
      </c>
      <c r="F3414">
        <v>8113688910</v>
      </c>
      <c r="G3414">
        <v>19</v>
      </c>
      <c r="H3414">
        <v>547</v>
      </c>
      <c r="I3414" s="23" t="s">
        <v>678</v>
      </c>
      <c r="J3414" s="2">
        <v>44938.85732638889</v>
      </c>
      <c r="K3414" s="24">
        <v>0.8573263888888889</v>
      </c>
      <c r="L3414">
        <v>20</v>
      </c>
      <c r="M3414" s="23" t="s">
        <v>7662</v>
      </c>
      <c r="N3414" s="23" t="s">
        <v>5656</v>
      </c>
      <c r="O3414" s="24">
        <v>4.8761574074074075E-2</v>
      </c>
      <c r="P3414" s="23" t="s">
        <v>7228</v>
      </c>
      <c r="Q3414" s="24">
        <v>5.3877314814814815E-2</v>
      </c>
      <c r="R3414" s="23" t="s">
        <v>5642</v>
      </c>
      <c r="S3414" s="23" t="s">
        <v>282</v>
      </c>
      <c r="T3414" s="23" t="s">
        <v>282</v>
      </c>
      <c r="U3414" s="23" t="s">
        <v>44</v>
      </c>
      <c r="V3414" s="23" t="s">
        <v>95</v>
      </c>
      <c r="W3414" s="23" t="s">
        <v>689</v>
      </c>
      <c r="X3414" s="23" t="s">
        <v>28</v>
      </c>
      <c r="Y3414" s="23" t="s">
        <v>5643</v>
      </c>
      <c r="Z3414" s="23" t="s">
        <v>94</v>
      </c>
      <c r="AA3414" s="23">
        <v>5</v>
      </c>
      <c r="AB3414" s="23" t="s">
        <v>742</v>
      </c>
      <c r="AC3414" s="23">
        <v>1</v>
      </c>
      <c r="AD3414" s="23">
        <v>2023</v>
      </c>
      <c r="AE3414" s="23">
        <v>5</v>
      </c>
    </row>
    <row r="3415" spans="1:31" x14ac:dyDescent="0.25">
      <c r="A3415">
        <v>177844</v>
      </c>
      <c r="B3415">
        <v>28717019</v>
      </c>
      <c r="C3415">
        <v>129579767</v>
      </c>
      <c r="D3415">
        <v>70038485</v>
      </c>
      <c r="E3415">
        <v>530</v>
      </c>
      <c r="F3415">
        <v>5306379565</v>
      </c>
      <c r="G3415">
        <v>0</v>
      </c>
      <c r="H3415">
        <v>547</v>
      </c>
      <c r="I3415" s="23" t="s">
        <v>678</v>
      </c>
      <c r="J3415" s="2">
        <v>44938.858425925922</v>
      </c>
      <c r="K3415" s="24">
        <v>0.85842592592592593</v>
      </c>
      <c r="L3415">
        <v>20</v>
      </c>
      <c r="M3415" s="23" t="s">
        <v>7620</v>
      </c>
      <c r="N3415" s="23" t="s">
        <v>5737</v>
      </c>
      <c r="O3415" s="24">
        <v>5.2812499999999998E-2</v>
      </c>
      <c r="P3415" s="23" t="s">
        <v>7123</v>
      </c>
      <c r="Q3415" s="24">
        <v>5.8703703703703702E-2</v>
      </c>
      <c r="R3415" s="23" t="s">
        <v>5642</v>
      </c>
      <c r="S3415" s="23" t="s">
        <v>282</v>
      </c>
      <c r="T3415" s="23" t="s">
        <v>282</v>
      </c>
      <c r="U3415" s="23" t="s">
        <v>44</v>
      </c>
      <c r="V3415" s="23" t="s">
        <v>95</v>
      </c>
      <c r="W3415" s="23" t="s">
        <v>689</v>
      </c>
      <c r="X3415" s="23" t="s">
        <v>10</v>
      </c>
      <c r="Y3415" s="23" t="s">
        <v>5643</v>
      </c>
      <c r="Z3415" s="23" t="s">
        <v>94</v>
      </c>
      <c r="AA3415" s="23">
        <v>5</v>
      </c>
      <c r="AB3415" s="23" t="s">
        <v>742</v>
      </c>
      <c r="AC3415" s="23">
        <v>1</v>
      </c>
      <c r="AD3415" s="23">
        <v>2023</v>
      </c>
      <c r="AE3415" s="23">
        <v>4</v>
      </c>
    </row>
    <row r="3416" spans="1:31" x14ac:dyDescent="0.25">
      <c r="A3416">
        <v>177845</v>
      </c>
      <c r="B3416">
        <v>28717094</v>
      </c>
      <c r="C3416">
        <v>129580481</v>
      </c>
      <c r="D3416">
        <v>70038581</v>
      </c>
      <c r="E3416">
        <v>629</v>
      </c>
      <c r="F3416">
        <v>6294907408</v>
      </c>
      <c r="G3416">
        <v>8</v>
      </c>
      <c r="H3416">
        <v>547</v>
      </c>
      <c r="I3416" s="23" t="s">
        <v>678</v>
      </c>
      <c r="J3416" s="2">
        <v>44938.859467592592</v>
      </c>
      <c r="K3416" s="24">
        <v>0.85946759259259264</v>
      </c>
      <c r="L3416">
        <v>20</v>
      </c>
      <c r="M3416" s="23" t="s">
        <v>7396</v>
      </c>
      <c r="N3416" s="23" t="s">
        <v>6221</v>
      </c>
      <c r="O3416" s="24">
        <v>5.3738425925925926E-2</v>
      </c>
      <c r="P3416" s="23" t="s">
        <v>6218</v>
      </c>
      <c r="Q3416" s="24">
        <v>5.7719907407407407E-2</v>
      </c>
      <c r="R3416" s="23" t="s">
        <v>5642</v>
      </c>
      <c r="S3416" s="23" t="s">
        <v>282</v>
      </c>
      <c r="T3416" s="23" t="s">
        <v>282</v>
      </c>
      <c r="U3416" s="23" t="s">
        <v>44</v>
      </c>
      <c r="V3416" s="23" t="s">
        <v>95</v>
      </c>
      <c r="W3416" s="23" t="s">
        <v>682</v>
      </c>
      <c r="X3416" s="23" t="s">
        <v>18</v>
      </c>
      <c r="Y3416" s="23" t="s">
        <v>5643</v>
      </c>
      <c r="Z3416" s="23" t="s">
        <v>94</v>
      </c>
      <c r="AA3416" s="23">
        <v>5</v>
      </c>
      <c r="AB3416" s="23" t="s">
        <v>742</v>
      </c>
      <c r="AC3416" s="23">
        <v>1</v>
      </c>
      <c r="AD3416" s="23">
        <v>2023</v>
      </c>
      <c r="AE3416" s="23">
        <v>0</v>
      </c>
    </row>
    <row r="3417" spans="1:31" x14ac:dyDescent="0.25">
      <c r="A3417">
        <v>177856</v>
      </c>
      <c r="B3417">
        <v>28718079</v>
      </c>
      <c r="C3417">
        <v>129585591</v>
      </c>
      <c r="D3417">
        <v>70036798</v>
      </c>
      <c r="E3417">
        <v>566</v>
      </c>
      <c r="F3417">
        <v>5661069104</v>
      </c>
      <c r="G3417">
        <v>0</v>
      </c>
      <c r="H3417">
        <v>547</v>
      </c>
      <c r="I3417" s="23" t="s">
        <v>678</v>
      </c>
      <c r="J3417" s="2">
        <v>44938.877326388887</v>
      </c>
      <c r="K3417" s="24">
        <v>0.87732638888888892</v>
      </c>
      <c r="L3417">
        <v>21</v>
      </c>
      <c r="M3417" s="23" t="s">
        <v>7009</v>
      </c>
      <c r="N3417" s="23" t="s">
        <v>5656</v>
      </c>
      <c r="O3417" s="24">
        <v>5.3935185185185183E-2</v>
      </c>
      <c r="P3417" s="23" t="s">
        <v>6863</v>
      </c>
      <c r="Q3417" s="24">
        <v>6.2280092592592595E-2</v>
      </c>
      <c r="R3417" s="23" t="s">
        <v>5642</v>
      </c>
      <c r="S3417" s="23" t="s">
        <v>282</v>
      </c>
      <c r="T3417" s="23" t="s">
        <v>282</v>
      </c>
      <c r="U3417" s="23" t="s">
        <v>44</v>
      </c>
      <c r="V3417" s="23" t="s">
        <v>95</v>
      </c>
      <c r="W3417" s="23" t="s">
        <v>689</v>
      </c>
      <c r="X3417" s="23" t="s">
        <v>10</v>
      </c>
      <c r="Y3417" s="23" t="s">
        <v>5643</v>
      </c>
      <c r="Z3417" s="23" t="s">
        <v>94</v>
      </c>
      <c r="AA3417" s="23">
        <v>5</v>
      </c>
      <c r="AB3417" s="23" t="s">
        <v>742</v>
      </c>
      <c r="AC3417" s="23">
        <v>1</v>
      </c>
      <c r="AD3417" s="23">
        <v>2023</v>
      </c>
      <c r="AE3417" s="23">
        <v>5</v>
      </c>
    </row>
    <row r="3418" spans="1:31" x14ac:dyDescent="0.25">
      <c r="A3418">
        <v>177857</v>
      </c>
      <c r="B3418">
        <v>28718103</v>
      </c>
      <c r="C3418">
        <v>129585682</v>
      </c>
      <c r="D3418">
        <v>70034327</v>
      </c>
      <c r="E3418">
        <v>75</v>
      </c>
      <c r="F3418">
        <v>754439952</v>
      </c>
      <c r="G3418">
        <v>0</v>
      </c>
      <c r="H3418">
        <v>547</v>
      </c>
      <c r="I3418" s="23" t="s">
        <v>678</v>
      </c>
      <c r="J3418" s="2">
        <v>44938.87771990741</v>
      </c>
      <c r="K3418" s="24">
        <v>0.87771990740740746</v>
      </c>
      <c r="L3418">
        <v>21</v>
      </c>
      <c r="M3418" s="23" t="s">
        <v>7050</v>
      </c>
      <c r="N3418" s="23" t="s">
        <v>5665</v>
      </c>
      <c r="O3418" s="24">
        <v>5.3541666666666668E-2</v>
      </c>
      <c r="P3418" s="23" t="s">
        <v>7663</v>
      </c>
      <c r="Q3418" s="24">
        <v>6.1932870370370367E-2</v>
      </c>
      <c r="R3418" s="23" t="s">
        <v>5642</v>
      </c>
      <c r="S3418" s="23" t="s">
        <v>282</v>
      </c>
      <c r="T3418" s="23" t="s">
        <v>282</v>
      </c>
      <c r="U3418" s="23" t="s">
        <v>44</v>
      </c>
      <c r="V3418" s="23" t="s">
        <v>95</v>
      </c>
      <c r="W3418" s="23" t="s">
        <v>689</v>
      </c>
      <c r="X3418" s="23" t="s">
        <v>10</v>
      </c>
      <c r="Y3418" s="23" t="s">
        <v>5643</v>
      </c>
      <c r="Z3418" s="23" t="s">
        <v>94</v>
      </c>
      <c r="AA3418" s="23">
        <v>5</v>
      </c>
      <c r="AB3418" s="23" t="s">
        <v>742</v>
      </c>
      <c r="AC3418" s="23">
        <v>1</v>
      </c>
      <c r="AD3418" s="23">
        <v>2023</v>
      </c>
      <c r="AE3418" s="23">
        <v>4</v>
      </c>
    </row>
    <row r="3419" spans="1:31" x14ac:dyDescent="0.25">
      <c r="A3419">
        <v>178259</v>
      </c>
      <c r="B3419">
        <v>28877363</v>
      </c>
      <c r="C3419">
        <v>130372641</v>
      </c>
      <c r="D3419">
        <v>52959148</v>
      </c>
      <c r="E3419">
        <v>236</v>
      </c>
      <c r="F3419">
        <v>2365218128</v>
      </c>
      <c r="G3419">
        <v>20</v>
      </c>
      <c r="H3419">
        <v>547</v>
      </c>
      <c r="I3419" s="23" t="s">
        <v>678</v>
      </c>
      <c r="J3419" s="2">
        <v>44942.605555555558</v>
      </c>
      <c r="K3419" s="24">
        <v>0.60555555555555551</v>
      </c>
      <c r="L3419">
        <v>14</v>
      </c>
      <c r="M3419" s="23" t="s">
        <v>6379</v>
      </c>
      <c r="N3419" s="23" t="s">
        <v>5822</v>
      </c>
      <c r="O3419" s="24">
        <v>5.5127314814814816E-2</v>
      </c>
      <c r="P3419" s="23" t="s">
        <v>7664</v>
      </c>
      <c r="Q3419" s="24">
        <v>6.0289351851851851E-2</v>
      </c>
      <c r="R3419" s="23" t="s">
        <v>5642</v>
      </c>
      <c r="S3419" s="23" t="s">
        <v>282</v>
      </c>
      <c r="T3419" s="23" t="s">
        <v>282</v>
      </c>
      <c r="U3419" s="23" t="s">
        <v>44</v>
      </c>
      <c r="V3419" s="23" t="s">
        <v>95</v>
      </c>
      <c r="W3419" s="23" t="s">
        <v>689</v>
      </c>
      <c r="X3419" s="23" t="s">
        <v>32</v>
      </c>
      <c r="Y3419" s="23" t="s">
        <v>5643</v>
      </c>
      <c r="Z3419" s="23" t="s">
        <v>326</v>
      </c>
      <c r="AA3419" s="23">
        <v>2</v>
      </c>
      <c r="AB3419" s="23" t="s">
        <v>742</v>
      </c>
      <c r="AC3419" s="23">
        <v>1</v>
      </c>
      <c r="AD3419" s="23">
        <v>2023</v>
      </c>
      <c r="AE3419" s="23">
        <v>0</v>
      </c>
    </row>
    <row r="3420" spans="1:31" x14ac:dyDescent="0.25">
      <c r="A3420">
        <v>178260</v>
      </c>
      <c r="B3420">
        <v>28877414</v>
      </c>
      <c r="C3420">
        <v>130363867</v>
      </c>
      <c r="D3420">
        <v>56491129</v>
      </c>
      <c r="E3420">
        <v>428</v>
      </c>
      <c r="F3420">
        <v>4282554506</v>
      </c>
      <c r="G3420">
        <v>11</v>
      </c>
      <c r="H3420">
        <v>547</v>
      </c>
      <c r="I3420" s="23" t="s">
        <v>678</v>
      </c>
      <c r="J3420" s="2">
        <v>44942.605983796297</v>
      </c>
      <c r="K3420" s="24">
        <v>0.60598379629629628</v>
      </c>
      <c r="L3420">
        <v>14</v>
      </c>
      <c r="M3420" s="23" t="s">
        <v>5688</v>
      </c>
      <c r="N3420" s="23" t="s">
        <v>5942</v>
      </c>
      <c r="O3420" s="24">
        <v>5.4699074074074074E-2</v>
      </c>
      <c r="P3420" s="23" t="s">
        <v>6115</v>
      </c>
      <c r="Q3420" s="24">
        <v>5.8425925925925923E-2</v>
      </c>
      <c r="R3420" s="23" t="s">
        <v>5642</v>
      </c>
      <c r="S3420" s="23" t="s">
        <v>282</v>
      </c>
      <c r="T3420" s="23" t="s">
        <v>282</v>
      </c>
      <c r="U3420" s="23" t="s">
        <v>44</v>
      </c>
      <c r="V3420" s="23" t="s">
        <v>95</v>
      </c>
      <c r="W3420" s="23" t="s">
        <v>680</v>
      </c>
      <c r="X3420" s="23" t="s">
        <v>25</v>
      </c>
      <c r="Y3420" s="23" t="s">
        <v>5643</v>
      </c>
      <c r="Z3420" s="23" t="s">
        <v>326</v>
      </c>
      <c r="AA3420" s="23">
        <v>2</v>
      </c>
      <c r="AB3420" s="23" t="s">
        <v>742</v>
      </c>
      <c r="AC3420" s="23">
        <v>1</v>
      </c>
      <c r="AD3420" s="23">
        <v>2023</v>
      </c>
      <c r="AE3420" s="23">
        <v>5</v>
      </c>
    </row>
    <row r="3421" spans="1:31" x14ac:dyDescent="0.25">
      <c r="A3421">
        <v>178269</v>
      </c>
      <c r="B3421">
        <v>28878012</v>
      </c>
      <c r="C3421">
        <v>130376180</v>
      </c>
      <c r="D3421">
        <v>51955279</v>
      </c>
      <c r="E3421">
        <v>246</v>
      </c>
      <c r="F3421">
        <v>2468226515</v>
      </c>
      <c r="G3421">
        <v>29</v>
      </c>
      <c r="H3421">
        <v>547</v>
      </c>
      <c r="I3421" s="23" t="s">
        <v>678</v>
      </c>
      <c r="J3421" s="2">
        <v>44942.610520833332</v>
      </c>
      <c r="K3421" s="24">
        <v>0.61052083333333329</v>
      </c>
      <c r="L3421">
        <v>14</v>
      </c>
      <c r="M3421" s="23" t="s">
        <v>6859</v>
      </c>
      <c r="N3421" s="23" t="s">
        <v>6720</v>
      </c>
      <c r="O3421" s="24">
        <v>5.392361111111111E-2</v>
      </c>
      <c r="P3421" s="23" t="s">
        <v>7213</v>
      </c>
      <c r="Q3421" s="24">
        <v>6.0729166666666667E-2</v>
      </c>
      <c r="R3421" s="23" t="s">
        <v>5642</v>
      </c>
      <c r="S3421" s="23" t="s">
        <v>282</v>
      </c>
      <c r="T3421" s="23" t="s">
        <v>282</v>
      </c>
      <c r="U3421" s="23" t="s">
        <v>44</v>
      </c>
      <c r="V3421" s="23" t="s">
        <v>95</v>
      </c>
      <c r="W3421" s="23" t="s">
        <v>689</v>
      </c>
      <c r="X3421" s="23" t="s">
        <v>30</v>
      </c>
      <c r="Y3421" s="23" t="s">
        <v>5643</v>
      </c>
      <c r="Z3421" s="23" t="s">
        <v>326</v>
      </c>
      <c r="AA3421" s="23">
        <v>2</v>
      </c>
      <c r="AB3421" s="23" t="s">
        <v>742</v>
      </c>
      <c r="AC3421" s="23">
        <v>1</v>
      </c>
      <c r="AD3421" s="23">
        <v>2023</v>
      </c>
      <c r="AE3421" s="23">
        <v>4</v>
      </c>
    </row>
    <row r="3422" spans="1:31" x14ac:dyDescent="0.25">
      <c r="A3422">
        <v>178270</v>
      </c>
      <c r="B3422">
        <v>28878021</v>
      </c>
      <c r="C3422">
        <v>130375406</v>
      </c>
      <c r="D3422">
        <v>70335651</v>
      </c>
      <c r="E3422">
        <v>650</v>
      </c>
      <c r="F3422">
        <v>6506746470</v>
      </c>
      <c r="G3422">
        <v>0</v>
      </c>
      <c r="H3422">
        <v>547</v>
      </c>
      <c r="I3422" s="23" t="s">
        <v>678</v>
      </c>
      <c r="J3422" s="2">
        <v>44942.610601851855</v>
      </c>
      <c r="K3422" s="24">
        <v>0.6106018518518519</v>
      </c>
      <c r="L3422">
        <v>14</v>
      </c>
      <c r="M3422" s="23" t="s">
        <v>5968</v>
      </c>
      <c r="N3422" s="23" t="s">
        <v>5795</v>
      </c>
      <c r="O3422" s="24">
        <v>5.5289351851851853E-2</v>
      </c>
      <c r="P3422" s="23" t="s">
        <v>6156</v>
      </c>
      <c r="Q3422" s="24">
        <v>6.2280092592592595E-2</v>
      </c>
      <c r="R3422" s="23" t="s">
        <v>5642</v>
      </c>
      <c r="S3422" s="23" t="s">
        <v>282</v>
      </c>
      <c r="T3422" s="23" t="s">
        <v>282</v>
      </c>
      <c r="U3422" s="23" t="s">
        <v>44</v>
      </c>
      <c r="V3422" s="23" t="s">
        <v>95</v>
      </c>
      <c r="W3422" s="23" t="s">
        <v>680</v>
      </c>
      <c r="X3422" s="23" t="s">
        <v>10</v>
      </c>
      <c r="Y3422" s="23" t="s">
        <v>5643</v>
      </c>
      <c r="Z3422" s="23" t="s">
        <v>326</v>
      </c>
      <c r="AA3422" s="23">
        <v>2</v>
      </c>
      <c r="AB3422" s="23" t="s">
        <v>742</v>
      </c>
      <c r="AC3422" s="23">
        <v>1</v>
      </c>
      <c r="AD3422" s="23">
        <v>2023</v>
      </c>
      <c r="AE3422" s="23">
        <v>4</v>
      </c>
    </row>
    <row r="3423" spans="1:31" x14ac:dyDescent="0.25">
      <c r="A3423">
        <v>178283</v>
      </c>
      <c r="B3423">
        <v>28878699</v>
      </c>
      <c r="C3423">
        <v>130378775</v>
      </c>
      <c r="D3423">
        <v>70336839</v>
      </c>
      <c r="E3423">
        <v>103</v>
      </c>
      <c r="F3423">
        <v>1032901820</v>
      </c>
      <c r="G3423">
        <v>9</v>
      </c>
      <c r="H3423">
        <v>547</v>
      </c>
      <c r="I3423" s="23" t="s">
        <v>678</v>
      </c>
      <c r="J3423" s="2">
        <v>44942.616238425922</v>
      </c>
      <c r="K3423" s="24">
        <v>0.61623842592592593</v>
      </c>
      <c r="L3423">
        <v>14</v>
      </c>
      <c r="M3423" s="23" t="s">
        <v>5936</v>
      </c>
      <c r="N3423" s="23" t="s">
        <v>5803</v>
      </c>
      <c r="O3423" s="24">
        <v>5.5034722222222221E-2</v>
      </c>
      <c r="P3423" s="23" t="s">
        <v>6476</v>
      </c>
      <c r="Q3423" s="24">
        <v>6.6689814814814813E-2</v>
      </c>
      <c r="R3423" s="23" t="s">
        <v>5642</v>
      </c>
      <c r="S3423" s="23" t="s">
        <v>282</v>
      </c>
      <c r="T3423" s="23" t="s">
        <v>282</v>
      </c>
      <c r="U3423" s="23" t="s">
        <v>44</v>
      </c>
      <c r="V3423" s="23" t="s">
        <v>95</v>
      </c>
      <c r="W3423" s="23" t="s">
        <v>680</v>
      </c>
      <c r="X3423" s="23" t="s">
        <v>12</v>
      </c>
      <c r="Y3423" s="23" t="s">
        <v>5643</v>
      </c>
      <c r="Z3423" s="23" t="s">
        <v>326</v>
      </c>
      <c r="AA3423" s="23">
        <v>2</v>
      </c>
      <c r="AB3423" s="23" t="s">
        <v>742</v>
      </c>
      <c r="AC3423" s="23">
        <v>1</v>
      </c>
      <c r="AD3423" s="23">
        <v>2023</v>
      </c>
      <c r="AE3423" s="23">
        <v>0</v>
      </c>
    </row>
    <row r="3424" spans="1:31" x14ac:dyDescent="0.25">
      <c r="A3424">
        <v>178286</v>
      </c>
      <c r="B3424">
        <v>28878877</v>
      </c>
      <c r="C3424">
        <v>130379959</v>
      </c>
      <c r="D3424">
        <v>60917685</v>
      </c>
      <c r="E3424">
        <v>148</v>
      </c>
      <c r="F3424">
        <v>1488738685</v>
      </c>
      <c r="G3424">
        <v>9</v>
      </c>
      <c r="H3424">
        <v>547</v>
      </c>
      <c r="I3424" s="23" t="s">
        <v>678</v>
      </c>
      <c r="J3424" s="2">
        <v>44942.617581018516</v>
      </c>
      <c r="K3424" s="24">
        <v>0.61758101851851854</v>
      </c>
      <c r="L3424">
        <v>14</v>
      </c>
      <c r="M3424" s="23" t="s">
        <v>5965</v>
      </c>
      <c r="N3424" s="23" t="s">
        <v>5710</v>
      </c>
      <c r="O3424" s="24">
        <v>5.5312500000000001E-2</v>
      </c>
      <c r="P3424" s="23" t="s">
        <v>7665</v>
      </c>
      <c r="Q3424" s="24">
        <v>6.2916666666666662E-2</v>
      </c>
      <c r="R3424" s="23" t="s">
        <v>5642</v>
      </c>
      <c r="S3424" s="23" t="s">
        <v>282</v>
      </c>
      <c r="T3424" s="23" t="s">
        <v>282</v>
      </c>
      <c r="U3424" s="23" t="s">
        <v>44</v>
      </c>
      <c r="V3424" s="23" t="s">
        <v>95</v>
      </c>
      <c r="W3424" s="23" t="s">
        <v>689</v>
      </c>
      <c r="X3424" s="23" t="s">
        <v>12</v>
      </c>
      <c r="Y3424" s="23" t="s">
        <v>5643</v>
      </c>
      <c r="Z3424" s="23" t="s">
        <v>326</v>
      </c>
      <c r="AA3424" s="23">
        <v>2</v>
      </c>
      <c r="AB3424" s="23" t="s">
        <v>742</v>
      </c>
      <c r="AC3424" s="23">
        <v>1</v>
      </c>
      <c r="AD3424" s="23">
        <v>2023</v>
      </c>
      <c r="AE3424" s="23">
        <v>2</v>
      </c>
    </row>
    <row r="3425" spans="1:31" x14ac:dyDescent="0.25">
      <c r="A3425">
        <v>178307</v>
      </c>
      <c r="B3425">
        <v>28879969</v>
      </c>
      <c r="C3425">
        <v>130384588</v>
      </c>
      <c r="D3425">
        <v>70338928</v>
      </c>
      <c r="E3425">
        <v>145</v>
      </c>
      <c r="F3425">
        <v>1455018717</v>
      </c>
      <c r="G3425">
        <v>9</v>
      </c>
      <c r="H3425">
        <v>547</v>
      </c>
      <c r="I3425" s="23" t="s">
        <v>678</v>
      </c>
      <c r="J3425" s="2">
        <v>44942.625879629632</v>
      </c>
      <c r="K3425" s="24">
        <v>0.62587962962962962</v>
      </c>
      <c r="L3425">
        <v>15</v>
      </c>
      <c r="M3425" s="23" t="s">
        <v>7252</v>
      </c>
      <c r="N3425" s="23" t="s">
        <v>5707</v>
      </c>
      <c r="O3425" s="24">
        <v>5.4652777777777779E-2</v>
      </c>
      <c r="P3425" s="23" t="s">
        <v>6953</v>
      </c>
      <c r="Q3425" s="24">
        <v>5.8935185185185188E-2</v>
      </c>
      <c r="R3425" s="23" t="s">
        <v>5642</v>
      </c>
      <c r="S3425" s="23" t="s">
        <v>282</v>
      </c>
      <c r="T3425" s="23" t="s">
        <v>282</v>
      </c>
      <c r="U3425" s="23" t="s">
        <v>44</v>
      </c>
      <c r="V3425" s="23" t="s">
        <v>95</v>
      </c>
      <c r="W3425" s="23" t="s">
        <v>682</v>
      </c>
      <c r="X3425" s="23" t="s">
        <v>12</v>
      </c>
      <c r="Y3425" s="23" t="s">
        <v>5643</v>
      </c>
      <c r="Z3425" s="23" t="s">
        <v>326</v>
      </c>
      <c r="AA3425" s="23">
        <v>2</v>
      </c>
      <c r="AB3425" s="23" t="s">
        <v>742</v>
      </c>
      <c r="AC3425" s="23">
        <v>1</v>
      </c>
      <c r="AD3425" s="23">
        <v>2023</v>
      </c>
      <c r="AE3425" s="23">
        <v>0</v>
      </c>
    </row>
    <row r="3426" spans="1:31" x14ac:dyDescent="0.25">
      <c r="A3426">
        <v>178311</v>
      </c>
      <c r="B3426">
        <v>28880307</v>
      </c>
      <c r="C3426">
        <v>130384668</v>
      </c>
      <c r="D3426">
        <v>60555298</v>
      </c>
      <c r="E3426">
        <v>557</v>
      </c>
      <c r="F3426">
        <v>5572671096</v>
      </c>
      <c r="G3426">
        <v>9</v>
      </c>
      <c r="H3426">
        <v>547</v>
      </c>
      <c r="I3426" s="23" t="s">
        <v>678</v>
      </c>
      <c r="J3426" s="2">
        <v>44942.628425925926</v>
      </c>
      <c r="K3426" s="24">
        <v>0.62842592592592594</v>
      </c>
      <c r="L3426">
        <v>15</v>
      </c>
      <c r="M3426" s="23" t="s">
        <v>5956</v>
      </c>
      <c r="N3426" s="23" t="s">
        <v>5654</v>
      </c>
      <c r="O3426" s="24">
        <v>5.4537037037037037E-2</v>
      </c>
      <c r="P3426" s="23" t="s">
        <v>6417</v>
      </c>
      <c r="Q3426" s="24">
        <v>5.8784722222222224E-2</v>
      </c>
      <c r="R3426" s="23" t="s">
        <v>5642</v>
      </c>
      <c r="S3426" s="23" t="s">
        <v>282</v>
      </c>
      <c r="T3426" s="23" t="s">
        <v>282</v>
      </c>
      <c r="U3426" s="23" t="s">
        <v>44</v>
      </c>
      <c r="V3426" s="23" t="s">
        <v>95</v>
      </c>
      <c r="W3426" s="23" t="s">
        <v>689</v>
      </c>
      <c r="X3426" s="23" t="s">
        <v>12</v>
      </c>
      <c r="Y3426" s="23" t="s">
        <v>5643</v>
      </c>
      <c r="Z3426" s="23" t="s">
        <v>326</v>
      </c>
      <c r="AA3426" s="23">
        <v>2</v>
      </c>
      <c r="AB3426" s="23" t="s">
        <v>742</v>
      </c>
      <c r="AC3426" s="23">
        <v>1</v>
      </c>
      <c r="AD3426" s="23">
        <v>2023</v>
      </c>
      <c r="AE3426" s="23">
        <v>0</v>
      </c>
    </row>
    <row r="3427" spans="1:31" x14ac:dyDescent="0.25">
      <c r="A3427">
        <v>178314</v>
      </c>
      <c r="B3427">
        <v>28880486</v>
      </c>
      <c r="C3427">
        <v>130387554</v>
      </c>
      <c r="D3427">
        <v>40450192</v>
      </c>
      <c r="E3427">
        <v>578</v>
      </c>
      <c r="F3427">
        <v>5781267116</v>
      </c>
      <c r="G3427">
        <v>0</v>
      </c>
      <c r="H3427">
        <v>547</v>
      </c>
      <c r="I3427" s="23" t="s">
        <v>678</v>
      </c>
      <c r="J3427" s="2">
        <v>44942.629641203705</v>
      </c>
      <c r="K3427" s="24">
        <v>0.62964120370370369</v>
      </c>
      <c r="L3427">
        <v>15</v>
      </c>
      <c r="M3427" s="23" t="s">
        <v>6843</v>
      </c>
      <c r="N3427" s="23" t="s">
        <v>5795</v>
      </c>
      <c r="O3427" s="24">
        <v>5.5231481481481479E-2</v>
      </c>
      <c r="P3427" s="23" t="s">
        <v>6231</v>
      </c>
      <c r="Q3427" s="24">
        <v>5.9236111111111114E-2</v>
      </c>
      <c r="R3427" s="23" t="s">
        <v>5642</v>
      </c>
      <c r="S3427" s="23" t="s">
        <v>282</v>
      </c>
      <c r="T3427" s="23" t="s">
        <v>282</v>
      </c>
      <c r="U3427" s="23" t="s">
        <v>44</v>
      </c>
      <c r="V3427" s="23" t="s">
        <v>95</v>
      </c>
      <c r="W3427" s="23" t="s">
        <v>682</v>
      </c>
      <c r="X3427" s="23" t="s">
        <v>10</v>
      </c>
      <c r="Y3427" s="23" t="s">
        <v>5643</v>
      </c>
      <c r="Z3427" s="23" t="s">
        <v>326</v>
      </c>
      <c r="AA3427" s="23">
        <v>2</v>
      </c>
      <c r="AB3427" s="23" t="s">
        <v>742</v>
      </c>
      <c r="AC3427" s="23">
        <v>1</v>
      </c>
      <c r="AD3427" s="23">
        <v>2023</v>
      </c>
      <c r="AE3427" s="23">
        <v>0</v>
      </c>
    </row>
    <row r="3428" spans="1:31" x14ac:dyDescent="0.25">
      <c r="A3428">
        <v>178318</v>
      </c>
      <c r="B3428">
        <v>28880830</v>
      </c>
      <c r="C3428">
        <v>130388801</v>
      </c>
      <c r="D3428">
        <v>60846422</v>
      </c>
      <c r="E3428">
        <v>843</v>
      </c>
      <c r="F3428">
        <v>8432153636</v>
      </c>
      <c r="G3428">
        <v>0</v>
      </c>
      <c r="H3428">
        <v>547</v>
      </c>
      <c r="I3428" s="23" t="s">
        <v>678</v>
      </c>
      <c r="J3428" s="2">
        <v>44942.632071759261</v>
      </c>
      <c r="K3428" s="24">
        <v>0.63207175925925929</v>
      </c>
      <c r="L3428">
        <v>15</v>
      </c>
      <c r="M3428" s="23" t="s">
        <v>5946</v>
      </c>
      <c r="N3428" s="23" t="s">
        <v>5707</v>
      </c>
      <c r="O3428" s="24">
        <v>5.5173611111111111E-2</v>
      </c>
      <c r="P3428" s="23" t="s">
        <v>6729</v>
      </c>
      <c r="Q3428" s="24">
        <v>6.2928240740740743E-2</v>
      </c>
      <c r="R3428" s="23" t="s">
        <v>5642</v>
      </c>
      <c r="S3428" s="23" t="s">
        <v>282</v>
      </c>
      <c r="T3428" s="23" t="s">
        <v>282</v>
      </c>
      <c r="U3428" s="23" t="s">
        <v>44</v>
      </c>
      <c r="V3428" s="23" t="s">
        <v>95</v>
      </c>
      <c r="W3428" s="23" t="s">
        <v>689</v>
      </c>
      <c r="X3428" s="23" t="s">
        <v>10</v>
      </c>
      <c r="Y3428" s="23" t="s">
        <v>5643</v>
      </c>
      <c r="Z3428" s="23" t="s">
        <v>326</v>
      </c>
      <c r="AA3428" s="23">
        <v>2</v>
      </c>
      <c r="AB3428" s="23" t="s">
        <v>742</v>
      </c>
      <c r="AC3428" s="23">
        <v>1</v>
      </c>
      <c r="AD3428" s="23">
        <v>2023</v>
      </c>
      <c r="AE3428" s="23">
        <v>0</v>
      </c>
    </row>
    <row r="3429" spans="1:31" x14ac:dyDescent="0.25">
      <c r="A3429">
        <v>178321</v>
      </c>
      <c r="B3429">
        <v>28881049</v>
      </c>
      <c r="C3429">
        <v>130390219</v>
      </c>
      <c r="D3429">
        <v>70315070</v>
      </c>
      <c r="E3429">
        <v>271</v>
      </c>
      <c r="F3429">
        <v>2710914416</v>
      </c>
      <c r="G3429">
        <v>30</v>
      </c>
      <c r="H3429">
        <v>547</v>
      </c>
      <c r="I3429" s="23" t="s">
        <v>678</v>
      </c>
      <c r="J3429" s="2">
        <v>44942.633703703701</v>
      </c>
      <c r="K3429" s="24">
        <v>0.63370370370370366</v>
      </c>
      <c r="L3429">
        <v>15</v>
      </c>
      <c r="M3429" s="23" t="s">
        <v>5952</v>
      </c>
      <c r="N3429" s="23" t="s">
        <v>5645</v>
      </c>
      <c r="O3429" s="24">
        <v>5.5219907407407405E-2</v>
      </c>
      <c r="P3429" s="23" t="s">
        <v>6317</v>
      </c>
      <c r="Q3429" s="24">
        <v>5.7615740740740738E-2</v>
      </c>
      <c r="R3429" s="23" t="s">
        <v>5642</v>
      </c>
      <c r="S3429" s="23" t="s">
        <v>282</v>
      </c>
      <c r="T3429" s="23" t="s">
        <v>282</v>
      </c>
      <c r="U3429" s="23" t="s">
        <v>44</v>
      </c>
      <c r="V3429" s="23" t="s">
        <v>95</v>
      </c>
      <c r="W3429" s="23" t="s">
        <v>682</v>
      </c>
      <c r="X3429" s="23" t="s">
        <v>16</v>
      </c>
      <c r="Y3429" s="23" t="s">
        <v>5643</v>
      </c>
      <c r="Z3429" s="23" t="s">
        <v>326</v>
      </c>
      <c r="AA3429" s="23">
        <v>2</v>
      </c>
      <c r="AB3429" s="23" t="s">
        <v>742</v>
      </c>
      <c r="AC3429" s="23">
        <v>1</v>
      </c>
      <c r="AD3429" s="23">
        <v>2023</v>
      </c>
      <c r="AE3429" s="23">
        <v>0</v>
      </c>
    </row>
    <row r="3430" spans="1:31" x14ac:dyDescent="0.25">
      <c r="A3430">
        <v>178328</v>
      </c>
      <c r="B3430">
        <v>28881319</v>
      </c>
      <c r="C3430">
        <v>130389239</v>
      </c>
      <c r="D3430">
        <v>70329403</v>
      </c>
      <c r="E3430">
        <v>22</v>
      </c>
      <c r="F3430">
        <v>222859798</v>
      </c>
      <c r="G3430">
        <v>0</v>
      </c>
      <c r="H3430">
        <v>547</v>
      </c>
      <c r="I3430" s="23" t="s">
        <v>678</v>
      </c>
      <c r="J3430" s="2">
        <v>44942.635821759257</v>
      </c>
      <c r="K3430" s="24">
        <v>0.63582175925925921</v>
      </c>
      <c r="L3430">
        <v>15</v>
      </c>
      <c r="M3430" s="23" t="s">
        <v>6280</v>
      </c>
      <c r="N3430" s="23" t="s">
        <v>5674</v>
      </c>
      <c r="O3430" s="24">
        <v>5.5532407407407405E-2</v>
      </c>
      <c r="P3430" s="23" t="s">
        <v>6921</v>
      </c>
      <c r="Q3430" s="24">
        <v>6.1932870370370367E-2</v>
      </c>
      <c r="R3430" s="23" t="s">
        <v>5642</v>
      </c>
      <c r="S3430" s="23" t="s">
        <v>282</v>
      </c>
      <c r="T3430" s="23" t="s">
        <v>282</v>
      </c>
      <c r="U3430" s="23" t="s">
        <v>44</v>
      </c>
      <c r="V3430" s="23" t="s">
        <v>95</v>
      </c>
      <c r="W3430" s="23" t="s">
        <v>680</v>
      </c>
      <c r="X3430" s="23" t="s">
        <v>10</v>
      </c>
      <c r="Y3430" s="23" t="s">
        <v>5643</v>
      </c>
      <c r="Z3430" s="23" t="s">
        <v>326</v>
      </c>
      <c r="AA3430" s="23">
        <v>2</v>
      </c>
      <c r="AB3430" s="23" t="s">
        <v>742</v>
      </c>
      <c r="AC3430" s="23">
        <v>1</v>
      </c>
      <c r="AD3430" s="23">
        <v>2023</v>
      </c>
      <c r="AE3430" s="23">
        <v>5</v>
      </c>
    </row>
    <row r="3431" spans="1:31" x14ac:dyDescent="0.25">
      <c r="A3431">
        <v>178342</v>
      </c>
      <c r="B3431">
        <v>28881815</v>
      </c>
      <c r="C3431">
        <v>130391934</v>
      </c>
      <c r="D3431">
        <v>70354187</v>
      </c>
      <c r="E3431">
        <v>44</v>
      </c>
      <c r="F3431">
        <v>445817619</v>
      </c>
      <c r="G3431">
        <v>0</v>
      </c>
      <c r="H3431">
        <v>547</v>
      </c>
      <c r="I3431" s="23" t="s">
        <v>678</v>
      </c>
      <c r="J3431" s="2">
        <v>44942.639664351853</v>
      </c>
      <c r="K3431" s="24">
        <v>0.63966435185185189</v>
      </c>
      <c r="L3431">
        <v>15</v>
      </c>
      <c r="M3431" s="23" t="s">
        <v>6367</v>
      </c>
      <c r="N3431" s="23" t="s">
        <v>5870</v>
      </c>
      <c r="O3431" s="24">
        <v>5.5393518518518516E-2</v>
      </c>
      <c r="P3431" s="23" t="s">
        <v>6714</v>
      </c>
      <c r="Q3431" s="24">
        <v>5.9837962962962961E-2</v>
      </c>
      <c r="R3431" s="23" t="s">
        <v>5642</v>
      </c>
      <c r="S3431" s="23" t="s">
        <v>282</v>
      </c>
      <c r="T3431" s="23" t="s">
        <v>282</v>
      </c>
      <c r="U3431" s="23" t="s">
        <v>44</v>
      </c>
      <c r="V3431" s="23" t="s">
        <v>95</v>
      </c>
      <c r="W3431" s="23" t="s">
        <v>682</v>
      </c>
      <c r="X3431" s="23" t="s">
        <v>10</v>
      </c>
      <c r="Y3431" s="23" t="s">
        <v>5643</v>
      </c>
      <c r="Z3431" s="23" t="s">
        <v>326</v>
      </c>
      <c r="AA3431" s="23">
        <v>2</v>
      </c>
      <c r="AB3431" s="23" t="s">
        <v>742</v>
      </c>
      <c r="AC3431" s="23">
        <v>1</v>
      </c>
      <c r="AD3431" s="23">
        <v>2023</v>
      </c>
      <c r="AE3431" s="23">
        <v>0</v>
      </c>
    </row>
    <row r="3432" spans="1:31" x14ac:dyDescent="0.25">
      <c r="A3432">
        <v>178350</v>
      </c>
      <c r="B3432">
        <v>28882692</v>
      </c>
      <c r="C3432">
        <v>130399573</v>
      </c>
      <c r="D3432">
        <v>70359597</v>
      </c>
      <c r="E3432">
        <v>545</v>
      </c>
      <c r="F3432">
        <v>5450038517</v>
      </c>
      <c r="G3432">
        <v>0</v>
      </c>
      <c r="H3432">
        <v>547</v>
      </c>
      <c r="I3432" s="23" t="s">
        <v>678</v>
      </c>
      <c r="J3432" s="2">
        <v>44942.646701388891</v>
      </c>
      <c r="K3432" s="24">
        <v>0.64670138888888884</v>
      </c>
      <c r="L3432">
        <v>15</v>
      </c>
      <c r="M3432" s="23" t="s">
        <v>7108</v>
      </c>
      <c r="N3432" s="23" t="s">
        <v>5762</v>
      </c>
      <c r="O3432" s="24">
        <v>5.1076388888888886E-2</v>
      </c>
      <c r="P3432" s="23" t="s">
        <v>7604</v>
      </c>
      <c r="Q3432" s="24">
        <v>5.6493055555555553E-2</v>
      </c>
      <c r="R3432" s="23" t="s">
        <v>5642</v>
      </c>
      <c r="S3432" s="23" t="s">
        <v>282</v>
      </c>
      <c r="T3432" s="23" t="s">
        <v>282</v>
      </c>
      <c r="U3432" s="23" t="s">
        <v>44</v>
      </c>
      <c r="V3432" s="23" t="s">
        <v>95</v>
      </c>
      <c r="W3432" s="23" t="s">
        <v>680</v>
      </c>
      <c r="X3432" s="23" t="s">
        <v>10</v>
      </c>
      <c r="Y3432" s="23" t="s">
        <v>5643</v>
      </c>
      <c r="Z3432" s="23" t="s">
        <v>326</v>
      </c>
      <c r="AA3432" s="23">
        <v>2</v>
      </c>
      <c r="AB3432" s="23" t="s">
        <v>742</v>
      </c>
      <c r="AC3432" s="23">
        <v>1</v>
      </c>
      <c r="AD3432" s="23">
        <v>2023</v>
      </c>
      <c r="AE3432" s="23">
        <v>5</v>
      </c>
    </row>
    <row r="3433" spans="1:31" x14ac:dyDescent="0.25">
      <c r="A3433">
        <v>178353</v>
      </c>
      <c r="B3433">
        <v>28882814</v>
      </c>
      <c r="C3433">
        <v>130400044</v>
      </c>
      <c r="D3433">
        <v>45612917</v>
      </c>
      <c r="E3433">
        <v>873</v>
      </c>
      <c r="F3433">
        <v>8736356544</v>
      </c>
      <c r="G3433">
        <v>5</v>
      </c>
      <c r="H3433">
        <v>547</v>
      </c>
      <c r="I3433" s="23" t="s">
        <v>678</v>
      </c>
      <c r="J3433" s="2">
        <v>44942.647650462961</v>
      </c>
      <c r="K3433" s="24">
        <v>0.64765046296296291</v>
      </c>
      <c r="L3433">
        <v>15</v>
      </c>
      <c r="M3433" s="23" t="s">
        <v>6936</v>
      </c>
      <c r="N3433" s="23" t="s">
        <v>5707</v>
      </c>
      <c r="O3433" s="24">
        <v>5.1863425925925924E-2</v>
      </c>
      <c r="P3433" s="23" t="s">
        <v>5979</v>
      </c>
      <c r="Q3433" s="24">
        <v>6.1342592592592594E-2</v>
      </c>
      <c r="R3433" s="23" t="s">
        <v>5642</v>
      </c>
      <c r="S3433" s="23" t="s">
        <v>282</v>
      </c>
      <c r="T3433" s="23" t="s">
        <v>282</v>
      </c>
      <c r="U3433" s="23" t="s">
        <v>44</v>
      </c>
      <c r="V3433" s="23" t="s">
        <v>95</v>
      </c>
      <c r="W3433" s="23" t="s">
        <v>689</v>
      </c>
      <c r="X3433" s="23" t="s">
        <v>31</v>
      </c>
      <c r="Y3433" s="23" t="s">
        <v>5643</v>
      </c>
      <c r="Z3433" s="23" t="s">
        <v>326</v>
      </c>
      <c r="AA3433" s="23">
        <v>2</v>
      </c>
      <c r="AB3433" s="23" t="s">
        <v>742</v>
      </c>
      <c r="AC3433" s="23">
        <v>1</v>
      </c>
      <c r="AD3433" s="23">
        <v>2023</v>
      </c>
      <c r="AE3433" s="23">
        <v>0</v>
      </c>
    </row>
    <row r="3434" spans="1:31" x14ac:dyDescent="0.25">
      <c r="A3434">
        <v>178355</v>
      </c>
      <c r="B3434">
        <v>28882996</v>
      </c>
      <c r="C3434">
        <v>130401027</v>
      </c>
      <c r="D3434">
        <v>67193114</v>
      </c>
      <c r="E3434">
        <v>559</v>
      </c>
      <c r="F3434">
        <v>5592926189</v>
      </c>
      <c r="G3434">
        <v>9</v>
      </c>
      <c r="H3434">
        <v>547</v>
      </c>
      <c r="I3434" s="23" t="s">
        <v>678</v>
      </c>
      <c r="J3434" s="2">
        <v>44942.649004629631</v>
      </c>
      <c r="K3434" s="24">
        <v>0.64900462962962968</v>
      </c>
      <c r="L3434">
        <v>15</v>
      </c>
      <c r="M3434" s="23" t="s">
        <v>6332</v>
      </c>
      <c r="N3434" s="23" t="s">
        <v>6358</v>
      </c>
      <c r="O3434" s="24">
        <v>5.4212962962962963E-2</v>
      </c>
      <c r="P3434" s="23" t="s">
        <v>7666</v>
      </c>
      <c r="Q3434" s="24">
        <v>6.3900462962962964E-2</v>
      </c>
      <c r="R3434" s="23" t="s">
        <v>5642</v>
      </c>
      <c r="S3434" s="23" t="s">
        <v>282</v>
      </c>
      <c r="T3434" s="23" t="s">
        <v>282</v>
      </c>
      <c r="U3434" s="23" t="s">
        <v>44</v>
      </c>
      <c r="V3434" s="23" t="s">
        <v>95</v>
      </c>
      <c r="W3434" s="23" t="s">
        <v>680</v>
      </c>
      <c r="X3434" s="23" t="s">
        <v>12</v>
      </c>
      <c r="Y3434" s="23" t="s">
        <v>5643</v>
      </c>
      <c r="Z3434" s="23" t="s">
        <v>326</v>
      </c>
      <c r="AA3434" s="23">
        <v>2</v>
      </c>
      <c r="AB3434" s="23" t="s">
        <v>742</v>
      </c>
      <c r="AC3434" s="23">
        <v>1</v>
      </c>
      <c r="AD3434" s="23">
        <v>2023</v>
      </c>
      <c r="AE3434" s="23">
        <v>0</v>
      </c>
    </row>
    <row r="3435" spans="1:31" x14ac:dyDescent="0.25">
      <c r="A3435">
        <v>178366</v>
      </c>
      <c r="B3435">
        <v>28883655</v>
      </c>
      <c r="C3435">
        <v>130399589</v>
      </c>
      <c r="D3435">
        <v>70201184</v>
      </c>
      <c r="E3435">
        <v>886</v>
      </c>
      <c r="F3435">
        <v>8860831597</v>
      </c>
      <c r="G3435">
        <v>0</v>
      </c>
      <c r="H3435">
        <v>547</v>
      </c>
      <c r="I3435" s="23" t="s">
        <v>678</v>
      </c>
      <c r="J3435" s="2">
        <v>44942.654027777775</v>
      </c>
      <c r="K3435" s="24">
        <v>0.65402777777777776</v>
      </c>
      <c r="L3435">
        <v>15</v>
      </c>
      <c r="M3435" s="23" t="s">
        <v>7298</v>
      </c>
      <c r="N3435" s="23" t="s">
        <v>5656</v>
      </c>
      <c r="O3435" s="24">
        <v>5.4976851851851853E-2</v>
      </c>
      <c r="P3435" s="23" t="s">
        <v>5757</v>
      </c>
      <c r="Q3435" s="24">
        <v>5.9722222222222225E-2</v>
      </c>
      <c r="R3435" s="23" t="s">
        <v>5642</v>
      </c>
      <c r="S3435" s="23" t="s">
        <v>282</v>
      </c>
      <c r="T3435" s="23" t="s">
        <v>282</v>
      </c>
      <c r="U3435" s="23" t="s">
        <v>44</v>
      </c>
      <c r="V3435" s="23" t="s">
        <v>95</v>
      </c>
      <c r="W3435" s="23" t="s">
        <v>682</v>
      </c>
      <c r="X3435" s="23" t="s">
        <v>10</v>
      </c>
      <c r="Y3435" s="23" t="s">
        <v>5643</v>
      </c>
      <c r="Z3435" s="23" t="s">
        <v>326</v>
      </c>
      <c r="AA3435" s="23">
        <v>2</v>
      </c>
      <c r="AB3435" s="23" t="s">
        <v>742</v>
      </c>
      <c r="AC3435" s="23">
        <v>1</v>
      </c>
      <c r="AD3435" s="23">
        <v>2023</v>
      </c>
      <c r="AE3435" s="23">
        <v>1</v>
      </c>
    </row>
    <row r="3436" spans="1:31" x14ac:dyDescent="0.25">
      <c r="A3436">
        <v>178373</v>
      </c>
      <c r="B3436">
        <v>28884166</v>
      </c>
      <c r="C3436">
        <v>130405185</v>
      </c>
      <c r="D3436">
        <v>70361359</v>
      </c>
      <c r="E3436">
        <v>415</v>
      </c>
      <c r="F3436">
        <v>4159639736</v>
      </c>
      <c r="G3436">
        <v>11</v>
      </c>
      <c r="H3436">
        <v>547</v>
      </c>
      <c r="I3436" s="23" t="s">
        <v>678</v>
      </c>
      <c r="J3436" s="2">
        <v>44942.658252314817</v>
      </c>
      <c r="K3436" s="24">
        <v>0.65825231481481483</v>
      </c>
      <c r="L3436">
        <v>15</v>
      </c>
      <c r="M3436" s="23" t="s">
        <v>6397</v>
      </c>
      <c r="N3436" s="23" t="s">
        <v>5691</v>
      </c>
      <c r="O3436" s="24">
        <v>5.46875E-2</v>
      </c>
      <c r="P3436" s="23" t="s">
        <v>6207</v>
      </c>
      <c r="Q3436" s="24">
        <v>6.0740740740740741E-2</v>
      </c>
      <c r="R3436" s="23" t="s">
        <v>5642</v>
      </c>
      <c r="S3436" s="23" t="s">
        <v>282</v>
      </c>
      <c r="T3436" s="23" t="s">
        <v>282</v>
      </c>
      <c r="U3436" s="23" t="s">
        <v>44</v>
      </c>
      <c r="V3436" s="23" t="s">
        <v>95</v>
      </c>
      <c r="W3436" s="23" t="s">
        <v>682</v>
      </c>
      <c r="X3436" s="23" t="s">
        <v>25</v>
      </c>
      <c r="Y3436" s="23" t="s">
        <v>5643</v>
      </c>
      <c r="Z3436" s="23" t="s">
        <v>326</v>
      </c>
      <c r="AA3436" s="23">
        <v>2</v>
      </c>
      <c r="AB3436" s="23" t="s">
        <v>742</v>
      </c>
      <c r="AC3436" s="23">
        <v>1</v>
      </c>
      <c r="AD3436" s="23">
        <v>2023</v>
      </c>
      <c r="AE3436" s="23">
        <v>0</v>
      </c>
    </row>
    <row r="3437" spans="1:31" x14ac:dyDescent="0.25">
      <c r="A3437">
        <v>178374</v>
      </c>
      <c r="B3437">
        <v>28884194</v>
      </c>
      <c r="C3437">
        <v>130406894</v>
      </c>
      <c r="D3437">
        <v>68038088</v>
      </c>
      <c r="E3437">
        <v>78</v>
      </c>
      <c r="F3437">
        <v>789631797</v>
      </c>
      <c r="G3437">
        <v>0</v>
      </c>
      <c r="H3437">
        <v>547</v>
      </c>
      <c r="I3437" s="23" t="s">
        <v>678</v>
      </c>
      <c r="J3437" s="2">
        <v>44942.658437500002</v>
      </c>
      <c r="K3437" s="24">
        <v>0.65843750000000001</v>
      </c>
      <c r="L3437">
        <v>15</v>
      </c>
      <c r="M3437" s="23" t="s">
        <v>5984</v>
      </c>
      <c r="N3437" s="23" t="s">
        <v>5656</v>
      </c>
      <c r="O3437" s="24">
        <v>5.5370370370370368E-2</v>
      </c>
      <c r="P3437" s="23" t="s">
        <v>7360</v>
      </c>
      <c r="Q3437" s="24">
        <v>6.2303240740740742E-2</v>
      </c>
      <c r="R3437" s="23" t="s">
        <v>5642</v>
      </c>
      <c r="S3437" s="23" t="s">
        <v>282</v>
      </c>
      <c r="T3437" s="23" t="s">
        <v>282</v>
      </c>
      <c r="U3437" s="23" t="s">
        <v>44</v>
      </c>
      <c r="V3437" s="23" t="s">
        <v>95</v>
      </c>
      <c r="W3437" s="23" t="s">
        <v>688</v>
      </c>
      <c r="X3437" s="23" t="s">
        <v>10</v>
      </c>
      <c r="Y3437" s="23" t="s">
        <v>5643</v>
      </c>
      <c r="Z3437" s="23" t="s">
        <v>326</v>
      </c>
      <c r="AA3437" s="23">
        <v>2</v>
      </c>
      <c r="AB3437" s="23" t="s">
        <v>742</v>
      </c>
      <c r="AC3437" s="23">
        <v>1</v>
      </c>
      <c r="AD3437" s="23">
        <v>2023</v>
      </c>
      <c r="AE3437" s="23">
        <v>5</v>
      </c>
    </row>
    <row r="3438" spans="1:31" x14ac:dyDescent="0.25">
      <c r="A3438">
        <v>178387</v>
      </c>
      <c r="B3438">
        <v>28884756</v>
      </c>
      <c r="C3438">
        <v>130410068</v>
      </c>
      <c r="D3438">
        <v>64767943</v>
      </c>
      <c r="E3438">
        <v>743</v>
      </c>
      <c r="F3438">
        <v>7430932482</v>
      </c>
      <c r="G3438">
        <v>15</v>
      </c>
      <c r="H3438">
        <v>547</v>
      </c>
      <c r="I3438" s="23" t="s">
        <v>678</v>
      </c>
      <c r="J3438" s="2">
        <v>44942.663483796299</v>
      </c>
      <c r="K3438" s="24">
        <v>0.66348379629629628</v>
      </c>
      <c r="L3438">
        <v>15</v>
      </c>
      <c r="M3438" s="23" t="s">
        <v>5919</v>
      </c>
      <c r="N3438" s="23" t="s">
        <v>5651</v>
      </c>
      <c r="O3438" s="24">
        <v>5.5532407407407405E-2</v>
      </c>
      <c r="P3438" s="23" t="s">
        <v>7667</v>
      </c>
      <c r="Q3438" s="24">
        <v>6.356481481481481E-2</v>
      </c>
      <c r="R3438" s="23" t="s">
        <v>5642</v>
      </c>
      <c r="S3438" s="23" t="s">
        <v>282</v>
      </c>
      <c r="T3438" s="23" t="s">
        <v>282</v>
      </c>
      <c r="U3438" s="23" t="s">
        <v>44</v>
      </c>
      <c r="V3438" s="23" t="s">
        <v>95</v>
      </c>
      <c r="W3438" s="23" t="s">
        <v>689</v>
      </c>
      <c r="X3438" s="23" t="s">
        <v>19</v>
      </c>
      <c r="Y3438" s="23" t="s">
        <v>5643</v>
      </c>
      <c r="Z3438" s="23" t="s">
        <v>326</v>
      </c>
      <c r="AA3438" s="23">
        <v>2</v>
      </c>
      <c r="AB3438" s="23" t="s">
        <v>742</v>
      </c>
      <c r="AC3438" s="23">
        <v>1</v>
      </c>
      <c r="AD3438" s="23">
        <v>2023</v>
      </c>
      <c r="AE3438" s="23">
        <v>0</v>
      </c>
    </row>
    <row r="3439" spans="1:31" x14ac:dyDescent="0.25">
      <c r="A3439">
        <v>178390</v>
      </c>
      <c r="B3439">
        <v>28884993</v>
      </c>
      <c r="C3439">
        <v>130410979</v>
      </c>
      <c r="D3439">
        <v>44952940</v>
      </c>
      <c r="E3439">
        <v>784</v>
      </c>
      <c r="F3439">
        <v>7841608103</v>
      </c>
      <c r="G3439">
        <v>30</v>
      </c>
      <c r="H3439">
        <v>547</v>
      </c>
      <c r="I3439" s="23" t="s">
        <v>678</v>
      </c>
      <c r="J3439" s="2">
        <v>44942.665358796294</v>
      </c>
      <c r="K3439" s="24">
        <v>0.66535879629629635</v>
      </c>
      <c r="L3439">
        <v>15</v>
      </c>
      <c r="M3439" s="23" t="s">
        <v>6004</v>
      </c>
      <c r="N3439" s="23" t="s">
        <v>5691</v>
      </c>
      <c r="O3439" s="24">
        <v>5.5393518518518516E-2</v>
      </c>
      <c r="P3439" s="23" t="s">
        <v>7668</v>
      </c>
      <c r="Q3439" s="24">
        <v>6.340277777777778E-2</v>
      </c>
      <c r="R3439" s="23" t="s">
        <v>5642</v>
      </c>
      <c r="S3439" s="23" t="s">
        <v>282</v>
      </c>
      <c r="T3439" s="23" t="s">
        <v>282</v>
      </c>
      <c r="U3439" s="23" t="s">
        <v>44</v>
      </c>
      <c r="V3439" s="23" t="s">
        <v>95</v>
      </c>
      <c r="W3439" s="23" t="s">
        <v>689</v>
      </c>
      <c r="X3439" s="23" t="s">
        <v>16</v>
      </c>
      <c r="Y3439" s="23" t="s">
        <v>5643</v>
      </c>
      <c r="Z3439" s="23" t="s">
        <v>326</v>
      </c>
      <c r="AA3439" s="23">
        <v>2</v>
      </c>
      <c r="AB3439" s="23" t="s">
        <v>742</v>
      </c>
      <c r="AC3439" s="23">
        <v>1</v>
      </c>
      <c r="AD3439" s="23">
        <v>2023</v>
      </c>
      <c r="AE3439" s="23">
        <v>0</v>
      </c>
    </row>
    <row r="3440" spans="1:31" x14ac:dyDescent="0.25">
      <c r="A3440">
        <v>178405</v>
      </c>
      <c r="B3440">
        <v>28885755</v>
      </c>
      <c r="C3440">
        <v>130414619</v>
      </c>
      <c r="D3440">
        <v>70364569</v>
      </c>
      <c r="E3440">
        <v>570</v>
      </c>
      <c r="F3440">
        <v>5703460780</v>
      </c>
      <c r="G3440">
        <v>0</v>
      </c>
      <c r="H3440">
        <v>547</v>
      </c>
      <c r="I3440" s="23" t="s">
        <v>678</v>
      </c>
      <c r="J3440" s="2">
        <v>44942.672013888892</v>
      </c>
      <c r="K3440" s="24">
        <v>0.67201388888888891</v>
      </c>
      <c r="L3440">
        <v>16</v>
      </c>
      <c r="M3440" s="23" t="s">
        <v>6843</v>
      </c>
      <c r="N3440" s="23" t="s">
        <v>5674</v>
      </c>
      <c r="O3440" s="24">
        <v>5.5046296296296295E-2</v>
      </c>
      <c r="P3440" s="23" t="s">
        <v>6380</v>
      </c>
      <c r="Q3440" s="24">
        <v>6.3425925925925927E-2</v>
      </c>
      <c r="R3440" s="23" t="s">
        <v>5642</v>
      </c>
      <c r="S3440" s="23" t="s">
        <v>282</v>
      </c>
      <c r="T3440" s="23" t="s">
        <v>282</v>
      </c>
      <c r="U3440" s="23" t="s">
        <v>44</v>
      </c>
      <c r="V3440" s="23" t="s">
        <v>95</v>
      </c>
      <c r="W3440" s="23" t="s">
        <v>682</v>
      </c>
      <c r="X3440" s="23" t="s">
        <v>10</v>
      </c>
      <c r="Y3440" s="23" t="s">
        <v>5643</v>
      </c>
      <c r="Z3440" s="23" t="s">
        <v>326</v>
      </c>
      <c r="AA3440" s="23">
        <v>2</v>
      </c>
      <c r="AB3440" s="23" t="s">
        <v>742</v>
      </c>
      <c r="AC3440" s="23">
        <v>1</v>
      </c>
      <c r="AD3440" s="23">
        <v>2023</v>
      </c>
      <c r="AE3440" s="23">
        <v>0</v>
      </c>
    </row>
    <row r="3441" spans="1:31" x14ac:dyDescent="0.25">
      <c r="A3441">
        <v>178406</v>
      </c>
      <c r="B3441">
        <v>28885964</v>
      </c>
      <c r="C3441">
        <v>130415489</v>
      </c>
      <c r="D3441">
        <v>70022652</v>
      </c>
      <c r="E3441">
        <v>330</v>
      </c>
      <c r="F3441">
        <v>3308948030</v>
      </c>
      <c r="G3441">
        <v>0</v>
      </c>
      <c r="H3441">
        <v>547</v>
      </c>
      <c r="I3441" s="23" t="s">
        <v>678</v>
      </c>
      <c r="J3441" s="2">
        <v>44942.67386574074</v>
      </c>
      <c r="K3441" s="24">
        <v>0.67386574074074079</v>
      </c>
      <c r="L3441">
        <v>16</v>
      </c>
      <c r="M3441" s="23" t="s">
        <v>6356</v>
      </c>
      <c r="N3441" s="23" t="s">
        <v>5654</v>
      </c>
      <c r="O3441" s="24">
        <v>5.4930555555555559E-2</v>
      </c>
      <c r="P3441" s="23" t="s">
        <v>7091</v>
      </c>
      <c r="Q3441" s="24">
        <v>5.8136574074074077E-2</v>
      </c>
      <c r="R3441" s="23" t="s">
        <v>5642</v>
      </c>
      <c r="S3441" s="23" t="s">
        <v>282</v>
      </c>
      <c r="T3441" s="23" t="s">
        <v>282</v>
      </c>
      <c r="U3441" s="23" t="s">
        <v>44</v>
      </c>
      <c r="V3441" s="23" t="s">
        <v>95</v>
      </c>
      <c r="W3441" s="23" t="s">
        <v>682</v>
      </c>
      <c r="X3441" s="23" t="s">
        <v>10</v>
      </c>
      <c r="Y3441" s="23" t="s">
        <v>5643</v>
      </c>
      <c r="Z3441" s="23" t="s">
        <v>326</v>
      </c>
      <c r="AA3441" s="23">
        <v>2</v>
      </c>
      <c r="AB3441" s="23" t="s">
        <v>742</v>
      </c>
      <c r="AC3441" s="23">
        <v>1</v>
      </c>
      <c r="AD3441" s="23">
        <v>2023</v>
      </c>
      <c r="AE3441" s="23">
        <v>0</v>
      </c>
    </row>
    <row r="3442" spans="1:31" x14ac:dyDescent="0.25">
      <c r="A3442">
        <v>178415</v>
      </c>
      <c r="B3442">
        <v>28886291</v>
      </c>
      <c r="C3442">
        <v>130414641</v>
      </c>
      <c r="D3442">
        <v>70326092</v>
      </c>
      <c r="E3442">
        <v>132</v>
      </c>
      <c r="F3442">
        <v>1326957155</v>
      </c>
      <c r="G3442">
        <v>9</v>
      </c>
      <c r="H3442">
        <v>547</v>
      </c>
      <c r="I3442" s="23" t="s">
        <v>678</v>
      </c>
      <c r="J3442" s="2">
        <v>44942.677037037036</v>
      </c>
      <c r="K3442" s="24">
        <v>0.67703703703703699</v>
      </c>
      <c r="L3442">
        <v>16</v>
      </c>
      <c r="M3442" s="23" t="s">
        <v>7349</v>
      </c>
      <c r="N3442" s="23" t="s">
        <v>5710</v>
      </c>
      <c r="O3442" s="24">
        <v>5.5E-2</v>
      </c>
      <c r="P3442" s="23" t="s">
        <v>7669</v>
      </c>
      <c r="Q3442" s="24">
        <v>5.8275462962962966E-2</v>
      </c>
      <c r="R3442" s="23" t="s">
        <v>5642</v>
      </c>
      <c r="S3442" s="23" t="s">
        <v>282</v>
      </c>
      <c r="T3442" s="23" t="s">
        <v>282</v>
      </c>
      <c r="U3442" s="23" t="s">
        <v>44</v>
      </c>
      <c r="V3442" s="23" t="s">
        <v>95</v>
      </c>
      <c r="W3442" s="23" t="s">
        <v>682</v>
      </c>
      <c r="X3442" s="23" t="s">
        <v>12</v>
      </c>
      <c r="Y3442" s="23" t="s">
        <v>5643</v>
      </c>
      <c r="Z3442" s="23" t="s">
        <v>326</v>
      </c>
      <c r="AA3442" s="23">
        <v>2</v>
      </c>
      <c r="AB3442" s="23" t="s">
        <v>742</v>
      </c>
      <c r="AC3442" s="23">
        <v>1</v>
      </c>
      <c r="AD3442" s="23">
        <v>2023</v>
      </c>
      <c r="AE3442" s="23">
        <v>0</v>
      </c>
    </row>
    <row r="3443" spans="1:31" x14ac:dyDescent="0.25">
      <c r="A3443">
        <v>178423</v>
      </c>
      <c r="B3443">
        <v>28886716</v>
      </c>
      <c r="C3443">
        <v>130418678</v>
      </c>
      <c r="D3443">
        <v>70365907</v>
      </c>
      <c r="E3443">
        <v>589</v>
      </c>
      <c r="F3443">
        <v>5894115348</v>
      </c>
      <c r="G3443">
        <v>0</v>
      </c>
      <c r="H3443">
        <v>547</v>
      </c>
      <c r="I3443" s="23" t="s">
        <v>678</v>
      </c>
      <c r="J3443" s="2">
        <v>44942.681145833332</v>
      </c>
      <c r="K3443" s="24">
        <v>0.68114583333333334</v>
      </c>
      <c r="L3443">
        <v>16</v>
      </c>
      <c r="M3443" s="23" t="s">
        <v>6859</v>
      </c>
      <c r="N3443" s="23" t="s">
        <v>5737</v>
      </c>
      <c r="O3443" s="24">
        <v>5.4189814814814816E-2</v>
      </c>
      <c r="P3443" s="23" t="s">
        <v>7301</v>
      </c>
      <c r="Q3443" s="24">
        <v>6.6759259259259254E-2</v>
      </c>
      <c r="R3443" s="23" t="s">
        <v>5642</v>
      </c>
      <c r="S3443" s="23" t="s">
        <v>282</v>
      </c>
      <c r="T3443" s="23" t="s">
        <v>282</v>
      </c>
      <c r="U3443" s="23" t="s">
        <v>44</v>
      </c>
      <c r="V3443" s="23" t="s">
        <v>95</v>
      </c>
      <c r="W3443" s="23" t="s">
        <v>689</v>
      </c>
      <c r="X3443" s="23" t="s">
        <v>10</v>
      </c>
      <c r="Y3443" s="23" t="s">
        <v>5643</v>
      </c>
      <c r="Z3443" s="23" t="s">
        <v>326</v>
      </c>
      <c r="AA3443" s="23">
        <v>2</v>
      </c>
      <c r="AB3443" s="23" t="s">
        <v>742</v>
      </c>
      <c r="AC3443" s="23">
        <v>1</v>
      </c>
      <c r="AD3443" s="23">
        <v>2023</v>
      </c>
      <c r="AE3443" s="23">
        <v>1</v>
      </c>
    </row>
    <row r="3444" spans="1:31" x14ac:dyDescent="0.25">
      <c r="A3444">
        <v>178424</v>
      </c>
      <c r="B3444">
        <v>28886836</v>
      </c>
      <c r="C3444">
        <v>130419941</v>
      </c>
      <c r="D3444">
        <v>69117665</v>
      </c>
      <c r="E3444">
        <v>505</v>
      </c>
      <c r="F3444">
        <v>5058228091</v>
      </c>
      <c r="G3444">
        <v>0</v>
      </c>
      <c r="H3444">
        <v>547</v>
      </c>
      <c r="I3444" s="23" t="s">
        <v>678</v>
      </c>
      <c r="J3444" s="2">
        <v>44942.68240740741</v>
      </c>
      <c r="K3444" s="24">
        <v>0.68240740740740746</v>
      </c>
      <c r="L3444">
        <v>16</v>
      </c>
      <c r="M3444" s="23" t="s">
        <v>7459</v>
      </c>
      <c r="N3444" s="23" t="s">
        <v>5842</v>
      </c>
      <c r="O3444" s="24">
        <v>5.3043981481481484E-2</v>
      </c>
      <c r="P3444" s="23" t="s">
        <v>5720</v>
      </c>
      <c r="Q3444" s="24">
        <v>5.7395833333333333E-2</v>
      </c>
      <c r="R3444" s="23" t="s">
        <v>5642</v>
      </c>
      <c r="S3444" s="23" t="s">
        <v>282</v>
      </c>
      <c r="T3444" s="23" t="s">
        <v>282</v>
      </c>
      <c r="U3444" s="23" t="s">
        <v>44</v>
      </c>
      <c r="V3444" s="23" t="s">
        <v>95</v>
      </c>
      <c r="W3444" s="23" t="s">
        <v>689</v>
      </c>
      <c r="X3444" s="23" t="s">
        <v>10</v>
      </c>
      <c r="Y3444" s="23" t="s">
        <v>5643</v>
      </c>
      <c r="Z3444" s="23" t="s">
        <v>326</v>
      </c>
      <c r="AA3444" s="23">
        <v>2</v>
      </c>
      <c r="AB3444" s="23" t="s">
        <v>742</v>
      </c>
      <c r="AC3444" s="23">
        <v>1</v>
      </c>
      <c r="AD3444" s="23">
        <v>2023</v>
      </c>
      <c r="AE3444" s="23">
        <v>0</v>
      </c>
    </row>
    <row r="3445" spans="1:31" x14ac:dyDescent="0.25">
      <c r="A3445">
        <v>178428</v>
      </c>
      <c r="B3445">
        <v>28887149</v>
      </c>
      <c r="C3445">
        <v>130420022</v>
      </c>
      <c r="D3445">
        <v>70366396</v>
      </c>
      <c r="E3445">
        <v>323</v>
      </c>
      <c r="F3445">
        <v>3236827809</v>
      </c>
      <c r="G3445">
        <v>18</v>
      </c>
      <c r="H3445">
        <v>547</v>
      </c>
      <c r="I3445" s="23" t="s">
        <v>678</v>
      </c>
      <c r="J3445" s="2">
        <v>44942.685358796298</v>
      </c>
      <c r="K3445" s="24">
        <v>0.68535879629629626</v>
      </c>
      <c r="L3445">
        <v>16</v>
      </c>
      <c r="M3445" s="23" t="s">
        <v>6826</v>
      </c>
      <c r="N3445" s="23" t="s">
        <v>5817</v>
      </c>
      <c r="O3445" s="24">
        <v>5.4490740740740742E-2</v>
      </c>
      <c r="P3445" s="23" t="s">
        <v>7466</v>
      </c>
      <c r="Q3445" s="24">
        <v>6.1944444444444448E-2</v>
      </c>
      <c r="R3445" s="23" t="s">
        <v>5642</v>
      </c>
      <c r="S3445" s="23" t="s">
        <v>282</v>
      </c>
      <c r="T3445" s="23" t="s">
        <v>282</v>
      </c>
      <c r="U3445" s="23" t="s">
        <v>44</v>
      </c>
      <c r="V3445" s="23" t="s">
        <v>95</v>
      </c>
      <c r="W3445" s="23" t="s">
        <v>680</v>
      </c>
      <c r="X3445" s="23" t="s">
        <v>14</v>
      </c>
      <c r="Y3445" s="23" t="s">
        <v>5643</v>
      </c>
      <c r="Z3445" s="23" t="s">
        <v>326</v>
      </c>
      <c r="AA3445" s="23">
        <v>2</v>
      </c>
      <c r="AB3445" s="23" t="s">
        <v>742</v>
      </c>
      <c r="AC3445" s="23">
        <v>1</v>
      </c>
      <c r="AD3445" s="23">
        <v>2023</v>
      </c>
      <c r="AE3445" s="23">
        <v>5</v>
      </c>
    </row>
    <row r="3446" spans="1:31" x14ac:dyDescent="0.25">
      <c r="A3446">
        <v>178442</v>
      </c>
      <c r="B3446">
        <v>28887804</v>
      </c>
      <c r="C3446">
        <v>130424547</v>
      </c>
      <c r="D3446">
        <v>65583523</v>
      </c>
      <c r="E3446">
        <v>498</v>
      </c>
      <c r="F3446">
        <v>4986078552</v>
      </c>
      <c r="G3446">
        <v>32</v>
      </c>
      <c r="H3446">
        <v>547</v>
      </c>
      <c r="I3446" s="23" t="s">
        <v>678</v>
      </c>
      <c r="J3446" s="2">
        <v>44942.692048611112</v>
      </c>
      <c r="K3446" s="24">
        <v>0.69204861111111116</v>
      </c>
      <c r="L3446">
        <v>16</v>
      </c>
      <c r="M3446" s="23" t="s">
        <v>5967</v>
      </c>
      <c r="N3446" s="23" t="s">
        <v>5640</v>
      </c>
      <c r="O3446" s="24">
        <v>5.5266203703703706E-2</v>
      </c>
      <c r="P3446" s="23" t="s">
        <v>6115</v>
      </c>
      <c r="Q3446" s="24">
        <v>5.8969907407407408E-2</v>
      </c>
      <c r="R3446" s="23" t="s">
        <v>5642</v>
      </c>
      <c r="S3446" s="23" t="s">
        <v>282</v>
      </c>
      <c r="T3446" s="23" t="s">
        <v>282</v>
      </c>
      <c r="U3446" s="23" t="s">
        <v>44</v>
      </c>
      <c r="V3446" s="23" t="s">
        <v>95</v>
      </c>
      <c r="W3446" s="23" t="s">
        <v>682</v>
      </c>
      <c r="X3446" s="23" t="s">
        <v>35</v>
      </c>
      <c r="Y3446" s="23" t="s">
        <v>5643</v>
      </c>
      <c r="Z3446" s="23" t="s">
        <v>326</v>
      </c>
      <c r="AA3446" s="23">
        <v>2</v>
      </c>
      <c r="AB3446" s="23" t="s">
        <v>742</v>
      </c>
      <c r="AC3446" s="23">
        <v>1</v>
      </c>
      <c r="AD3446" s="23">
        <v>2023</v>
      </c>
      <c r="AE3446" s="23">
        <v>0</v>
      </c>
    </row>
    <row r="3447" spans="1:31" x14ac:dyDescent="0.25">
      <c r="A3447">
        <v>178443</v>
      </c>
      <c r="B3447">
        <v>28887914</v>
      </c>
      <c r="C3447">
        <v>130425126</v>
      </c>
      <c r="D3447">
        <v>44335558</v>
      </c>
      <c r="E3447">
        <v>352</v>
      </c>
      <c r="F3447">
        <v>3527058861</v>
      </c>
      <c r="G3447">
        <v>11</v>
      </c>
      <c r="H3447">
        <v>547</v>
      </c>
      <c r="I3447" s="23" t="s">
        <v>678</v>
      </c>
      <c r="J3447" s="2">
        <v>44942.693055555559</v>
      </c>
      <c r="K3447" s="24">
        <v>0.69305555555555554</v>
      </c>
      <c r="L3447">
        <v>16</v>
      </c>
      <c r="M3447" s="23" t="s">
        <v>6322</v>
      </c>
      <c r="N3447" s="23" t="s">
        <v>5795</v>
      </c>
      <c r="O3447" s="24">
        <v>5.4895833333333331E-2</v>
      </c>
      <c r="P3447" s="23" t="s">
        <v>5856</v>
      </c>
      <c r="Q3447" s="24">
        <v>5.8321759259259261E-2</v>
      </c>
      <c r="R3447" s="23" t="s">
        <v>5642</v>
      </c>
      <c r="S3447" s="23" t="s">
        <v>282</v>
      </c>
      <c r="T3447" s="23" t="s">
        <v>282</v>
      </c>
      <c r="U3447" s="23" t="s">
        <v>44</v>
      </c>
      <c r="V3447" s="23" t="s">
        <v>95</v>
      </c>
      <c r="W3447" s="23" t="s">
        <v>680</v>
      </c>
      <c r="X3447" s="23" t="s">
        <v>25</v>
      </c>
      <c r="Y3447" s="23" t="s">
        <v>5643</v>
      </c>
      <c r="Z3447" s="23" t="s">
        <v>326</v>
      </c>
      <c r="AA3447" s="23">
        <v>2</v>
      </c>
      <c r="AB3447" s="23" t="s">
        <v>742</v>
      </c>
      <c r="AC3447" s="23">
        <v>1</v>
      </c>
      <c r="AD3447" s="23">
        <v>2023</v>
      </c>
      <c r="AE3447" s="23">
        <v>5</v>
      </c>
    </row>
    <row r="3448" spans="1:31" x14ac:dyDescent="0.25">
      <c r="A3448">
        <v>178475</v>
      </c>
      <c r="B3448">
        <v>28890357</v>
      </c>
      <c r="C3448">
        <v>130433626</v>
      </c>
      <c r="D3448">
        <v>60753410</v>
      </c>
      <c r="E3448">
        <v>891</v>
      </c>
      <c r="F3448">
        <v>8915882916</v>
      </c>
      <c r="G3448">
        <v>28</v>
      </c>
      <c r="H3448">
        <v>547</v>
      </c>
      <c r="I3448" s="23" t="s">
        <v>678</v>
      </c>
      <c r="J3448" s="2">
        <v>44942.719236111108</v>
      </c>
      <c r="K3448" s="24">
        <v>0.71923611111111108</v>
      </c>
      <c r="L3448">
        <v>17</v>
      </c>
      <c r="M3448" s="23" t="s">
        <v>7579</v>
      </c>
      <c r="N3448" s="23" t="s">
        <v>5939</v>
      </c>
      <c r="O3448" s="24">
        <v>5.2731481481481483E-2</v>
      </c>
      <c r="P3448" s="23" t="s">
        <v>6841</v>
      </c>
      <c r="Q3448" s="24">
        <v>6.3055555555555559E-2</v>
      </c>
      <c r="R3448" s="23" t="s">
        <v>5642</v>
      </c>
      <c r="S3448" s="23" t="s">
        <v>282</v>
      </c>
      <c r="T3448" s="23" t="s">
        <v>282</v>
      </c>
      <c r="U3448" s="23" t="s">
        <v>44</v>
      </c>
      <c r="V3448" s="23" t="s">
        <v>95</v>
      </c>
      <c r="W3448" s="23" t="s">
        <v>689</v>
      </c>
      <c r="X3448" s="23" t="s">
        <v>36</v>
      </c>
      <c r="Y3448" s="23" t="s">
        <v>5643</v>
      </c>
      <c r="Z3448" s="23" t="s">
        <v>326</v>
      </c>
      <c r="AA3448" s="23">
        <v>2</v>
      </c>
      <c r="AB3448" s="23" t="s">
        <v>742</v>
      </c>
      <c r="AC3448" s="23">
        <v>1</v>
      </c>
      <c r="AD3448" s="23">
        <v>2023</v>
      </c>
      <c r="AE3448" s="23">
        <v>1</v>
      </c>
    </row>
    <row r="3449" spans="1:31" x14ac:dyDescent="0.25">
      <c r="A3449">
        <v>178476</v>
      </c>
      <c r="B3449">
        <v>28890487</v>
      </c>
      <c r="C3449">
        <v>130436383</v>
      </c>
      <c r="D3449">
        <v>70224412</v>
      </c>
      <c r="E3449">
        <v>645</v>
      </c>
      <c r="F3449">
        <v>6451892512</v>
      </c>
      <c r="G3449">
        <v>26</v>
      </c>
      <c r="H3449">
        <v>547</v>
      </c>
      <c r="I3449" s="23" t="s">
        <v>678</v>
      </c>
      <c r="J3449" s="2">
        <v>44942.72079861111</v>
      </c>
      <c r="K3449" s="24">
        <v>0.7207986111111111</v>
      </c>
      <c r="L3449">
        <v>17</v>
      </c>
      <c r="M3449" s="23" t="s">
        <v>7451</v>
      </c>
      <c r="N3449" s="23" t="s">
        <v>5803</v>
      </c>
      <c r="O3449" s="24">
        <v>5.1168981481481482E-2</v>
      </c>
      <c r="P3449" s="23" t="s">
        <v>7642</v>
      </c>
      <c r="Q3449" s="24">
        <v>6.1400462962962962E-2</v>
      </c>
      <c r="R3449" s="23" t="s">
        <v>5642</v>
      </c>
      <c r="S3449" s="23" t="s">
        <v>282</v>
      </c>
      <c r="T3449" s="23" t="s">
        <v>282</v>
      </c>
      <c r="U3449" s="23" t="s">
        <v>44</v>
      </c>
      <c r="V3449" s="23" t="s">
        <v>95</v>
      </c>
      <c r="W3449" s="23" t="s">
        <v>689</v>
      </c>
      <c r="X3449" s="23" t="s">
        <v>27</v>
      </c>
      <c r="Y3449" s="23" t="s">
        <v>5643</v>
      </c>
      <c r="Z3449" s="23" t="s">
        <v>326</v>
      </c>
      <c r="AA3449" s="23">
        <v>2</v>
      </c>
      <c r="AB3449" s="23" t="s">
        <v>742</v>
      </c>
      <c r="AC3449" s="23">
        <v>1</v>
      </c>
      <c r="AD3449" s="23">
        <v>2023</v>
      </c>
      <c r="AE3449" s="23">
        <v>0</v>
      </c>
    </row>
    <row r="3450" spans="1:31" x14ac:dyDescent="0.25">
      <c r="A3450">
        <v>178497</v>
      </c>
      <c r="B3450">
        <v>28891074</v>
      </c>
      <c r="C3450">
        <v>130438825</v>
      </c>
      <c r="D3450">
        <v>70372552</v>
      </c>
      <c r="E3450">
        <v>169</v>
      </c>
      <c r="F3450">
        <v>1692931767</v>
      </c>
      <c r="G3450">
        <v>9</v>
      </c>
      <c r="H3450">
        <v>547</v>
      </c>
      <c r="I3450" s="23" t="s">
        <v>678</v>
      </c>
      <c r="J3450" s="2">
        <v>44942.727685185186</v>
      </c>
      <c r="K3450" s="24">
        <v>0.72768518518518521</v>
      </c>
      <c r="L3450">
        <v>17</v>
      </c>
      <c r="M3450" s="23" t="s">
        <v>5956</v>
      </c>
      <c r="N3450" s="23" t="s">
        <v>5817</v>
      </c>
      <c r="O3450" s="24">
        <v>5.4629629629629632E-2</v>
      </c>
      <c r="P3450" s="23" t="s">
        <v>6910</v>
      </c>
      <c r="Q3450" s="24">
        <v>5.8368055555555555E-2</v>
      </c>
      <c r="R3450" s="23" t="s">
        <v>5642</v>
      </c>
      <c r="S3450" s="23" t="s">
        <v>282</v>
      </c>
      <c r="T3450" s="23" t="s">
        <v>282</v>
      </c>
      <c r="U3450" s="23" t="s">
        <v>44</v>
      </c>
      <c r="V3450" s="23" t="s">
        <v>95</v>
      </c>
      <c r="W3450" s="23" t="s">
        <v>682</v>
      </c>
      <c r="X3450" s="23" t="s">
        <v>12</v>
      </c>
      <c r="Y3450" s="23" t="s">
        <v>5643</v>
      </c>
      <c r="Z3450" s="23" t="s">
        <v>326</v>
      </c>
      <c r="AA3450" s="23">
        <v>2</v>
      </c>
      <c r="AB3450" s="23" t="s">
        <v>742</v>
      </c>
      <c r="AC3450" s="23">
        <v>1</v>
      </c>
      <c r="AD3450" s="23">
        <v>2023</v>
      </c>
      <c r="AE3450" s="23">
        <v>0</v>
      </c>
    </row>
    <row r="3451" spans="1:31" x14ac:dyDescent="0.25">
      <c r="A3451">
        <v>178498</v>
      </c>
      <c r="B3451">
        <v>28891182</v>
      </c>
      <c r="C3451">
        <v>130439076</v>
      </c>
      <c r="D3451">
        <v>70372626</v>
      </c>
      <c r="E3451">
        <v>240</v>
      </c>
      <c r="F3451">
        <v>2404774291</v>
      </c>
      <c r="G3451">
        <v>0</v>
      </c>
      <c r="H3451">
        <v>547</v>
      </c>
      <c r="I3451" s="23" t="s">
        <v>678</v>
      </c>
      <c r="J3451" s="2">
        <v>44942.729050925926</v>
      </c>
      <c r="K3451" s="24">
        <v>0.72905092592592591</v>
      </c>
      <c r="L3451">
        <v>17</v>
      </c>
      <c r="M3451" s="23" t="s">
        <v>7112</v>
      </c>
      <c r="N3451" s="23" t="s">
        <v>5665</v>
      </c>
      <c r="O3451" s="24">
        <v>5.3761574074074073E-2</v>
      </c>
      <c r="P3451" s="23" t="s">
        <v>6239</v>
      </c>
      <c r="Q3451" s="24">
        <v>6.0740740740740741E-2</v>
      </c>
      <c r="R3451" s="23" t="s">
        <v>5642</v>
      </c>
      <c r="S3451" s="23" t="s">
        <v>282</v>
      </c>
      <c r="T3451" s="23" t="s">
        <v>282</v>
      </c>
      <c r="U3451" s="23" t="s">
        <v>44</v>
      </c>
      <c r="V3451" s="23" t="s">
        <v>95</v>
      </c>
      <c r="W3451" s="23" t="s">
        <v>680</v>
      </c>
      <c r="X3451" s="23" t="s">
        <v>10</v>
      </c>
      <c r="Y3451" s="23" t="s">
        <v>5643</v>
      </c>
      <c r="Z3451" s="23" t="s">
        <v>326</v>
      </c>
      <c r="AA3451" s="23">
        <v>2</v>
      </c>
      <c r="AB3451" s="23" t="s">
        <v>742</v>
      </c>
      <c r="AC3451" s="23">
        <v>1</v>
      </c>
      <c r="AD3451" s="23">
        <v>2023</v>
      </c>
      <c r="AE3451" s="23">
        <v>5</v>
      </c>
    </row>
    <row r="3452" spans="1:31" x14ac:dyDescent="0.25">
      <c r="A3452">
        <v>178500</v>
      </c>
      <c r="B3452">
        <v>28891326</v>
      </c>
      <c r="C3452">
        <v>130437742</v>
      </c>
      <c r="D3452">
        <v>70372199</v>
      </c>
      <c r="E3452">
        <v>273</v>
      </c>
      <c r="F3452">
        <v>2731366414</v>
      </c>
      <c r="G3452">
        <v>30</v>
      </c>
      <c r="H3452">
        <v>547</v>
      </c>
      <c r="I3452" s="23" t="s">
        <v>678</v>
      </c>
      <c r="J3452" s="2">
        <v>44942.730763888889</v>
      </c>
      <c r="K3452" s="24">
        <v>0.73076388888888888</v>
      </c>
      <c r="L3452">
        <v>17</v>
      </c>
      <c r="M3452" s="23" t="s">
        <v>6506</v>
      </c>
      <c r="N3452" s="23" t="s">
        <v>5651</v>
      </c>
      <c r="O3452" s="24">
        <v>5.5335648148148148E-2</v>
      </c>
      <c r="P3452" s="23" t="s">
        <v>6205</v>
      </c>
      <c r="Q3452" s="24">
        <v>5.9444444444444446E-2</v>
      </c>
      <c r="R3452" s="23" t="s">
        <v>5642</v>
      </c>
      <c r="S3452" s="23" t="s">
        <v>282</v>
      </c>
      <c r="T3452" s="23" t="s">
        <v>282</v>
      </c>
      <c r="U3452" s="23" t="s">
        <v>44</v>
      </c>
      <c r="V3452" s="23" t="s">
        <v>95</v>
      </c>
      <c r="W3452" s="23" t="s">
        <v>682</v>
      </c>
      <c r="X3452" s="23" t="s">
        <v>16</v>
      </c>
      <c r="Y3452" s="23" t="s">
        <v>5643</v>
      </c>
      <c r="Z3452" s="23" t="s">
        <v>326</v>
      </c>
      <c r="AA3452" s="23">
        <v>2</v>
      </c>
      <c r="AB3452" s="23" t="s">
        <v>742</v>
      </c>
      <c r="AC3452" s="23">
        <v>1</v>
      </c>
      <c r="AD3452" s="23">
        <v>2023</v>
      </c>
      <c r="AE3452" s="23">
        <v>0</v>
      </c>
    </row>
    <row r="3453" spans="1:31" x14ac:dyDescent="0.25">
      <c r="A3453">
        <v>178508</v>
      </c>
      <c r="B3453">
        <v>28891623</v>
      </c>
      <c r="C3453">
        <v>130440256</v>
      </c>
      <c r="D3453">
        <v>66661541</v>
      </c>
      <c r="E3453">
        <v>578</v>
      </c>
      <c r="F3453">
        <v>5782275337</v>
      </c>
      <c r="G3453">
        <v>0</v>
      </c>
      <c r="H3453">
        <v>547</v>
      </c>
      <c r="I3453" s="23" t="s">
        <v>678</v>
      </c>
      <c r="J3453" s="2">
        <v>44942.734409722223</v>
      </c>
      <c r="K3453" s="24">
        <v>0.73440972222222223</v>
      </c>
      <c r="L3453">
        <v>17</v>
      </c>
      <c r="M3453" s="23" t="s">
        <v>7670</v>
      </c>
      <c r="N3453" s="23" t="s">
        <v>5834</v>
      </c>
      <c r="O3453" s="24">
        <v>5.5405092592592596E-2</v>
      </c>
      <c r="P3453" s="23" t="s">
        <v>7671</v>
      </c>
      <c r="Q3453" s="24">
        <v>6.3587962962962957E-2</v>
      </c>
      <c r="R3453" s="23" t="s">
        <v>5642</v>
      </c>
      <c r="S3453" s="23" t="s">
        <v>282</v>
      </c>
      <c r="T3453" s="23" t="s">
        <v>282</v>
      </c>
      <c r="U3453" s="23" t="s">
        <v>44</v>
      </c>
      <c r="V3453" s="23" t="s">
        <v>95</v>
      </c>
      <c r="W3453" s="23" t="s">
        <v>680</v>
      </c>
      <c r="X3453" s="23" t="s">
        <v>10</v>
      </c>
      <c r="Y3453" s="23" t="s">
        <v>5643</v>
      </c>
      <c r="Z3453" s="23" t="s">
        <v>326</v>
      </c>
      <c r="AA3453" s="23">
        <v>2</v>
      </c>
      <c r="AB3453" s="23" t="s">
        <v>742</v>
      </c>
      <c r="AC3453" s="23">
        <v>1</v>
      </c>
      <c r="AD3453" s="23">
        <v>2023</v>
      </c>
      <c r="AE3453" s="23">
        <v>5</v>
      </c>
    </row>
    <row r="3454" spans="1:31" x14ac:dyDescent="0.25">
      <c r="A3454">
        <v>178509</v>
      </c>
      <c r="B3454">
        <v>28891676</v>
      </c>
      <c r="C3454">
        <v>130441770</v>
      </c>
      <c r="D3454">
        <v>70373546</v>
      </c>
      <c r="E3454">
        <v>640</v>
      </c>
      <c r="F3454">
        <v>640761954</v>
      </c>
      <c r="G3454">
        <v>0</v>
      </c>
      <c r="H3454">
        <v>547</v>
      </c>
      <c r="I3454" s="23" t="s">
        <v>678</v>
      </c>
      <c r="J3454" s="2">
        <v>44942.735219907408</v>
      </c>
      <c r="K3454" s="24">
        <v>0.73521990740740739</v>
      </c>
      <c r="L3454">
        <v>17</v>
      </c>
      <c r="M3454" s="23" t="s">
        <v>6356</v>
      </c>
      <c r="N3454" s="23" t="s">
        <v>5810</v>
      </c>
      <c r="O3454" s="24">
        <v>5.5057870370370368E-2</v>
      </c>
      <c r="P3454" s="23" t="s">
        <v>7672</v>
      </c>
      <c r="Q3454" s="24">
        <v>6.6250000000000003E-2</v>
      </c>
      <c r="R3454" s="23" t="s">
        <v>5642</v>
      </c>
      <c r="S3454" s="23" t="s">
        <v>282</v>
      </c>
      <c r="T3454" s="23" t="s">
        <v>282</v>
      </c>
      <c r="U3454" s="23" t="s">
        <v>44</v>
      </c>
      <c r="V3454" s="23" t="s">
        <v>91</v>
      </c>
      <c r="W3454" s="23" t="s">
        <v>680</v>
      </c>
      <c r="X3454" s="23" t="s">
        <v>10</v>
      </c>
      <c r="Y3454" s="23" t="s">
        <v>5643</v>
      </c>
      <c r="Z3454" s="23" t="s">
        <v>326</v>
      </c>
      <c r="AA3454" s="23">
        <v>2</v>
      </c>
      <c r="AB3454" s="23" t="s">
        <v>742</v>
      </c>
      <c r="AC3454" s="23">
        <v>1</v>
      </c>
      <c r="AD3454" s="23">
        <v>2023</v>
      </c>
      <c r="AE3454" s="23">
        <v>0</v>
      </c>
    </row>
    <row r="3455" spans="1:31" x14ac:dyDescent="0.25">
      <c r="A3455">
        <v>178515</v>
      </c>
      <c r="B3455">
        <v>28892134</v>
      </c>
      <c r="C3455">
        <v>130443326</v>
      </c>
      <c r="D3455">
        <v>70374081</v>
      </c>
      <c r="E3455">
        <v>265</v>
      </c>
      <c r="F3455">
        <v>2650881517</v>
      </c>
      <c r="G3455">
        <v>0</v>
      </c>
      <c r="H3455">
        <v>547</v>
      </c>
      <c r="I3455" s="23" t="s">
        <v>678</v>
      </c>
      <c r="J3455" s="2">
        <v>44942.742465277777</v>
      </c>
      <c r="K3455" s="24">
        <v>0.74246527777777782</v>
      </c>
      <c r="L3455">
        <v>17</v>
      </c>
      <c r="M3455" s="23" t="s">
        <v>6283</v>
      </c>
      <c r="N3455" s="23" t="s">
        <v>5640</v>
      </c>
      <c r="O3455" s="24">
        <v>5.5555555555555552E-2</v>
      </c>
      <c r="P3455" s="23" t="s">
        <v>7673</v>
      </c>
      <c r="Q3455" s="24">
        <v>5.8807870370370371E-2</v>
      </c>
      <c r="R3455" s="23" t="s">
        <v>5642</v>
      </c>
      <c r="S3455" s="23" t="s">
        <v>282</v>
      </c>
      <c r="T3455" s="23" t="s">
        <v>282</v>
      </c>
      <c r="U3455" s="23" t="s">
        <v>44</v>
      </c>
      <c r="V3455" s="23" t="s">
        <v>95</v>
      </c>
      <c r="W3455" s="23" t="s">
        <v>682</v>
      </c>
      <c r="X3455" s="23" t="s">
        <v>10</v>
      </c>
      <c r="Y3455" s="23" t="s">
        <v>5643</v>
      </c>
      <c r="Z3455" s="23" t="s">
        <v>326</v>
      </c>
      <c r="AA3455" s="23">
        <v>2</v>
      </c>
      <c r="AB3455" s="23" t="s">
        <v>742</v>
      </c>
      <c r="AC3455" s="23">
        <v>1</v>
      </c>
      <c r="AD3455" s="23">
        <v>2023</v>
      </c>
      <c r="AE3455" s="23">
        <v>0</v>
      </c>
    </row>
    <row r="3456" spans="1:31" x14ac:dyDescent="0.25">
      <c r="A3456">
        <v>178516</v>
      </c>
      <c r="B3456">
        <v>28892383</v>
      </c>
      <c r="C3456">
        <v>130445459</v>
      </c>
      <c r="D3456">
        <v>65979791</v>
      </c>
      <c r="E3456">
        <v>462</v>
      </c>
      <c r="F3456">
        <v>4629481421</v>
      </c>
      <c r="G3456">
        <v>11</v>
      </c>
      <c r="H3456">
        <v>547</v>
      </c>
      <c r="I3456" s="23" t="s">
        <v>678</v>
      </c>
      <c r="J3456" s="2">
        <v>44942.74596064815</v>
      </c>
      <c r="K3456" s="24">
        <v>0.74596064814814811</v>
      </c>
      <c r="L3456">
        <v>17</v>
      </c>
      <c r="M3456" s="23" t="s">
        <v>6833</v>
      </c>
      <c r="N3456" s="23" t="s">
        <v>5640</v>
      </c>
      <c r="O3456" s="24">
        <v>5.5358796296296295E-2</v>
      </c>
      <c r="P3456" s="23" t="s">
        <v>6815</v>
      </c>
      <c r="Q3456" s="24">
        <v>5.8888888888888886E-2</v>
      </c>
      <c r="R3456" s="23" t="s">
        <v>5642</v>
      </c>
      <c r="S3456" s="23" t="s">
        <v>282</v>
      </c>
      <c r="T3456" s="23" t="s">
        <v>282</v>
      </c>
      <c r="U3456" s="23" t="s">
        <v>44</v>
      </c>
      <c r="V3456" s="23" t="s">
        <v>95</v>
      </c>
      <c r="W3456" s="23" t="s">
        <v>682</v>
      </c>
      <c r="X3456" s="23" t="s">
        <v>25</v>
      </c>
      <c r="Y3456" s="23" t="s">
        <v>5643</v>
      </c>
      <c r="Z3456" s="23" t="s">
        <v>326</v>
      </c>
      <c r="AA3456" s="23">
        <v>2</v>
      </c>
      <c r="AB3456" s="23" t="s">
        <v>742</v>
      </c>
      <c r="AC3456" s="23">
        <v>1</v>
      </c>
      <c r="AD3456" s="23">
        <v>2023</v>
      </c>
      <c r="AE3456" s="23">
        <v>0</v>
      </c>
    </row>
    <row r="3457" spans="1:31" x14ac:dyDescent="0.25">
      <c r="A3457">
        <v>178517</v>
      </c>
      <c r="B3457">
        <v>28892468</v>
      </c>
      <c r="C3457">
        <v>130445764</v>
      </c>
      <c r="D3457">
        <v>65367703</v>
      </c>
      <c r="E3457">
        <v>291</v>
      </c>
      <c r="F3457">
        <v>2913039852</v>
      </c>
      <c r="G3457">
        <v>0</v>
      </c>
      <c r="H3457">
        <v>547</v>
      </c>
      <c r="I3457" s="23" t="s">
        <v>678</v>
      </c>
      <c r="J3457" s="2">
        <v>44942.746990740743</v>
      </c>
      <c r="K3457" s="24">
        <v>0.74699074074074079</v>
      </c>
      <c r="L3457">
        <v>17</v>
      </c>
      <c r="M3457" s="23" t="s">
        <v>5898</v>
      </c>
      <c r="N3457" s="23" t="s">
        <v>5651</v>
      </c>
      <c r="O3457" s="24">
        <v>5.4502314814814816E-2</v>
      </c>
      <c r="P3457" s="23" t="s">
        <v>7076</v>
      </c>
      <c r="Q3457" s="24">
        <v>6.2511574074074081E-2</v>
      </c>
      <c r="R3457" s="23" t="s">
        <v>5642</v>
      </c>
      <c r="S3457" s="23" t="s">
        <v>282</v>
      </c>
      <c r="T3457" s="23" t="s">
        <v>282</v>
      </c>
      <c r="U3457" s="23" t="s">
        <v>44</v>
      </c>
      <c r="V3457" s="23" t="s">
        <v>95</v>
      </c>
      <c r="W3457" s="23" t="s">
        <v>689</v>
      </c>
      <c r="X3457" s="23" t="s">
        <v>10</v>
      </c>
      <c r="Y3457" s="23" t="s">
        <v>5643</v>
      </c>
      <c r="Z3457" s="23" t="s">
        <v>326</v>
      </c>
      <c r="AA3457" s="23">
        <v>2</v>
      </c>
      <c r="AB3457" s="23" t="s">
        <v>742</v>
      </c>
      <c r="AC3457" s="23">
        <v>1</v>
      </c>
      <c r="AD3457" s="23">
        <v>2023</v>
      </c>
      <c r="AE3457" s="23">
        <v>0</v>
      </c>
    </row>
    <row r="3458" spans="1:31" x14ac:dyDescent="0.25">
      <c r="A3458">
        <v>178522</v>
      </c>
      <c r="B3458">
        <v>28892631</v>
      </c>
      <c r="C3458">
        <v>130446565</v>
      </c>
      <c r="D3458">
        <v>60083448</v>
      </c>
      <c r="E3458">
        <v>887</v>
      </c>
      <c r="F3458">
        <v>8876432170</v>
      </c>
      <c r="G3458">
        <v>0</v>
      </c>
      <c r="H3458">
        <v>547</v>
      </c>
      <c r="I3458" s="23" t="s">
        <v>678</v>
      </c>
      <c r="J3458" s="2">
        <v>44942.749374999999</v>
      </c>
      <c r="K3458" s="24">
        <v>0.74937500000000001</v>
      </c>
      <c r="L3458">
        <v>17</v>
      </c>
      <c r="M3458" s="23" t="s">
        <v>6500</v>
      </c>
      <c r="N3458" s="23" t="s">
        <v>5691</v>
      </c>
      <c r="O3458" s="24">
        <v>5.5532407407407405E-2</v>
      </c>
      <c r="P3458" s="23" t="s">
        <v>6161</v>
      </c>
      <c r="Q3458" s="24">
        <v>6.008101851851852E-2</v>
      </c>
      <c r="R3458" s="23" t="s">
        <v>5642</v>
      </c>
      <c r="S3458" s="23" t="s">
        <v>282</v>
      </c>
      <c r="T3458" s="23" t="s">
        <v>282</v>
      </c>
      <c r="U3458" s="23" t="s">
        <v>44</v>
      </c>
      <c r="V3458" s="23" t="s">
        <v>95</v>
      </c>
      <c r="W3458" s="23" t="s">
        <v>689</v>
      </c>
      <c r="X3458" s="23" t="s">
        <v>10</v>
      </c>
      <c r="Y3458" s="23" t="s">
        <v>5643</v>
      </c>
      <c r="Z3458" s="23" t="s">
        <v>326</v>
      </c>
      <c r="AA3458" s="23">
        <v>2</v>
      </c>
      <c r="AB3458" s="23" t="s">
        <v>742</v>
      </c>
      <c r="AC3458" s="23">
        <v>1</v>
      </c>
      <c r="AD3458" s="23">
        <v>2023</v>
      </c>
      <c r="AE3458" s="23">
        <v>0</v>
      </c>
    </row>
    <row r="3459" spans="1:31" x14ac:dyDescent="0.25">
      <c r="A3459">
        <v>178540</v>
      </c>
      <c r="B3459">
        <v>28893832</v>
      </c>
      <c r="C3459">
        <v>130449402</v>
      </c>
      <c r="D3459">
        <v>70376182</v>
      </c>
      <c r="E3459">
        <v>734</v>
      </c>
      <c r="F3459">
        <v>7348274031</v>
      </c>
      <c r="G3459">
        <v>17</v>
      </c>
      <c r="H3459">
        <v>547</v>
      </c>
      <c r="I3459" s="23" t="s">
        <v>678</v>
      </c>
      <c r="J3459" s="2">
        <v>44942.767256944448</v>
      </c>
      <c r="K3459" s="24">
        <v>0.76725694444444448</v>
      </c>
      <c r="L3459">
        <v>18</v>
      </c>
      <c r="M3459" s="23" t="s">
        <v>5982</v>
      </c>
      <c r="N3459" s="23" t="s">
        <v>5786</v>
      </c>
      <c r="O3459" s="24">
        <v>5.3194444444444447E-2</v>
      </c>
      <c r="P3459" s="23" t="s">
        <v>7073</v>
      </c>
      <c r="Q3459" s="24">
        <v>5.6539351851851855E-2</v>
      </c>
      <c r="R3459" s="23" t="s">
        <v>5642</v>
      </c>
      <c r="S3459" s="23" t="s">
        <v>282</v>
      </c>
      <c r="T3459" s="23" t="s">
        <v>282</v>
      </c>
      <c r="U3459" s="23" t="s">
        <v>44</v>
      </c>
      <c r="V3459" s="23" t="s">
        <v>95</v>
      </c>
      <c r="W3459" s="23" t="s">
        <v>682</v>
      </c>
      <c r="X3459" s="23" t="s">
        <v>23</v>
      </c>
      <c r="Y3459" s="23" t="s">
        <v>5643</v>
      </c>
      <c r="Z3459" s="23" t="s">
        <v>326</v>
      </c>
      <c r="AA3459" s="23">
        <v>2</v>
      </c>
      <c r="AB3459" s="23" t="s">
        <v>742</v>
      </c>
      <c r="AC3459" s="23">
        <v>1</v>
      </c>
      <c r="AD3459" s="23">
        <v>2023</v>
      </c>
      <c r="AE3459" s="23">
        <v>1</v>
      </c>
    </row>
    <row r="3460" spans="1:31" x14ac:dyDescent="0.25">
      <c r="A3460">
        <v>178541</v>
      </c>
      <c r="B3460">
        <v>28893938</v>
      </c>
      <c r="C3460">
        <v>130445459</v>
      </c>
      <c r="D3460">
        <v>65979791</v>
      </c>
      <c r="E3460">
        <v>462</v>
      </c>
      <c r="F3460">
        <v>4629481421</v>
      </c>
      <c r="G3460">
        <v>11</v>
      </c>
      <c r="H3460">
        <v>547</v>
      </c>
      <c r="I3460" s="23" t="s">
        <v>678</v>
      </c>
      <c r="J3460" s="2">
        <v>44942.768946759257</v>
      </c>
      <c r="K3460" s="24">
        <v>0.76894675925925926</v>
      </c>
      <c r="L3460">
        <v>18</v>
      </c>
      <c r="M3460" s="23" t="s">
        <v>7674</v>
      </c>
      <c r="N3460" s="23" t="s">
        <v>6007</v>
      </c>
      <c r="O3460" s="24">
        <v>5.1504629629629629E-2</v>
      </c>
      <c r="P3460" s="23" t="s">
        <v>6646</v>
      </c>
      <c r="Q3460" s="24">
        <v>6.356481481481481E-2</v>
      </c>
      <c r="R3460" s="23" t="s">
        <v>5642</v>
      </c>
      <c r="S3460" s="23" t="s">
        <v>282</v>
      </c>
      <c r="T3460" s="23" t="s">
        <v>282</v>
      </c>
      <c r="U3460" s="23" t="s">
        <v>44</v>
      </c>
      <c r="V3460" s="23" t="s">
        <v>95</v>
      </c>
      <c r="W3460" s="23" t="s">
        <v>680</v>
      </c>
      <c r="X3460" s="23" t="s">
        <v>25</v>
      </c>
      <c r="Y3460" s="23" t="s">
        <v>5643</v>
      </c>
      <c r="Z3460" s="23" t="s">
        <v>326</v>
      </c>
      <c r="AA3460" s="23">
        <v>2</v>
      </c>
      <c r="AB3460" s="23" t="s">
        <v>742</v>
      </c>
      <c r="AC3460" s="23">
        <v>1</v>
      </c>
      <c r="AD3460" s="23">
        <v>2023</v>
      </c>
      <c r="AE3460" s="23">
        <v>0</v>
      </c>
    </row>
    <row r="3461" spans="1:31" x14ac:dyDescent="0.25">
      <c r="A3461">
        <v>178543</v>
      </c>
      <c r="B3461">
        <v>28893979</v>
      </c>
      <c r="C3461">
        <v>130452929</v>
      </c>
      <c r="D3461">
        <v>60892672</v>
      </c>
      <c r="E3461">
        <v>878</v>
      </c>
      <c r="F3461">
        <v>8788498510</v>
      </c>
      <c r="G3461">
        <v>5</v>
      </c>
      <c r="H3461">
        <v>547</v>
      </c>
      <c r="I3461" s="23" t="s">
        <v>678</v>
      </c>
      <c r="J3461" s="2">
        <v>44942.769618055558</v>
      </c>
      <c r="K3461" s="24">
        <v>0.76961805555555551</v>
      </c>
      <c r="L3461">
        <v>18</v>
      </c>
      <c r="M3461" s="23" t="s">
        <v>5898</v>
      </c>
      <c r="N3461" s="23" t="s">
        <v>6120</v>
      </c>
      <c r="O3461" s="24">
        <v>5.4189814814814816E-2</v>
      </c>
      <c r="P3461" s="23" t="s">
        <v>7310</v>
      </c>
      <c r="Q3461" s="24">
        <v>5.7916666666666665E-2</v>
      </c>
      <c r="R3461" s="23" t="s">
        <v>5642</v>
      </c>
      <c r="S3461" s="23" t="s">
        <v>282</v>
      </c>
      <c r="T3461" s="23" t="s">
        <v>282</v>
      </c>
      <c r="U3461" s="23" t="s">
        <v>44</v>
      </c>
      <c r="V3461" s="23" t="s">
        <v>95</v>
      </c>
      <c r="W3461" s="23" t="s">
        <v>689</v>
      </c>
      <c r="X3461" s="23" t="s">
        <v>31</v>
      </c>
      <c r="Y3461" s="23" t="s">
        <v>5643</v>
      </c>
      <c r="Z3461" s="23" t="s">
        <v>326</v>
      </c>
      <c r="AA3461" s="23">
        <v>2</v>
      </c>
      <c r="AB3461" s="23" t="s">
        <v>742</v>
      </c>
      <c r="AC3461" s="23">
        <v>1</v>
      </c>
      <c r="AD3461" s="23">
        <v>2023</v>
      </c>
      <c r="AE3461" s="23">
        <v>5</v>
      </c>
    </row>
    <row r="3462" spans="1:31" x14ac:dyDescent="0.25">
      <c r="A3462">
        <v>178548</v>
      </c>
      <c r="B3462">
        <v>28894189</v>
      </c>
      <c r="C3462">
        <v>130454082</v>
      </c>
      <c r="D3462">
        <v>69645996</v>
      </c>
      <c r="E3462">
        <v>424</v>
      </c>
      <c r="F3462">
        <v>4246201791</v>
      </c>
      <c r="G3462">
        <v>14</v>
      </c>
      <c r="H3462">
        <v>547</v>
      </c>
      <c r="I3462" s="23" t="s">
        <v>678</v>
      </c>
      <c r="J3462" s="2">
        <v>44942.772766203707</v>
      </c>
      <c r="K3462" s="24">
        <v>0.77276620370370375</v>
      </c>
      <c r="L3462">
        <v>18</v>
      </c>
      <c r="M3462" s="23" t="s">
        <v>6349</v>
      </c>
      <c r="N3462" s="23" t="s">
        <v>6120</v>
      </c>
      <c r="O3462" s="24">
        <v>5.4803240740740743E-2</v>
      </c>
      <c r="P3462" s="23" t="s">
        <v>7568</v>
      </c>
      <c r="Q3462" s="24">
        <v>5.9907407407407409E-2</v>
      </c>
      <c r="R3462" s="23" t="s">
        <v>5642</v>
      </c>
      <c r="S3462" s="23" t="s">
        <v>282</v>
      </c>
      <c r="T3462" s="23" t="s">
        <v>282</v>
      </c>
      <c r="U3462" s="23" t="s">
        <v>44</v>
      </c>
      <c r="V3462" s="23" t="s">
        <v>95</v>
      </c>
      <c r="W3462" s="23" t="s">
        <v>689</v>
      </c>
      <c r="X3462" s="23" t="s">
        <v>24</v>
      </c>
      <c r="Y3462" s="23" t="s">
        <v>5643</v>
      </c>
      <c r="Z3462" s="23" t="s">
        <v>326</v>
      </c>
      <c r="AA3462" s="23">
        <v>2</v>
      </c>
      <c r="AB3462" s="23" t="s">
        <v>742</v>
      </c>
      <c r="AC3462" s="23">
        <v>1</v>
      </c>
      <c r="AD3462" s="23">
        <v>2023</v>
      </c>
      <c r="AE3462" s="23">
        <v>0</v>
      </c>
    </row>
    <row r="3463" spans="1:31" x14ac:dyDescent="0.25">
      <c r="A3463">
        <v>178554</v>
      </c>
      <c r="B3463">
        <v>28894564</v>
      </c>
      <c r="C3463">
        <v>130455919</v>
      </c>
      <c r="D3463">
        <v>65750406</v>
      </c>
      <c r="E3463">
        <v>549</v>
      </c>
      <c r="F3463">
        <v>5496959721</v>
      </c>
      <c r="G3463">
        <v>0</v>
      </c>
      <c r="H3463">
        <v>547</v>
      </c>
      <c r="I3463" s="23" t="s">
        <v>678</v>
      </c>
      <c r="J3463" s="2">
        <v>44942.778425925928</v>
      </c>
      <c r="K3463" s="24">
        <v>0.77842592592592597</v>
      </c>
      <c r="L3463">
        <v>18</v>
      </c>
      <c r="M3463" s="23" t="s">
        <v>7675</v>
      </c>
      <c r="N3463" s="23" t="s">
        <v>5834</v>
      </c>
      <c r="O3463" s="24">
        <v>5.4120370370370367E-2</v>
      </c>
      <c r="P3463" s="23" t="s">
        <v>7676</v>
      </c>
      <c r="Q3463" s="24">
        <v>5.814814814814815E-2</v>
      </c>
      <c r="R3463" s="23" t="s">
        <v>5642</v>
      </c>
      <c r="S3463" s="23" t="s">
        <v>282</v>
      </c>
      <c r="T3463" s="23" t="s">
        <v>282</v>
      </c>
      <c r="U3463" s="23" t="s">
        <v>44</v>
      </c>
      <c r="V3463" s="23" t="s">
        <v>95</v>
      </c>
      <c r="W3463" s="23" t="s">
        <v>682</v>
      </c>
      <c r="X3463" s="23" t="s">
        <v>10</v>
      </c>
      <c r="Y3463" s="23" t="s">
        <v>5643</v>
      </c>
      <c r="Z3463" s="23" t="s">
        <v>326</v>
      </c>
      <c r="AA3463" s="23">
        <v>2</v>
      </c>
      <c r="AB3463" s="23" t="s">
        <v>742</v>
      </c>
      <c r="AC3463" s="23">
        <v>1</v>
      </c>
      <c r="AD3463" s="23">
        <v>2023</v>
      </c>
      <c r="AE3463" s="23">
        <v>0</v>
      </c>
    </row>
    <row r="3464" spans="1:31" x14ac:dyDescent="0.25">
      <c r="A3464">
        <v>178555</v>
      </c>
      <c r="B3464">
        <v>28894810</v>
      </c>
      <c r="C3464">
        <v>130457109</v>
      </c>
      <c r="D3464">
        <v>66284035</v>
      </c>
      <c r="E3464">
        <v>567</v>
      </c>
      <c r="F3464">
        <v>5675902915</v>
      </c>
      <c r="G3464">
        <v>0</v>
      </c>
      <c r="H3464">
        <v>547</v>
      </c>
      <c r="I3464" s="23" t="s">
        <v>678</v>
      </c>
      <c r="J3464" s="2">
        <v>44942.782731481479</v>
      </c>
      <c r="K3464" s="24">
        <v>0.78273148148148153</v>
      </c>
      <c r="L3464">
        <v>18</v>
      </c>
      <c r="M3464" s="23" t="s">
        <v>7677</v>
      </c>
      <c r="N3464" s="23" t="s">
        <v>5640</v>
      </c>
      <c r="O3464" s="24">
        <v>4.9988425925925929E-2</v>
      </c>
      <c r="P3464" s="23" t="s">
        <v>7678</v>
      </c>
      <c r="Q3464" s="24">
        <v>5.3738425925925926E-2</v>
      </c>
      <c r="R3464" s="23" t="s">
        <v>5642</v>
      </c>
      <c r="S3464" s="23" t="s">
        <v>282</v>
      </c>
      <c r="T3464" s="23" t="s">
        <v>282</v>
      </c>
      <c r="U3464" s="23" t="s">
        <v>44</v>
      </c>
      <c r="V3464" s="23" t="s">
        <v>95</v>
      </c>
      <c r="W3464" s="23" t="s">
        <v>682</v>
      </c>
      <c r="X3464" s="23" t="s">
        <v>10</v>
      </c>
      <c r="Y3464" s="23" t="s">
        <v>5643</v>
      </c>
      <c r="Z3464" s="23" t="s">
        <v>326</v>
      </c>
      <c r="AA3464" s="23">
        <v>2</v>
      </c>
      <c r="AB3464" s="23" t="s">
        <v>742</v>
      </c>
      <c r="AC3464" s="23">
        <v>1</v>
      </c>
      <c r="AD3464" s="23">
        <v>2023</v>
      </c>
      <c r="AE3464" s="23">
        <v>0</v>
      </c>
    </row>
    <row r="3465" spans="1:31" x14ac:dyDescent="0.25">
      <c r="A3465">
        <v>178557</v>
      </c>
      <c r="B3465">
        <v>28895290</v>
      </c>
      <c r="C3465">
        <v>130459452</v>
      </c>
      <c r="D3465">
        <v>70379364</v>
      </c>
      <c r="E3465">
        <v>305</v>
      </c>
      <c r="F3465">
        <v>3050194693</v>
      </c>
      <c r="G3465">
        <v>0</v>
      </c>
      <c r="H3465">
        <v>547</v>
      </c>
      <c r="I3465" s="23" t="s">
        <v>678</v>
      </c>
      <c r="J3465" s="2">
        <v>44942.790023148147</v>
      </c>
      <c r="K3465" s="24">
        <v>0.79002314814814811</v>
      </c>
      <c r="L3465">
        <v>18</v>
      </c>
      <c r="M3465" s="23" t="s">
        <v>7679</v>
      </c>
      <c r="N3465" s="23" t="s">
        <v>5674</v>
      </c>
      <c r="O3465" s="24">
        <v>4.6458333333333331E-2</v>
      </c>
      <c r="P3465" s="23" t="s">
        <v>7187</v>
      </c>
      <c r="Q3465" s="24">
        <v>5.2662037037037035E-2</v>
      </c>
      <c r="R3465" s="23" t="s">
        <v>5642</v>
      </c>
      <c r="S3465" s="23" t="s">
        <v>282</v>
      </c>
      <c r="T3465" s="23" t="s">
        <v>282</v>
      </c>
      <c r="U3465" s="23" t="s">
        <v>44</v>
      </c>
      <c r="V3465" s="23" t="s">
        <v>95</v>
      </c>
      <c r="W3465" s="23" t="s">
        <v>689</v>
      </c>
      <c r="X3465" s="23" t="s">
        <v>10</v>
      </c>
      <c r="Y3465" s="23" t="s">
        <v>5643</v>
      </c>
      <c r="Z3465" s="23" t="s">
        <v>326</v>
      </c>
      <c r="AA3465" s="23">
        <v>2</v>
      </c>
      <c r="AB3465" s="23" t="s">
        <v>742</v>
      </c>
      <c r="AC3465" s="23">
        <v>1</v>
      </c>
      <c r="AD3465" s="23">
        <v>2023</v>
      </c>
      <c r="AE3465" s="23">
        <v>4</v>
      </c>
    </row>
    <row r="3466" spans="1:31" x14ac:dyDescent="0.25">
      <c r="A3466">
        <v>178558</v>
      </c>
      <c r="B3466">
        <v>28895301</v>
      </c>
      <c r="C3466">
        <v>130459469</v>
      </c>
      <c r="D3466">
        <v>70379369</v>
      </c>
      <c r="E3466">
        <v>199</v>
      </c>
      <c r="F3466">
        <v>1992757680</v>
      </c>
      <c r="G3466">
        <v>9</v>
      </c>
      <c r="H3466">
        <v>547</v>
      </c>
      <c r="I3466" s="23" t="s">
        <v>678</v>
      </c>
      <c r="J3466" s="2">
        <v>44942.790289351855</v>
      </c>
      <c r="K3466" s="24">
        <v>0.7902893518518519</v>
      </c>
      <c r="L3466">
        <v>18</v>
      </c>
      <c r="M3466" s="23" t="s">
        <v>7180</v>
      </c>
      <c r="N3466" s="23" t="s">
        <v>5842</v>
      </c>
      <c r="O3466" s="24">
        <v>4.6307870370370367E-2</v>
      </c>
      <c r="P3466" s="23" t="s">
        <v>6445</v>
      </c>
      <c r="Q3466" s="24">
        <v>5.019675925925926E-2</v>
      </c>
      <c r="R3466" s="23" t="s">
        <v>5642</v>
      </c>
      <c r="S3466" s="23" t="s">
        <v>282</v>
      </c>
      <c r="T3466" s="23" t="s">
        <v>282</v>
      </c>
      <c r="U3466" s="23" t="s">
        <v>44</v>
      </c>
      <c r="V3466" s="23" t="s">
        <v>95</v>
      </c>
      <c r="W3466" s="23" t="s">
        <v>682</v>
      </c>
      <c r="X3466" s="23" t="s">
        <v>12</v>
      </c>
      <c r="Y3466" s="23" t="s">
        <v>5643</v>
      </c>
      <c r="Z3466" s="23" t="s">
        <v>326</v>
      </c>
      <c r="AA3466" s="23">
        <v>2</v>
      </c>
      <c r="AB3466" s="23" t="s">
        <v>742</v>
      </c>
      <c r="AC3466" s="23">
        <v>1</v>
      </c>
      <c r="AD3466" s="23">
        <v>2023</v>
      </c>
      <c r="AE3466" s="23">
        <v>0</v>
      </c>
    </row>
    <row r="3467" spans="1:31" x14ac:dyDescent="0.25">
      <c r="A3467">
        <v>178560</v>
      </c>
      <c r="B3467">
        <v>28895318</v>
      </c>
      <c r="C3467">
        <v>130459564</v>
      </c>
      <c r="D3467">
        <v>70379408</v>
      </c>
      <c r="E3467">
        <v>220</v>
      </c>
      <c r="F3467">
        <v>2209246659</v>
      </c>
      <c r="G3467">
        <v>0</v>
      </c>
      <c r="H3467">
        <v>547</v>
      </c>
      <c r="I3467" s="23" t="s">
        <v>678</v>
      </c>
      <c r="J3467" s="2">
        <v>44942.790532407409</v>
      </c>
      <c r="K3467" s="24">
        <v>0.79053240740740738</v>
      </c>
      <c r="L3467">
        <v>18</v>
      </c>
      <c r="M3467" s="23" t="s">
        <v>6618</v>
      </c>
      <c r="N3467" s="23" t="s">
        <v>5817</v>
      </c>
      <c r="O3467" s="24">
        <v>0.05</v>
      </c>
      <c r="P3467" s="23" t="s">
        <v>6066</v>
      </c>
      <c r="Q3467" s="24">
        <v>5.9826388888888887E-2</v>
      </c>
      <c r="R3467" s="23" t="s">
        <v>5642</v>
      </c>
      <c r="S3467" s="23" t="s">
        <v>282</v>
      </c>
      <c r="T3467" s="23" t="s">
        <v>282</v>
      </c>
      <c r="U3467" s="23" t="s">
        <v>44</v>
      </c>
      <c r="V3467" s="23" t="s">
        <v>95</v>
      </c>
      <c r="W3467" s="23" t="s">
        <v>689</v>
      </c>
      <c r="X3467" s="23" t="s">
        <v>10</v>
      </c>
      <c r="Y3467" s="23" t="s">
        <v>5643</v>
      </c>
      <c r="Z3467" s="23" t="s">
        <v>326</v>
      </c>
      <c r="AA3467" s="23">
        <v>2</v>
      </c>
      <c r="AB3467" s="23" t="s">
        <v>742</v>
      </c>
      <c r="AC3467" s="23">
        <v>1</v>
      </c>
      <c r="AD3467" s="23">
        <v>2023</v>
      </c>
      <c r="AE3467" s="23">
        <v>5</v>
      </c>
    </row>
    <row r="3468" spans="1:31" x14ac:dyDescent="0.25">
      <c r="A3468">
        <v>178561</v>
      </c>
      <c r="B3468">
        <v>28895464</v>
      </c>
      <c r="C3468">
        <v>130459706</v>
      </c>
      <c r="D3468">
        <v>70379442</v>
      </c>
      <c r="E3468">
        <v>522</v>
      </c>
      <c r="F3468">
        <v>5223344833</v>
      </c>
      <c r="G3468">
        <v>0</v>
      </c>
      <c r="H3468">
        <v>547</v>
      </c>
      <c r="I3468" s="23" t="s">
        <v>678</v>
      </c>
      <c r="J3468" s="2">
        <v>44942.792708333334</v>
      </c>
      <c r="K3468" s="24">
        <v>0.79270833333333335</v>
      </c>
      <c r="L3468">
        <v>19</v>
      </c>
      <c r="M3468" s="23" t="s">
        <v>6618</v>
      </c>
      <c r="N3468" s="23" t="s">
        <v>5762</v>
      </c>
      <c r="O3468" s="24">
        <v>5.002314814814815E-2</v>
      </c>
      <c r="P3468" s="23" t="s">
        <v>7680</v>
      </c>
      <c r="Q3468" s="24">
        <v>5.5983796296296295E-2</v>
      </c>
      <c r="R3468" s="23" t="s">
        <v>5642</v>
      </c>
      <c r="S3468" s="23" t="s">
        <v>282</v>
      </c>
      <c r="T3468" s="23" t="s">
        <v>282</v>
      </c>
      <c r="U3468" s="23" t="s">
        <v>44</v>
      </c>
      <c r="V3468" s="23" t="s">
        <v>95</v>
      </c>
      <c r="W3468" s="23" t="s">
        <v>688</v>
      </c>
      <c r="X3468" s="23" t="s">
        <v>10</v>
      </c>
      <c r="Y3468" s="23" t="s">
        <v>5643</v>
      </c>
      <c r="Z3468" s="23" t="s">
        <v>326</v>
      </c>
      <c r="AA3468" s="23">
        <v>2</v>
      </c>
      <c r="AB3468" s="23" t="s">
        <v>742</v>
      </c>
      <c r="AC3468" s="23">
        <v>1</v>
      </c>
      <c r="AD3468" s="23">
        <v>2023</v>
      </c>
      <c r="AE3468" s="23">
        <v>0</v>
      </c>
    </row>
    <row r="3469" spans="1:31" x14ac:dyDescent="0.25">
      <c r="A3469">
        <v>178562</v>
      </c>
      <c r="B3469">
        <v>28895521</v>
      </c>
      <c r="C3469">
        <v>130457147</v>
      </c>
      <c r="D3469">
        <v>70378608</v>
      </c>
      <c r="E3469">
        <v>765</v>
      </c>
      <c r="F3469">
        <v>7655138043</v>
      </c>
      <c r="G3469">
        <v>30</v>
      </c>
      <c r="H3469">
        <v>547</v>
      </c>
      <c r="I3469" s="23" t="s">
        <v>678</v>
      </c>
      <c r="J3469" s="2">
        <v>44942.793530092589</v>
      </c>
      <c r="K3469" s="24">
        <v>0.79353009259259255</v>
      </c>
      <c r="L3469">
        <v>19</v>
      </c>
      <c r="M3469" s="23" t="s">
        <v>6843</v>
      </c>
      <c r="N3469" s="23" t="s">
        <v>5810</v>
      </c>
      <c r="O3469" s="24">
        <v>5.5219907407407405E-2</v>
      </c>
      <c r="P3469" s="23" t="s">
        <v>5856</v>
      </c>
      <c r="Q3469" s="24">
        <v>5.8657407407407408E-2</v>
      </c>
      <c r="R3469" s="23" t="s">
        <v>5642</v>
      </c>
      <c r="S3469" s="23" t="s">
        <v>282</v>
      </c>
      <c r="T3469" s="23" t="s">
        <v>282</v>
      </c>
      <c r="U3469" s="23" t="s">
        <v>44</v>
      </c>
      <c r="V3469" s="23" t="s">
        <v>95</v>
      </c>
      <c r="W3469" s="23" t="s">
        <v>682</v>
      </c>
      <c r="X3469" s="23" t="s">
        <v>16</v>
      </c>
      <c r="Y3469" s="23" t="s">
        <v>5643</v>
      </c>
      <c r="Z3469" s="23" t="s">
        <v>326</v>
      </c>
      <c r="AA3469" s="23">
        <v>2</v>
      </c>
      <c r="AB3469" s="23" t="s">
        <v>742</v>
      </c>
      <c r="AC3469" s="23">
        <v>1</v>
      </c>
      <c r="AD3469" s="23">
        <v>2023</v>
      </c>
      <c r="AE3469" s="23">
        <v>0</v>
      </c>
    </row>
    <row r="3470" spans="1:31" x14ac:dyDescent="0.25">
      <c r="A3470">
        <v>178566</v>
      </c>
      <c r="B3470">
        <v>28895664</v>
      </c>
      <c r="C3470">
        <v>130460642</v>
      </c>
      <c r="D3470">
        <v>70379786</v>
      </c>
      <c r="E3470">
        <v>866</v>
      </c>
      <c r="F3470">
        <v>8665859432</v>
      </c>
      <c r="G3470">
        <v>5</v>
      </c>
      <c r="H3470">
        <v>547</v>
      </c>
      <c r="I3470" s="23" t="s">
        <v>678</v>
      </c>
      <c r="J3470" s="2">
        <v>44942.795925925922</v>
      </c>
      <c r="K3470" s="24">
        <v>0.79592592592592593</v>
      </c>
      <c r="L3470">
        <v>19</v>
      </c>
      <c r="M3470" s="23" t="s">
        <v>5972</v>
      </c>
      <c r="N3470" s="23" t="s">
        <v>5640</v>
      </c>
      <c r="O3470" s="24">
        <v>5.4444444444444441E-2</v>
      </c>
      <c r="P3470" s="23" t="s">
        <v>6992</v>
      </c>
      <c r="Q3470" s="24">
        <v>5.8738425925925923E-2</v>
      </c>
      <c r="R3470" s="23" t="s">
        <v>5642</v>
      </c>
      <c r="S3470" s="23" t="s">
        <v>282</v>
      </c>
      <c r="T3470" s="23" t="s">
        <v>282</v>
      </c>
      <c r="U3470" s="23" t="s">
        <v>44</v>
      </c>
      <c r="V3470" s="23" t="s">
        <v>95</v>
      </c>
      <c r="W3470" s="23" t="s">
        <v>689</v>
      </c>
      <c r="X3470" s="23" t="s">
        <v>31</v>
      </c>
      <c r="Y3470" s="23" t="s">
        <v>5643</v>
      </c>
      <c r="Z3470" s="23" t="s">
        <v>326</v>
      </c>
      <c r="AA3470" s="23">
        <v>2</v>
      </c>
      <c r="AB3470" s="23" t="s">
        <v>742</v>
      </c>
      <c r="AC3470" s="23">
        <v>1</v>
      </c>
      <c r="AD3470" s="23">
        <v>2023</v>
      </c>
      <c r="AE3470" s="23">
        <v>5</v>
      </c>
    </row>
    <row r="3471" spans="1:31" x14ac:dyDescent="0.25">
      <c r="A3471">
        <v>178569</v>
      </c>
      <c r="B3471">
        <v>28895768</v>
      </c>
      <c r="C3471">
        <v>130461762</v>
      </c>
      <c r="D3471">
        <v>70380161</v>
      </c>
      <c r="E3471">
        <v>701</v>
      </c>
      <c r="F3471">
        <v>7015674354</v>
      </c>
      <c r="G3471">
        <v>0</v>
      </c>
      <c r="H3471">
        <v>547</v>
      </c>
      <c r="I3471" s="23" t="s">
        <v>678</v>
      </c>
      <c r="J3471" s="2">
        <v>44942.797731481478</v>
      </c>
      <c r="K3471" s="24">
        <v>0.79773148148148143</v>
      </c>
      <c r="L3471">
        <v>19</v>
      </c>
      <c r="M3471" s="23" t="s">
        <v>7318</v>
      </c>
      <c r="N3471" s="23" t="s">
        <v>5651</v>
      </c>
      <c r="O3471" s="24">
        <v>5.4490740740740742E-2</v>
      </c>
      <c r="P3471" s="23" t="s">
        <v>7681</v>
      </c>
      <c r="Q3471" s="24">
        <v>5.7986111111111113E-2</v>
      </c>
      <c r="R3471" s="23" t="s">
        <v>5642</v>
      </c>
      <c r="S3471" s="23" t="s">
        <v>282</v>
      </c>
      <c r="T3471" s="23" t="s">
        <v>282</v>
      </c>
      <c r="U3471" s="23" t="s">
        <v>44</v>
      </c>
      <c r="V3471" s="23" t="s">
        <v>95</v>
      </c>
      <c r="W3471" s="23" t="s">
        <v>682</v>
      </c>
      <c r="X3471" s="23" t="s">
        <v>10</v>
      </c>
      <c r="Y3471" s="23" t="s">
        <v>5643</v>
      </c>
      <c r="Z3471" s="23" t="s">
        <v>326</v>
      </c>
      <c r="AA3471" s="23">
        <v>2</v>
      </c>
      <c r="AB3471" s="23" t="s">
        <v>742</v>
      </c>
      <c r="AC3471" s="23">
        <v>1</v>
      </c>
      <c r="AD3471" s="23">
        <v>2023</v>
      </c>
      <c r="AE3471" s="23">
        <v>0</v>
      </c>
    </row>
    <row r="3472" spans="1:31" x14ac:dyDescent="0.25">
      <c r="A3472">
        <v>178572</v>
      </c>
      <c r="B3472">
        <v>28895915</v>
      </c>
      <c r="C3472">
        <v>130453374</v>
      </c>
      <c r="D3472">
        <v>57738096</v>
      </c>
      <c r="E3472">
        <v>195</v>
      </c>
      <c r="F3472">
        <v>1952923749</v>
      </c>
      <c r="G3472">
        <v>9</v>
      </c>
      <c r="H3472">
        <v>547</v>
      </c>
      <c r="I3472" s="23" t="s">
        <v>678</v>
      </c>
      <c r="J3472" s="2">
        <v>44942.800057870372</v>
      </c>
      <c r="K3472" s="24">
        <v>0.80005787037037035</v>
      </c>
      <c r="L3472">
        <v>19</v>
      </c>
      <c r="M3472" s="23" t="s">
        <v>5956</v>
      </c>
      <c r="N3472" s="23" t="s">
        <v>5762</v>
      </c>
      <c r="O3472" s="24">
        <v>5.4652777777777779E-2</v>
      </c>
      <c r="P3472" s="23" t="s">
        <v>7682</v>
      </c>
      <c r="Q3472" s="24">
        <v>5.7708333333333334E-2</v>
      </c>
      <c r="R3472" s="23" t="s">
        <v>5642</v>
      </c>
      <c r="S3472" s="23" t="s">
        <v>282</v>
      </c>
      <c r="T3472" s="23" t="s">
        <v>282</v>
      </c>
      <c r="U3472" s="23" t="s">
        <v>44</v>
      </c>
      <c r="V3472" s="23" t="s">
        <v>95</v>
      </c>
      <c r="W3472" s="23" t="s">
        <v>682</v>
      </c>
      <c r="X3472" s="23" t="s">
        <v>12</v>
      </c>
      <c r="Y3472" s="23" t="s">
        <v>5643</v>
      </c>
      <c r="Z3472" s="23" t="s">
        <v>326</v>
      </c>
      <c r="AA3472" s="23">
        <v>2</v>
      </c>
      <c r="AB3472" s="23" t="s">
        <v>742</v>
      </c>
      <c r="AC3472" s="23">
        <v>1</v>
      </c>
      <c r="AD3472" s="23">
        <v>2023</v>
      </c>
      <c r="AE3472" s="23">
        <v>0</v>
      </c>
    </row>
    <row r="3473" spans="1:31" x14ac:dyDescent="0.25">
      <c r="A3473">
        <v>178573</v>
      </c>
      <c r="B3473">
        <v>28895992</v>
      </c>
      <c r="C3473">
        <v>130462269</v>
      </c>
      <c r="D3473">
        <v>70379148</v>
      </c>
      <c r="E3473">
        <v>633</v>
      </c>
      <c r="F3473">
        <v>6336670642</v>
      </c>
      <c r="G3473">
        <v>26</v>
      </c>
      <c r="H3473">
        <v>547</v>
      </c>
      <c r="I3473" s="23" t="s">
        <v>678</v>
      </c>
      <c r="J3473" s="2">
        <v>44942.801412037035</v>
      </c>
      <c r="K3473" s="24">
        <v>0.80141203703703701</v>
      </c>
      <c r="L3473">
        <v>19</v>
      </c>
      <c r="M3473" s="23" t="s">
        <v>5893</v>
      </c>
      <c r="N3473" s="23" t="s">
        <v>5850</v>
      </c>
      <c r="O3473" s="24">
        <v>5.4340277777777779E-2</v>
      </c>
      <c r="P3473" s="23" t="s">
        <v>7109</v>
      </c>
      <c r="Q3473" s="24">
        <v>5.7870370370370371E-2</v>
      </c>
      <c r="R3473" s="23" t="s">
        <v>5642</v>
      </c>
      <c r="S3473" s="23" t="s">
        <v>282</v>
      </c>
      <c r="T3473" s="23" t="s">
        <v>282</v>
      </c>
      <c r="U3473" s="23" t="s">
        <v>44</v>
      </c>
      <c r="V3473" s="23" t="s">
        <v>95</v>
      </c>
      <c r="W3473" s="23" t="s">
        <v>682</v>
      </c>
      <c r="X3473" s="23" t="s">
        <v>27</v>
      </c>
      <c r="Y3473" s="23" t="s">
        <v>5643</v>
      </c>
      <c r="Z3473" s="23" t="s">
        <v>326</v>
      </c>
      <c r="AA3473" s="23">
        <v>2</v>
      </c>
      <c r="AB3473" s="23" t="s">
        <v>742</v>
      </c>
      <c r="AC3473" s="23">
        <v>1</v>
      </c>
      <c r="AD3473" s="23">
        <v>2023</v>
      </c>
      <c r="AE3473" s="23">
        <v>0</v>
      </c>
    </row>
    <row r="3474" spans="1:31" x14ac:dyDescent="0.25">
      <c r="A3474">
        <v>178574</v>
      </c>
      <c r="B3474">
        <v>28896051</v>
      </c>
      <c r="C3474">
        <v>130463200</v>
      </c>
      <c r="D3474">
        <v>65988367</v>
      </c>
      <c r="E3474">
        <v>311</v>
      </c>
      <c r="F3474">
        <v>3115290960</v>
      </c>
      <c r="G3474">
        <v>18</v>
      </c>
      <c r="H3474">
        <v>547</v>
      </c>
      <c r="I3474" s="23" t="s">
        <v>678</v>
      </c>
      <c r="J3474" s="2">
        <v>44942.802523148152</v>
      </c>
      <c r="K3474" s="24">
        <v>0.80252314814814818</v>
      </c>
      <c r="L3474">
        <v>19</v>
      </c>
      <c r="M3474" s="23" t="s">
        <v>5929</v>
      </c>
      <c r="N3474" s="23" t="s">
        <v>5651</v>
      </c>
      <c r="O3474" s="24">
        <v>5.5254629629629633E-2</v>
      </c>
      <c r="P3474" s="23" t="s">
        <v>5882</v>
      </c>
      <c r="Q3474" s="24">
        <v>5.9097222222222225E-2</v>
      </c>
      <c r="R3474" s="23" t="s">
        <v>5642</v>
      </c>
      <c r="S3474" s="23" t="s">
        <v>282</v>
      </c>
      <c r="T3474" s="23" t="s">
        <v>282</v>
      </c>
      <c r="U3474" s="23" t="s">
        <v>44</v>
      </c>
      <c r="V3474" s="23" t="s">
        <v>95</v>
      </c>
      <c r="W3474" s="23" t="s">
        <v>682</v>
      </c>
      <c r="X3474" s="23" t="s">
        <v>14</v>
      </c>
      <c r="Y3474" s="23" t="s">
        <v>5643</v>
      </c>
      <c r="Z3474" s="23" t="s">
        <v>326</v>
      </c>
      <c r="AA3474" s="23">
        <v>2</v>
      </c>
      <c r="AB3474" s="23" t="s">
        <v>742</v>
      </c>
      <c r="AC3474" s="23">
        <v>1</v>
      </c>
      <c r="AD3474" s="23">
        <v>2023</v>
      </c>
      <c r="AE3474" s="23">
        <v>0</v>
      </c>
    </row>
    <row r="3475" spans="1:31" x14ac:dyDescent="0.25">
      <c r="A3475">
        <v>178576</v>
      </c>
      <c r="B3475">
        <v>28896399</v>
      </c>
      <c r="C3475">
        <v>130464833</v>
      </c>
      <c r="D3475">
        <v>70379606</v>
      </c>
      <c r="E3475">
        <v>58</v>
      </c>
      <c r="F3475">
        <v>587410885</v>
      </c>
      <c r="G3475">
        <v>0</v>
      </c>
      <c r="H3475">
        <v>547</v>
      </c>
      <c r="I3475" s="23" t="s">
        <v>678</v>
      </c>
      <c r="J3475" s="2">
        <v>44942.808240740742</v>
      </c>
      <c r="K3475" s="24">
        <v>0.8082407407407407</v>
      </c>
      <c r="L3475">
        <v>19</v>
      </c>
      <c r="M3475" s="23" t="s">
        <v>7683</v>
      </c>
      <c r="N3475" s="23" t="s">
        <v>5810</v>
      </c>
      <c r="O3475" s="24">
        <v>5.1157407407407408E-2</v>
      </c>
      <c r="P3475" s="23" t="s">
        <v>5881</v>
      </c>
      <c r="Q3475" s="24">
        <v>5.9270833333333335E-2</v>
      </c>
      <c r="R3475" s="23" t="s">
        <v>5642</v>
      </c>
      <c r="S3475" s="23" t="s">
        <v>282</v>
      </c>
      <c r="T3475" s="23" t="s">
        <v>282</v>
      </c>
      <c r="U3475" s="23" t="s">
        <v>44</v>
      </c>
      <c r="V3475" s="23" t="s">
        <v>95</v>
      </c>
      <c r="W3475" s="23" t="s">
        <v>689</v>
      </c>
      <c r="X3475" s="23" t="s">
        <v>10</v>
      </c>
      <c r="Y3475" s="23" t="s">
        <v>5643</v>
      </c>
      <c r="Z3475" s="23" t="s">
        <v>326</v>
      </c>
      <c r="AA3475" s="23">
        <v>2</v>
      </c>
      <c r="AB3475" s="23" t="s">
        <v>742</v>
      </c>
      <c r="AC3475" s="23">
        <v>1</v>
      </c>
      <c r="AD3475" s="23">
        <v>2023</v>
      </c>
      <c r="AE3475" s="23">
        <v>0</v>
      </c>
    </row>
    <row r="3476" spans="1:31" x14ac:dyDescent="0.25">
      <c r="A3476">
        <v>178579</v>
      </c>
      <c r="B3476">
        <v>28896831</v>
      </c>
      <c r="C3476">
        <v>130459706</v>
      </c>
      <c r="D3476">
        <v>70379442</v>
      </c>
      <c r="E3476">
        <v>522</v>
      </c>
      <c r="F3476">
        <v>5223344833</v>
      </c>
      <c r="G3476">
        <v>0</v>
      </c>
      <c r="H3476">
        <v>547</v>
      </c>
      <c r="I3476" s="23" t="s">
        <v>678</v>
      </c>
      <c r="J3476" s="2">
        <v>44942.814953703702</v>
      </c>
      <c r="K3476" s="24">
        <v>0.81495370370370368</v>
      </c>
      <c r="L3476">
        <v>19</v>
      </c>
      <c r="M3476" s="23" t="s">
        <v>7590</v>
      </c>
      <c r="N3476" s="23" t="s">
        <v>5817</v>
      </c>
      <c r="O3476" s="24">
        <v>4.670138888888889E-2</v>
      </c>
      <c r="P3476" s="23" t="s">
        <v>5775</v>
      </c>
      <c r="Q3476" s="24">
        <v>6.0046296296296299E-2</v>
      </c>
      <c r="R3476" s="23" t="s">
        <v>5642</v>
      </c>
      <c r="S3476" s="23" t="s">
        <v>282</v>
      </c>
      <c r="T3476" s="23" t="s">
        <v>282</v>
      </c>
      <c r="U3476" s="23" t="s">
        <v>44</v>
      </c>
      <c r="V3476" s="23" t="s">
        <v>95</v>
      </c>
      <c r="W3476" s="23" t="s">
        <v>688</v>
      </c>
      <c r="X3476" s="23" t="s">
        <v>10</v>
      </c>
      <c r="Y3476" s="23" t="s">
        <v>5643</v>
      </c>
      <c r="Z3476" s="23" t="s">
        <v>326</v>
      </c>
      <c r="AA3476" s="23">
        <v>2</v>
      </c>
      <c r="AB3476" s="23" t="s">
        <v>742</v>
      </c>
      <c r="AC3476" s="23">
        <v>1</v>
      </c>
      <c r="AD3476" s="23">
        <v>2023</v>
      </c>
      <c r="AE3476" s="23">
        <v>0</v>
      </c>
    </row>
    <row r="3477" spans="1:31" x14ac:dyDescent="0.25">
      <c r="A3477">
        <v>178580</v>
      </c>
      <c r="B3477">
        <v>28896858</v>
      </c>
      <c r="C3477">
        <v>130466652</v>
      </c>
      <c r="D3477">
        <v>70381763</v>
      </c>
      <c r="E3477">
        <v>694</v>
      </c>
      <c r="F3477">
        <v>6949459236</v>
      </c>
      <c r="G3477">
        <v>25</v>
      </c>
      <c r="H3477">
        <v>547</v>
      </c>
      <c r="I3477" s="23" t="s">
        <v>678</v>
      </c>
      <c r="J3477" s="2">
        <v>44942.815312500003</v>
      </c>
      <c r="K3477" s="24">
        <v>0.8153125</v>
      </c>
      <c r="L3477">
        <v>19</v>
      </c>
      <c r="M3477" s="23" t="s">
        <v>6006</v>
      </c>
      <c r="N3477" s="23" t="s">
        <v>6054</v>
      </c>
      <c r="O3477" s="24">
        <v>5.2245370370370373E-2</v>
      </c>
      <c r="P3477" s="23" t="s">
        <v>7684</v>
      </c>
      <c r="Q3477" s="24">
        <v>6.1863425925925926E-2</v>
      </c>
      <c r="R3477" s="23" t="s">
        <v>5642</v>
      </c>
      <c r="S3477" s="23" t="s">
        <v>282</v>
      </c>
      <c r="T3477" s="23" t="s">
        <v>282</v>
      </c>
      <c r="U3477" s="23" t="s">
        <v>44</v>
      </c>
      <c r="V3477" s="23" t="s">
        <v>95</v>
      </c>
      <c r="W3477" s="23" t="s">
        <v>680</v>
      </c>
      <c r="X3477" s="23" t="s">
        <v>29</v>
      </c>
      <c r="Y3477" s="23" t="s">
        <v>5643</v>
      </c>
      <c r="Z3477" s="23" t="s">
        <v>326</v>
      </c>
      <c r="AA3477" s="23">
        <v>2</v>
      </c>
      <c r="AB3477" s="23" t="s">
        <v>742</v>
      </c>
      <c r="AC3477" s="23">
        <v>1</v>
      </c>
      <c r="AD3477" s="23">
        <v>2023</v>
      </c>
      <c r="AE3477" s="23">
        <v>0</v>
      </c>
    </row>
    <row r="3478" spans="1:31" x14ac:dyDescent="0.25">
      <c r="A3478">
        <v>178583</v>
      </c>
      <c r="B3478">
        <v>28897392</v>
      </c>
      <c r="C3478">
        <v>130469353</v>
      </c>
      <c r="D3478">
        <v>70377086</v>
      </c>
      <c r="E3478">
        <v>48</v>
      </c>
      <c r="F3478">
        <v>482743437</v>
      </c>
      <c r="G3478">
        <v>0</v>
      </c>
      <c r="H3478">
        <v>547</v>
      </c>
      <c r="I3478" s="23" t="s">
        <v>678</v>
      </c>
      <c r="J3478" s="2">
        <v>44942.824872685182</v>
      </c>
      <c r="K3478" s="24">
        <v>0.82487268518518519</v>
      </c>
      <c r="L3478">
        <v>19</v>
      </c>
      <c r="M3478" s="23" t="s">
        <v>7685</v>
      </c>
      <c r="N3478" s="23" t="s">
        <v>5762</v>
      </c>
      <c r="O3478" s="24">
        <v>5.0150462962962966E-2</v>
      </c>
      <c r="P3478" s="23" t="s">
        <v>7681</v>
      </c>
      <c r="Q3478" s="24">
        <v>5.3587962962962962E-2</v>
      </c>
      <c r="R3478" s="23" t="s">
        <v>5642</v>
      </c>
      <c r="S3478" s="23" t="s">
        <v>282</v>
      </c>
      <c r="T3478" s="23" t="s">
        <v>282</v>
      </c>
      <c r="U3478" s="23" t="s">
        <v>44</v>
      </c>
      <c r="V3478" s="23" t="s">
        <v>95</v>
      </c>
      <c r="W3478" s="23" t="s">
        <v>682</v>
      </c>
      <c r="X3478" s="23" t="s">
        <v>10</v>
      </c>
      <c r="Y3478" s="23" t="s">
        <v>5643</v>
      </c>
      <c r="Z3478" s="23" t="s">
        <v>326</v>
      </c>
      <c r="AA3478" s="23">
        <v>2</v>
      </c>
      <c r="AB3478" s="23" t="s">
        <v>742</v>
      </c>
      <c r="AC3478" s="23">
        <v>1</v>
      </c>
      <c r="AD3478" s="23">
        <v>2023</v>
      </c>
      <c r="AE3478" s="23">
        <v>0</v>
      </c>
    </row>
    <row r="3479" spans="1:31" x14ac:dyDescent="0.25">
      <c r="A3479">
        <v>178584</v>
      </c>
      <c r="B3479">
        <v>28897548</v>
      </c>
      <c r="C3479">
        <v>130470082</v>
      </c>
      <c r="D3479">
        <v>65583523</v>
      </c>
      <c r="E3479">
        <v>498</v>
      </c>
      <c r="F3479">
        <v>4986078552</v>
      </c>
      <c r="G3479">
        <v>32</v>
      </c>
      <c r="H3479">
        <v>547</v>
      </c>
      <c r="I3479" s="23" t="s">
        <v>678</v>
      </c>
      <c r="J3479" s="2">
        <v>44942.827696759261</v>
      </c>
      <c r="K3479" s="24">
        <v>0.82769675925925923</v>
      </c>
      <c r="L3479">
        <v>19</v>
      </c>
      <c r="M3479" s="23" t="s">
        <v>7520</v>
      </c>
      <c r="N3479" s="23" t="s">
        <v>5822</v>
      </c>
      <c r="O3479" s="24">
        <v>4.9537037037037039E-2</v>
      </c>
      <c r="P3479" s="23" t="s">
        <v>6148</v>
      </c>
      <c r="Q3479" s="24">
        <v>5.5150462962962964E-2</v>
      </c>
      <c r="R3479" s="23" t="s">
        <v>5642</v>
      </c>
      <c r="S3479" s="23" t="s">
        <v>282</v>
      </c>
      <c r="T3479" s="23" t="s">
        <v>282</v>
      </c>
      <c r="U3479" s="23" t="s">
        <v>44</v>
      </c>
      <c r="V3479" s="23" t="s">
        <v>95</v>
      </c>
      <c r="W3479" s="23" t="s">
        <v>680</v>
      </c>
      <c r="X3479" s="23" t="s">
        <v>35</v>
      </c>
      <c r="Y3479" s="23" t="s">
        <v>5643</v>
      </c>
      <c r="Z3479" s="23" t="s">
        <v>326</v>
      </c>
      <c r="AA3479" s="23">
        <v>2</v>
      </c>
      <c r="AB3479" s="23" t="s">
        <v>742</v>
      </c>
      <c r="AC3479" s="23">
        <v>1</v>
      </c>
      <c r="AD3479" s="23">
        <v>2023</v>
      </c>
      <c r="AE3479" s="23">
        <v>5</v>
      </c>
    </row>
    <row r="3480" spans="1:31" x14ac:dyDescent="0.25">
      <c r="A3480">
        <v>178585</v>
      </c>
      <c r="B3480">
        <v>28897648</v>
      </c>
      <c r="C3480">
        <v>130470564</v>
      </c>
      <c r="D3480">
        <v>70383060</v>
      </c>
      <c r="E3480">
        <v>439</v>
      </c>
      <c r="F3480">
        <v>4399353544</v>
      </c>
      <c r="G3480">
        <v>0</v>
      </c>
      <c r="H3480">
        <v>547</v>
      </c>
      <c r="I3480" s="23" t="s">
        <v>678</v>
      </c>
      <c r="J3480" s="2">
        <v>44942.829664351855</v>
      </c>
      <c r="K3480" s="24">
        <v>0.82966435185185183</v>
      </c>
      <c r="L3480">
        <v>19</v>
      </c>
      <c r="M3480" s="23" t="s">
        <v>7686</v>
      </c>
      <c r="N3480" s="23" t="s">
        <v>6197</v>
      </c>
      <c r="O3480" s="24">
        <v>4.8831018518518517E-2</v>
      </c>
      <c r="P3480" s="23" t="s">
        <v>6254</v>
      </c>
      <c r="Q3480" s="24">
        <v>5.2175925925925924E-2</v>
      </c>
      <c r="R3480" s="23" t="s">
        <v>5642</v>
      </c>
      <c r="S3480" s="23" t="s">
        <v>282</v>
      </c>
      <c r="T3480" s="23" t="s">
        <v>282</v>
      </c>
      <c r="U3480" s="23" t="s">
        <v>44</v>
      </c>
      <c r="V3480" s="23" t="s">
        <v>95</v>
      </c>
      <c r="W3480" s="23" t="s">
        <v>682</v>
      </c>
      <c r="X3480" s="23" t="s">
        <v>10</v>
      </c>
      <c r="Y3480" s="23" t="s">
        <v>5643</v>
      </c>
      <c r="Z3480" s="23" t="s">
        <v>326</v>
      </c>
      <c r="AA3480" s="23">
        <v>2</v>
      </c>
      <c r="AB3480" s="23" t="s">
        <v>742</v>
      </c>
      <c r="AC3480" s="23">
        <v>1</v>
      </c>
      <c r="AD3480" s="23">
        <v>2023</v>
      </c>
      <c r="AE3480" s="23">
        <v>0</v>
      </c>
    </row>
    <row r="3481" spans="1:31" x14ac:dyDescent="0.25">
      <c r="A3481">
        <v>178586</v>
      </c>
      <c r="B3481">
        <v>28897659</v>
      </c>
      <c r="C3481">
        <v>130470478</v>
      </c>
      <c r="D3481">
        <v>70383035</v>
      </c>
      <c r="E3481">
        <v>473</v>
      </c>
      <c r="F3481">
        <v>4733049738</v>
      </c>
      <c r="G3481">
        <v>11</v>
      </c>
      <c r="H3481">
        <v>547</v>
      </c>
      <c r="I3481" s="23" t="s">
        <v>678</v>
      </c>
      <c r="J3481" s="2">
        <v>44942.829861111109</v>
      </c>
      <c r="K3481" s="24">
        <v>0.82986111111111116</v>
      </c>
      <c r="L3481">
        <v>19</v>
      </c>
      <c r="M3481" s="23" t="s">
        <v>7687</v>
      </c>
      <c r="N3481" s="23" t="s">
        <v>5640</v>
      </c>
      <c r="O3481" s="24">
        <v>5.199074074074074E-2</v>
      </c>
      <c r="P3481" s="23" t="s">
        <v>7680</v>
      </c>
      <c r="Q3481" s="24">
        <v>5.8136574074074077E-2</v>
      </c>
      <c r="R3481" s="23" t="s">
        <v>5642</v>
      </c>
      <c r="S3481" s="23" t="s">
        <v>282</v>
      </c>
      <c r="T3481" s="23" t="s">
        <v>282</v>
      </c>
      <c r="U3481" s="23" t="s">
        <v>44</v>
      </c>
      <c r="V3481" s="23" t="s">
        <v>95</v>
      </c>
      <c r="W3481" s="23" t="s">
        <v>682</v>
      </c>
      <c r="X3481" s="23" t="s">
        <v>25</v>
      </c>
      <c r="Y3481" s="23" t="s">
        <v>5643</v>
      </c>
      <c r="Z3481" s="23" t="s">
        <v>326</v>
      </c>
      <c r="AA3481" s="23">
        <v>2</v>
      </c>
      <c r="AB3481" s="23" t="s">
        <v>742</v>
      </c>
      <c r="AC3481" s="23">
        <v>1</v>
      </c>
      <c r="AD3481" s="23">
        <v>2023</v>
      </c>
      <c r="AE3481" s="23">
        <v>0</v>
      </c>
    </row>
    <row r="3482" spans="1:31" x14ac:dyDescent="0.25">
      <c r="A3482">
        <v>178587</v>
      </c>
      <c r="B3482">
        <v>28897679</v>
      </c>
      <c r="C3482">
        <v>130470671</v>
      </c>
      <c r="D3482">
        <v>69301604</v>
      </c>
      <c r="E3482">
        <v>683</v>
      </c>
      <c r="F3482">
        <v>6832926314</v>
      </c>
      <c r="G3482">
        <v>0</v>
      </c>
      <c r="H3482">
        <v>547</v>
      </c>
      <c r="I3482" s="23" t="s">
        <v>678</v>
      </c>
      <c r="J3482" s="2">
        <v>44942.830231481479</v>
      </c>
      <c r="K3482" s="24">
        <v>0.83023148148148151</v>
      </c>
      <c r="L3482">
        <v>19</v>
      </c>
      <c r="M3482" s="23" t="s">
        <v>7688</v>
      </c>
      <c r="N3482" s="23" t="s">
        <v>5850</v>
      </c>
      <c r="O3482" s="24">
        <v>5.2662037037037035E-2</v>
      </c>
      <c r="P3482" s="23" t="s">
        <v>7689</v>
      </c>
      <c r="Q3482" s="24">
        <v>6.0520833333333336E-2</v>
      </c>
      <c r="R3482" s="23" t="s">
        <v>5642</v>
      </c>
      <c r="S3482" s="23" t="s">
        <v>282</v>
      </c>
      <c r="T3482" s="23" t="s">
        <v>282</v>
      </c>
      <c r="U3482" s="23" t="s">
        <v>44</v>
      </c>
      <c r="V3482" s="23" t="s">
        <v>95</v>
      </c>
      <c r="W3482" s="23" t="s">
        <v>689</v>
      </c>
      <c r="X3482" s="23" t="s">
        <v>10</v>
      </c>
      <c r="Y3482" s="23" t="s">
        <v>5643</v>
      </c>
      <c r="Z3482" s="23" t="s">
        <v>326</v>
      </c>
      <c r="AA3482" s="23">
        <v>2</v>
      </c>
      <c r="AB3482" s="23" t="s">
        <v>742</v>
      </c>
      <c r="AC3482" s="23">
        <v>1</v>
      </c>
      <c r="AD3482" s="23">
        <v>2023</v>
      </c>
      <c r="AE3482" s="23">
        <v>0</v>
      </c>
    </row>
    <row r="3483" spans="1:31" x14ac:dyDescent="0.25">
      <c r="A3483">
        <v>178590</v>
      </c>
      <c r="B3483">
        <v>28898300</v>
      </c>
      <c r="C3483">
        <v>130473942</v>
      </c>
      <c r="D3483">
        <v>50589880</v>
      </c>
      <c r="E3483">
        <v>185</v>
      </c>
      <c r="F3483">
        <v>1855662763</v>
      </c>
      <c r="G3483">
        <v>9</v>
      </c>
      <c r="H3483">
        <v>547</v>
      </c>
      <c r="I3483" s="23" t="s">
        <v>678</v>
      </c>
      <c r="J3483" s="2">
        <v>44942.84275462963</v>
      </c>
      <c r="K3483" s="24">
        <v>0.84275462962962966</v>
      </c>
      <c r="L3483">
        <v>20</v>
      </c>
      <c r="M3483" s="23" t="s">
        <v>7605</v>
      </c>
      <c r="N3483" s="23" t="s">
        <v>5710</v>
      </c>
      <c r="O3483" s="24">
        <v>4.5289351851851851E-2</v>
      </c>
      <c r="P3483" s="23" t="s">
        <v>7060</v>
      </c>
      <c r="Q3483" s="24">
        <v>4.8657407407407406E-2</v>
      </c>
      <c r="R3483" s="23" t="s">
        <v>5642</v>
      </c>
      <c r="S3483" s="23" t="s">
        <v>282</v>
      </c>
      <c r="T3483" s="23" t="s">
        <v>282</v>
      </c>
      <c r="U3483" s="23" t="s">
        <v>44</v>
      </c>
      <c r="V3483" s="23" t="s">
        <v>95</v>
      </c>
      <c r="W3483" s="23" t="s">
        <v>682</v>
      </c>
      <c r="X3483" s="23" t="s">
        <v>12</v>
      </c>
      <c r="Y3483" s="23" t="s">
        <v>5643</v>
      </c>
      <c r="Z3483" s="23" t="s">
        <v>326</v>
      </c>
      <c r="AA3483" s="23">
        <v>2</v>
      </c>
      <c r="AB3483" s="23" t="s">
        <v>742</v>
      </c>
      <c r="AC3483" s="23">
        <v>1</v>
      </c>
      <c r="AD3483" s="23">
        <v>2023</v>
      </c>
      <c r="AE3483" s="23">
        <v>0</v>
      </c>
    </row>
    <row r="3484" spans="1:31" x14ac:dyDescent="0.25">
      <c r="A3484">
        <v>178591</v>
      </c>
      <c r="B3484">
        <v>28898376</v>
      </c>
      <c r="C3484">
        <v>130472749</v>
      </c>
      <c r="D3484">
        <v>70383802</v>
      </c>
      <c r="E3484">
        <v>300</v>
      </c>
      <c r="F3484">
        <v>3004493624</v>
      </c>
      <c r="G3484">
        <v>0</v>
      </c>
      <c r="H3484">
        <v>547</v>
      </c>
      <c r="I3484" s="23" t="s">
        <v>678</v>
      </c>
      <c r="J3484" s="2">
        <v>44942.844340277778</v>
      </c>
      <c r="K3484" s="24">
        <v>0.84434027777777776</v>
      </c>
      <c r="L3484">
        <v>20</v>
      </c>
      <c r="M3484" s="23" t="s">
        <v>7690</v>
      </c>
      <c r="N3484" s="23" t="s">
        <v>5959</v>
      </c>
      <c r="O3484" s="24">
        <v>4.642361111111111E-2</v>
      </c>
      <c r="P3484" s="23" t="s">
        <v>7691</v>
      </c>
      <c r="Q3484" s="24">
        <v>7.2083333333333333E-2</v>
      </c>
      <c r="R3484" s="23" t="s">
        <v>5642</v>
      </c>
      <c r="S3484" s="23" t="s">
        <v>282</v>
      </c>
      <c r="T3484" s="23" t="s">
        <v>282</v>
      </c>
      <c r="U3484" s="23" t="s">
        <v>44</v>
      </c>
      <c r="V3484" s="23" t="s">
        <v>95</v>
      </c>
      <c r="W3484" s="23" t="s">
        <v>689</v>
      </c>
      <c r="X3484" s="23" t="s">
        <v>10</v>
      </c>
      <c r="Y3484" s="23" t="s">
        <v>5643</v>
      </c>
      <c r="Z3484" s="23" t="s">
        <v>326</v>
      </c>
      <c r="AA3484" s="23">
        <v>2</v>
      </c>
      <c r="AB3484" s="23" t="s">
        <v>742</v>
      </c>
      <c r="AC3484" s="23">
        <v>1</v>
      </c>
      <c r="AD3484" s="23">
        <v>2023</v>
      </c>
      <c r="AE3484" s="23">
        <v>0</v>
      </c>
    </row>
    <row r="3485" spans="1:31" x14ac:dyDescent="0.25">
      <c r="A3485">
        <v>178592</v>
      </c>
      <c r="B3485">
        <v>28898563</v>
      </c>
      <c r="C3485">
        <v>130475047</v>
      </c>
      <c r="D3485">
        <v>70384583</v>
      </c>
      <c r="E3485">
        <v>400</v>
      </c>
      <c r="F3485">
        <v>4007844978</v>
      </c>
      <c r="G3485">
        <v>0</v>
      </c>
      <c r="H3485">
        <v>547</v>
      </c>
      <c r="I3485" s="23" t="s">
        <v>678</v>
      </c>
      <c r="J3485" s="2">
        <v>44942.848275462966</v>
      </c>
      <c r="K3485" s="24">
        <v>0.84827546296296297</v>
      </c>
      <c r="L3485">
        <v>20</v>
      </c>
      <c r="M3485" s="23" t="s">
        <v>6044</v>
      </c>
      <c r="N3485" s="23" t="s">
        <v>5710</v>
      </c>
      <c r="O3485" s="24">
        <v>4.3182870370370371E-2</v>
      </c>
      <c r="P3485" s="23" t="s">
        <v>6963</v>
      </c>
      <c r="Q3485" s="24">
        <v>5.0497685185185187E-2</v>
      </c>
      <c r="R3485" s="23" t="s">
        <v>5642</v>
      </c>
      <c r="S3485" s="23" t="s">
        <v>282</v>
      </c>
      <c r="T3485" s="23" t="s">
        <v>282</v>
      </c>
      <c r="U3485" s="23" t="s">
        <v>44</v>
      </c>
      <c r="V3485" s="23" t="s">
        <v>95</v>
      </c>
      <c r="W3485" s="23" t="s">
        <v>689</v>
      </c>
      <c r="X3485" s="23" t="s">
        <v>10</v>
      </c>
      <c r="Y3485" s="23" t="s">
        <v>5643</v>
      </c>
      <c r="Z3485" s="23" t="s">
        <v>326</v>
      </c>
      <c r="AA3485" s="23">
        <v>2</v>
      </c>
      <c r="AB3485" s="23" t="s">
        <v>742</v>
      </c>
      <c r="AC3485" s="23">
        <v>1</v>
      </c>
      <c r="AD3485" s="23">
        <v>2023</v>
      </c>
      <c r="AE3485" s="23">
        <v>0</v>
      </c>
    </row>
    <row r="3486" spans="1:31" x14ac:dyDescent="0.25">
      <c r="A3486">
        <v>178596</v>
      </c>
      <c r="B3486">
        <v>28898799</v>
      </c>
      <c r="C3486">
        <v>130476140</v>
      </c>
      <c r="D3486">
        <v>68648963</v>
      </c>
      <c r="E3486">
        <v>10</v>
      </c>
      <c r="F3486">
        <v>101764597</v>
      </c>
      <c r="G3486">
        <v>0</v>
      </c>
      <c r="H3486">
        <v>547</v>
      </c>
      <c r="I3486" s="23" t="s">
        <v>678</v>
      </c>
      <c r="J3486" s="2">
        <v>44942.853101851855</v>
      </c>
      <c r="K3486" s="24">
        <v>0.85310185185185183</v>
      </c>
      <c r="L3486">
        <v>20</v>
      </c>
      <c r="M3486" s="23" t="s">
        <v>7331</v>
      </c>
      <c r="N3486" s="23" t="s">
        <v>5870</v>
      </c>
      <c r="O3486" s="24">
        <v>4.5706018518518521E-2</v>
      </c>
      <c r="P3486" s="23" t="s">
        <v>7692</v>
      </c>
      <c r="Q3486" s="24">
        <v>6.295138888888889E-2</v>
      </c>
      <c r="R3486" s="23" t="s">
        <v>5642</v>
      </c>
      <c r="S3486" s="23" t="s">
        <v>282</v>
      </c>
      <c r="T3486" s="23" t="s">
        <v>282</v>
      </c>
      <c r="U3486" s="23" t="s">
        <v>692</v>
      </c>
      <c r="V3486" s="23" t="s">
        <v>95</v>
      </c>
      <c r="W3486" s="23" t="s">
        <v>693</v>
      </c>
      <c r="X3486" s="23" t="s">
        <v>10</v>
      </c>
      <c r="Y3486" s="23" t="s">
        <v>5643</v>
      </c>
      <c r="Z3486" s="23" t="s">
        <v>326</v>
      </c>
      <c r="AA3486" s="23">
        <v>2</v>
      </c>
      <c r="AB3486" s="23" t="s">
        <v>742</v>
      </c>
      <c r="AC3486" s="23">
        <v>1</v>
      </c>
      <c r="AD3486" s="23">
        <v>2023</v>
      </c>
      <c r="AE3486" s="23">
        <v>0</v>
      </c>
    </row>
    <row r="3487" spans="1:31" x14ac:dyDescent="0.25">
      <c r="A3487">
        <v>178601</v>
      </c>
      <c r="B3487">
        <v>28899386</v>
      </c>
      <c r="C3487">
        <v>130478211</v>
      </c>
      <c r="D3487">
        <v>70385480</v>
      </c>
      <c r="E3487">
        <v>782</v>
      </c>
      <c r="F3487">
        <v>7827219151</v>
      </c>
      <c r="G3487">
        <v>30</v>
      </c>
      <c r="H3487">
        <v>547</v>
      </c>
      <c r="I3487" s="23" t="s">
        <v>678</v>
      </c>
      <c r="J3487" s="2">
        <v>44942.864803240744</v>
      </c>
      <c r="K3487" s="24">
        <v>0.86480324074074078</v>
      </c>
      <c r="L3487">
        <v>20</v>
      </c>
      <c r="M3487" s="23" t="s">
        <v>7272</v>
      </c>
      <c r="N3487" s="23" t="s">
        <v>5769</v>
      </c>
      <c r="O3487" s="24">
        <v>5.1307870370370372E-2</v>
      </c>
      <c r="P3487" s="23" t="s">
        <v>6793</v>
      </c>
      <c r="Q3487" s="24">
        <v>6.2881944444444449E-2</v>
      </c>
      <c r="R3487" s="23" t="s">
        <v>5642</v>
      </c>
      <c r="S3487" s="23" t="s">
        <v>282</v>
      </c>
      <c r="T3487" s="23" t="s">
        <v>282</v>
      </c>
      <c r="U3487" s="23" t="s">
        <v>44</v>
      </c>
      <c r="V3487" s="23" t="s">
        <v>95</v>
      </c>
      <c r="W3487" s="23" t="s">
        <v>689</v>
      </c>
      <c r="X3487" s="23" t="s">
        <v>16</v>
      </c>
      <c r="Y3487" s="23" t="s">
        <v>5643</v>
      </c>
      <c r="Z3487" s="23" t="s">
        <v>326</v>
      </c>
      <c r="AA3487" s="23">
        <v>2</v>
      </c>
      <c r="AB3487" s="23" t="s">
        <v>742</v>
      </c>
      <c r="AC3487" s="23">
        <v>1</v>
      </c>
      <c r="AD3487" s="23">
        <v>2023</v>
      </c>
      <c r="AE3487" s="23">
        <v>5</v>
      </c>
    </row>
    <row r="3488" spans="1:31" x14ac:dyDescent="0.25">
      <c r="A3488">
        <v>178602</v>
      </c>
      <c r="B3488">
        <v>28899399</v>
      </c>
      <c r="C3488">
        <v>130479028</v>
      </c>
      <c r="D3488">
        <v>65187756</v>
      </c>
      <c r="E3488">
        <v>144</v>
      </c>
      <c r="F3488">
        <v>1449946668</v>
      </c>
      <c r="G3488">
        <v>9</v>
      </c>
      <c r="H3488">
        <v>547</v>
      </c>
      <c r="I3488" s="23" t="s">
        <v>678</v>
      </c>
      <c r="J3488" s="2">
        <v>44942.86509259259</v>
      </c>
      <c r="K3488" s="24">
        <v>0.86509259259259264</v>
      </c>
      <c r="L3488">
        <v>20</v>
      </c>
      <c r="M3488" s="23" t="s">
        <v>7627</v>
      </c>
      <c r="N3488" s="23" t="s">
        <v>5681</v>
      </c>
      <c r="O3488" s="24">
        <v>5.136574074074074E-2</v>
      </c>
      <c r="P3488" s="23" t="s">
        <v>6619</v>
      </c>
      <c r="Q3488" s="24">
        <v>5.8437500000000003E-2</v>
      </c>
      <c r="R3488" s="23" t="s">
        <v>5642</v>
      </c>
      <c r="S3488" s="23" t="s">
        <v>282</v>
      </c>
      <c r="T3488" s="23" t="s">
        <v>282</v>
      </c>
      <c r="U3488" s="23" t="s">
        <v>44</v>
      </c>
      <c r="V3488" s="23" t="s">
        <v>95</v>
      </c>
      <c r="W3488" s="23" t="s">
        <v>680</v>
      </c>
      <c r="X3488" s="23" t="s">
        <v>12</v>
      </c>
      <c r="Y3488" s="23" t="s">
        <v>5643</v>
      </c>
      <c r="Z3488" s="23" t="s">
        <v>326</v>
      </c>
      <c r="AA3488" s="23">
        <v>2</v>
      </c>
      <c r="AB3488" s="23" t="s">
        <v>742</v>
      </c>
      <c r="AC3488" s="23">
        <v>1</v>
      </c>
      <c r="AD3488" s="23">
        <v>2023</v>
      </c>
      <c r="AE3488" s="23">
        <v>5</v>
      </c>
    </row>
    <row r="3489" spans="1:31" x14ac:dyDescent="0.25">
      <c r="A3489">
        <v>178607</v>
      </c>
      <c r="B3489">
        <v>28899617</v>
      </c>
      <c r="C3489">
        <v>130480093</v>
      </c>
      <c r="D3489">
        <v>61065937</v>
      </c>
      <c r="E3489">
        <v>373</v>
      </c>
      <c r="F3489">
        <v>3736303594</v>
      </c>
      <c r="G3489">
        <v>14</v>
      </c>
      <c r="H3489">
        <v>547</v>
      </c>
      <c r="I3489" s="23" t="s">
        <v>678</v>
      </c>
      <c r="J3489" s="2">
        <v>44942.869386574072</v>
      </c>
      <c r="K3489" s="24">
        <v>0.86938657407407405</v>
      </c>
      <c r="L3489">
        <v>20</v>
      </c>
      <c r="M3489" s="23" t="s">
        <v>6372</v>
      </c>
      <c r="N3489" s="23" t="s">
        <v>5817</v>
      </c>
      <c r="O3489" s="24">
        <v>5.4189814814814816E-2</v>
      </c>
      <c r="P3489" s="23" t="s">
        <v>7693</v>
      </c>
      <c r="Q3489" s="24">
        <v>5.9016203703703703E-2</v>
      </c>
      <c r="R3489" s="23" t="s">
        <v>5642</v>
      </c>
      <c r="S3489" s="23" t="s">
        <v>282</v>
      </c>
      <c r="T3489" s="23" t="s">
        <v>282</v>
      </c>
      <c r="U3489" s="23" t="s">
        <v>44</v>
      </c>
      <c r="V3489" s="23" t="s">
        <v>95</v>
      </c>
      <c r="W3489" s="23" t="s">
        <v>682</v>
      </c>
      <c r="X3489" s="23" t="s">
        <v>24</v>
      </c>
      <c r="Y3489" s="23" t="s">
        <v>5643</v>
      </c>
      <c r="Z3489" s="23" t="s">
        <v>326</v>
      </c>
      <c r="AA3489" s="23">
        <v>2</v>
      </c>
      <c r="AB3489" s="23" t="s">
        <v>742</v>
      </c>
      <c r="AC3489" s="23">
        <v>1</v>
      </c>
      <c r="AD3489" s="23">
        <v>2023</v>
      </c>
      <c r="AE3489" s="23">
        <v>0</v>
      </c>
    </row>
    <row r="3490" spans="1:31" x14ac:dyDescent="0.25">
      <c r="A3490">
        <v>178610</v>
      </c>
      <c r="B3490">
        <v>28899848</v>
      </c>
      <c r="C3490">
        <v>130480879</v>
      </c>
      <c r="D3490">
        <v>70386399</v>
      </c>
      <c r="E3490">
        <v>317</v>
      </c>
      <c r="F3490">
        <v>3178625191</v>
      </c>
      <c r="G3490">
        <v>14</v>
      </c>
      <c r="H3490">
        <v>547</v>
      </c>
      <c r="I3490" s="23" t="s">
        <v>678</v>
      </c>
      <c r="J3490" s="2">
        <v>44942.874479166669</v>
      </c>
      <c r="K3490" s="24">
        <v>0.8744791666666667</v>
      </c>
      <c r="L3490">
        <v>20</v>
      </c>
      <c r="M3490" s="23" t="s">
        <v>7694</v>
      </c>
      <c r="N3490" s="23" t="s">
        <v>5762</v>
      </c>
      <c r="O3490" s="24">
        <v>5.3263888888888888E-2</v>
      </c>
      <c r="P3490" s="23" t="s">
        <v>5672</v>
      </c>
      <c r="Q3490" s="24">
        <v>5.9918981481481483E-2</v>
      </c>
      <c r="R3490" s="23" t="s">
        <v>5642</v>
      </c>
      <c r="S3490" s="23" t="s">
        <v>282</v>
      </c>
      <c r="T3490" s="23" t="s">
        <v>282</v>
      </c>
      <c r="U3490" s="23" t="s">
        <v>44</v>
      </c>
      <c r="V3490" s="23" t="s">
        <v>95</v>
      </c>
      <c r="W3490" s="23" t="s">
        <v>680</v>
      </c>
      <c r="X3490" s="23" t="s">
        <v>24</v>
      </c>
      <c r="Y3490" s="23" t="s">
        <v>5643</v>
      </c>
      <c r="Z3490" s="23" t="s">
        <v>326</v>
      </c>
      <c r="AA3490" s="23">
        <v>2</v>
      </c>
      <c r="AB3490" s="23" t="s">
        <v>742</v>
      </c>
      <c r="AC3490" s="23">
        <v>1</v>
      </c>
      <c r="AD3490" s="23">
        <v>2023</v>
      </c>
      <c r="AE3490" s="23">
        <v>5</v>
      </c>
    </row>
    <row r="3491" spans="1:31" x14ac:dyDescent="0.25">
      <c r="A3491">
        <v>178611</v>
      </c>
      <c r="B3491">
        <v>28900032</v>
      </c>
      <c r="C3491">
        <v>130480113</v>
      </c>
      <c r="D3491">
        <v>70386166</v>
      </c>
      <c r="E3491">
        <v>557</v>
      </c>
      <c r="F3491">
        <v>5575420187</v>
      </c>
      <c r="G3491">
        <v>9</v>
      </c>
      <c r="H3491">
        <v>547</v>
      </c>
      <c r="I3491" s="23" t="s">
        <v>678</v>
      </c>
      <c r="J3491" s="2">
        <v>44942.877581018518</v>
      </c>
      <c r="K3491" s="24">
        <v>0.87758101851851855</v>
      </c>
      <c r="L3491">
        <v>21</v>
      </c>
      <c r="M3491" s="23" t="s">
        <v>7122</v>
      </c>
      <c r="N3491" s="23" t="s">
        <v>6329</v>
      </c>
      <c r="O3491" s="24">
        <v>5.0856481481481482E-2</v>
      </c>
      <c r="P3491" s="23" t="s">
        <v>6319</v>
      </c>
      <c r="Q3491" s="24">
        <v>5.5381944444444442E-2</v>
      </c>
      <c r="R3491" s="23" t="s">
        <v>5642</v>
      </c>
      <c r="S3491" s="23" t="s">
        <v>282</v>
      </c>
      <c r="T3491" s="23" t="s">
        <v>282</v>
      </c>
      <c r="U3491" s="23" t="s">
        <v>44</v>
      </c>
      <c r="V3491" s="23" t="s">
        <v>95</v>
      </c>
      <c r="W3491" s="23" t="s">
        <v>682</v>
      </c>
      <c r="X3491" s="23" t="s">
        <v>12</v>
      </c>
      <c r="Y3491" s="23" t="s">
        <v>5643</v>
      </c>
      <c r="Z3491" s="23" t="s">
        <v>326</v>
      </c>
      <c r="AA3491" s="23">
        <v>2</v>
      </c>
      <c r="AB3491" s="23" t="s">
        <v>742</v>
      </c>
      <c r="AC3491" s="23">
        <v>1</v>
      </c>
      <c r="AD3491" s="23">
        <v>2023</v>
      </c>
      <c r="AE3491" s="23">
        <v>0</v>
      </c>
    </row>
    <row r="3492" spans="1:31" x14ac:dyDescent="0.25">
      <c r="A3492">
        <v>178614</v>
      </c>
      <c r="B3492">
        <v>28900159</v>
      </c>
      <c r="C3492">
        <v>130482393</v>
      </c>
      <c r="D3492">
        <v>69625534</v>
      </c>
      <c r="E3492">
        <v>247</v>
      </c>
      <c r="F3492">
        <v>2471429798</v>
      </c>
      <c r="G3492">
        <v>29</v>
      </c>
      <c r="H3492">
        <v>547</v>
      </c>
      <c r="I3492" s="23" t="s">
        <v>678</v>
      </c>
      <c r="J3492" s="2">
        <v>44942.879918981482</v>
      </c>
      <c r="K3492" s="24">
        <v>0.87991898148148151</v>
      </c>
      <c r="L3492">
        <v>21</v>
      </c>
      <c r="M3492" s="23" t="s">
        <v>6898</v>
      </c>
      <c r="N3492" s="23" t="s">
        <v>5742</v>
      </c>
      <c r="O3492" s="24">
        <v>5.3090277777777778E-2</v>
      </c>
      <c r="P3492" s="23" t="s">
        <v>7386</v>
      </c>
      <c r="Q3492" s="24">
        <v>5.7395833333333333E-2</v>
      </c>
      <c r="R3492" s="23" t="s">
        <v>5642</v>
      </c>
      <c r="S3492" s="23" t="s">
        <v>282</v>
      </c>
      <c r="T3492" s="23" t="s">
        <v>282</v>
      </c>
      <c r="U3492" s="23" t="s">
        <v>44</v>
      </c>
      <c r="V3492" s="23" t="s">
        <v>95</v>
      </c>
      <c r="W3492" s="23" t="s">
        <v>682</v>
      </c>
      <c r="X3492" s="23" t="s">
        <v>30</v>
      </c>
      <c r="Y3492" s="23" t="s">
        <v>5643</v>
      </c>
      <c r="Z3492" s="23" t="s">
        <v>326</v>
      </c>
      <c r="AA3492" s="23">
        <v>2</v>
      </c>
      <c r="AB3492" s="23" t="s">
        <v>742</v>
      </c>
      <c r="AC3492" s="23">
        <v>1</v>
      </c>
      <c r="AD3492" s="23">
        <v>2023</v>
      </c>
      <c r="AE3492" s="23">
        <v>0</v>
      </c>
    </row>
    <row r="3493" spans="1:31" x14ac:dyDescent="0.25">
      <c r="A3493">
        <v>178616</v>
      </c>
      <c r="B3493">
        <v>28900305</v>
      </c>
      <c r="C3493">
        <v>130482804</v>
      </c>
      <c r="D3493">
        <v>40645334</v>
      </c>
      <c r="E3493">
        <v>230</v>
      </c>
      <c r="F3493">
        <v>2302994136</v>
      </c>
      <c r="G3493">
        <v>0</v>
      </c>
      <c r="H3493">
        <v>547</v>
      </c>
      <c r="I3493" s="23" t="s">
        <v>678</v>
      </c>
      <c r="J3493" s="2">
        <v>44942.882974537039</v>
      </c>
      <c r="K3493" s="24">
        <v>0.88297453703703699</v>
      </c>
      <c r="L3493">
        <v>21</v>
      </c>
      <c r="M3493" s="23" t="s">
        <v>7695</v>
      </c>
      <c r="N3493" s="23" t="s">
        <v>5691</v>
      </c>
      <c r="O3493" s="24">
        <v>5.1481481481481482E-2</v>
      </c>
      <c r="P3493" s="23" t="s">
        <v>6203</v>
      </c>
      <c r="Q3493" s="24">
        <v>5.4212962962962963E-2</v>
      </c>
      <c r="R3493" s="23" t="s">
        <v>5642</v>
      </c>
      <c r="S3493" s="23" t="s">
        <v>282</v>
      </c>
      <c r="T3493" s="23" t="s">
        <v>282</v>
      </c>
      <c r="U3493" s="23" t="s">
        <v>44</v>
      </c>
      <c r="V3493" s="23" t="s">
        <v>95</v>
      </c>
      <c r="W3493" s="23" t="s">
        <v>682</v>
      </c>
      <c r="X3493" s="23" t="s">
        <v>10</v>
      </c>
      <c r="Y3493" s="23" t="s">
        <v>5643</v>
      </c>
      <c r="Z3493" s="23" t="s">
        <v>326</v>
      </c>
      <c r="AA3493" s="23">
        <v>2</v>
      </c>
      <c r="AB3493" s="23" t="s">
        <v>742</v>
      </c>
      <c r="AC3493" s="23">
        <v>1</v>
      </c>
      <c r="AD3493" s="23">
        <v>2023</v>
      </c>
      <c r="AE3493" s="23">
        <v>0</v>
      </c>
    </row>
    <row r="3494" spans="1:31" x14ac:dyDescent="0.25">
      <c r="A3494">
        <v>177338</v>
      </c>
      <c r="B3494">
        <v>28676382</v>
      </c>
      <c r="C3494">
        <v>129377402</v>
      </c>
      <c r="D3494">
        <v>69970303</v>
      </c>
      <c r="E3494">
        <v>688</v>
      </c>
      <c r="F3494">
        <v>6886076500</v>
      </c>
      <c r="G3494">
        <v>0</v>
      </c>
      <c r="H3494">
        <v>547</v>
      </c>
      <c r="I3494" s="23" t="s">
        <v>678</v>
      </c>
      <c r="J3494" s="2">
        <v>44938.404895833337</v>
      </c>
      <c r="K3494" s="24">
        <v>0.40489583333333334</v>
      </c>
      <c r="L3494">
        <v>9</v>
      </c>
      <c r="M3494" s="23" t="s">
        <v>7696</v>
      </c>
      <c r="N3494" s="23" t="s">
        <v>5707</v>
      </c>
      <c r="O3494" s="24">
        <v>5.2337962962962961E-2</v>
      </c>
      <c r="P3494" s="23" t="s">
        <v>7239</v>
      </c>
      <c r="Q3494" s="24">
        <v>5.8923611111111114E-2</v>
      </c>
      <c r="R3494" s="23" t="s">
        <v>679</v>
      </c>
      <c r="S3494" s="23" t="s">
        <v>282</v>
      </c>
      <c r="T3494" s="23" t="s">
        <v>282</v>
      </c>
      <c r="U3494" s="23" t="s">
        <v>44</v>
      </c>
      <c r="V3494" s="23" t="s">
        <v>95</v>
      </c>
      <c r="W3494" s="23" t="s">
        <v>680</v>
      </c>
      <c r="X3494" s="23" t="s">
        <v>10</v>
      </c>
      <c r="Y3494" s="23" t="s">
        <v>681</v>
      </c>
      <c r="Z3494" s="23" t="s">
        <v>94</v>
      </c>
      <c r="AA3494" s="23">
        <v>5</v>
      </c>
      <c r="AB3494" s="23" t="s">
        <v>742</v>
      </c>
      <c r="AC3494" s="23">
        <v>1</v>
      </c>
      <c r="AD3494" s="23">
        <v>2023</v>
      </c>
      <c r="AE3494" s="23">
        <v>0</v>
      </c>
    </row>
    <row r="3495" spans="1:31" x14ac:dyDescent="0.25">
      <c r="A3495">
        <v>177346</v>
      </c>
      <c r="B3495">
        <v>28676813</v>
      </c>
      <c r="C3495">
        <v>129379419</v>
      </c>
      <c r="D3495">
        <v>69971054</v>
      </c>
      <c r="E3495">
        <v>871</v>
      </c>
      <c r="F3495">
        <v>8716313159</v>
      </c>
      <c r="G3495">
        <v>5</v>
      </c>
      <c r="H3495">
        <v>547</v>
      </c>
      <c r="I3495" s="23" t="s">
        <v>678</v>
      </c>
      <c r="J3495" s="2">
        <v>44938.409004629626</v>
      </c>
      <c r="K3495" s="24">
        <v>0.40900462962962963</v>
      </c>
      <c r="L3495">
        <v>9</v>
      </c>
      <c r="M3495" s="23" t="s">
        <v>6337</v>
      </c>
      <c r="N3495" s="23" t="s">
        <v>5742</v>
      </c>
      <c r="O3495" s="24">
        <v>5.4884259259259258E-2</v>
      </c>
      <c r="P3495" s="23" t="s">
        <v>6390</v>
      </c>
      <c r="Q3495" s="24">
        <v>5.7060185185185186E-2</v>
      </c>
      <c r="R3495" s="23" t="s">
        <v>679</v>
      </c>
      <c r="S3495" s="23" t="s">
        <v>282</v>
      </c>
      <c r="T3495" s="23" t="s">
        <v>282</v>
      </c>
      <c r="U3495" s="23" t="s">
        <v>44</v>
      </c>
      <c r="V3495" s="23" t="s">
        <v>95</v>
      </c>
      <c r="W3495" s="23" t="s">
        <v>682</v>
      </c>
      <c r="X3495" s="23" t="s">
        <v>31</v>
      </c>
      <c r="Y3495" s="23" t="s">
        <v>681</v>
      </c>
      <c r="Z3495" s="23" t="s">
        <v>94</v>
      </c>
      <c r="AA3495" s="23">
        <v>5</v>
      </c>
      <c r="AB3495" s="23" t="s">
        <v>742</v>
      </c>
      <c r="AC3495" s="23">
        <v>1</v>
      </c>
      <c r="AD3495" s="23">
        <v>2023</v>
      </c>
      <c r="AE3495" s="23">
        <v>0</v>
      </c>
    </row>
    <row r="3496" spans="1:31" x14ac:dyDescent="0.25">
      <c r="A3496">
        <v>177347</v>
      </c>
      <c r="B3496">
        <v>28676839</v>
      </c>
      <c r="C3496">
        <v>129380478</v>
      </c>
      <c r="D3496">
        <v>69845308</v>
      </c>
      <c r="E3496">
        <v>814</v>
      </c>
      <c r="F3496">
        <v>8145783509</v>
      </c>
      <c r="G3496">
        <v>19</v>
      </c>
      <c r="H3496">
        <v>547</v>
      </c>
      <c r="I3496" s="23" t="s">
        <v>678</v>
      </c>
      <c r="J3496" s="2">
        <v>44938.409317129626</v>
      </c>
      <c r="K3496" s="24">
        <v>0.40931712962962963</v>
      </c>
      <c r="L3496">
        <v>9</v>
      </c>
      <c r="M3496" s="23" t="s">
        <v>7286</v>
      </c>
      <c r="N3496" s="23" t="s">
        <v>5734</v>
      </c>
      <c r="O3496" s="24">
        <v>5.4629629629629632E-2</v>
      </c>
      <c r="P3496" s="23" t="s">
        <v>6717</v>
      </c>
      <c r="Q3496" s="24">
        <v>5.6805555555555554E-2</v>
      </c>
      <c r="R3496" s="23" t="s">
        <v>679</v>
      </c>
      <c r="S3496" s="23" t="s">
        <v>282</v>
      </c>
      <c r="T3496" s="23" t="s">
        <v>282</v>
      </c>
      <c r="U3496" s="23" t="s">
        <v>44</v>
      </c>
      <c r="V3496" s="23" t="s">
        <v>95</v>
      </c>
      <c r="W3496" s="23" t="s">
        <v>682</v>
      </c>
      <c r="X3496" s="23" t="s">
        <v>28</v>
      </c>
      <c r="Y3496" s="23" t="s">
        <v>681</v>
      </c>
      <c r="Z3496" s="23" t="s">
        <v>94</v>
      </c>
      <c r="AA3496" s="23">
        <v>5</v>
      </c>
      <c r="AB3496" s="23" t="s">
        <v>742</v>
      </c>
      <c r="AC3496" s="23">
        <v>1</v>
      </c>
      <c r="AD3496" s="23">
        <v>2023</v>
      </c>
      <c r="AE3496" s="23">
        <v>0</v>
      </c>
    </row>
    <row r="3497" spans="1:31" x14ac:dyDescent="0.25">
      <c r="A3497">
        <v>177351</v>
      </c>
      <c r="B3497">
        <v>28677132</v>
      </c>
      <c r="C3497">
        <v>129381673</v>
      </c>
      <c r="D3497">
        <v>65775997</v>
      </c>
      <c r="E3497">
        <v>770</v>
      </c>
      <c r="F3497">
        <v>7706455195</v>
      </c>
      <c r="G3497">
        <v>0</v>
      </c>
      <c r="H3497">
        <v>547</v>
      </c>
      <c r="I3497" s="23" t="s">
        <v>678</v>
      </c>
      <c r="J3497" s="2">
        <v>44938.411736111113</v>
      </c>
      <c r="K3497" s="24">
        <v>0.41173611111111114</v>
      </c>
      <c r="L3497">
        <v>9</v>
      </c>
      <c r="M3497" s="23" t="s">
        <v>5859</v>
      </c>
      <c r="N3497" s="23" t="s">
        <v>5658</v>
      </c>
      <c r="O3497" s="24">
        <v>5.4351851851851853E-2</v>
      </c>
      <c r="P3497" s="23" t="s">
        <v>7153</v>
      </c>
      <c r="Q3497" s="24">
        <v>6.1099537037037036E-2</v>
      </c>
      <c r="R3497" s="23" t="s">
        <v>679</v>
      </c>
      <c r="S3497" s="23" t="s">
        <v>282</v>
      </c>
      <c r="T3497" s="23" t="s">
        <v>282</v>
      </c>
      <c r="U3497" s="23" t="s">
        <v>44</v>
      </c>
      <c r="V3497" s="23" t="s">
        <v>95</v>
      </c>
      <c r="W3497" s="23" t="s">
        <v>680</v>
      </c>
      <c r="X3497" s="23" t="s">
        <v>10</v>
      </c>
      <c r="Y3497" s="23" t="s">
        <v>681</v>
      </c>
      <c r="Z3497" s="23" t="s">
        <v>94</v>
      </c>
      <c r="AA3497" s="23">
        <v>5</v>
      </c>
      <c r="AB3497" s="23" t="s">
        <v>742</v>
      </c>
      <c r="AC3497" s="23">
        <v>1</v>
      </c>
      <c r="AD3497" s="23">
        <v>2023</v>
      </c>
      <c r="AE3497" s="23">
        <v>5</v>
      </c>
    </row>
    <row r="3498" spans="1:31" x14ac:dyDescent="0.25">
      <c r="A3498">
        <v>177352</v>
      </c>
      <c r="B3498">
        <v>28677181</v>
      </c>
      <c r="C3498">
        <v>129381908</v>
      </c>
      <c r="D3498">
        <v>60041488</v>
      </c>
      <c r="E3498">
        <v>489</v>
      </c>
      <c r="F3498">
        <v>4892652057</v>
      </c>
      <c r="G3498">
        <v>24</v>
      </c>
      <c r="H3498">
        <v>547</v>
      </c>
      <c r="I3498" s="23" t="s">
        <v>678</v>
      </c>
      <c r="J3498" s="2">
        <v>44938.412094907406</v>
      </c>
      <c r="K3498" s="24">
        <v>0.4120949074074074</v>
      </c>
      <c r="L3498">
        <v>9</v>
      </c>
      <c r="M3498" s="23" t="s">
        <v>7009</v>
      </c>
      <c r="N3498" s="23" t="s">
        <v>5810</v>
      </c>
      <c r="O3498" s="24">
        <v>5.4050925925925926E-2</v>
      </c>
      <c r="P3498" s="23" t="s">
        <v>7697</v>
      </c>
      <c r="Q3498" s="24">
        <v>6.5289351851851848E-2</v>
      </c>
      <c r="R3498" s="23" t="s">
        <v>679</v>
      </c>
      <c r="S3498" s="23" t="s">
        <v>282</v>
      </c>
      <c r="T3498" s="23" t="s">
        <v>282</v>
      </c>
      <c r="U3498" s="23" t="s">
        <v>44</v>
      </c>
      <c r="V3498" s="23" t="s">
        <v>95</v>
      </c>
      <c r="W3498" s="23" t="s">
        <v>684</v>
      </c>
      <c r="X3498" s="23" t="s">
        <v>37</v>
      </c>
      <c r="Y3498" s="23" t="s">
        <v>681</v>
      </c>
      <c r="Z3498" s="23" t="s">
        <v>94</v>
      </c>
      <c r="AA3498" s="23">
        <v>5</v>
      </c>
      <c r="AB3498" s="23" t="s">
        <v>742</v>
      </c>
      <c r="AC3498" s="23">
        <v>1</v>
      </c>
      <c r="AD3498" s="23">
        <v>2023</v>
      </c>
      <c r="AE3498" s="23">
        <v>0</v>
      </c>
    </row>
    <row r="3499" spans="1:31" x14ac:dyDescent="0.25">
      <c r="A3499">
        <v>177365</v>
      </c>
      <c r="B3499">
        <v>28677828</v>
      </c>
      <c r="C3499">
        <v>129385631</v>
      </c>
      <c r="D3499">
        <v>64731225</v>
      </c>
      <c r="E3499">
        <v>922</v>
      </c>
      <c r="F3499">
        <v>9220809411</v>
      </c>
      <c r="G3499">
        <v>30</v>
      </c>
      <c r="H3499">
        <v>547</v>
      </c>
      <c r="I3499" s="23" t="s">
        <v>678</v>
      </c>
      <c r="J3499" s="2">
        <v>44938.418483796297</v>
      </c>
      <c r="K3499" s="24">
        <v>0.41848379629629628</v>
      </c>
      <c r="L3499">
        <v>10</v>
      </c>
      <c r="M3499" s="23" t="s">
        <v>7027</v>
      </c>
      <c r="N3499" s="23" t="s">
        <v>5734</v>
      </c>
      <c r="O3499" s="24">
        <v>5.4375E-2</v>
      </c>
      <c r="P3499" s="23" t="s">
        <v>7698</v>
      </c>
      <c r="Q3499" s="24">
        <v>5.8854166666666666E-2</v>
      </c>
      <c r="R3499" s="23" t="s">
        <v>679</v>
      </c>
      <c r="S3499" s="23" t="s">
        <v>282</v>
      </c>
      <c r="T3499" s="23" t="s">
        <v>282</v>
      </c>
      <c r="U3499" s="23" t="s">
        <v>44</v>
      </c>
      <c r="V3499" s="23" t="s">
        <v>95</v>
      </c>
      <c r="W3499" s="23" t="s">
        <v>682</v>
      </c>
      <c r="X3499" s="23" t="s">
        <v>16</v>
      </c>
      <c r="Y3499" s="23" t="s">
        <v>681</v>
      </c>
      <c r="Z3499" s="23" t="s">
        <v>94</v>
      </c>
      <c r="AA3499" s="23">
        <v>5</v>
      </c>
      <c r="AB3499" s="23" t="s">
        <v>742</v>
      </c>
      <c r="AC3499" s="23">
        <v>1</v>
      </c>
      <c r="AD3499" s="23">
        <v>2023</v>
      </c>
      <c r="AE3499" s="23">
        <v>0</v>
      </c>
    </row>
    <row r="3500" spans="1:31" x14ac:dyDescent="0.25">
      <c r="A3500">
        <v>177371</v>
      </c>
      <c r="B3500">
        <v>28678178</v>
      </c>
      <c r="C3500">
        <v>129387683</v>
      </c>
      <c r="D3500">
        <v>68382413</v>
      </c>
      <c r="E3500">
        <v>73</v>
      </c>
      <c r="F3500">
        <v>730508238</v>
      </c>
      <c r="G3500">
        <v>0</v>
      </c>
      <c r="H3500">
        <v>547</v>
      </c>
      <c r="I3500" s="23" t="s">
        <v>678</v>
      </c>
      <c r="J3500" s="2">
        <v>44938.421990740739</v>
      </c>
      <c r="K3500" s="24">
        <v>0.42199074074074072</v>
      </c>
      <c r="L3500">
        <v>10</v>
      </c>
      <c r="M3500" s="23" t="s">
        <v>10</v>
      </c>
      <c r="N3500" s="23" t="s">
        <v>10</v>
      </c>
      <c r="O3500" s="24">
        <v>5.5381944444444442E-2</v>
      </c>
      <c r="P3500" s="23" t="s">
        <v>10</v>
      </c>
      <c r="Q3500" s="24">
        <v>5.5821759259259258E-2</v>
      </c>
      <c r="R3500" s="23" t="s">
        <v>679</v>
      </c>
      <c r="S3500" s="23" t="s">
        <v>282</v>
      </c>
      <c r="T3500" s="23" t="s">
        <v>282</v>
      </c>
      <c r="U3500" s="23" t="s">
        <v>683</v>
      </c>
      <c r="V3500" s="23" t="s">
        <v>95</v>
      </c>
      <c r="W3500" s="23" t="s">
        <v>682</v>
      </c>
      <c r="X3500" s="23" t="s">
        <v>10</v>
      </c>
      <c r="Y3500" s="23" t="s">
        <v>681</v>
      </c>
      <c r="Z3500" s="23" t="s">
        <v>94</v>
      </c>
      <c r="AA3500" s="23">
        <v>5</v>
      </c>
      <c r="AB3500" s="23" t="s">
        <v>742</v>
      </c>
      <c r="AC3500" s="23">
        <v>1</v>
      </c>
      <c r="AD3500" s="23">
        <v>2023</v>
      </c>
      <c r="AE3500" s="23">
        <v>1</v>
      </c>
    </row>
    <row r="3501" spans="1:31" x14ac:dyDescent="0.25">
      <c r="A3501">
        <v>177372</v>
      </c>
      <c r="B3501">
        <v>28678275</v>
      </c>
      <c r="C3501">
        <v>129387564</v>
      </c>
      <c r="D3501">
        <v>65268916</v>
      </c>
      <c r="E3501">
        <v>825</v>
      </c>
      <c r="F3501">
        <v>8258982346</v>
      </c>
      <c r="G3501">
        <v>19</v>
      </c>
      <c r="H3501">
        <v>547</v>
      </c>
      <c r="I3501" s="23" t="s">
        <v>678</v>
      </c>
      <c r="J3501" s="2">
        <v>44938.422800925924</v>
      </c>
      <c r="K3501" s="24">
        <v>0.42280092592592594</v>
      </c>
      <c r="L3501">
        <v>10</v>
      </c>
      <c r="M3501" s="23" t="s">
        <v>6303</v>
      </c>
      <c r="N3501" s="23" t="s">
        <v>6007</v>
      </c>
      <c r="O3501" s="24">
        <v>5.4629629629629632E-2</v>
      </c>
      <c r="P3501" s="23" t="s">
        <v>6920</v>
      </c>
      <c r="Q3501" s="24">
        <v>6.0949074074074072E-2</v>
      </c>
      <c r="R3501" s="23" t="s">
        <v>679</v>
      </c>
      <c r="S3501" s="23" t="s">
        <v>282</v>
      </c>
      <c r="T3501" s="23" t="s">
        <v>282</v>
      </c>
      <c r="U3501" s="23" t="s">
        <v>44</v>
      </c>
      <c r="V3501" s="23" t="s">
        <v>95</v>
      </c>
      <c r="W3501" s="23" t="s">
        <v>684</v>
      </c>
      <c r="X3501" s="23" t="s">
        <v>28</v>
      </c>
      <c r="Y3501" s="23" t="s">
        <v>681</v>
      </c>
      <c r="Z3501" s="23" t="s">
        <v>94</v>
      </c>
      <c r="AA3501" s="23">
        <v>5</v>
      </c>
      <c r="AB3501" s="23" t="s">
        <v>742</v>
      </c>
      <c r="AC3501" s="23">
        <v>1</v>
      </c>
      <c r="AD3501" s="23">
        <v>2023</v>
      </c>
      <c r="AE3501" s="23">
        <v>5</v>
      </c>
    </row>
    <row r="3502" spans="1:31" x14ac:dyDescent="0.25">
      <c r="A3502">
        <v>177375</v>
      </c>
      <c r="B3502">
        <v>28678492</v>
      </c>
      <c r="C3502">
        <v>129389201</v>
      </c>
      <c r="D3502">
        <v>69877172</v>
      </c>
      <c r="E3502">
        <v>230</v>
      </c>
      <c r="F3502">
        <v>2301616318</v>
      </c>
      <c r="G3502">
        <v>0</v>
      </c>
      <c r="H3502">
        <v>547</v>
      </c>
      <c r="I3502" s="23" t="s">
        <v>678</v>
      </c>
      <c r="J3502" s="2">
        <v>44938.424664351849</v>
      </c>
      <c r="K3502" s="24">
        <v>0.42466435185185186</v>
      </c>
      <c r="L3502">
        <v>10</v>
      </c>
      <c r="M3502" s="23" t="s">
        <v>7699</v>
      </c>
      <c r="N3502" s="23" t="s">
        <v>5656</v>
      </c>
      <c r="O3502" s="24">
        <v>5.3171296296296293E-2</v>
      </c>
      <c r="P3502" s="23" t="s">
        <v>7362</v>
      </c>
      <c r="Q3502" s="24">
        <v>5.8553240740740739E-2</v>
      </c>
      <c r="R3502" s="23" t="s">
        <v>679</v>
      </c>
      <c r="S3502" s="23" t="s">
        <v>282</v>
      </c>
      <c r="T3502" s="23" t="s">
        <v>282</v>
      </c>
      <c r="U3502" s="23" t="s">
        <v>687</v>
      </c>
      <c r="V3502" s="23" t="s">
        <v>95</v>
      </c>
      <c r="W3502" s="23" t="s">
        <v>282</v>
      </c>
      <c r="X3502" s="23" t="s">
        <v>10</v>
      </c>
      <c r="Y3502" s="23" t="s">
        <v>681</v>
      </c>
      <c r="Z3502" s="23" t="s">
        <v>94</v>
      </c>
      <c r="AA3502" s="23">
        <v>5</v>
      </c>
      <c r="AB3502" s="23" t="s">
        <v>742</v>
      </c>
      <c r="AC3502" s="23">
        <v>1</v>
      </c>
      <c r="AD3502" s="23">
        <v>2023</v>
      </c>
      <c r="AE3502" s="23">
        <v>5</v>
      </c>
    </row>
    <row r="3503" spans="1:31" x14ac:dyDescent="0.25">
      <c r="A3503">
        <v>177383</v>
      </c>
      <c r="B3503">
        <v>28678925</v>
      </c>
      <c r="C3503">
        <v>129391853</v>
      </c>
      <c r="D3503">
        <v>69975781</v>
      </c>
      <c r="E3503">
        <v>780</v>
      </c>
      <c r="F3503">
        <v>7806867644</v>
      </c>
      <c r="G3503">
        <v>0</v>
      </c>
      <c r="H3503">
        <v>547</v>
      </c>
      <c r="I3503" s="23" t="s">
        <v>678</v>
      </c>
      <c r="J3503" s="2">
        <v>44938.428541666668</v>
      </c>
      <c r="K3503" s="24">
        <v>0.42854166666666665</v>
      </c>
      <c r="L3503">
        <v>10</v>
      </c>
      <c r="M3503" s="23" t="s">
        <v>5965</v>
      </c>
      <c r="N3503" s="23" t="s">
        <v>6197</v>
      </c>
      <c r="O3503" s="24">
        <v>5.4745370370370368E-2</v>
      </c>
      <c r="P3503" s="23" t="s">
        <v>6227</v>
      </c>
      <c r="Q3503" s="24">
        <v>5.7013888888888892E-2</v>
      </c>
      <c r="R3503" s="23" t="s">
        <v>679</v>
      </c>
      <c r="S3503" s="23" t="s">
        <v>282</v>
      </c>
      <c r="T3503" s="23" t="s">
        <v>282</v>
      </c>
      <c r="U3503" s="23" t="s">
        <v>44</v>
      </c>
      <c r="V3503" s="23" t="s">
        <v>95</v>
      </c>
      <c r="W3503" s="23" t="s">
        <v>682</v>
      </c>
      <c r="X3503" s="23" t="s">
        <v>10</v>
      </c>
      <c r="Y3503" s="23" t="s">
        <v>681</v>
      </c>
      <c r="Z3503" s="23" t="s">
        <v>94</v>
      </c>
      <c r="AA3503" s="23">
        <v>5</v>
      </c>
      <c r="AB3503" s="23" t="s">
        <v>742</v>
      </c>
      <c r="AC3503" s="23">
        <v>1</v>
      </c>
      <c r="AD3503" s="23">
        <v>2023</v>
      </c>
      <c r="AE3503" s="23">
        <v>0</v>
      </c>
    </row>
    <row r="3504" spans="1:31" x14ac:dyDescent="0.25">
      <c r="A3504">
        <v>177385</v>
      </c>
      <c r="B3504">
        <v>28679034</v>
      </c>
      <c r="C3504">
        <v>129392593</v>
      </c>
      <c r="D3504">
        <v>69973028</v>
      </c>
      <c r="E3504">
        <v>4</v>
      </c>
      <c r="F3504">
        <v>43813381</v>
      </c>
      <c r="G3504">
        <v>0</v>
      </c>
      <c r="H3504">
        <v>547</v>
      </c>
      <c r="I3504" s="23" t="s">
        <v>678</v>
      </c>
      <c r="J3504" s="2">
        <v>44938.429490740738</v>
      </c>
      <c r="K3504" s="24">
        <v>0.42949074074074073</v>
      </c>
      <c r="L3504">
        <v>10</v>
      </c>
      <c r="M3504" s="23" t="s">
        <v>6498</v>
      </c>
      <c r="N3504" s="23" t="s">
        <v>5842</v>
      </c>
      <c r="O3504" s="24">
        <v>5.4317129629629632E-2</v>
      </c>
      <c r="P3504" s="23" t="s">
        <v>5764</v>
      </c>
      <c r="Q3504" s="24">
        <v>5.8634259259259261E-2</v>
      </c>
      <c r="R3504" s="23" t="s">
        <v>679</v>
      </c>
      <c r="S3504" s="23" t="s">
        <v>282</v>
      </c>
      <c r="T3504" s="23" t="s">
        <v>282</v>
      </c>
      <c r="U3504" s="23" t="s">
        <v>44</v>
      </c>
      <c r="V3504" s="23" t="s">
        <v>95</v>
      </c>
      <c r="W3504" s="23" t="s">
        <v>713</v>
      </c>
      <c r="X3504" s="23" t="s">
        <v>10</v>
      </c>
      <c r="Y3504" s="23" t="s">
        <v>681</v>
      </c>
      <c r="Z3504" s="23" t="s">
        <v>94</v>
      </c>
      <c r="AA3504" s="23">
        <v>5</v>
      </c>
      <c r="AB3504" s="23" t="s">
        <v>742</v>
      </c>
      <c r="AC3504" s="23">
        <v>1</v>
      </c>
      <c r="AD3504" s="23">
        <v>2023</v>
      </c>
      <c r="AE3504" s="23">
        <v>0</v>
      </c>
    </row>
    <row r="3505" spans="1:31" x14ac:dyDescent="0.25">
      <c r="A3505">
        <v>177388</v>
      </c>
      <c r="B3505">
        <v>28679147</v>
      </c>
      <c r="C3505">
        <v>129391502</v>
      </c>
      <c r="D3505">
        <v>69975620</v>
      </c>
      <c r="E3505">
        <v>171</v>
      </c>
      <c r="F3505">
        <v>1715538796</v>
      </c>
      <c r="G3505">
        <v>9</v>
      </c>
      <c r="H3505">
        <v>547</v>
      </c>
      <c r="I3505" s="23" t="s">
        <v>678</v>
      </c>
      <c r="J3505" s="2">
        <v>44938.430335648147</v>
      </c>
      <c r="K3505" s="24">
        <v>0.43033564814814818</v>
      </c>
      <c r="L3505">
        <v>10</v>
      </c>
      <c r="M3505" s="23" t="s">
        <v>5967</v>
      </c>
      <c r="N3505" s="23" t="s">
        <v>5674</v>
      </c>
      <c r="O3505" s="24">
        <v>5.5289351851851853E-2</v>
      </c>
      <c r="P3505" s="23" t="s">
        <v>6537</v>
      </c>
      <c r="Q3505" s="24">
        <v>5.783564814814815E-2</v>
      </c>
      <c r="R3505" s="23" t="s">
        <v>679</v>
      </c>
      <c r="S3505" s="23" t="s">
        <v>282</v>
      </c>
      <c r="T3505" s="23" t="s">
        <v>282</v>
      </c>
      <c r="U3505" s="23" t="s">
        <v>44</v>
      </c>
      <c r="V3505" s="23" t="s">
        <v>95</v>
      </c>
      <c r="W3505" s="23" t="s">
        <v>682</v>
      </c>
      <c r="X3505" s="23" t="s">
        <v>12</v>
      </c>
      <c r="Y3505" s="23" t="s">
        <v>681</v>
      </c>
      <c r="Z3505" s="23" t="s">
        <v>94</v>
      </c>
      <c r="AA3505" s="23">
        <v>5</v>
      </c>
      <c r="AB3505" s="23" t="s">
        <v>742</v>
      </c>
      <c r="AC3505" s="23">
        <v>1</v>
      </c>
      <c r="AD3505" s="23">
        <v>2023</v>
      </c>
      <c r="AE3505" s="23">
        <v>0</v>
      </c>
    </row>
    <row r="3506" spans="1:31" x14ac:dyDescent="0.25">
      <c r="A3506">
        <v>177392</v>
      </c>
      <c r="B3506">
        <v>28679465</v>
      </c>
      <c r="C3506">
        <v>129395113</v>
      </c>
      <c r="D3506">
        <v>69766595</v>
      </c>
      <c r="E3506">
        <v>124</v>
      </c>
      <c r="F3506">
        <v>1248760939</v>
      </c>
      <c r="G3506">
        <v>9</v>
      </c>
      <c r="H3506">
        <v>547</v>
      </c>
      <c r="I3506" s="23" t="s">
        <v>678</v>
      </c>
      <c r="J3506" s="2">
        <v>44938.43309027778</v>
      </c>
      <c r="K3506" s="24">
        <v>0.43309027777777775</v>
      </c>
      <c r="L3506">
        <v>10</v>
      </c>
      <c r="M3506" s="23" t="s">
        <v>5919</v>
      </c>
      <c r="N3506" s="23" t="s">
        <v>6127</v>
      </c>
      <c r="O3506" s="24">
        <v>5.5069444444444442E-2</v>
      </c>
      <c r="P3506" s="23" t="s">
        <v>6520</v>
      </c>
      <c r="Q3506" s="24">
        <v>5.7905092592592591E-2</v>
      </c>
      <c r="R3506" s="23" t="s">
        <v>679</v>
      </c>
      <c r="S3506" s="23" t="s">
        <v>282</v>
      </c>
      <c r="T3506" s="23" t="s">
        <v>282</v>
      </c>
      <c r="U3506" s="23" t="s">
        <v>44</v>
      </c>
      <c r="V3506" s="23" t="s">
        <v>95</v>
      </c>
      <c r="W3506" s="23" t="s">
        <v>682</v>
      </c>
      <c r="X3506" s="23" t="s">
        <v>12</v>
      </c>
      <c r="Y3506" s="23" t="s">
        <v>681</v>
      </c>
      <c r="Z3506" s="23" t="s">
        <v>94</v>
      </c>
      <c r="AA3506" s="23">
        <v>5</v>
      </c>
      <c r="AB3506" s="23" t="s">
        <v>742</v>
      </c>
      <c r="AC3506" s="23">
        <v>1</v>
      </c>
      <c r="AD3506" s="23">
        <v>2023</v>
      </c>
      <c r="AE3506" s="23">
        <v>0</v>
      </c>
    </row>
    <row r="3507" spans="1:31" x14ac:dyDescent="0.25">
      <c r="A3507">
        <v>177393</v>
      </c>
      <c r="B3507">
        <v>28679514</v>
      </c>
      <c r="C3507">
        <v>129394229</v>
      </c>
      <c r="D3507">
        <v>65636378</v>
      </c>
      <c r="E3507">
        <v>8</v>
      </c>
      <c r="F3507">
        <v>81980561</v>
      </c>
      <c r="G3507">
        <v>0</v>
      </c>
      <c r="H3507">
        <v>547</v>
      </c>
      <c r="I3507" s="23" t="s">
        <v>678</v>
      </c>
      <c r="J3507" s="2">
        <v>44938.433495370373</v>
      </c>
      <c r="K3507" s="24">
        <v>0.43349537037037039</v>
      </c>
      <c r="L3507">
        <v>10</v>
      </c>
      <c r="M3507" s="23" t="s">
        <v>6873</v>
      </c>
      <c r="N3507" s="23" t="s">
        <v>6019</v>
      </c>
      <c r="O3507" s="24">
        <v>5.4722222222222221E-2</v>
      </c>
      <c r="P3507" s="23" t="s">
        <v>5689</v>
      </c>
      <c r="Q3507" s="24">
        <v>5.8888888888888886E-2</v>
      </c>
      <c r="R3507" s="23" t="s">
        <v>679</v>
      </c>
      <c r="S3507" s="23" t="s">
        <v>282</v>
      </c>
      <c r="T3507" s="23" t="s">
        <v>282</v>
      </c>
      <c r="U3507" s="23" t="s">
        <v>44</v>
      </c>
      <c r="V3507" s="23" t="s">
        <v>95</v>
      </c>
      <c r="W3507" s="23" t="s">
        <v>682</v>
      </c>
      <c r="X3507" s="23" t="s">
        <v>10</v>
      </c>
      <c r="Y3507" s="23" t="s">
        <v>681</v>
      </c>
      <c r="Z3507" s="23" t="s">
        <v>94</v>
      </c>
      <c r="AA3507" s="23">
        <v>5</v>
      </c>
      <c r="AB3507" s="23" t="s">
        <v>742</v>
      </c>
      <c r="AC3507" s="23">
        <v>1</v>
      </c>
      <c r="AD3507" s="23">
        <v>2023</v>
      </c>
      <c r="AE3507" s="23">
        <v>0</v>
      </c>
    </row>
    <row r="3508" spans="1:31" x14ac:dyDescent="0.25">
      <c r="A3508">
        <v>177397</v>
      </c>
      <c r="B3508">
        <v>28679754</v>
      </c>
      <c r="C3508">
        <v>129385338</v>
      </c>
      <c r="D3508">
        <v>69713939</v>
      </c>
      <c r="E3508">
        <v>280</v>
      </c>
      <c r="F3508">
        <v>2800533233</v>
      </c>
      <c r="G3508">
        <v>0</v>
      </c>
      <c r="H3508">
        <v>547</v>
      </c>
      <c r="I3508" s="23" t="s">
        <v>678</v>
      </c>
      <c r="J3508" s="2">
        <v>44938.435844907406</v>
      </c>
      <c r="K3508" s="24">
        <v>0.43584490740740739</v>
      </c>
      <c r="L3508">
        <v>10</v>
      </c>
      <c r="M3508" s="23" t="s">
        <v>7700</v>
      </c>
      <c r="N3508" s="23" t="s">
        <v>7550</v>
      </c>
      <c r="O3508" s="24">
        <v>5.5173611111111111E-2</v>
      </c>
      <c r="P3508" s="23" t="s">
        <v>7701</v>
      </c>
      <c r="Q3508" s="24">
        <v>6.3923611111111112E-2</v>
      </c>
      <c r="R3508" s="23" t="s">
        <v>679</v>
      </c>
      <c r="S3508" s="23" t="s">
        <v>282</v>
      </c>
      <c r="T3508" s="23" t="s">
        <v>282</v>
      </c>
      <c r="U3508" s="23" t="s">
        <v>44</v>
      </c>
      <c r="V3508" s="23" t="s">
        <v>95</v>
      </c>
      <c r="W3508" s="23" t="s">
        <v>682</v>
      </c>
      <c r="X3508" s="23" t="s">
        <v>10</v>
      </c>
      <c r="Y3508" s="23" t="s">
        <v>681</v>
      </c>
      <c r="Z3508" s="23" t="s">
        <v>94</v>
      </c>
      <c r="AA3508" s="23">
        <v>5</v>
      </c>
      <c r="AB3508" s="23" t="s">
        <v>742</v>
      </c>
      <c r="AC3508" s="23">
        <v>1</v>
      </c>
      <c r="AD3508" s="23">
        <v>2023</v>
      </c>
      <c r="AE3508" s="23">
        <v>0</v>
      </c>
    </row>
    <row r="3509" spans="1:31" x14ac:dyDescent="0.25">
      <c r="A3509">
        <v>177400</v>
      </c>
      <c r="B3509">
        <v>28679867</v>
      </c>
      <c r="C3509">
        <v>129396824</v>
      </c>
      <c r="D3509">
        <v>69977661</v>
      </c>
      <c r="E3509">
        <v>327</v>
      </c>
      <c r="F3509">
        <v>3276134788</v>
      </c>
      <c r="G3509">
        <v>18</v>
      </c>
      <c r="H3509">
        <v>547</v>
      </c>
      <c r="I3509" s="23" t="s">
        <v>678</v>
      </c>
      <c r="J3509" s="2">
        <v>44938.436956018515</v>
      </c>
      <c r="K3509" s="24">
        <v>0.43695601851851851</v>
      </c>
      <c r="L3509">
        <v>10</v>
      </c>
      <c r="M3509" s="23" t="s">
        <v>7702</v>
      </c>
      <c r="N3509" s="23" t="s">
        <v>6278</v>
      </c>
      <c r="O3509" s="24">
        <v>5.5486111111111111E-2</v>
      </c>
      <c r="P3509" s="23" t="s">
        <v>5661</v>
      </c>
      <c r="Q3509" s="24">
        <v>6.2858796296296301E-2</v>
      </c>
      <c r="R3509" s="23" t="s">
        <v>679</v>
      </c>
      <c r="S3509" s="23" t="s">
        <v>282</v>
      </c>
      <c r="T3509" s="23" t="s">
        <v>282</v>
      </c>
      <c r="U3509" s="23" t="s">
        <v>44</v>
      </c>
      <c r="V3509" s="23" t="s">
        <v>95</v>
      </c>
      <c r="W3509" s="23" t="s">
        <v>682</v>
      </c>
      <c r="X3509" s="23" t="s">
        <v>14</v>
      </c>
      <c r="Y3509" s="23" t="s">
        <v>681</v>
      </c>
      <c r="Z3509" s="23" t="s">
        <v>94</v>
      </c>
      <c r="AA3509" s="23">
        <v>5</v>
      </c>
      <c r="AB3509" s="23" t="s">
        <v>742</v>
      </c>
      <c r="AC3509" s="23">
        <v>1</v>
      </c>
      <c r="AD3509" s="23">
        <v>2023</v>
      </c>
      <c r="AE3509" s="23">
        <v>4</v>
      </c>
    </row>
    <row r="3510" spans="1:31" x14ac:dyDescent="0.25">
      <c r="A3510">
        <v>177415</v>
      </c>
      <c r="B3510">
        <v>28680898</v>
      </c>
      <c r="C3510">
        <v>129402539</v>
      </c>
      <c r="D3510">
        <v>69979564</v>
      </c>
      <c r="E3510">
        <v>905</v>
      </c>
      <c r="F3510">
        <v>9055527973</v>
      </c>
      <c r="G3510">
        <v>0</v>
      </c>
      <c r="H3510">
        <v>547</v>
      </c>
      <c r="I3510" s="23" t="s">
        <v>678</v>
      </c>
      <c r="J3510" s="2">
        <v>44938.445601851854</v>
      </c>
      <c r="K3510" s="24">
        <v>0.44560185185185186</v>
      </c>
      <c r="L3510">
        <v>10</v>
      </c>
      <c r="M3510" s="23" t="s">
        <v>5996</v>
      </c>
      <c r="N3510" s="23" t="s">
        <v>5656</v>
      </c>
      <c r="O3510" s="24">
        <v>5.4432870370370368E-2</v>
      </c>
      <c r="P3510" s="23" t="s">
        <v>6129</v>
      </c>
      <c r="Q3510" s="24">
        <v>5.7060185185185186E-2</v>
      </c>
      <c r="R3510" s="23" t="s">
        <v>679</v>
      </c>
      <c r="S3510" s="23" t="s">
        <v>282</v>
      </c>
      <c r="T3510" s="23" t="s">
        <v>282</v>
      </c>
      <c r="U3510" s="23" t="s">
        <v>44</v>
      </c>
      <c r="V3510" s="23" t="s">
        <v>95</v>
      </c>
      <c r="W3510" s="23" t="s">
        <v>682</v>
      </c>
      <c r="X3510" s="23" t="s">
        <v>10</v>
      </c>
      <c r="Y3510" s="23" t="s">
        <v>681</v>
      </c>
      <c r="Z3510" s="23" t="s">
        <v>94</v>
      </c>
      <c r="AA3510" s="23">
        <v>5</v>
      </c>
      <c r="AB3510" s="23" t="s">
        <v>742</v>
      </c>
      <c r="AC3510" s="23">
        <v>1</v>
      </c>
      <c r="AD3510" s="23">
        <v>2023</v>
      </c>
      <c r="AE3510" s="23">
        <v>3</v>
      </c>
    </row>
    <row r="3511" spans="1:31" x14ac:dyDescent="0.25">
      <c r="A3511">
        <v>177416</v>
      </c>
      <c r="B3511">
        <v>28680972</v>
      </c>
      <c r="C3511">
        <v>129403984</v>
      </c>
      <c r="D3511">
        <v>51973697</v>
      </c>
      <c r="E3511">
        <v>376</v>
      </c>
      <c r="F3511">
        <v>3769125739</v>
      </c>
      <c r="G3511">
        <v>14</v>
      </c>
      <c r="H3511">
        <v>547</v>
      </c>
      <c r="I3511" s="23" t="s">
        <v>678</v>
      </c>
      <c r="J3511" s="2">
        <v>44938.446296296293</v>
      </c>
      <c r="K3511" s="24">
        <v>0.4462962962962963</v>
      </c>
      <c r="L3511">
        <v>10</v>
      </c>
      <c r="M3511" s="23" t="s">
        <v>7069</v>
      </c>
      <c r="N3511" s="23" t="s">
        <v>5654</v>
      </c>
      <c r="O3511" s="24">
        <v>5.3738425925925926E-2</v>
      </c>
      <c r="P3511" s="23" t="s">
        <v>6050</v>
      </c>
      <c r="Q3511" s="24">
        <v>6.1377314814814815E-2</v>
      </c>
      <c r="R3511" s="23" t="s">
        <v>679</v>
      </c>
      <c r="S3511" s="23" t="s">
        <v>282</v>
      </c>
      <c r="T3511" s="23" t="s">
        <v>282</v>
      </c>
      <c r="U3511" s="23" t="s">
        <v>44</v>
      </c>
      <c r="V3511" s="23" t="s">
        <v>95</v>
      </c>
      <c r="W3511" s="23" t="s">
        <v>684</v>
      </c>
      <c r="X3511" s="23" t="s">
        <v>24</v>
      </c>
      <c r="Y3511" s="23" t="s">
        <v>681</v>
      </c>
      <c r="Z3511" s="23" t="s">
        <v>94</v>
      </c>
      <c r="AA3511" s="23">
        <v>5</v>
      </c>
      <c r="AB3511" s="23" t="s">
        <v>742</v>
      </c>
      <c r="AC3511" s="23">
        <v>1</v>
      </c>
      <c r="AD3511" s="23">
        <v>2023</v>
      </c>
      <c r="AE3511" s="23">
        <v>0</v>
      </c>
    </row>
    <row r="3512" spans="1:31" x14ac:dyDescent="0.25">
      <c r="A3512">
        <v>177422</v>
      </c>
      <c r="B3512">
        <v>28681222</v>
      </c>
      <c r="C3512">
        <v>129405244</v>
      </c>
      <c r="D3512">
        <v>69943662</v>
      </c>
      <c r="E3512">
        <v>229</v>
      </c>
      <c r="F3512">
        <v>2297270860</v>
      </c>
      <c r="G3512">
        <v>30</v>
      </c>
      <c r="H3512">
        <v>547</v>
      </c>
      <c r="I3512" s="23" t="s">
        <v>678</v>
      </c>
      <c r="J3512" s="2">
        <v>44938.448078703703</v>
      </c>
      <c r="K3512" s="24">
        <v>0.44807870370370373</v>
      </c>
      <c r="L3512">
        <v>10</v>
      </c>
      <c r="M3512" s="23" t="s">
        <v>6968</v>
      </c>
      <c r="N3512" s="23" t="s">
        <v>6276</v>
      </c>
      <c r="O3512" s="24">
        <v>5.4606481481481478E-2</v>
      </c>
      <c r="P3512" s="23" t="s">
        <v>5943</v>
      </c>
      <c r="Q3512" s="24">
        <v>5.7766203703703702E-2</v>
      </c>
      <c r="R3512" s="23" t="s">
        <v>679</v>
      </c>
      <c r="S3512" s="23" t="s">
        <v>282</v>
      </c>
      <c r="T3512" s="23" t="s">
        <v>282</v>
      </c>
      <c r="U3512" s="23" t="s">
        <v>44</v>
      </c>
      <c r="V3512" s="23" t="s">
        <v>95</v>
      </c>
      <c r="W3512" s="23" t="s">
        <v>682</v>
      </c>
      <c r="X3512" s="23" t="s">
        <v>16</v>
      </c>
      <c r="Y3512" s="23" t="s">
        <v>681</v>
      </c>
      <c r="Z3512" s="23" t="s">
        <v>94</v>
      </c>
      <c r="AA3512" s="23">
        <v>5</v>
      </c>
      <c r="AB3512" s="23" t="s">
        <v>742</v>
      </c>
      <c r="AC3512" s="23">
        <v>1</v>
      </c>
      <c r="AD3512" s="23">
        <v>2023</v>
      </c>
      <c r="AE3512" s="23">
        <v>0</v>
      </c>
    </row>
    <row r="3513" spans="1:31" x14ac:dyDescent="0.25">
      <c r="A3513">
        <v>177426</v>
      </c>
      <c r="B3513">
        <v>28681613</v>
      </c>
      <c r="C3513">
        <v>129407478</v>
      </c>
      <c r="D3513">
        <v>66463658</v>
      </c>
      <c r="E3513">
        <v>25</v>
      </c>
      <c r="F3513">
        <v>252386483</v>
      </c>
      <c r="G3513">
        <v>0</v>
      </c>
      <c r="H3513">
        <v>547</v>
      </c>
      <c r="I3513" s="23" t="s">
        <v>678</v>
      </c>
      <c r="J3513" s="2">
        <v>44938.451666666668</v>
      </c>
      <c r="K3513" s="24">
        <v>0.45166666666666666</v>
      </c>
      <c r="L3513">
        <v>10</v>
      </c>
      <c r="M3513" s="23" t="s">
        <v>6253</v>
      </c>
      <c r="N3513" s="23" t="s">
        <v>6127</v>
      </c>
      <c r="O3513" s="24">
        <v>5.4201388888888889E-2</v>
      </c>
      <c r="P3513" s="23" t="s">
        <v>6460</v>
      </c>
      <c r="Q3513" s="24">
        <v>5.6701388888888891E-2</v>
      </c>
      <c r="R3513" s="23" t="s">
        <v>679</v>
      </c>
      <c r="S3513" s="23" t="s">
        <v>282</v>
      </c>
      <c r="T3513" s="23" t="s">
        <v>282</v>
      </c>
      <c r="U3513" s="23" t="s">
        <v>44</v>
      </c>
      <c r="V3513" s="23" t="s">
        <v>95</v>
      </c>
      <c r="W3513" s="23" t="s">
        <v>680</v>
      </c>
      <c r="X3513" s="23" t="s">
        <v>10</v>
      </c>
      <c r="Y3513" s="23" t="s">
        <v>681</v>
      </c>
      <c r="Z3513" s="23" t="s">
        <v>94</v>
      </c>
      <c r="AA3513" s="23">
        <v>5</v>
      </c>
      <c r="AB3513" s="23" t="s">
        <v>742</v>
      </c>
      <c r="AC3513" s="23">
        <v>1</v>
      </c>
      <c r="AD3513" s="23">
        <v>2023</v>
      </c>
      <c r="AE3513" s="23">
        <v>5</v>
      </c>
    </row>
    <row r="3514" spans="1:31" x14ac:dyDescent="0.25">
      <c r="A3514">
        <v>177428</v>
      </c>
      <c r="B3514">
        <v>28681803</v>
      </c>
      <c r="C3514">
        <v>129408420</v>
      </c>
      <c r="D3514">
        <v>67267528</v>
      </c>
      <c r="E3514">
        <v>458</v>
      </c>
      <c r="F3514">
        <v>4584791412</v>
      </c>
      <c r="G3514">
        <v>1</v>
      </c>
      <c r="H3514">
        <v>547</v>
      </c>
      <c r="I3514" s="23" t="s">
        <v>678</v>
      </c>
      <c r="J3514" s="2">
        <v>44938.453275462962</v>
      </c>
      <c r="K3514" s="24">
        <v>0.45327546296296295</v>
      </c>
      <c r="L3514">
        <v>10</v>
      </c>
      <c r="M3514" s="23" t="s">
        <v>6275</v>
      </c>
      <c r="N3514" s="23" t="s">
        <v>5734</v>
      </c>
      <c r="O3514" s="24">
        <v>5.4444444444444441E-2</v>
      </c>
      <c r="P3514" s="23" t="s">
        <v>6597</v>
      </c>
      <c r="Q3514" s="24">
        <v>6.3969907407407406E-2</v>
      </c>
      <c r="R3514" s="23" t="s">
        <v>679</v>
      </c>
      <c r="S3514" s="23" t="s">
        <v>282</v>
      </c>
      <c r="T3514" s="23" t="s">
        <v>282</v>
      </c>
      <c r="U3514" s="23" t="s">
        <v>44</v>
      </c>
      <c r="V3514" s="23" t="s">
        <v>95</v>
      </c>
      <c r="W3514" s="23" t="s">
        <v>680</v>
      </c>
      <c r="X3514" s="23" t="s">
        <v>39</v>
      </c>
      <c r="Y3514" s="23" t="s">
        <v>681</v>
      </c>
      <c r="Z3514" s="23" t="s">
        <v>94</v>
      </c>
      <c r="AA3514" s="23">
        <v>5</v>
      </c>
      <c r="AB3514" s="23" t="s">
        <v>742</v>
      </c>
      <c r="AC3514" s="23">
        <v>1</v>
      </c>
      <c r="AD3514" s="23">
        <v>2023</v>
      </c>
      <c r="AE3514" s="23">
        <v>0</v>
      </c>
    </row>
    <row r="3515" spans="1:31" x14ac:dyDescent="0.25">
      <c r="A3515">
        <v>177429</v>
      </c>
      <c r="B3515">
        <v>28682050</v>
      </c>
      <c r="C3515">
        <v>129409697</v>
      </c>
      <c r="D3515">
        <v>56551529</v>
      </c>
      <c r="E3515">
        <v>722</v>
      </c>
      <c r="F3515">
        <v>7223697307</v>
      </c>
      <c r="G3515">
        <v>15</v>
      </c>
      <c r="H3515">
        <v>547</v>
      </c>
      <c r="I3515" s="23" t="s">
        <v>678</v>
      </c>
      <c r="J3515" s="2">
        <v>44938.455150462964</v>
      </c>
      <c r="K3515" s="24">
        <v>0.45515046296296297</v>
      </c>
      <c r="L3515">
        <v>10</v>
      </c>
      <c r="M3515" s="23" t="s">
        <v>7643</v>
      </c>
      <c r="N3515" s="23" t="s">
        <v>6197</v>
      </c>
      <c r="O3515" s="24">
        <v>5.3263888888888888E-2</v>
      </c>
      <c r="P3515" s="23" t="s">
        <v>7600</v>
      </c>
      <c r="Q3515" s="24">
        <v>5.6377314814814818E-2</v>
      </c>
      <c r="R3515" s="23" t="s">
        <v>679</v>
      </c>
      <c r="S3515" s="23" t="s">
        <v>282</v>
      </c>
      <c r="T3515" s="23" t="s">
        <v>282</v>
      </c>
      <c r="U3515" s="23" t="s">
        <v>44</v>
      </c>
      <c r="V3515" s="23" t="s">
        <v>95</v>
      </c>
      <c r="W3515" s="23" t="s">
        <v>682</v>
      </c>
      <c r="X3515" s="23" t="s">
        <v>19</v>
      </c>
      <c r="Y3515" s="23" t="s">
        <v>681</v>
      </c>
      <c r="Z3515" s="23" t="s">
        <v>94</v>
      </c>
      <c r="AA3515" s="23">
        <v>5</v>
      </c>
      <c r="AB3515" s="23" t="s">
        <v>742</v>
      </c>
      <c r="AC3515" s="23">
        <v>1</v>
      </c>
      <c r="AD3515" s="23">
        <v>2023</v>
      </c>
      <c r="AE3515" s="23">
        <v>0</v>
      </c>
    </row>
    <row r="3516" spans="1:31" x14ac:dyDescent="0.25">
      <c r="A3516">
        <v>177432</v>
      </c>
      <c r="B3516">
        <v>28682200</v>
      </c>
      <c r="C3516">
        <v>129410671</v>
      </c>
      <c r="D3516">
        <v>50358094</v>
      </c>
      <c r="E3516">
        <v>206</v>
      </c>
      <c r="F3516">
        <v>2061346805</v>
      </c>
      <c r="G3516">
        <v>0</v>
      </c>
      <c r="H3516">
        <v>547</v>
      </c>
      <c r="I3516" s="23" t="s">
        <v>678</v>
      </c>
      <c r="J3516" s="2">
        <v>44938.456261574072</v>
      </c>
      <c r="K3516" s="24">
        <v>0.45626157407407408</v>
      </c>
      <c r="L3516">
        <v>10</v>
      </c>
      <c r="M3516" s="23" t="s">
        <v>5938</v>
      </c>
      <c r="N3516" s="23" t="s">
        <v>5913</v>
      </c>
      <c r="O3516" s="24">
        <v>5.5289351851851853E-2</v>
      </c>
      <c r="P3516" s="23" t="s">
        <v>7077</v>
      </c>
      <c r="Q3516" s="24">
        <v>5.9131944444444445E-2</v>
      </c>
      <c r="R3516" s="23" t="s">
        <v>679</v>
      </c>
      <c r="S3516" s="23" t="s">
        <v>282</v>
      </c>
      <c r="T3516" s="23" t="s">
        <v>282</v>
      </c>
      <c r="U3516" s="23" t="s">
        <v>44</v>
      </c>
      <c r="V3516" s="23" t="s">
        <v>95</v>
      </c>
      <c r="W3516" s="23" t="s">
        <v>682</v>
      </c>
      <c r="X3516" s="23" t="s">
        <v>10</v>
      </c>
      <c r="Y3516" s="23" t="s">
        <v>681</v>
      </c>
      <c r="Z3516" s="23" t="s">
        <v>94</v>
      </c>
      <c r="AA3516" s="23">
        <v>5</v>
      </c>
      <c r="AB3516" s="23" t="s">
        <v>742</v>
      </c>
      <c r="AC3516" s="23">
        <v>1</v>
      </c>
      <c r="AD3516" s="23">
        <v>2023</v>
      </c>
      <c r="AE3516" s="23">
        <v>0</v>
      </c>
    </row>
    <row r="3517" spans="1:31" x14ac:dyDescent="0.25">
      <c r="A3517">
        <v>177439</v>
      </c>
      <c r="B3517">
        <v>28682776</v>
      </c>
      <c r="C3517">
        <v>129412445</v>
      </c>
      <c r="D3517">
        <v>67866052</v>
      </c>
      <c r="E3517">
        <v>669</v>
      </c>
      <c r="F3517">
        <v>6697157673</v>
      </c>
      <c r="G3517">
        <v>25</v>
      </c>
      <c r="H3517">
        <v>547</v>
      </c>
      <c r="I3517" s="23" t="s">
        <v>678</v>
      </c>
      <c r="J3517" s="2">
        <v>44938.460821759261</v>
      </c>
      <c r="K3517" s="24">
        <v>0.46082175925925928</v>
      </c>
      <c r="L3517">
        <v>11</v>
      </c>
      <c r="M3517" s="23" t="s">
        <v>6830</v>
      </c>
      <c r="N3517" s="23" t="s">
        <v>5665</v>
      </c>
      <c r="O3517" s="24">
        <v>5.4594907407407404E-2</v>
      </c>
      <c r="P3517" s="23" t="s">
        <v>6390</v>
      </c>
      <c r="Q3517" s="24">
        <v>5.6493055555555553E-2</v>
      </c>
      <c r="R3517" s="23" t="s">
        <v>679</v>
      </c>
      <c r="S3517" s="23" t="s">
        <v>282</v>
      </c>
      <c r="T3517" s="23" t="s">
        <v>282</v>
      </c>
      <c r="U3517" s="23" t="s">
        <v>44</v>
      </c>
      <c r="V3517" s="23" t="s">
        <v>95</v>
      </c>
      <c r="W3517" s="23" t="s">
        <v>682</v>
      </c>
      <c r="X3517" s="23" t="s">
        <v>29</v>
      </c>
      <c r="Y3517" s="23" t="s">
        <v>681</v>
      </c>
      <c r="Z3517" s="23" t="s">
        <v>94</v>
      </c>
      <c r="AA3517" s="23">
        <v>5</v>
      </c>
      <c r="AB3517" s="23" t="s">
        <v>742</v>
      </c>
      <c r="AC3517" s="23">
        <v>1</v>
      </c>
      <c r="AD3517" s="23">
        <v>2023</v>
      </c>
      <c r="AE3517" s="23">
        <v>0</v>
      </c>
    </row>
    <row r="3518" spans="1:31" x14ac:dyDescent="0.25">
      <c r="A3518">
        <v>177440</v>
      </c>
      <c r="B3518">
        <v>28683027</v>
      </c>
      <c r="C3518">
        <v>129414053</v>
      </c>
      <c r="D3518">
        <v>69979564</v>
      </c>
      <c r="E3518">
        <v>905</v>
      </c>
      <c r="F3518">
        <v>9055527973</v>
      </c>
      <c r="G3518">
        <v>0</v>
      </c>
      <c r="H3518">
        <v>547</v>
      </c>
      <c r="I3518" s="23" t="s">
        <v>678</v>
      </c>
      <c r="J3518" s="2">
        <v>44938.462719907409</v>
      </c>
      <c r="K3518" s="24">
        <v>0.46271990740740743</v>
      </c>
      <c r="L3518">
        <v>11</v>
      </c>
      <c r="M3518" s="23" t="s">
        <v>5915</v>
      </c>
      <c r="N3518" s="23" t="s">
        <v>5707</v>
      </c>
      <c r="O3518" s="24">
        <v>5.454861111111111E-2</v>
      </c>
      <c r="P3518" s="23" t="s">
        <v>5825</v>
      </c>
      <c r="Q3518" s="24">
        <v>5.7847222222222223E-2</v>
      </c>
      <c r="R3518" s="23" t="s">
        <v>679</v>
      </c>
      <c r="S3518" s="23" t="s">
        <v>282</v>
      </c>
      <c r="T3518" s="23" t="s">
        <v>282</v>
      </c>
      <c r="U3518" s="23" t="s">
        <v>44</v>
      </c>
      <c r="V3518" s="23" t="s">
        <v>95</v>
      </c>
      <c r="W3518" s="23" t="s">
        <v>682</v>
      </c>
      <c r="X3518" s="23" t="s">
        <v>10</v>
      </c>
      <c r="Y3518" s="23" t="s">
        <v>681</v>
      </c>
      <c r="Z3518" s="23" t="s">
        <v>94</v>
      </c>
      <c r="AA3518" s="23">
        <v>5</v>
      </c>
      <c r="AB3518" s="23" t="s">
        <v>742</v>
      </c>
      <c r="AC3518" s="23">
        <v>1</v>
      </c>
      <c r="AD3518" s="23">
        <v>2023</v>
      </c>
      <c r="AE3518" s="23">
        <v>0</v>
      </c>
    </row>
    <row r="3519" spans="1:31" x14ac:dyDescent="0.25">
      <c r="A3519">
        <v>177441</v>
      </c>
      <c r="B3519">
        <v>28683116</v>
      </c>
      <c r="C3519">
        <v>129414264</v>
      </c>
      <c r="D3519">
        <v>69944188</v>
      </c>
      <c r="E3519">
        <v>423</v>
      </c>
      <c r="F3519">
        <v>4237031566</v>
      </c>
      <c r="G3519">
        <v>16</v>
      </c>
      <c r="H3519">
        <v>547</v>
      </c>
      <c r="I3519" s="23" t="s">
        <v>678</v>
      </c>
      <c r="J3519" s="2">
        <v>44938.463368055556</v>
      </c>
      <c r="K3519" s="24">
        <v>0.46336805555555555</v>
      </c>
      <c r="L3519">
        <v>11</v>
      </c>
      <c r="M3519" s="23" t="s">
        <v>5880</v>
      </c>
      <c r="N3519" s="23" t="s">
        <v>5817</v>
      </c>
      <c r="O3519" s="24">
        <v>5.395833333333333E-2</v>
      </c>
      <c r="P3519" s="23" t="s">
        <v>7542</v>
      </c>
      <c r="Q3519" s="24">
        <v>5.7164351851851855E-2</v>
      </c>
      <c r="R3519" s="23" t="s">
        <v>679</v>
      </c>
      <c r="S3519" s="23" t="s">
        <v>282</v>
      </c>
      <c r="T3519" s="23" t="s">
        <v>282</v>
      </c>
      <c r="U3519" s="23" t="s">
        <v>44</v>
      </c>
      <c r="V3519" s="23" t="s">
        <v>95</v>
      </c>
      <c r="W3519" s="23" t="s">
        <v>682</v>
      </c>
      <c r="X3519" s="23" t="s">
        <v>15</v>
      </c>
      <c r="Y3519" s="23" t="s">
        <v>681</v>
      </c>
      <c r="Z3519" s="23" t="s">
        <v>94</v>
      </c>
      <c r="AA3519" s="23">
        <v>5</v>
      </c>
      <c r="AB3519" s="23" t="s">
        <v>742</v>
      </c>
      <c r="AC3519" s="23">
        <v>1</v>
      </c>
      <c r="AD3519" s="23">
        <v>2023</v>
      </c>
      <c r="AE3519" s="23">
        <v>0</v>
      </c>
    </row>
    <row r="3520" spans="1:31" x14ac:dyDescent="0.25">
      <c r="A3520">
        <v>177448</v>
      </c>
      <c r="B3520">
        <v>28683697</v>
      </c>
      <c r="C3520">
        <v>129417677</v>
      </c>
      <c r="D3520">
        <v>69933688</v>
      </c>
      <c r="E3520">
        <v>627</v>
      </c>
      <c r="F3520">
        <v>6270779282</v>
      </c>
      <c r="G3520">
        <v>8</v>
      </c>
      <c r="H3520">
        <v>547</v>
      </c>
      <c r="I3520" s="23" t="s">
        <v>678</v>
      </c>
      <c r="J3520" s="2">
        <v>44938.468576388892</v>
      </c>
      <c r="K3520" s="24">
        <v>0.46857638888888886</v>
      </c>
      <c r="L3520">
        <v>11</v>
      </c>
      <c r="M3520" s="23" t="s">
        <v>7703</v>
      </c>
      <c r="N3520" s="23" t="s">
        <v>5817</v>
      </c>
      <c r="O3520" s="24">
        <v>5.199074074074074E-2</v>
      </c>
      <c r="P3520" s="23" t="s">
        <v>6870</v>
      </c>
      <c r="Q3520" s="24">
        <v>5.8761574074074077E-2</v>
      </c>
      <c r="R3520" s="23" t="s">
        <v>679</v>
      </c>
      <c r="S3520" s="23" t="s">
        <v>282</v>
      </c>
      <c r="T3520" s="23" t="s">
        <v>282</v>
      </c>
      <c r="U3520" s="23" t="s">
        <v>44</v>
      </c>
      <c r="V3520" s="23" t="s">
        <v>95</v>
      </c>
      <c r="W3520" s="23" t="s">
        <v>684</v>
      </c>
      <c r="X3520" s="23" t="s">
        <v>18</v>
      </c>
      <c r="Y3520" s="23" t="s">
        <v>681</v>
      </c>
      <c r="Z3520" s="23" t="s">
        <v>94</v>
      </c>
      <c r="AA3520" s="23">
        <v>5</v>
      </c>
      <c r="AB3520" s="23" t="s">
        <v>742</v>
      </c>
      <c r="AC3520" s="23">
        <v>1</v>
      </c>
      <c r="AD3520" s="23">
        <v>2023</v>
      </c>
      <c r="AE3520" s="23">
        <v>5</v>
      </c>
    </row>
    <row r="3521" spans="1:31" x14ac:dyDescent="0.25">
      <c r="A3521">
        <v>177450</v>
      </c>
      <c r="B3521">
        <v>28683779</v>
      </c>
      <c r="C3521">
        <v>129413938</v>
      </c>
      <c r="D3521">
        <v>66949367</v>
      </c>
      <c r="E3521">
        <v>279</v>
      </c>
      <c r="F3521">
        <v>2794525448</v>
      </c>
      <c r="G3521">
        <v>30</v>
      </c>
      <c r="H3521">
        <v>547</v>
      </c>
      <c r="I3521" s="23" t="s">
        <v>678</v>
      </c>
      <c r="J3521" s="2">
        <v>44938.469270833331</v>
      </c>
      <c r="K3521" s="24">
        <v>0.46927083333333336</v>
      </c>
      <c r="L3521">
        <v>11</v>
      </c>
      <c r="M3521" s="23" t="s">
        <v>6806</v>
      </c>
      <c r="N3521" s="23" t="s">
        <v>5654</v>
      </c>
      <c r="O3521" s="24">
        <v>5.136574074074074E-2</v>
      </c>
      <c r="P3521" s="23" t="s">
        <v>7704</v>
      </c>
      <c r="Q3521" s="24">
        <v>5.8206018518518518E-2</v>
      </c>
      <c r="R3521" s="23" t="s">
        <v>679</v>
      </c>
      <c r="S3521" s="23" t="s">
        <v>282</v>
      </c>
      <c r="T3521" s="23" t="s">
        <v>282</v>
      </c>
      <c r="U3521" s="23" t="s">
        <v>44</v>
      </c>
      <c r="V3521" s="23" t="s">
        <v>95</v>
      </c>
      <c r="W3521" s="23" t="s">
        <v>680</v>
      </c>
      <c r="X3521" s="23" t="s">
        <v>16</v>
      </c>
      <c r="Y3521" s="23" t="s">
        <v>681</v>
      </c>
      <c r="Z3521" s="23" t="s">
        <v>94</v>
      </c>
      <c r="AA3521" s="23">
        <v>5</v>
      </c>
      <c r="AB3521" s="23" t="s">
        <v>742</v>
      </c>
      <c r="AC3521" s="23">
        <v>1</v>
      </c>
      <c r="AD3521" s="23">
        <v>2023</v>
      </c>
      <c r="AE3521" s="23">
        <v>5</v>
      </c>
    </row>
    <row r="3522" spans="1:31" x14ac:dyDescent="0.25">
      <c r="A3522">
        <v>177457</v>
      </c>
      <c r="B3522">
        <v>28684326</v>
      </c>
      <c r="C3522">
        <v>129420752</v>
      </c>
      <c r="D3522">
        <v>69945614</v>
      </c>
      <c r="E3522">
        <v>202</v>
      </c>
      <c r="F3522">
        <v>2022203810</v>
      </c>
      <c r="G3522">
        <v>0</v>
      </c>
      <c r="H3522">
        <v>547</v>
      </c>
      <c r="I3522" s="23" t="s">
        <v>678</v>
      </c>
      <c r="J3522" s="2">
        <v>44938.474618055552</v>
      </c>
      <c r="K3522" s="24">
        <v>0.47461805555555553</v>
      </c>
      <c r="L3522">
        <v>11</v>
      </c>
      <c r="M3522" s="23" t="s">
        <v>6259</v>
      </c>
      <c r="N3522" s="23" t="s">
        <v>6019</v>
      </c>
      <c r="O3522" s="24">
        <v>5.2789351851851851E-2</v>
      </c>
      <c r="P3522" s="23" t="s">
        <v>7302</v>
      </c>
      <c r="Q3522" s="24">
        <v>5.9756944444444446E-2</v>
      </c>
      <c r="R3522" s="23" t="s">
        <v>679</v>
      </c>
      <c r="S3522" s="23" t="s">
        <v>282</v>
      </c>
      <c r="T3522" s="23" t="s">
        <v>282</v>
      </c>
      <c r="U3522" s="23" t="s">
        <v>44</v>
      </c>
      <c r="V3522" s="23" t="s">
        <v>95</v>
      </c>
      <c r="W3522" s="23" t="s">
        <v>684</v>
      </c>
      <c r="X3522" s="23" t="s">
        <v>10</v>
      </c>
      <c r="Y3522" s="23" t="s">
        <v>681</v>
      </c>
      <c r="Z3522" s="23" t="s">
        <v>94</v>
      </c>
      <c r="AA3522" s="23">
        <v>5</v>
      </c>
      <c r="AB3522" s="23" t="s">
        <v>742</v>
      </c>
      <c r="AC3522" s="23">
        <v>1</v>
      </c>
      <c r="AD3522" s="23">
        <v>2023</v>
      </c>
      <c r="AE3522" s="23">
        <v>0</v>
      </c>
    </row>
    <row r="3523" spans="1:31" x14ac:dyDescent="0.25">
      <c r="A3523">
        <v>177458</v>
      </c>
      <c r="B3523">
        <v>28684335</v>
      </c>
      <c r="C3523">
        <v>129421018</v>
      </c>
      <c r="D3523">
        <v>69761222</v>
      </c>
      <c r="E3523">
        <v>560</v>
      </c>
      <c r="F3523">
        <v>5602991609</v>
      </c>
      <c r="G3523">
        <v>0</v>
      </c>
      <c r="H3523">
        <v>547</v>
      </c>
      <c r="I3523" s="23" t="s">
        <v>678</v>
      </c>
      <c r="J3523" s="2">
        <v>44938.474722222221</v>
      </c>
      <c r="K3523" s="24">
        <v>0.47472222222222221</v>
      </c>
      <c r="L3523">
        <v>11</v>
      </c>
      <c r="M3523" s="23" t="s">
        <v>7035</v>
      </c>
      <c r="N3523" s="23" t="s">
        <v>6014</v>
      </c>
      <c r="O3523" s="24">
        <v>5.2789351851851851E-2</v>
      </c>
      <c r="P3523" s="23" t="s">
        <v>7705</v>
      </c>
      <c r="Q3523" s="24">
        <v>5.9618055555555556E-2</v>
      </c>
      <c r="R3523" s="23" t="s">
        <v>679</v>
      </c>
      <c r="S3523" s="23" t="s">
        <v>282</v>
      </c>
      <c r="T3523" s="23" t="s">
        <v>282</v>
      </c>
      <c r="U3523" s="23" t="s">
        <v>44</v>
      </c>
      <c r="V3523" s="23" t="s">
        <v>95</v>
      </c>
      <c r="W3523" s="23" t="s">
        <v>684</v>
      </c>
      <c r="X3523" s="23" t="s">
        <v>10</v>
      </c>
      <c r="Y3523" s="23" t="s">
        <v>681</v>
      </c>
      <c r="Z3523" s="23" t="s">
        <v>94</v>
      </c>
      <c r="AA3523" s="23">
        <v>5</v>
      </c>
      <c r="AB3523" s="23" t="s">
        <v>742</v>
      </c>
      <c r="AC3523" s="23">
        <v>1</v>
      </c>
      <c r="AD3523" s="23">
        <v>2023</v>
      </c>
      <c r="AE3523" s="23">
        <v>0</v>
      </c>
    </row>
    <row r="3524" spans="1:31" x14ac:dyDescent="0.25">
      <c r="A3524">
        <v>177468</v>
      </c>
      <c r="B3524">
        <v>28684991</v>
      </c>
      <c r="C3524">
        <v>129424376</v>
      </c>
      <c r="D3524">
        <v>43776180</v>
      </c>
      <c r="E3524">
        <v>831</v>
      </c>
      <c r="F3524">
        <v>8316749974</v>
      </c>
      <c r="G3524">
        <v>28</v>
      </c>
      <c r="H3524">
        <v>547</v>
      </c>
      <c r="I3524" s="23" t="s">
        <v>678</v>
      </c>
      <c r="J3524" s="2">
        <v>44938.480671296296</v>
      </c>
      <c r="K3524" s="24">
        <v>0.48067129629629629</v>
      </c>
      <c r="L3524">
        <v>11</v>
      </c>
      <c r="M3524" s="23" t="s">
        <v>5993</v>
      </c>
      <c r="N3524" s="23" t="s">
        <v>6144</v>
      </c>
      <c r="O3524" s="24">
        <v>5.3726851851851852E-2</v>
      </c>
      <c r="P3524" s="23" t="s">
        <v>5689</v>
      </c>
      <c r="Q3524" s="24">
        <v>5.8576388888888886E-2</v>
      </c>
      <c r="R3524" s="23" t="s">
        <v>679</v>
      </c>
      <c r="S3524" s="23" t="s">
        <v>282</v>
      </c>
      <c r="T3524" s="23" t="s">
        <v>282</v>
      </c>
      <c r="U3524" s="23" t="s">
        <v>44</v>
      </c>
      <c r="V3524" s="23" t="s">
        <v>95</v>
      </c>
      <c r="W3524" s="23" t="s">
        <v>684</v>
      </c>
      <c r="X3524" s="23" t="s">
        <v>36</v>
      </c>
      <c r="Y3524" s="23" t="s">
        <v>681</v>
      </c>
      <c r="Z3524" s="23" t="s">
        <v>94</v>
      </c>
      <c r="AA3524" s="23">
        <v>5</v>
      </c>
      <c r="AB3524" s="23" t="s">
        <v>742</v>
      </c>
      <c r="AC3524" s="23">
        <v>1</v>
      </c>
      <c r="AD3524" s="23">
        <v>2023</v>
      </c>
      <c r="AE3524" s="23">
        <v>0</v>
      </c>
    </row>
    <row r="3525" spans="1:31" x14ac:dyDescent="0.25">
      <c r="A3525">
        <v>177469</v>
      </c>
      <c r="B3525">
        <v>28685111</v>
      </c>
      <c r="C3525">
        <v>129424740</v>
      </c>
      <c r="D3525">
        <v>66542126</v>
      </c>
      <c r="E3525">
        <v>449</v>
      </c>
      <c r="F3525">
        <v>4498927031</v>
      </c>
      <c r="G3525">
        <v>1</v>
      </c>
      <c r="H3525">
        <v>547</v>
      </c>
      <c r="I3525" s="23" t="s">
        <v>678</v>
      </c>
      <c r="J3525" s="2">
        <v>44938.481712962966</v>
      </c>
      <c r="K3525" s="24">
        <v>0.48171296296296295</v>
      </c>
      <c r="L3525">
        <v>11</v>
      </c>
      <c r="M3525" s="23" t="s">
        <v>7112</v>
      </c>
      <c r="N3525" s="23" t="s">
        <v>6708</v>
      </c>
      <c r="O3525" s="24">
        <v>5.2685185185185182E-2</v>
      </c>
      <c r="P3525" s="23" t="s">
        <v>6290</v>
      </c>
      <c r="Q3525" s="24">
        <v>5.6053240740740744E-2</v>
      </c>
      <c r="R3525" s="23" t="s">
        <v>679</v>
      </c>
      <c r="S3525" s="23" t="s">
        <v>282</v>
      </c>
      <c r="T3525" s="23" t="s">
        <v>282</v>
      </c>
      <c r="U3525" s="23" t="s">
        <v>44</v>
      </c>
      <c r="V3525" s="23" t="s">
        <v>95</v>
      </c>
      <c r="W3525" s="23" t="s">
        <v>682</v>
      </c>
      <c r="X3525" s="23" t="s">
        <v>39</v>
      </c>
      <c r="Y3525" s="23" t="s">
        <v>681</v>
      </c>
      <c r="Z3525" s="23" t="s">
        <v>94</v>
      </c>
      <c r="AA3525" s="23">
        <v>5</v>
      </c>
      <c r="AB3525" s="23" t="s">
        <v>742</v>
      </c>
      <c r="AC3525" s="23">
        <v>1</v>
      </c>
      <c r="AD3525" s="23">
        <v>2023</v>
      </c>
      <c r="AE3525" s="23">
        <v>0</v>
      </c>
    </row>
    <row r="3526" spans="1:31" x14ac:dyDescent="0.25">
      <c r="A3526">
        <v>177476</v>
      </c>
      <c r="B3526">
        <v>28685779</v>
      </c>
      <c r="C3526">
        <v>129427815</v>
      </c>
      <c r="D3526">
        <v>69836081</v>
      </c>
      <c r="E3526">
        <v>393</v>
      </c>
      <c r="F3526">
        <v>3936720994</v>
      </c>
      <c r="G3526">
        <v>14</v>
      </c>
      <c r="H3526">
        <v>547</v>
      </c>
      <c r="I3526" s="23" t="s">
        <v>678</v>
      </c>
      <c r="J3526" s="2">
        <v>44938.487557870372</v>
      </c>
      <c r="K3526" s="24">
        <v>0.48755787037037035</v>
      </c>
      <c r="L3526">
        <v>11</v>
      </c>
      <c r="M3526" s="23" t="s">
        <v>7122</v>
      </c>
      <c r="N3526" s="23" t="s">
        <v>6364</v>
      </c>
      <c r="O3526" s="24">
        <v>5.0254629629629628E-2</v>
      </c>
      <c r="P3526" s="23" t="s">
        <v>6137</v>
      </c>
      <c r="Q3526" s="24">
        <v>5.6377314814814818E-2</v>
      </c>
      <c r="R3526" s="23" t="s">
        <v>679</v>
      </c>
      <c r="S3526" s="23" t="s">
        <v>282</v>
      </c>
      <c r="T3526" s="23" t="s">
        <v>282</v>
      </c>
      <c r="U3526" s="23" t="s">
        <v>44</v>
      </c>
      <c r="V3526" s="23" t="s">
        <v>95</v>
      </c>
      <c r="W3526" s="23" t="s">
        <v>682</v>
      </c>
      <c r="X3526" s="23" t="s">
        <v>24</v>
      </c>
      <c r="Y3526" s="23" t="s">
        <v>681</v>
      </c>
      <c r="Z3526" s="23" t="s">
        <v>94</v>
      </c>
      <c r="AA3526" s="23">
        <v>5</v>
      </c>
      <c r="AB3526" s="23" t="s">
        <v>742</v>
      </c>
      <c r="AC3526" s="23">
        <v>1</v>
      </c>
      <c r="AD3526" s="23">
        <v>2023</v>
      </c>
      <c r="AE3526" s="23">
        <v>0</v>
      </c>
    </row>
    <row r="3527" spans="1:31" x14ac:dyDescent="0.25">
      <c r="A3527">
        <v>177479</v>
      </c>
      <c r="B3527">
        <v>28685811</v>
      </c>
      <c r="C3527">
        <v>129427717</v>
      </c>
      <c r="D3527">
        <v>69988033</v>
      </c>
      <c r="E3527">
        <v>35</v>
      </c>
      <c r="F3527">
        <v>352738875</v>
      </c>
      <c r="G3527">
        <v>0</v>
      </c>
      <c r="H3527">
        <v>547</v>
      </c>
      <c r="I3527" s="23" t="s">
        <v>678</v>
      </c>
      <c r="J3527" s="2">
        <v>44938.487870370373</v>
      </c>
      <c r="K3527" s="24">
        <v>0.48787037037037034</v>
      </c>
      <c r="L3527">
        <v>11</v>
      </c>
      <c r="M3527" s="23" t="s">
        <v>7504</v>
      </c>
      <c r="N3527" s="23" t="s">
        <v>6042</v>
      </c>
      <c r="O3527" s="24">
        <v>5.1388888888888887E-2</v>
      </c>
      <c r="P3527" s="23" t="s">
        <v>6682</v>
      </c>
      <c r="Q3527" s="24">
        <v>6.008101851851852E-2</v>
      </c>
      <c r="R3527" s="23" t="s">
        <v>679</v>
      </c>
      <c r="S3527" s="23" t="s">
        <v>282</v>
      </c>
      <c r="T3527" s="23" t="s">
        <v>282</v>
      </c>
      <c r="U3527" s="23" t="s">
        <v>44</v>
      </c>
      <c r="V3527" s="23" t="s">
        <v>95</v>
      </c>
      <c r="W3527" s="23" t="s">
        <v>684</v>
      </c>
      <c r="X3527" s="23" t="s">
        <v>10</v>
      </c>
      <c r="Y3527" s="23" t="s">
        <v>681</v>
      </c>
      <c r="Z3527" s="23" t="s">
        <v>94</v>
      </c>
      <c r="AA3527" s="23">
        <v>5</v>
      </c>
      <c r="AB3527" s="23" t="s">
        <v>742</v>
      </c>
      <c r="AC3527" s="23">
        <v>1</v>
      </c>
      <c r="AD3527" s="23">
        <v>2023</v>
      </c>
      <c r="AE3527" s="23">
        <v>0</v>
      </c>
    </row>
    <row r="3528" spans="1:31" x14ac:dyDescent="0.25">
      <c r="A3528">
        <v>177482</v>
      </c>
      <c r="B3528">
        <v>28686001</v>
      </c>
      <c r="C3528">
        <v>129424197</v>
      </c>
      <c r="D3528">
        <v>69986804</v>
      </c>
      <c r="E3528">
        <v>708</v>
      </c>
      <c r="F3528">
        <v>7082694877</v>
      </c>
      <c r="G3528">
        <v>0</v>
      </c>
      <c r="H3528">
        <v>547</v>
      </c>
      <c r="I3528" s="23" t="s">
        <v>678</v>
      </c>
      <c r="J3528" s="2">
        <v>44938.489641203705</v>
      </c>
      <c r="K3528" s="24">
        <v>0.48964120370370373</v>
      </c>
      <c r="L3528">
        <v>11</v>
      </c>
      <c r="M3528" s="23" t="s">
        <v>7235</v>
      </c>
      <c r="N3528" s="23" t="s">
        <v>6019</v>
      </c>
      <c r="O3528" s="24">
        <v>5.4305555555555558E-2</v>
      </c>
      <c r="P3528" s="23" t="s">
        <v>6166</v>
      </c>
      <c r="Q3528" s="24">
        <v>5.8391203703703702E-2</v>
      </c>
      <c r="R3528" s="23" t="s">
        <v>679</v>
      </c>
      <c r="S3528" s="23" t="s">
        <v>282</v>
      </c>
      <c r="T3528" s="23" t="s">
        <v>282</v>
      </c>
      <c r="U3528" s="23" t="s">
        <v>44</v>
      </c>
      <c r="V3528" s="23" t="s">
        <v>95</v>
      </c>
      <c r="W3528" s="23" t="s">
        <v>682</v>
      </c>
      <c r="X3528" s="23" t="s">
        <v>10</v>
      </c>
      <c r="Y3528" s="23" t="s">
        <v>681</v>
      </c>
      <c r="Z3528" s="23" t="s">
        <v>94</v>
      </c>
      <c r="AA3528" s="23">
        <v>5</v>
      </c>
      <c r="AB3528" s="23" t="s">
        <v>742</v>
      </c>
      <c r="AC3528" s="23">
        <v>1</v>
      </c>
      <c r="AD3528" s="23">
        <v>2023</v>
      </c>
      <c r="AE3528" s="23">
        <v>0</v>
      </c>
    </row>
    <row r="3529" spans="1:31" x14ac:dyDescent="0.25">
      <c r="A3529">
        <v>177487</v>
      </c>
      <c r="B3529">
        <v>28686542</v>
      </c>
      <c r="C3529">
        <v>129431392</v>
      </c>
      <c r="D3529">
        <v>69937882</v>
      </c>
      <c r="E3529">
        <v>506</v>
      </c>
      <c r="F3529">
        <v>5061995472</v>
      </c>
      <c r="G3529">
        <v>0</v>
      </c>
      <c r="H3529">
        <v>547</v>
      </c>
      <c r="I3529" s="23" t="s">
        <v>678</v>
      </c>
      <c r="J3529" s="2">
        <v>44938.494884259257</v>
      </c>
      <c r="K3529" s="24">
        <v>0.49488425925925927</v>
      </c>
      <c r="L3529">
        <v>11</v>
      </c>
      <c r="M3529" s="23" t="s">
        <v>6373</v>
      </c>
      <c r="N3529" s="23" t="s">
        <v>5665</v>
      </c>
      <c r="O3529" s="24">
        <v>5.3113425925925925E-2</v>
      </c>
      <c r="P3529" s="23" t="s">
        <v>7236</v>
      </c>
      <c r="Q3529" s="24">
        <v>6.1828703703703705E-2</v>
      </c>
      <c r="R3529" s="23" t="s">
        <v>679</v>
      </c>
      <c r="S3529" s="23" t="s">
        <v>282</v>
      </c>
      <c r="T3529" s="23" t="s">
        <v>282</v>
      </c>
      <c r="U3529" s="23" t="s">
        <v>44</v>
      </c>
      <c r="V3529" s="23" t="s">
        <v>95</v>
      </c>
      <c r="W3529" s="23" t="s">
        <v>686</v>
      </c>
      <c r="X3529" s="23" t="s">
        <v>10</v>
      </c>
      <c r="Y3529" s="23" t="s">
        <v>681</v>
      </c>
      <c r="Z3529" s="23" t="s">
        <v>94</v>
      </c>
      <c r="AA3529" s="23">
        <v>5</v>
      </c>
      <c r="AB3529" s="23" t="s">
        <v>742</v>
      </c>
      <c r="AC3529" s="23">
        <v>1</v>
      </c>
      <c r="AD3529" s="23">
        <v>2023</v>
      </c>
      <c r="AE3529" s="23">
        <v>0</v>
      </c>
    </row>
    <row r="3530" spans="1:31" x14ac:dyDescent="0.25">
      <c r="A3530">
        <v>177488</v>
      </c>
      <c r="B3530">
        <v>28686587</v>
      </c>
      <c r="C3530">
        <v>129431364</v>
      </c>
      <c r="D3530">
        <v>67669657</v>
      </c>
      <c r="E3530">
        <v>908</v>
      </c>
      <c r="F3530">
        <v>9081632896</v>
      </c>
      <c r="G3530">
        <v>0</v>
      </c>
      <c r="H3530">
        <v>547</v>
      </c>
      <c r="I3530" s="23" t="s">
        <v>678</v>
      </c>
      <c r="J3530" s="2">
        <v>44938.495428240742</v>
      </c>
      <c r="K3530" s="24">
        <v>0.49542824074074077</v>
      </c>
      <c r="L3530">
        <v>11</v>
      </c>
      <c r="M3530" s="23" t="s">
        <v>7355</v>
      </c>
      <c r="N3530" s="23" t="s">
        <v>5707</v>
      </c>
      <c r="O3530" s="24">
        <v>5.2627314814814814E-2</v>
      </c>
      <c r="P3530" s="23" t="s">
        <v>6130</v>
      </c>
      <c r="Q3530" s="24">
        <v>5.4918981481481478E-2</v>
      </c>
      <c r="R3530" s="23" t="s">
        <v>679</v>
      </c>
      <c r="S3530" s="23" t="s">
        <v>282</v>
      </c>
      <c r="T3530" s="23" t="s">
        <v>282</v>
      </c>
      <c r="U3530" s="23" t="s">
        <v>44</v>
      </c>
      <c r="V3530" s="23" t="s">
        <v>95</v>
      </c>
      <c r="W3530" s="23" t="s">
        <v>682</v>
      </c>
      <c r="X3530" s="23" t="s">
        <v>10</v>
      </c>
      <c r="Y3530" s="23" t="s">
        <v>681</v>
      </c>
      <c r="Z3530" s="23" t="s">
        <v>94</v>
      </c>
      <c r="AA3530" s="23">
        <v>5</v>
      </c>
      <c r="AB3530" s="23" t="s">
        <v>742</v>
      </c>
      <c r="AC3530" s="23">
        <v>1</v>
      </c>
      <c r="AD3530" s="23">
        <v>2023</v>
      </c>
      <c r="AE3530" s="23">
        <v>0</v>
      </c>
    </row>
    <row r="3531" spans="1:31" x14ac:dyDescent="0.25">
      <c r="A3531">
        <v>177492</v>
      </c>
      <c r="B3531">
        <v>28687082</v>
      </c>
      <c r="C3531">
        <v>129434359</v>
      </c>
      <c r="D3531">
        <v>61006434</v>
      </c>
      <c r="E3531">
        <v>801</v>
      </c>
      <c r="F3531">
        <v>8016971257</v>
      </c>
      <c r="G3531">
        <v>0</v>
      </c>
      <c r="H3531">
        <v>547</v>
      </c>
      <c r="I3531" s="23" t="s">
        <v>678</v>
      </c>
      <c r="J3531" s="2">
        <v>44938.5002662037</v>
      </c>
      <c r="K3531" s="24">
        <v>0.50026620370370367</v>
      </c>
      <c r="L3531">
        <v>12</v>
      </c>
      <c r="M3531" s="23" t="s">
        <v>7289</v>
      </c>
      <c r="N3531" s="23" t="s">
        <v>6014</v>
      </c>
      <c r="O3531" s="24">
        <v>5.0104166666666665E-2</v>
      </c>
      <c r="P3531" s="23" t="s">
        <v>5761</v>
      </c>
      <c r="Q3531" s="24">
        <v>5.6539351851851855E-2</v>
      </c>
      <c r="R3531" s="23" t="s">
        <v>679</v>
      </c>
      <c r="S3531" s="23" t="s">
        <v>282</v>
      </c>
      <c r="T3531" s="23" t="s">
        <v>282</v>
      </c>
      <c r="U3531" s="23" t="s">
        <v>44</v>
      </c>
      <c r="V3531" s="23" t="s">
        <v>95</v>
      </c>
      <c r="W3531" s="23" t="s">
        <v>680</v>
      </c>
      <c r="X3531" s="23" t="s">
        <v>10</v>
      </c>
      <c r="Y3531" s="23" t="s">
        <v>681</v>
      </c>
      <c r="Z3531" s="23" t="s">
        <v>94</v>
      </c>
      <c r="AA3531" s="23">
        <v>5</v>
      </c>
      <c r="AB3531" s="23" t="s">
        <v>742</v>
      </c>
      <c r="AC3531" s="23">
        <v>1</v>
      </c>
      <c r="AD3531" s="23">
        <v>2023</v>
      </c>
      <c r="AE3531" s="23">
        <v>0</v>
      </c>
    </row>
    <row r="3532" spans="1:31" x14ac:dyDescent="0.25">
      <c r="A3532">
        <v>177498</v>
      </c>
      <c r="B3532">
        <v>28687640</v>
      </c>
      <c r="C3532">
        <v>129436850</v>
      </c>
      <c r="D3532">
        <v>69991230</v>
      </c>
      <c r="E3532">
        <v>14</v>
      </c>
      <c r="F3532">
        <v>148631544</v>
      </c>
      <c r="G3532">
        <v>0</v>
      </c>
      <c r="H3532">
        <v>547</v>
      </c>
      <c r="I3532" s="23" t="s">
        <v>678</v>
      </c>
      <c r="J3532" s="2">
        <v>44938.505879629629</v>
      </c>
      <c r="K3532" s="24">
        <v>0.50587962962962962</v>
      </c>
      <c r="L3532">
        <v>12</v>
      </c>
      <c r="M3532" s="23" t="s">
        <v>7354</v>
      </c>
      <c r="N3532" s="23" t="s">
        <v>5959</v>
      </c>
      <c r="O3532" s="24">
        <v>5.0856481481481482E-2</v>
      </c>
      <c r="P3532" s="23" t="s">
        <v>6514</v>
      </c>
      <c r="Q3532" s="24">
        <v>5.3668981481481484E-2</v>
      </c>
      <c r="R3532" s="23" t="s">
        <v>679</v>
      </c>
      <c r="S3532" s="23" t="s">
        <v>282</v>
      </c>
      <c r="T3532" s="23" t="s">
        <v>282</v>
      </c>
      <c r="U3532" s="23" t="s">
        <v>44</v>
      </c>
      <c r="V3532" s="23" t="s">
        <v>95</v>
      </c>
      <c r="W3532" s="23" t="s">
        <v>682</v>
      </c>
      <c r="X3532" s="23" t="s">
        <v>10</v>
      </c>
      <c r="Y3532" s="23" t="s">
        <v>681</v>
      </c>
      <c r="Z3532" s="23" t="s">
        <v>94</v>
      </c>
      <c r="AA3532" s="23">
        <v>5</v>
      </c>
      <c r="AB3532" s="23" t="s">
        <v>742</v>
      </c>
      <c r="AC3532" s="23">
        <v>1</v>
      </c>
      <c r="AD3532" s="23">
        <v>2023</v>
      </c>
      <c r="AE3532" s="23">
        <v>0</v>
      </c>
    </row>
    <row r="3533" spans="1:31" x14ac:dyDescent="0.25">
      <c r="A3533">
        <v>177499</v>
      </c>
      <c r="B3533">
        <v>28687757</v>
      </c>
      <c r="C3533">
        <v>129437109</v>
      </c>
      <c r="D3533">
        <v>68096610</v>
      </c>
      <c r="E3533">
        <v>3</v>
      </c>
      <c r="F3533">
        <v>32249818</v>
      </c>
      <c r="G3533">
        <v>0</v>
      </c>
      <c r="H3533">
        <v>547</v>
      </c>
      <c r="I3533" s="23" t="s">
        <v>678</v>
      </c>
      <c r="J3533" s="2">
        <v>44938.506932870368</v>
      </c>
      <c r="K3533" s="24">
        <v>0.50693287037037038</v>
      </c>
      <c r="L3533">
        <v>12</v>
      </c>
      <c r="M3533" s="23" t="s">
        <v>7706</v>
      </c>
      <c r="N3533" s="23" t="s">
        <v>6637</v>
      </c>
      <c r="O3533" s="24">
        <v>4.9918981481481481E-2</v>
      </c>
      <c r="P3533" s="23" t="s">
        <v>7271</v>
      </c>
      <c r="Q3533" s="24">
        <v>5.9791666666666667E-2</v>
      </c>
      <c r="R3533" s="23" t="s">
        <v>679</v>
      </c>
      <c r="S3533" s="23" t="s">
        <v>282</v>
      </c>
      <c r="T3533" s="23" t="s">
        <v>282</v>
      </c>
      <c r="U3533" s="23" t="s">
        <v>687</v>
      </c>
      <c r="V3533" s="23" t="s">
        <v>95</v>
      </c>
      <c r="W3533" s="23" t="s">
        <v>282</v>
      </c>
      <c r="X3533" s="23" t="s">
        <v>10</v>
      </c>
      <c r="Y3533" s="23" t="s">
        <v>681</v>
      </c>
      <c r="Z3533" s="23" t="s">
        <v>94</v>
      </c>
      <c r="AA3533" s="23">
        <v>5</v>
      </c>
      <c r="AB3533" s="23" t="s">
        <v>742</v>
      </c>
      <c r="AC3533" s="23">
        <v>1</v>
      </c>
      <c r="AD3533" s="23">
        <v>2023</v>
      </c>
      <c r="AE3533" s="23">
        <v>5</v>
      </c>
    </row>
    <row r="3534" spans="1:31" x14ac:dyDescent="0.25">
      <c r="A3534">
        <v>177501</v>
      </c>
      <c r="B3534">
        <v>28687780</v>
      </c>
      <c r="C3534">
        <v>129438099</v>
      </c>
      <c r="D3534">
        <v>43776180</v>
      </c>
      <c r="E3534">
        <v>831</v>
      </c>
      <c r="F3534">
        <v>8316749974</v>
      </c>
      <c r="G3534">
        <v>28</v>
      </c>
      <c r="H3534">
        <v>547</v>
      </c>
      <c r="I3534" s="23" t="s">
        <v>678</v>
      </c>
      <c r="J3534" s="2">
        <v>44938.507118055553</v>
      </c>
      <c r="K3534" s="24">
        <v>0.50711805555555556</v>
      </c>
      <c r="L3534">
        <v>12</v>
      </c>
      <c r="M3534" s="23" t="s">
        <v>7424</v>
      </c>
      <c r="N3534" s="23" t="s">
        <v>5665</v>
      </c>
      <c r="O3534" s="24">
        <v>5.2465277777777777E-2</v>
      </c>
      <c r="P3534" s="23" t="s">
        <v>5888</v>
      </c>
      <c r="Q3534" s="24">
        <v>6.1087962962962962E-2</v>
      </c>
      <c r="R3534" s="23" t="s">
        <v>679</v>
      </c>
      <c r="S3534" s="23" t="s">
        <v>282</v>
      </c>
      <c r="T3534" s="23" t="s">
        <v>282</v>
      </c>
      <c r="U3534" s="23" t="s">
        <v>44</v>
      </c>
      <c r="V3534" s="23" t="s">
        <v>95</v>
      </c>
      <c r="W3534" s="23" t="s">
        <v>684</v>
      </c>
      <c r="X3534" s="23" t="s">
        <v>36</v>
      </c>
      <c r="Y3534" s="23" t="s">
        <v>681</v>
      </c>
      <c r="Z3534" s="23" t="s">
        <v>94</v>
      </c>
      <c r="AA3534" s="23">
        <v>5</v>
      </c>
      <c r="AB3534" s="23" t="s">
        <v>742</v>
      </c>
      <c r="AC3534" s="23">
        <v>1</v>
      </c>
      <c r="AD3534" s="23">
        <v>2023</v>
      </c>
      <c r="AE3534" s="23">
        <v>0</v>
      </c>
    </row>
    <row r="3535" spans="1:31" x14ac:dyDescent="0.25">
      <c r="A3535">
        <v>177506</v>
      </c>
      <c r="B3535">
        <v>28688256</v>
      </c>
      <c r="C3535">
        <v>129440037</v>
      </c>
      <c r="D3535">
        <v>67065356</v>
      </c>
      <c r="E3535">
        <v>252</v>
      </c>
      <c r="F3535">
        <v>2520395846</v>
      </c>
      <c r="G3535">
        <v>0</v>
      </c>
      <c r="H3535">
        <v>547</v>
      </c>
      <c r="I3535" s="23" t="s">
        <v>678</v>
      </c>
      <c r="J3535" s="2">
        <v>44938.511921296296</v>
      </c>
      <c r="K3535" s="24">
        <v>0.51192129629629635</v>
      </c>
      <c r="L3535">
        <v>12</v>
      </c>
      <c r="M3535" s="23" t="s">
        <v>5954</v>
      </c>
      <c r="N3535" s="23" t="s">
        <v>5834</v>
      </c>
      <c r="O3535" s="24">
        <v>5.4837962962962963E-2</v>
      </c>
      <c r="P3535" s="23" t="s">
        <v>6175</v>
      </c>
      <c r="Q3535" s="24">
        <v>5.8159722222222224E-2</v>
      </c>
      <c r="R3535" s="23" t="s">
        <v>679</v>
      </c>
      <c r="S3535" s="23" t="s">
        <v>282</v>
      </c>
      <c r="T3535" s="23" t="s">
        <v>282</v>
      </c>
      <c r="U3535" s="23" t="s">
        <v>44</v>
      </c>
      <c r="V3535" s="23" t="s">
        <v>95</v>
      </c>
      <c r="W3535" s="23" t="s">
        <v>682</v>
      </c>
      <c r="X3535" s="23" t="s">
        <v>10</v>
      </c>
      <c r="Y3535" s="23" t="s">
        <v>681</v>
      </c>
      <c r="Z3535" s="23" t="s">
        <v>94</v>
      </c>
      <c r="AA3535" s="23">
        <v>5</v>
      </c>
      <c r="AB3535" s="23" t="s">
        <v>742</v>
      </c>
      <c r="AC3535" s="23">
        <v>1</v>
      </c>
      <c r="AD3535" s="23">
        <v>2023</v>
      </c>
      <c r="AE3535" s="23">
        <v>0</v>
      </c>
    </row>
    <row r="3536" spans="1:31" x14ac:dyDescent="0.25">
      <c r="A3536">
        <v>177507</v>
      </c>
      <c r="B3536">
        <v>28688477</v>
      </c>
      <c r="C3536">
        <v>129441201</v>
      </c>
      <c r="D3536">
        <v>55974306</v>
      </c>
      <c r="E3536">
        <v>282</v>
      </c>
      <c r="F3536">
        <v>2826751805</v>
      </c>
      <c r="G3536">
        <v>21</v>
      </c>
      <c r="H3536">
        <v>547</v>
      </c>
      <c r="I3536" s="23" t="s">
        <v>678</v>
      </c>
      <c r="J3536" s="2">
        <v>44938.51394675926</v>
      </c>
      <c r="K3536" s="24">
        <v>0.51394675925925926</v>
      </c>
      <c r="L3536">
        <v>12</v>
      </c>
      <c r="M3536" s="23" t="s">
        <v>7675</v>
      </c>
      <c r="N3536" s="23" t="s">
        <v>5942</v>
      </c>
      <c r="O3536" s="24">
        <v>5.4317129629629632E-2</v>
      </c>
      <c r="P3536" s="23" t="s">
        <v>7707</v>
      </c>
      <c r="Q3536" s="24">
        <v>6.7407407407407402E-2</v>
      </c>
      <c r="R3536" s="23" t="s">
        <v>679</v>
      </c>
      <c r="S3536" s="23" t="s">
        <v>282</v>
      </c>
      <c r="T3536" s="23" t="s">
        <v>282</v>
      </c>
      <c r="U3536" s="23" t="s">
        <v>44</v>
      </c>
      <c r="V3536" s="23" t="s">
        <v>95</v>
      </c>
      <c r="W3536" s="23" t="s">
        <v>684</v>
      </c>
      <c r="X3536" s="23" t="s">
        <v>26</v>
      </c>
      <c r="Y3536" s="23" t="s">
        <v>681</v>
      </c>
      <c r="Z3536" s="23" t="s">
        <v>94</v>
      </c>
      <c r="AA3536" s="23">
        <v>5</v>
      </c>
      <c r="AB3536" s="23" t="s">
        <v>742</v>
      </c>
      <c r="AC3536" s="23">
        <v>1</v>
      </c>
      <c r="AD3536" s="23">
        <v>2023</v>
      </c>
      <c r="AE3536" s="23">
        <v>0</v>
      </c>
    </row>
    <row r="3537" spans="1:31" x14ac:dyDescent="0.25">
      <c r="A3537">
        <v>177508</v>
      </c>
      <c r="B3537">
        <v>28688576</v>
      </c>
      <c r="C3537">
        <v>129424669</v>
      </c>
      <c r="D3537">
        <v>69790979</v>
      </c>
      <c r="E3537">
        <v>20</v>
      </c>
      <c r="F3537">
        <v>204633042</v>
      </c>
      <c r="G3537">
        <v>0</v>
      </c>
      <c r="H3537">
        <v>547</v>
      </c>
      <c r="I3537" s="23" t="s">
        <v>678</v>
      </c>
      <c r="J3537" s="2">
        <v>44938.514907407407</v>
      </c>
      <c r="K3537" s="24">
        <v>0.51490740740740737</v>
      </c>
      <c r="L3537">
        <v>12</v>
      </c>
      <c r="M3537" s="23" t="s">
        <v>6379</v>
      </c>
      <c r="N3537" s="23" t="s">
        <v>5842</v>
      </c>
      <c r="O3537" s="24">
        <v>5.5208333333333331E-2</v>
      </c>
      <c r="P3537" s="23" t="s">
        <v>7163</v>
      </c>
      <c r="Q3537" s="24">
        <v>6.6400462962962967E-2</v>
      </c>
      <c r="R3537" s="23" t="s">
        <v>679</v>
      </c>
      <c r="S3537" s="23" t="s">
        <v>282</v>
      </c>
      <c r="T3537" s="23" t="s">
        <v>282</v>
      </c>
      <c r="U3537" s="23" t="s">
        <v>44</v>
      </c>
      <c r="V3537" s="23" t="s">
        <v>95</v>
      </c>
      <c r="W3537" s="23" t="s">
        <v>684</v>
      </c>
      <c r="X3537" s="23" t="s">
        <v>10</v>
      </c>
      <c r="Y3537" s="23" t="s">
        <v>681</v>
      </c>
      <c r="Z3537" s="23" t="s">
        <v>94</v>
      </c>
      <c r="AA3537" s="23">
        <v>5</v>
      </c>
      <c r="AB3537" s="23" t="s">
        <v>742</v>
      </c>
      <c r="AC3537" s="23">
        <v>1</v>
      </c>
      <c r="AD3537" s="23">
        <v>2023</v>
      </c>
      <c r="AE3537" s="23">
        <v>5</v>
      </c>
    </row>
    <row r="3538" spans="1:31" x14ac:dyDescent="0.25">
      <c r="A3538">
        <v>177521</v>
      </c>
      <c r="B3538">
        <v>28689866</v>
      </c>
      <c r="C3538">
        <v>129447606</v>
      </c>
      <c r="D3538">
        <v>69994676</v>
      </c>
      <c r="E3538">
        <v>193</v>
      </c>
      <c r="F3538">
        <v>1938031875</v>
      </c>
      <c r="G3538">
        <v>9</v>
      </c>
      <c r="H3538">
        <v>547</v>
      </c>
      <c r="I3538" s="23" t="s">
        <v>678</v>
      </c>
      <c r="J3538" s="2">
        <v>44938.527569444443</v>
      </c>
      <c r="K3538" s="24">
        <v>0.52756944444444442</v>
      </c>
      <c r="L3538">
        <v>12</v>
      </c>
      <c r="M3538" s="23" t="s">
        <v>7222</v>
      </c>
      <c r="N3538" s="23" t="s">
        <v>6563</v>
      </c>
      <c r="O3538" s="24">
        <v>5.3773148148148146E-2</v>
      </c>
      <c r="P3538" s="23" t="s">
        <v>6066</v>
      </c>
      <c r="Q3538" s="24">
        <v>6.429398148148148E-2</v>
      </c>
      <c r="R3538" s="23" t="s">
        <v>679</v>
      </c>
      <c r="S3538" s="23" t="s">
        <v>282</v>
      </c>
      <c r="T3538" s="23" t="s">
        <v>282</v>
      </c>
      <c r="U3538" s="23" t="s">
        <v>44</v>
      </c>
      <c r="V3538" s="23" t="s">
        <v>95</v>
      </c>
      <c r="W3538" s="23" t="s">
        <v>734</v>
      </c>
      <c r="X3538" s="23" t="s">
        <v>12</v>
      </c>
      <c r="Y3538" s="23" t="s">
        <v>681</v>
      </c>
      <c r="Z3538" s="23" t="s">
        <v>94</v>
      </c>
      <c r="AA3538" s="23">
        <v>5</v>
      </c>
      <c r="AB3538" s="23" t="s">
        <v>742</v>
      </c>
      <c r="AC3538" s="23">
        <v>1</v>
      </c>
      <c r="AD3538" s="23">
        <v>2023</v>
      </c>
      <c r="AE3538" s="23">
        <v>0</v>
      </c>
    </row>
    <row r="3539" spans="1:31" x14ac:dyDescent="0.25">
      <c r="A3539">
        <v>177522</v>
      </c>
      <c r="B3539">
        <v>28690012</v>
      </c>
      <c r="C3539">
        <v>129448173</v>
      </c>
      <c r="D3539">
        <v>68100785</v>
      </c>
      <c r="E3539">
        <v>447</v>
      </c>
      <c r="F3539">
        <v>4476044453</v>
      </c>
      <c r="G3539">
        <v>16</v>
      </c>
      <c r="H3539">
        <v>547</v>
      </c>
      <c r="I3539" s="23" t="s">
        <v>678</v>
      </c>
      <c r="J3539" s="2">
        <v>44938.529143518521</v>
      </c>
      <c r="K3539" s="24">
        <v>0.52914351851851849</v>
      </c>
      <c r="L3539">
        <v>12</v>
      </c>
      <c r="M3539" s="23" t="s">
        <v>7292</v>
      </c>
      <c r="N3539" s="23" t="s">
        <v>5910</v>
      </c>
      <c r="O3539" s="24">
        <v>5.2245370370370373E-2</v>
      </c>
      <c r="P3539" s="23" t="s">
        <v>7052</v>
      </c>
      <c r="Q3539" s="24">
        <v>6.2789351851851846E-2</v>
      </c>
      <c r="R3539" s="23" t="s">
        <v>679</v>
      </c>
      <c r="S3539" s="23" t="s">
        <v>282</v>
      </c>
      <c r="T3539" s="23" t="s">
        <v>282</v>
      </c>
      <c r="U3539" s="23" t="s">
        <v>44</v>
      </c>
      <c r="V3539" s="23" t="s">
        <v>95</v>
      </c>
      <c r="W3539" s="23" t="s">
        <v>680</v>
      </c>
      <c r="X3539" s="23" t="s">
        <v>15</v>
      </c>
      <c r="Y3539" s="23" t="s">
        <v>681</v>
      </c>
      <c r="Z3539" s="23" t="s">
        <v>94</v>
      </c>
      <c r="AA3539" s="23">
        <v>5</v>
      </c>
      <c r="AB3539" s="23" t="s">
        <v>742</v>
      </c>
      <c r="AC3539" s="23">
        <v>1</v>
      </c>
      <c r="AD3539" s="23">
        <v>2023</v>
      </c>
      <c r="AE3539" s="23">
        <v>0</v>
      </c>
    </row>
    <row r="3540" spans="1:31" x14ac:dyDescent="0.25">
      <c r="A3540">
        <v>177554</v>
      </c>
      <c r="B3540">
        <v>28692885</v>
      </c>
      <c r="C3540">
        <v>129461969</v>
      </c>
      <c r="D3540">
        <v>69967434</v>
      </c>
      <c r="E3540">
        <v>931</v>
      </c>
      <c r="F3540">
        <v>9313350123</v>
      </c>
      <c r="G3540">
        <v>0</v>
      </c>
      <c r="H3540">
        <v>547</v>
      </c>
      <c r="I3540" s="23" t="s">
        <v>678</v>
      </c>
      <c r="J3540" s="2">
        <v>44938.556817129633</v>
      </c>
      <c r="K3540" s="24">
        <v>0.55681712962962959</v>
      </c>
      <c r="L3540">
        <v>13</v>
      </c>
      <c r="M3540" s="23" t="s">
        <v>6792</v>
      </c>
      <c r="N3540" s="23" t="s">
        <v>5737</v>
      </c>
      <c r="O3540" s="24">
        <v>5.3761574074074073E-2</v>
      </c>
      <c r="P3540" s="23" t="s">
        <v>7708</v>
      </c>
      <c r="Q3540" s="24">
        <v>5.6597222222222222E-2</v>
      </c>
      <c r="R3540" s="23" t="s">
        <v>679</v>
      </c>
      <c r="S3540" s="23" t="s">
        <v>282</v>
      </c>
      <c r="T3540" s="23" t="s">
        <v>282</v>
      </c>
      <c r="U3540" s="23" t="s">
        <v>44</v>
      </c>
      <c r="V3540" s="23" t="s">
        <v>95</v>
      </c>
      <c r="W3540" s="23" t="s">
        <v>680</v>
      </c>
      <c r="X3540" s="23" t="s">
        <v>10</v>
      </c>
      <c r="Y3540" s="23" t="s">
        <v>681</v>
      </c>
      <c r="Z3540" s="23" t="s">
        <v>94</v>
      </c>
      <c r="AA3540" s="23">
        <v>5</v>
      </c>
      <c r="AB3540" s="23" t="s">
        <v>742</v>
      </c>
      <c r="AC3540" s="23">
        <v>1</v>
      </c>
      <c r="AD3540" s="23">
        <v>2023</v>
      </c>
      <c r="AE3540" s="23">
        <v>0</v>
      </c>
    </row>
    <row r="3541" spans="1:31" x14ac:dyDescent="0.25">
      <c r="A3541">
        <v>177555</v>
      </c>
      <c r="B3541">
        <v>28693299</v>
      </c>
      <c r="C3541">
        <v>129463293</v>
      </c>
      <c r="D3541">
        <v>69999820</v>
      </c>
      <c r="E3541">
        <v>478</v>
      </c>
      <c r="F3541">
        <v>4780089902</v>
      </c>
      <c r="G3541">
        <v>32</v>
      </c>
      <c r="H3541">
        <v>547</v>
      </c>
      <c r="I3541" s="23" t="s">
        <v>678</v>
      </c>
      <c r="J3541" s="2">
        <v>44938.560694444444</v>
      </c>
      <c r="K3541" s="24">
        <v>0.5606944444444445</v>
      </c>
      <c r="L3541">
        <v>13</v>
      </c>
      <c r="M3541" s="23" t="s">
        <v>7090</v>
      </c>
      <c r="N3541" s="23" t="s">
        <v>5654</v>
      </c>
      <c r="O3541" s="24">
        <v>4.988425925925926E-2</v>
      </c>
      <c r="P3541" s="23" t="s">
        <v>6452</v>
      </c>
      <c r="Q3541" s="24">
        <v>5.2766203703703704E-2</v>
      </c>
      <c r="R3541" s="23" t="s">
        <v>679</v>
      </c>
      <c r="S3541" s="23" t="s">
        <v>282</v>
      </c>
      <c r="T3541" s="23" t="s">
        <v>282</v>
      </c>
      <c r="U3541" s="23" t="s">
        <v>44</v>
      </c>
      <c r="V3541" s="23" t="s">
        <v>95</v>
      </c>
      <c r="W3541" s="23" t="s">
        <v>682</v>
      </c>
      <c r="X3541" s="23" t="s">
        <v>35</v>
      </c>
      <c r="Y3541" s="23" t="s">
        <v>681</v>
      </c>
      <c r="Z3541" s="23" t="s">
        <v>94</v>
      </c>
      <c r="AA3541" s="23">
        <v>5</v>
      </c>
      <c r="AB3541" s="23" t="s">
        <v>742</v>
      </c>
      <c r="AC3541" s="23">
        <v>1</v>
      </c>
      <c r="AD3541" s="23">
        <v>2023</v>
      </c>
      <c r="AE3541" s="23">
        <v>1</v>
      </c>
    </row>
    <row r="3542" spans="1:31" x14ac:dyDescent="0.25">
      <c r="A3542">
        <v>177558</v>
      </c>
      <c r="B3542">
        <v>28693343</v>
      </c>
      <c r="C3542">
        <v>129464412</v>
      </c>
      <c r="D3542">
        <v>55797049</v>
      </c>
      <c r="E3542">
        <v>581</v>
      </c>
      <c r="F3542">
        <v>5815971332</v>
      </c>
      <c r="G3542">
        <v>0</v>
      </c>
      <c r="H3542">
        <v>547</v>
      </c>
      <c r="I3542" s="23" t="s">
        <v>678</v>
      </c>
      <c r="J3542" s="2">
        <v>44938.561145833337</v>
      </c>
      <c r="K3542" s="24">
        <v>0.56114583333333334</v>
      </c>
      <c r="L3542">
        <v>13</v>
      </c>
      <c r="M3542" s="23" t="s">
        <v>7709</v>
      </c>
      <c r="N3542" s="23" t="s">
        <v>5850</v>
      </c>
      <c r="O3542" s="24">
        <v>5.2314814814814814E-2</v>
      </c>
      <c r="P3542" s="23" t="s">
        <v>6696</v>
      </c>
      <c r="Q3542" s="24">
        <v>5.6354166666666664E-2</v>
      </c>
      <c r="R3542" s="23" t="s">
        <v>679</v>
      </c>
      <c r="S3542" s="23" t="s">
        <v>282</v>
      </c>
      <c r="T3542" s="23" t="s">
        <v>282</v>
      </c>
      <c r="U3542" s="23" t="s">
        <v>44</v>
      </c>
      <c r="V3542" s="23" t="s">
        <v>95</v>
      </c>
      <c r="W3542" s="23" t="s">
        <v>684</v>
      </c>
      <c r="X3542" s="23" t="s">
        <v>10</v>
      </c>
      <c r="Y3542" s="23" t="s">
        <v>681</v>
      </c>
      <c r="Z3542" s="23" t="s">
        <v>94</v>
      </c>
      <c r="AA3542" s="23">
        <v>5</v>
      </c>
      <c r="AB3542" s="23" t="s">
        <v>742</v>
      </c>
      <c r="AC3542" s="23">
        <v>1</v>
      </c>
      <c r="AD3542" s="23">
        <v>2023</v>
      </c>
      <c r="AE3542" s="23">
        <v>5</v>
      </c>
    </row>
    <row r="3543" spans="1:31" x14ac:dyDescent="0.25">
      <c r="A3543">
        <v>177559</v>
      </c>
      <c r="B3543">
        <v>28693353</v>
      </c>
      <c r="C3543">
        <v>129462670</v>
      </c>
      <c r="D3543">
        <v>48733528</v>
      </c>
      <c r="E3543">
        <v>97</v>
      </c>
      <c r="F3543">
        <v>976783465</v>
      </c>
      <c r="G3543">
        <v>0</v>
      </c>
      <c r="H3543">
        <v>547</v>
      </c>
      <c r="I3543" s="23" t="s">
        <v>678</v>
      </c>
      <c r="J3543" s="2">
        <v>44938.561192129629</v>
      </c>
      <c r="K3543" s="24">
        <v>0.56119212962962961</v>
      </c>
      <c r="L3543">
        <v>13</v>
      </c>
      <c r="M3543" s="23" t="s">
        <v>7516</v>
      </c>
      <c r="N3543" s="23" t="s">
        <v>5681</v>
      </c>
      <c r="O3543" s="24">
        <v>5.2326388888888888E-2</v>
      </c>
      <c r="P3543" s="23" t="s">
        <v>6359</v>
      </c>
      <c r="Q3543" s="24">
        <v>5.5844907407407406E-2</v>
      </c>
      <c r="R3543" s="23" t="s">
        <v>679</v>
      </c>
      <c r="S3543" s="23" t="s">
        <v>282</v>
      </c>
      <c r="T3543" s="23" t="s">
        <v>282</v>
      </c>
      <c r="U3543" s="23" t="s">
        <v>44</v>
      </c>
      <c r="V3543" s="23" t="s">
        <v>95</v>
      </c>
      <c r="W3543" s="23" t="s">
        <v>682</v>
      </c>
      <c r="X3543" s="23" t="s">
        <v>10</v>
      </c>
      <c r="Y3543" s="23" t="s">
        <v>681</v>
      </c>
      <c r="Z3543" s="23" t="s">
        <v>94</v>
      </c>
      <c r="AA3543" s="23">
        <v>5</v>
      </c>
      <c r="AB3543" s="23" t="s">
        <v>742</v>
      </c>
      <c r="AC3543" s="23">
        <v>1</v>
      </c>
      <c r="AD3543" s="23">
        <v>2023</v>
      </c>
      <c r="AE3543" s="23">
        <v>4</v>
      </c>
    </row>
    <row r="3544" spans="1:31" x14ac:dyDescent="0.25">
      <c r="A3544">
        <v>177561</v>
      </c>
      <c r="B3544">
        <v>28693443</v>
      </c>
      <c r="C3544">
        <v>129464388</v>
      </c>
      <c r="D3544">
        <v>55981566</v>
      </c>
      <c r="E3544">
        <v>926</v>
      </c>
      <c r="F3544">
        <v>9263359317</v>
      </c>
      <c r="G3544">
        <v>0</v>
      </c>
      <c r="H3544">
        <v>547</v>
      </c>
      <c r="I3544" s="23" t="s">
        <v>678</v>
      </c>
      <c r="J3544" s="2">
        <v>44938.562037037038</v>
      </c>
      <c r="K3544" s="24">
        <v>0.562037037037037</v>
      </c>
      <c r="L3544">
        <v>13</v>
      </c>
      <c r="M3544" s="23" t="s">
        <v>6004</v>
      </c>
      <c r="N3544" s="23" t="s">
        <v>6686</v>
      </c>
      <c r="O3544" s="24">
        <v>5.5057870370370368E-2</v>
      </c>
      <c r="P3544" s="23" t="s">
        <v>7123</v>
      </c>
      <c r="Q3544" s="24">
        <v>6.1261574074074072E-2</v>
      </c>
      <c r="R3544" s="23" t="s">
        <v>679</v>
      </c>
      <c r="S3544" s="23" t="s">
        <v>282</v>
      </c>
      <c r="T3544" s="23" t="s">
        <v>282</v>
      </c>
      <c r="U3544" s="23" t="s">
        <v>44</v>
      </c>
      <c r="V3544" s="23" t="s">
        <v>95</v>
      </c>
      <c r="W3544" s="23" t="s">
        <v>684</v>
      </c>
      <c r="X3544" s="23" t="s">
        <v>10</v>
      </c>
      <c r="Y3544" s="23" t="s">
        <v>681</v>
      </c>
      <c r="Z3544" s="23" t="s">
        <v>94</v>
      </c>
      <c r="AA3544" s="23">
        <v>5</v>
      </c>
      <c r="AB3544" s="23" t="s">
        <v>742</v>
      </c>
      <c r="AC3544" s="23">
        <v>1</v>
      </c>
      <c r="AD3544" s="23">
        <v>2023</v>
      </c>
      <c r="AE3544" s="23">
        <v>5</v>
      </c>
    </row>
    <row r="3545" spans="1:31" x14ac:dyDescent="0.25">
      <c r="A3545">
        <v>177562</v>
      </c>
      <c r="B3545">
        <v>28693449</v>
      </c>
      <c r="C3545">
        <v>129449760</v>
      </c>
      <c r="D3545">
        <v>69995371</v>
      </c>
      <c r="E3545">
        <v>176</v>
      </c>
      <c r="F3545">
        <v>1764842858</v>
      </c>
      <c r="G3545">
        <v>9</v>
      </c>
      <c r="H3545">
        <v>547</v>
      </c>
      <c r="I3545" s="23" t="s">
        <v>678</v>
      </c>
      <c r="J3545" s="2">
        <v>44938.562071759261</v>
      </c>
      <c r="K3545" s="24">
        <v>0.56207175925925923</v>
      </c>
      <c r="L3545">
        <v>13</v>
      </c>
      <c r="M3545" s="23" t="s">
        <v>6004</v>
      </c>
      <c r="N3545" s="23" t="s">
        <v>5710</v>
      </c>
      <c r="O3545" s="24">
        <v>5.5486111111111111E-2</v>
      </c>
      <c r="P3545" s="23" t="s">
        <v>6176</v>
      </c>
      <c r="Q3545" s="24">
        <v>6.1249999999999999E-2</v>
      </c>
      <c r="R3545" s="23" t="s">
        <v>679</v>
      </c>
      <c r="S3545" s="23" t="s">
        <v>282</v>
      </c>
      <c r="T3545" s="23" t="s">
        <v>282</v>
      </c>
      <c r="U3545" s="23" t="s">
        <v>44</v>
      </c>
      <c r="V3545" s="23" t="s">
        <v>95</v>
      </c>
      <c r="W3545" s="23" t="s">
        <v>682</v>
      </c>
      <c r="X3545" s="23" t="s">
        <v>12</v>
      </c>
      <c r="Y3545" s="23" t="s">
        <v>681</v>
      </c>
      <c r="Z3545" s="23" t="s">
        <v>94</v>
      </c>
      <c r="AA3545" s="23">
        <v>5</v>
      </c>
      <c r="AB3545" s="23" t="s">
        <v>742</v>
      </c>
      <c r="AC3545" s="23">
        <v>1</v>
      </c>
      <c r="AD3545" s="23">
        <v>2023</v>
      </c>
      <c r="AE3545" s="23">
        <v>0</v>
      </c>
    </row>
    <row r="3546" spans="1:31" x14ac:dyDescent="0.25">
      <c r="A3546">
        <v>177568</v>
      </c>
      <c r="B3546">
        <v>28694116</v>
      </c>
      <c r="C3546">
        <v>129467736</v>
      </c>
      <c r="D3546">
        <v>70001342</v>
      </c>
      <c r="E3546">
        <v>661</v>
      </c>
      <c r="F3546">
        <v>6619347913</v>
      </c>
      <c r="G3546">
        <v>2</v>
      </c>
      <c r="H3546">
        <v>547</v>
      </c>
      <c r="I3546" s="23" t="s">
        <v>678</v>
      </c>
      <c r="J3546" s="2">
        <v>44938.568310185183</v>
      </c>
      <c r="K3546" s="24">
        <v>0.56831018518518517</v>
      </c>
      <c r="L3546">
        <v>13</v>
      </c>
      <c r="M3546" s="23" t="s">
        <v>5907</v>
      </c>
      <c r="N3546" s="23" t="s">
        <v>5710</v>
      </c>
      <c r="O3546" s="24">
        <v>5.5034722222222221E-2</v>
      </c>
      <c r="P3546" s="23" t="s">
        <v>7297</v>
      </c>
      <c r="Q3546" s="24">
        <v>6.3032407407407412E-2</v>
      </c>
      <c r="R3546" s="23" t="s">
        <v>679</v>
      </c>
      <c r="S3546" s="23" t="s">
        <v>282</v>
      </c>
      <c r="T3546" s="23" t="s">
        <v>282</v>
      </c>
      <c r="U3546" s="23" t="s">
        <v>44</v>
      </c>
      <c r="V3546" s="23" t="s">
        <v>95</v>
      </c>
      <c r="W3546" s="23" t="s">
        <v>684</v>
      </c>
      <c r="X3546" s="23" t="s">
        <v>11</v>
      </c>
      <c r="Y3546" s="23" t="s">
        <v>681</v>
      </c>
      <c r="Z3546" s="23" t="s">
        <v>94</v>
      </c>
      <c r="AA3546" s="23">
        <v>5</v>
      </c>
      <c r="AB3546" s="23" t="s">
        <v>742</v>
      </c>
      <c r="AC3546" s="23">
        <v>1</v>
      </c>
      <c r="AD3546" s="23">
        <v>2023</v>
      </c>
      <c r="AE3546" s="23">
        <v>5</v>
      </c>
    </row>
    <row r="3547" spans="1:31" x14ac:dyDescent="0.25">
      <c r="A3547">
        <v>177569</v>
      </c>
      <c r="B3547">
        <v>28694175</v>
      </c>
      <c r="C3547">
        <v>129467944</v>
      </c>
      <c r="D3547">
        <v>69991230</v>
      </c>
      <c r="E3547">
        <v>14</v>
      </c>
      <c r="F3547">
        <v>148631544</v>
      </c>
      <c r="G3547">
        <v>0</v>
      </c>
      <c r="H3547">
        <v>547</v>
      </c>
      <c r="I3547" s="23" t="s">
        <v>678</v>
      </c>
      <c r="J3547" s="2">
        <v>44938.568715277775</v>
      </c>
      <c r="K3547" s="24">
        <v>0.56871527777777775</v>
      </c>
      <c r="L3547">
        <v>13</v>
      </c>
      <c r="M3547" s="23" t="s">
        <v>7252</v>
      </c>
      <c r="N3547" s="23" t="s">
        <v>5665</v>
      </c>
      <c r="O3547" s="24">
        <v>5.4629629629629632E-2</v>
      </c>
      <c r="P3547" s="23" t="s">
        <v>7125</v>
      </c>
      <c r="Q3547" s="24">
        <v>6.7777777777777784E-2</v>
      </c>
      <c r="R3547" s="23" t="s">
        <v>679</v>
      </c>
      <c r="S3547" s="23" t="s">
        <v>282</v>
      </c>
      <c r="T3547" s="23" t="s">
        <v>282</v>
      </c>
      <c r="U3547" s="23" t="s">
        <v>44</v>
      </c>
      <c r="V3547" s="23" t="s">
        <v>95</v>
      </c>
      <c r="W3547" s="23" t="s">
        <v>684</v>
      </c>
      <c r="X3547" s="23" t="s">
        <v>10</v>
      </c>
      <c r="Y3547" s="23" t="s">
        <v>681</v>
      </c>
      <c r="Z3547" s="23" t="s">
        <v>94</v>
      </c>
      <c r="AA3547" s="23">
        <v>5</v>
      </c>
      <c r="AB3547" s="23" t="s">
        <v>742</v>
      </c>
      <c r="AC3547" s="23">
        <v>1</v>
      </c>
      <c r="AD3547" s="23">
        <v>2023</v>
      </c>
      <c r="AE3547" s="23">
        <v>0</v>
      </c>
    </row>
    <row r="3548" spans="1:31" x14ac:dyDescent="0.25">
      <c r="A3548">
        <v>177581</v>
      </c>
      <c r="B3548">
        <v>28695295</v>
      </c>
      <c r="C3548">
        <v>129472375</v>
      </c>
      <c r="D3548">
        <v>69999957</v>
      </c>
      <c r="E3548">
        <v>215</v>
      </c>
      <c r="F3548">
        <v>2159029310</v>
      </c>
      <c r="G3548">
        <v>0</v>
      </c>
      <c r="H3548">
        <v>547</v>
      </c>
      <c r="I3548" s="23" t="s">
        <v>678</v>
      </c>
      <c r="J3548" s="2">
        <v>44938.578460648147</v>
      </c>
      <c r="K3548" s="24">
        <v>0.57846064814814813</v>
      </c>
      <c r="L3548">
        <v>13</v>
      </c>
      <c r="M3548" s="23" t="s">
        <v>7062</v>
      </c>
      <c r="N3548" s="23" t="s">
        <v>6019</v>
      </c>
      <c r="O3548" s="24">
        <v>5.2928240740740741E-2</v>
      </c>
      <c r="P3548" s="23" t="s">
        <v>7710</v>
      </c>
      <c r="Q3548" s="24">
        <v>5.8125000000000003E-2</v>
      </c>
      <c r="R3548" s="23" t="s">
        <v>679</v>
      </c>
      <c r="S3548" s="23" t="s">
        <v>282</v>
      </c>
      <c r="T3548" s="23" t="s">
        <v>282</v>
      </c>
      <c r="U3548" s="23" t="s">
        <v>44</v>
      </c>
      <c r="V3548" s="23" t="s">
        <v>95</v>
      </c>
      <c r="W3548" s="23" t="s">
        <v>682</v>
      </c>
      <c r="X3548" s="23" t="s">
        <v>10</v>
      </c>
      <c r="Y3548" s="23" t="s">
        <v>681</v>
      </c>
      <c r="Z3548" s="23" t="s">
        <v>94</v>
      </c>
      <c r="AA3548" s="23">
        <v>5</v>
      </c>
      <c r="AB3548" s="23" t="s">
        <v>742</v>
      </c>
      <c r="AC3548" s="23">
        <v>1</v>
      </c>
      <c r="AD3548" s="23">
        <v>2023</v>
      </c>
      <c r="AE3548" s="23">
        <v>0</v>
      </c>
    </row>
    <row r="3549" spans="1:31" x14ac:dyDescent="0.25">
      <c r="A3549">
        <v>177587</v>
      </c>
      <c r="B3549">
        <v>28695716</v>
      </c>
      <c r="C3549">
        <v>129474491</v>
      </c>
      <c r="D3549">
        <v>69426029</v>
      </c>
      <c r="E3549">
        <v>399</v>
      </c>
      <c r="F3549">
        <v>3994114515</v>
      </c>
      <c r="G3549">
        <v>0</v>
      </c>
      <c r="H3549">
        <v>547</v>
      </c>
      <c r="I3549" s="23" t="s">
        <v>678</v>
      </c>
      <c r="J3549" s="2">
        <v>44938.582476851851</v>
      </c>
      <c r="K3549" s="24">
        <v>0.58247685185185183</v>
      </c>
      <c r="L3549">
        <v>13</v>
      </c>
      <c r="M3549" s="23" t="s">
        <v>6916</v>
      </c>
      <c r="N3549" s="23" t="s">
        <v>5842</v>
      </c>
      <c r="O3549" s="24">
        <v>5.4062499999999999E-2</v>
      </c>
      <c r="P3549" s="23" t="s">
        <v>6660</v>
      </c>
      <c r="Q3549" s="24">
        <v>5.6018518518518516E-2</v>
      </c>
      <c r="R3549" s="23" t="s">
        <v>679</v>
      </c>
      <c r="S3549" s="23" t="s">
        <v>282</v>
      </c>
      <c r="T3549" s="23" t="s">
        <v>282</v>
      </c>
      <c r="U3549" s="23" t="s">
        <v>44</v>
      </c>
      <c r="V3549" s="23" t="s">
        <v>95</v>
      </c>
      <c r="W3549" s="23" t="s">
        <v>682</v>
      </c>
      <c r="X3549" s="23" t="s">
        <v>10</v>
      </c>
      <c r="Y3549" s="23" t="s">
        <v>681</v>
      </c>
      <c r="Z3549" s="23" t="s">
        <v>94</v>
      </c>
      <c r="AA3549" s="23">
        <v>5</v>
      </c>
      <c r="AB3549" s="23" t="s">
        <v>742</v>
      </c>
      <c r="AC3549" s="23">
        <v>1</v>
      </c>
      <c r="AD3549" s="23">
        <v>2023</v>
      </c>
      <c r="AE3549" s="23">
        <v>0</v>
      </c>
    </row>
    <row r="3550" spans="1:31" x14ac:dyDescent="0.25">
      <c r="A3550">
        <v>177588</v>
      </c>
      <c r="B3550">
        <v>28696010</v>
      </c>
      <c r="C3550">
        <v>129476741</v>
      </c>
      <c r="D3550">
        <v>65192592</v>
      </c>
      <c r="E3550">
        <v>762</v>
      </c>
      <c r="F3550">
        <v>7629136305</v>
      </c>
      <c r="G3550">
        <v>12</v>
      </c>
      <c r="H3550">
        <v>547</v>
      </c>
      <c r="I3550" s="23" t="s">
        <v>678</v>
      </c>
      <c r="J3550" s="2">
        <v>44938.585625</v>
      </c>
      <c r="K3550" s="24">
        <v>0.58562499999999995</v>
      </c>
      <c r="L3550">
        <v>14</v>
      </c>
      <c r="M3550" s="23" t="s">
        <v>7110</v>
      </c>
      <c r="N3550" s="23" t="s">
        <v>5651</v>
      </c>
      <c r="O3550" s="24">
        <v>5.0972222222222224E-2</v>
      </c>
      <c r="P3550" s="23" t="s">
        <v>5997</v>
      </c>
      <c r="Q3550" s="24">
        <v>5.3136574074074072E-2</v>
      </c>
      <c r="R3550" s="23" t="s">
        <v>679</v>
      </c>
      <c r="S3550" s="23" t="s">
        <v>282</v>
      </c>
      <c r="T3550" s="23" t="s">
        <v>282</v>
      </c>
      <c r="U3550" s="23" t="s">
        <v>44</v>
      </c>
      <c r="V3550" s="23" t="s">
        <v>95</v>
      </c>
      <c r="W3550" s="23" t="s">
        <v>680</v>
      </c>
      <c r="X3550" s="23" t="s">
        <v>22</v>
      </c>
      <c r="Y3550" s="23" t="s">
        <v>681</v>
      </c>
      <c r="Z3550" s="23" t="s">
        <v>94</v>
      </c>
      <c r="AA3550" s="23">
        <v>5</v>
      </c>
      <c r="AB3550" s="23" t="s">
        <v>742</v>
      </c>
      <c r="AC3550" s="23">
        <v>1</v>
      </c>
      <c r="AD3550" s="23">
        <v>2023</v>
      </c>
      <c r="AE3550" s="23">
        <v>5</v>
      </c>
    </row>
    <row r="3551" spans="1:31" x14ac:dyDescent="0.25">
      <c r="A3551">
        <v>177590</v>
      </c>
      <c r="B3551">
        <v>28696068</v>
      </c>
      <c r="C3551">
        <v>129477080</v>
      </c>
      <c r="D3551">
        <v>53955133</v>
      </c>
      <c r="E3551">
        <v>75</v>
      </c>
      <c r="F3551">
        <v>751141408</v>
      </c>
      <c r="G3551">
        <v>0</v>
      </c>
      <c r="H3551">
        <v>547</v>
      </c>
      <c r="I3551" s="23" t="s">
        <v>678</v>
      </c>
      <c r="J3551" s="2">
        <v>44938.586238425924</v>
      </c>
      <c r="K3551" s="24">
        <v>0.5862384259259259</v>
      </c>
      <c r="L3551">
        <v>14</v>
      </c>
      <c r="M3551" s="23" t="s">
        <v>7104</v>
      </c>
      <c r="N3551" s="23" t="s">
        <v>5808</v>
      </c>
      <c r="O3551" s="24">
        <v>5.226851851851852E-2</v>
      </c>
      <c r="P3551" s="23" t="s">
        <v>6508</v>
      </c>
      <c r="Q3551" s="24">
        <v>5.8321759259259261E-2</v>
      </c>
      <c r="R3551" s="23" t="s">
        <v>679</v>
      </c>
      <c r="S3551" s="23" t="s">
        <v>282</v>
      </c>
      <c r="T3551" s="23" t="s">
        <v>282</v>
      </c>
      <c r="U3551" s="23" t="s">
        <v>44</v>
      </c>
      <c r="V3551" s="23" t="s">
        <v>95</v>
      </c>
      <c r="W3551" s="23" t="s">
        <v>680</v>
      </c>
      <c r="X3551" s="23" t="s">
        <v>10</v>
      </c>
      <c r="Y3551" s="23" t="s">
        <v>681</v>
      </c>
      <c r="Z3551" s="23" t="s">
        <v>94</v>
      </c>
      <c r="AA3551" s="23">
        <v>5</v>
      </c>
      <c r="AB3551" s="23" t="s">
        <v>742</v>
      </c>
      <c r="AC3551" s="23">
        <v>1</v>
      </c>
      <c r="AD3551" s="23">
        <v>2023</v>
      </c>
      <c r="AE3551" s="23">
        <v>0</v>
      </c>
    </row>
    <row r="3552" spans="1:31" x14ac:dyDescent="0.25">
      <c r="A3552">
        <v>177591</v>
      </c>
      <c r="B3552">
        <v>28696228</v>
      </c>
      <c r="C3552">
        <v>129477557</v>
      </c>
      <c r="D3552">
        <v>69967939</v>
      </c>
      <c r="E3552">
        <v>380</v>
      </c>
      <c r="F3552">
        <v>3801886101</v>
      </c>
      <c r="G3552">
        <v>0</v>
      </c>
      <c r="H3552">
        <v>547</v>
      </c>
      <c r="I3552" s="23" t="s">
        <v>678</v>
      </c>
      <c r="J3552" s="2">
        <v>44938.587824074071</v>
      </c>
      <c r="K3552" s="24">
        <v>0.58782407407407411</v>
      </c>
      <c r="L3552">
        <v>14</v>
      </c>
      <c r="M3552" s="23" t="s">
        <v>7711</v>
      </c>
      <c r="N3552" s="23" t="s">
        <v>5817</v>
      </c>
      <c r="O3552" s="24">
        <v>5.0972222222222224E-2</v>
      </c>
      <c r="P3552" s="23" t="s">
        <v>7712</v>
      </c>
      <c r="Q3552" s="24">
        <v>5.4108796296296294E-2</v>
      </c>
      <c r="R3552" s="23" t="s">
        <v>679</v>
      </c>
      <c r="S3552" s="23" t="s">
        <v>282</v>
      </c>
      <c r="T3552" s="23" t="s">
        <v>282</v>
      </c>
      <c r="U3552" s="23" t="s">
        <v>44</v>
      </c>
      <c r="V3552" s="23" t="s">
        <v>95</v>
      </c>
      <c r="W3552" s="23" t="s">
        <v>682</v>
      </c>
      <c r="X3552" s="23" t="s">
        <v>10</v>
      </c>
      <c r="Y3552" s="23" t="s">
        <v>681</v>
      </c>
      <c r="Z3552" s="23" t="s">
        <v>94</v>
      </c>
      <c r="AA3552" s="23">
        <v>5</v>
      </c>
      <c r="AB3552" s="23" t="s">
        <v>742</v>
      </c>
      <c r="AC3552" s="23">
        <v>1</v>
      </c>
      <c r="AD3552" s="23">
        <v>2023</v>
      </c>
      <c r="AE3552" s="23">
        <v>0</v>
      </c>
    </row>
    <row r="3553" spans="1:31" x14ac:dyDescent="0.25">
      <c r="A3553">
        <v>177599</v>
      </c>
      <c r="B3553">
        <v>28696992</v>
      </c>
      <c r="C3553">
        <v>129481820</v>
      </c>
      <c r="D3553">
        <v>69344788</v>
      </c>
      <c r="E3553">
        <v>855</v>
      </c>
      <c r="F3553">
        <v>8550961399</v>
      </c>
      <c r="G3553">
        <v>0</v>
      </c>
      <c r="H3553">
        <v>547</v>
      </c>
      <c r="I3553" s="23" t="s">
        <v>678</v>
      </c>
      <c r="J3553" s="2">
        <v>44938.595150462963</v>
      </c>
      <c r="K3553" s="24">
        <v>0.59515046296296292</v>
      </c>
      <c r="L3553">
        <v>14</v>
      </c>
      <c r="M3553" s="23" t="s">
        <v>7595</v>
      </c>
      <c r="N3553" s="23" t="s">
        <v>5808</v>
      </c>
      <c r="O3553" s="24">
        <v>4.6840277777777779E-2</v>
      </c>
      <c r="P3553" s="23" t="s">
        <v>7550</v>
      </c>
      <c r="Q3553" s="24">
        <v>4.9444444444444444E-2</v>
      </c>
      <c r="R3553" s="23" t="s">
        <v>679</v>
      </c>
      <c r="S3553" s="23" t="s">
        <v>282</v>
      </c>
      <c r="T3553" s="23" t="s">
        <v>282</v>
      </c>
      <c r="U3553" s="23" t="s">
        <v>44</v>
      </c>
      <c r="V3553" s="23" t="s">
        <v>95</v>
      </c>
      <c r="W3553" s="23" t="s">
        <v>682</v>
      </c>
      <c r="X3553" s="23" t="s">
        <v>10</v>
      </c>
      <c r="Y3553" s="23" t="s">
        <v>681</v>
      </c>
      <c r="Z3553" s="23" t="s">
        <v>94</v>
      </c>
      <c r="AA3553" s="23">
        <v>5</v>
      </c>
      <c r="AB3553" s="23" t="s">
        <v>742</v>
      </c>
      <c r="AC3553" s="23">
        <v>1</v>
      </c>
      <c r="AD3553" s="23">
        <v>2023</v>
      </c>
      <c r="AE3553" s="23">
        <v>0</v>
      </c>
    </row>
    <row r="3554" spans="1:31" x14ac:dyDescent="0.25">
      <c r="A3554">
        <v>177602</v>
      </c>
      <c r="B3554">
        <v>28697102</v>
      </c>
      <c r="C3554">
        <v>129481816</v>
      </c>
      <c r="D3554">
        <v>69192134</v>
      </c>
      <c r="E3554">
        <v>330</v>
      </c>
      <c r="F3554">
        <v>3309256588</v>
      </c>
      <c r="G3554">
        <v>0</v>
      </c>
      <c r="H3554">
        <v>547</v>
      </c>
      <c r="I3554" s="23" t="s">
        <v>678</v>
      </c>
      <c r="J3554" s="2">
        <v>44938.596145833333</v>
      </c>
      <c r="K3554" s="24">
        <v>0.59614583333333337</v>
      </c>
      <c r="L3554">
        <v>14</v>
      </c>
      <c r="M3554" s="23" t="s">
        <v>7713</v>
      </c>
      <c r="N3554" s="23" t="s">
        <v>5645</v>
      </c>
      <c r="O3554" s="24">
        <v>4.8449074074074075E-2</v>
      </c>
      <c r="P3554" s="23" t="s">
        <v>6331</v>
      </c>
      <c r="Q3554" s="24">
        <v>5.1134259259259261E-2</v>
      </c>
      <c r="R3554" s="23" t="s">
        <v>679</v>
      </c>
      <c r="S3554" s="23" t="s">
        <v>282</v>
      </c>
      <c r="T3554" s="23" t="s">
        <v>282</v>
      </c>
      <c r="U3554" s="23" t="s">
        <v>44</v>
      </c>
      <c r="V3554" s="23" t="s">
        <v>95</v>
      </c>
      <c r="W3554" s="23" t="s">
        <v>682</v>
      </c>
      <c r="X3554" s="23" t="s">
        <v>10</v>
      </c>
      <c r="Y3554" s="23" t="s">
        <v>681</v>
      </c>
      <c r="Z3554" s="23" t="s">
        <v>94</v>
      </c>
      <c r="AA3554" s="23">
        <v>5</v>
      </c>
      <c r="AB3554" s="23" t="s">
        <v>742</v>
      </c>
      <c r="AC3554" s="23">
        <v>1</v>
      </c>
      <c r="AD3554" s="23">
        <v>2023</v>
      </c>
      <c r="AE3554" s="23">
        <v>4</v>
      </c>
    </row>
    <row r="3555" spans="1:31" x14ac:dyDescent="0.25">
      <c r="A3555">
        <v>177603</v>
      </c>
      <c r="B3555">
        <v>28697142</v>
      </c>
      <c r="C3555">
        <v>129481068</v>
      </c>
      <c r="D3555">
        <v>70007692</v>
      </c>
      <c r="E3555">
        <v>913</v>
      </c>
      <c r="F3555">
        <v>9134332476</v>
      </c>
      <c r="G3555">
        <v>4</v>
      </c>
      <c r="H3555">
        <v>547</v>
      </c>
      <c r="I3555" s="23" t="s">
        <v>678</v>
      </c>
      <c r="J3555" s="2">
        <v>44938.596597222226</v>
      </c>
      <c r="K3555" s="24">
        <v>0.59659722222222222</v>
      </c>
      <c r="L3555">
        <v>14</v>
      </c>
      <c r="M3555" s="23" t="s">
        <v>7714</v>
      </c>
      <c r="N3555" s="23" t="s">
        <v>5656</v>
      </c>
      <c r="O3555" s="24">
        <v>4.8055555555555553E-2</v>
      </c>
      <c r="P3555" s="23" t="s">
        <v>6321</v>
      </c>
      <c r="Q3555" s="24">
        <v>5.0625000000000003E-2</v>
      </c>
      <c r="R3555" s="23" t="s">
        <v>679</v>
      </c>
      <c r="S3555" s="23" t="s">
        <v>282</v>
      </c>
      <c r="T3555" s="23" t="s">
        <v>282</v>
      </c>
      <c r="U3555" s="23" t="s">
        <v>44</v>
      </c>
      <c r="V3555" s="23" t="s">
        <v>95</v>
      </c>
      <c r="W3555" s="23" t="s">
        <v>682</v>
      </c>
      <c r="X3555" s="23" t="s">
        <v>17</v>
      </c>
      <c r="Y3555" s="23" t="s">
        <v>681</v>
      </c>
      <c r="Z3555" s="23" t="s">
        <v>94</v>
      </c>
      <c r="AA3555" s="23">
        <v>5</v>
      </c>
      <c r="AB3555" s="23" t="s">
        <v>742</v>
      </c>
      <c r="AC3555" s="23">
        <v>1</v>
      </c>
      <c r="AD3555" s="23">
        <v>2023</v>
      </c>
      <c r="AE3555" s="23">
        <v>0</v>
      </c>
    </row>
    <row r="3556" spans="1:31" x14ac:dyDescent="0.25">
      <c r="A3556">
        <v>177608</v>
      </c>
      <c r="B3556">
        <v>28697410</v>
      </c>
      <c r="C3556">
        <v>129473894</v>
      </c>
      <c r="D3556">
        <v>70003420</v>
      </c>
      <c r="E3556">
        <v>904</v>
      </c>
      <c r="F3556">
        <v>9043202338</v>
      </c>
      <c r="G3556">
        <v>0</v>
      </c>
      <c r="H3556">
        <v>547</v>
      </c>
      <c r="I3556" s="23" t="s">
        <v>678</v>
      </c>
      <c r="J3556" s="2">
        <v>44938.599317129629</v>
      </c>
      <c r="K3556" s="24">
        <v>0.59931712962962957</v>
      </c>
      <c r="L3556">
        <v>14</v>
      </c>
      <c r="M3556" s="23" t="s">
        <v>7715</v>
      </c>
      <c r="N3556" s="23" t="s">
        <v>5939</v>
      </c>
      <c r="O3556" s="24">
        <v>4.7939814814814817E-2</v>
      </c>
      <c r="P3556" s="23" t="s">
        <v>6798</v>
      </c>
      <c r="Q3556" s="24">
        <v>5.5995370370370369E-2</v>
      </c>
      <c r="R3556" s="23" t="s">
        <v>679</v>
      </c>
      <c r="S3556" s="23" t="s">
        <v>282</v>
      </c>
      <c r="T3556" s="23" t="s">
        <v>282</v>
      </c>
      <c r="U3556" s="23" t="s">
        <v>44</v>
      </c>
      <c r="V3556" s="23" t="s">
        <v>95</v>
      </c>
      <c r="W3556" s="23" t="s">
        <v>684</v>
      </c>
      <c r="X3556" s="23" t="s">
        <v>10</v>
      </c>
      <c r="Y3556" s="23" t="s">
        <v>681</v>
      </c>
      <c r="Z3556" s="23" t="s">
        <v>94</v>
      </c>
      <c r="AA3556" s="23">
        <v>5</v>
      </c>
      <c r="AB3556" s="23" t="s">
        <v>742</v>
      </c>
      <c r="AC3556" s="23">
        <v>1</v>
      </c>
      <c r="AD3556" s="23">
        <v>2023</v>
      </c>
      <c r="AE3556" s="23">
        <v>0</v>
      </c>
    </row>
    <row r="3557" spans="1:31" x14ac:dyDescent="0.25">
      <c r="A3557">
        <v>177609</v>
      </c>
      <c r="B3557">
        <v>28697416</v>
      </c>
      <c r="C3557">
        <v>129484075</v>
      </c>
      <c r="D3557">
        <v>49342616</v>
      </c>
      <c r="E3557">
        <v>924</v>
      </c>
      <c r="F3557">
        <v>9240390236</v>
      </c>
      <c r="G3557">
        <v>20</v>
      </c>
      <c r="H3557">
        <v>547</v>
      </c>
      <c r="I3557" s="23" t="s">
        <v>678</v>
      </c>
      <c r="J3557" s="2">
        <v>44938.599351851852</v>
      </c>
      <c r="K3557" s="24">
        <v>0.5993518518518518</v>
      </c>
      <c r="L3557">
        <v>14</v>
      </c>
      <c r="M3557" s="23" t="s">
        <v>6738</v>
      </c>
      <c r="N3557" s="23" t="s">
        <v>5704</v>
      </c>
      <c r="O3557" s="24">
        <v>4.7962962962962964E-2</v>
      </c>
      <c r="P3557" s="23" t="s">
        <v>6317</v>
      </c>
      <c r="Q3557" s="24">
        <v>5.0509259259259261E-2</v>
      </c>
      <c r="R3557" s="23" t="s">
        <v>679</v>
      </c>
      <c r="S3557" s="23" t="s">
        <v>282</v>
      </c>
      <c r="T3557" s="23" t="s">
        <v>282</v>
      </c>
      <c r="U3557" s="23" t="s">
        <v>44</v>
      </c>
      <c r="V3557" s="23" t="s">
        <v>95</v>
      </c>
      <c r="W3557" s="23" t="s">
        <v>682</v>
      </c>
      <c r="X3557" s="23" t="s">
        <v>32</v>
      </c>
      <c r="Y3557" s="23" t="s">
        <v>681</v>
      </c>
      <c r="Z3557" s="23" t="s">
        <v>94</v>
      </c>
      <c r="AA3557" s="23">
        <v>5</v>
      </c>
      <c r="AB3557" s="23" t="s">
        <v>742</v>
      </c>
      <c r="AC3557" s="23">
        <v>1</v>
      </c>
      <c r="AD3557" s="23">
        <v>2023</v>
      </c>
      <c r="AE3557" s="23">
        <v>0</v>
      </c>
    </row>
    <row r="3558" spans="1:31" x14ac:dyDescent="0.25">
      <c r="A3558">
        <v>177616</v>
      </c>
      <c r="B3558">
        <v>28698180</v>
      </c>
      <c r="C3558">
        <v>129486589</v>
      </c>
      <c r="D3558">
        <v>70009540</v>
      </c>
      <c r="E3558">
        <v>481</v>
      </c>
      <c r="F3558">
        <v>4815373275</v>
      </c>
      <c r="G3558">
        <v>24</v>
      </c>
      <c r="H3558">
        <v>547</v>
      </c>
      <c r="I3558" s="23" t="s">
        <v>678</v>
      </c>
      <c r="J3558" s="2">
        <v>44938.606747685182</v>
      </c>
      <c r="K3558" s="24">
        <v>0.60674768518518518</v>
      </c>
      <c r="L3558">
        <v>14</v>
      </c>
      <c r="M3558" s="23" t="s">
        <v>6769</v>
      </c>
      <c r="N3558" s="23" t="s">
        <v>5654</v>
      </c>
      <c r="O3558" s="24">
        <v>4.3171296296296298E-2</v>
      </c>
      <c r="P3558" s="23" t="s">
        <v>6340</v>
      </c>
      <c r="Q3558" s="24">
        <v>4.5185185185185182E-2</v>
      </c>
      <c r="R3558" s="23" t="s">
        <v>679</v>
      </c>
      <c r="S3558" s="23" t="s">
        <v>282</v>
      </c>
      <c r="T3558" s="23" t="s">
        <v>282</v>
      </c>
      <c r="U3558" s="23" t="s">
        <v>44</v>
      </c>
      <c r="V3558" s="23" t="s">
        <v>95</v>
      </c>
      <c r="W3558" s="23" t="s">
        <v>682</v>
      </c>
      <c r="X3558" s="23" t="s">
        <v>37</v>
      </c>
      <c r="Y3558" s="23" t="s">
        <v>681</v>
      </c>
      <c r="Z3558" s="23" t="s">
        <v>94</v>
      </c>
      <c r="AA3558" s="23">
        <v>5</v>
      </c>
      <c r="AB3558" s="23" t="s">
        <v>742</v>
      </c>
      <c r="AC3558" s="23">
        <v>1</v>
      </c>
      <c r="AD3558" s="23">
        <v>2023</v>
      </c>
      <c r="AE3558" s="23">
        <v>5</v>
      </c>
    </row>
    <row r="3559" spans="1:31" x14ac:dyDescent="0.25">
      <c r="A3559">
        <v>177624</v>
      </c>
      <c r="B3559">
        <v>28698518</v>
      </c>
      <c r="C3559">
        <v>129489077</v>
      </c>
      <c r="D3559">
        <v>70010348</v>
      </c>
      <c r="E3559">
        <v>693</v>
      </c>
      <c r="F3559">
        <v>6933849499</v>
      </c>
      <c r="G3559">
        <v>0</v>
      </c>
      <c r="H3559">
        <v>547</v>
      </c>
      <c r="I3559" s="23" t="s">
        <v>678</v>
      </c>
      <c r="J3559" s="2">
        <v>44938.609791666669</v>
      </c>
      <c r="K3559" s="24">
        <v>0.60979166666666662</v>
      </c>
      <c r="L3559">
        <v>14</v>
      </c>
      <c r="M3559" s="23" t="s">
        <v>6226</v>
      </c>
      <c r="N3559" s="23" t="s">
        <v>5658</v>
      </c>
      <c r="O3559" s="24">
        <v>4.221064814814815E-2</v>
      </c>
      <c r="P3559" s="23" t="s">
        <v>7555</v>
      </c>
      <c r="Q3559" s="24">
        <v>5.0046296296296297E-2</v>
      </c>
      <c r="R3559" s="23" t="s">
        <v>679</v>
      </c>
      <c r="S3559" s="23" t="s">
        <v>282</v>
      </c>
      <c r="T3559" s="23" t="s">
        <v>282</v>
      </c>
      <c r="U3559" s="23" t="s">
        <v>44</v>
      </c>
      <c r="V3559" s="23" t="s">
        <v>95</v>
      </c>
      <c r="W3559" s="23" t="s">
        <v>684</v>
      </c>
      <c r="X3559" s="23" t="s">
        <v>10</v>
      </c>
      <c r="Y3559" s="23" t="s">
        <v>681</v>
      </c>
      <c r="Z3559" s="23" t="s">
        <v>94</v>
      </c>
      <c r="AA3559" s="23">
        <v>5</v>
      </c>
      <c r="AB3559" s="23" t="s">
        <v>742</v>
      </c>
      <c r="AC3559" s="23">
        <v>1</v>
      </c>
      <c r="AD3559" s="23">
        <v>2023</v>
      </c>
      <c r="AE3559" s="23">
        <v>0</v>
      </c>
    </row>
    <row r="3560" spans="1:31" x14ac:dyDescent="0.25">
      <c r="A3560">
        <v>177628</v>
      </c>
      <c r="B3560">
        <v>28698883</v>
      </c>
      <c r="C3560">
        <v>129490608</v>
      </c>
      <c r="D3560">
        <v>70010867</v>
      </c>
      <c r="E3560">
        <v>820</v>
      </c>
      <c r="F3560">
        <v>8202254687</v>
      </c>
      <c r="G3560">
        <v>0</v>
      </c>
      <c r="H3560">
        <v>547</v>
      </c>
      <c r="I3560" s="23" t="s">
        <v>678</v>
      </c>
      <c r="J3560" s="2">
        <v>44938.612986111111</v>
      </c>
      <c r="K3560" s="24">
        <v>0.61298611111111112</v>
      </c>
      <c r="L3560">
        <v>14</v>
      </c>
      <c r="M3560" s="23" t="s">
        <v>6186</v>
      </c>
      <c r="N3560" s="23" t="s">
        <v>6637</v>
      </c>
      <c r="O3560" s="24">
        <v>4.2361111111111113E-2</v>
      </c>
      <c r="P3560" s="23" t="s">
        <v>5726</v>
      </c>
      <c r="Q3560" s="24">
        <v>4.8425925925925928E-2</v>
      </c>
      <c r="R3560" s="23" t="s">
        <v>679</v>
      </c>
      <c r="S3560" s="23" t="s">
        <v>282</v>
      </c>
      <c r="T3560" s="23" t="s">
        <v>282</v>
      </c>
      <c r="U3560" s="23" t="s">
        <v>44</v>
      </c>
      <c r="V3560" s="23" t="s">
        <v>95</v>
      </c>
      <c r="W3560" s="23" t="s">
        <v>684</v>
      </c>
      <c r="X3560" s="23" t="s">
        <v>10</v>
      </c>
      <c r="Y3560" s="23" t="s">
        <v>681</v>
      </c>
      <c r="Z3560" s="23" t="s">
        <v>94</v>
      </c>
      <c r="AA3560" s="23">
        <v>5</v>
      </c>
      <c r="AB3560" s="23" t="s">
        <v>742</v>
      </c>
      <c r="AC3560" s="23">
        <v>1</v>
      </c>
      <c r="AD3560" s="23">
        <v>2023</v>
      </c>
      <c r="AE3560" s="23">
        <v>0</v>
      </c>
    </row>
    <row r="3561" spans="1:31" x14ac:dyDescent="0.25">
      <c r="A3561">
        <v>177634</v>
      </c>
      <c r="B3561">
        <v>28699534</v>
      </c>
      <c r="C3561">
        <v>129493332</v>
      </c>
      <c r="D3561">
        <v>51835054</v>
      </c>
      <c r="E3561">
        <v>372</v>
      </c>
      <c r="F3561">
        <v>3729077867</v>
      </c>
      <c r="G3561">
        <v>14</v>
      </c>
      <c r="H3561">
        <v>547</v>
      </c>
      <c r="I3561" s="23" t="s">
        <v>678</v>
      </c>
      <c r="J3561" s="2">
        <v>44938.61859953704</v>
      </c>
      <c r="K3561" s="24">
        <v>0.61859953703703707</v>
      </c>
      <c r="L3561">
        <v>14</v>
      </c>
      <c r="M3561" s="23" t="s">
        <v>7437</v>
      </c>
      <c r="N3561" s="23" t="s">
        <v>6632</v>
      </c>
      <c r="O3561" s="24">
        <v>4.1782407407407407E-2</v>
      </c>
      <c r="P3561" s="23" t="s">
        <v>6017</v>
      </c>
      <c r="Q3561" s="24">
        <v>4.4421296296296299E-2</v>
      </c>
      <c r="R3561" s="23" t="s">
        <v>679</v>
      </c>
      <c r="S3561" s="23" t="s">
        <v>282</v>
      </c>
      <c r="T3561" s="23" t="s">
        <v>282</v>
      </c>
      <c r="U3561" s="23" t="s">
        <v>44</v>
      </c>
      <c r="V3561" s="23" t="s">
        <v>95</v>
      </c>
      <c r="W3561" s="23" t="s">
        <v>682</v>
      </c>
      <c r="X3561" s="23" t="s">
        <v>24</v>
      </c>
      <c r="Y3561" s="23" t="s">
        <v>681</v>
      </c>
      <c r="Z3561" s="23" t="s">
        <v>94</v>
      </c>
      <c r="AA3561" s="23">
        <v>5</v>
      </c>
      <c r="AB3561" s="23" t="s">
        <v>742</v>
      </c>
      <c r="AC3561" s="23">
        <v>1</v>
      </c>
      <c r="AD3561" s="23">
        <v>2023</v>
      </c>
      <c r="AE3561" s="23">
        <v>0</v>
      </c>
    </row>
    <row r="3562" spans="1:31" x14ac:dyDescent="0.25">
      <c r="A3562">
        <v>177640</v>
      </c>
      <c r="B3562">
        <v>28700327</v>
      </c>
      <c r="C3562">
        <v>129497908</v>
      </c>
      <c r="D3562">
        <v>69687676</v>
      </c>
      <c r="E3562">
        <v>130</v>
      </c>
      <c r="F3562">
        <v>1300101265</v>
      </c>
      <c r="G3562">
        <v>0</v>
      </c>
      <c r="H3562">
        <v>547</v>
      </c>
      <c r="I3562" s="23" t="s">
        <v>678</v>
      </c>
      <c r="J3562" s="2">
        <v>44938.627905092595</v>
      </c>
      <c r="K3562" s="24">
        <v>0.62790509259259264</v>
      </c>
      <c r="L3562">
        <v>15</v>
      </c>
      <c r="M3562" s="23" t="s">
        <v>5644</v>
      </c>
      <c r="N3562" s="23" t="s">
        <v>5656</v>
      </c>
      <c r="O3562" s="24">
        <v>4.1736111111111113E-2</v>
      </c>
      <c r="P3562" s="23" t="s">
        <v>7716</v>
      </c>
      <c r="Q3562" s="24">
        <v>6.4664351851851848E-2</v>
      </c>
      <c r="R3562" s="23" t="s">
        <v>679</v>
      </c>
      <c r="S3562" s="23" t="s">
        <v>282</v>
      </c>
      <c r="T3562" s="23" t="s">
        <v>282</v>
      </c>
      <c r="U3562" s="23" t="s">
        <v>44</v>
      </c>
      <c r="V3562" s="23" t="s">
        <v>95</v>
      </c>
      <c r="W3562" s="23" t="s">
        <v>680</v>
      </c>
      <c r="X3562" s="23" t="s">
        <v>10</v>
      </c>
      <c r="Y3562" s="23" t="s">
        <v>681</v>
      </c>
      <c r="Z3562" s="23" t="s">
        <v>94</v>
      </c>
      <c r="AA3562" s="23">
        <v>5</v>
      </c>
      <c r="AB3562" s="23" t="s">
        <v>742</v>
      </c>
      <c r="AC3562" s="23">
        <v>1</v>
      </c>
      <c r="AD3562" s="23">
        <v>2023</v>
      </c>
      <c r="AE3562" s="23">
        <v>4</v>
      </c>
    </row>
    <row r="3563" spans="1:31" x14ac:dyDescent="0.25">
      <c r="A3563">
        <v>177641</v>
      </c>
      <c r="B3563">
        <v>28700562</v>
      </c>
      <c r="C3563">
        <v>129498098</v>
      </c>
      <c r="D3563">
        <v>70013263</v>
      </c>
      <c r="E3563">
        <v>614</v>
      </c>
      <c r="F3563">
        <v>6141161091</v>
      </c>
      <c r="G3563">
        <v>8</v>
      </c>
      <c r="H3563">
        <v>547</v>
      </c>
      <c r="I3563" s="23" t="s">
        <v>678</v>
      </c>
      <c r="J3563" s="2">
        <v>44938.629606481481</v>
      </c>
      <c r="K3563" s="24">
        <v>0.62960648148148146</v>
      </c>
      <c r="L3563">
        <v>15</v>
      </c>
      <c r="M3563" s="23" t="s">
        <v>6213</v>
      </c>
      <c r="N3563" s="23" t="s">
        <v>6174</v>
      </c>
      <c r="O3563" s="24">
        <v>4.1701388888888892E-2</v>
      </c>
      <c r="P3563" s="23" t="s">
        <v>7717</v>
      </c>
      <c r="Q3563" s="24">
        <v>5.5474537037037037E-2</v>
      </c>
      <c r="R3563" s="23" t="s">
        <v>679</v>
      </c>
      <c r="S3563" s="23" t="s">
        <v>282</v>
      </c>
      <c r="T3563" s="23" t="s">
        <v>282</v>
      </c>
      <c r="U3563" s="23" t="s">
        <v>44</v>
      </c>
      <c r="V3563" s="23" t="s">
        <v>95</v>
      </c>
      <c r="W3563" s="23" t="s">
        <v>689</v>
      </c>
      <c r="X3563" s="23" t="s">
        <v>18</v>
      </c>
      <c r="Y3563" s="23" t="s">
        <v>681</v>
      </c>
      <c r="Z3563" s="23" t="s">
        <v>94</v>
      </c>
      <c r="AA3563" s="23">
        <v>5</v>
      </c>
      <c r="AB3563" s="23" t="s">
        <v>742</v>
      </c>
      <c r="AC3563" s="23">
        <v>1</v>
      </c>
      <c r="AD3563" s="23">
        <v>2023</v>
      </c>
      <c r="AE3563" s="23">
        <v>0</v>
      </c>
    </row>
    <row r="3564" spans="1:31" x14ac:dyDescent="0.25">
      <c r="A3564">
        <v>177648</v>
      </c>
      <c r="B3564">
        <v>28701794</v>
      </c>
      <c r="C3564">
        <v>129501561</v>
      </c>
      <c r="D3564">
        <v>70014383</v>
      </c>
      <c r="E3564">
        <v>69</v>
      </c>
      <c r="F3564">
        <v>696629830</v>
      </c>
      <c r="G3564">
        <v>0</v>
      </c>
      <c r="H3564">
        <v>547</v>
      </c>
      <c r="I3564" s="23" t="s">
        <v>678</v>
      </c>
      <c r="J3564" s="2">
        <v>44938.641400462962</v>
      </c>
      <c r="K3564" s="24">
        <v>0.64140046296296294</v>
      </c>
      <c r="L3564">
        <v>15</v>
      </c>
      <c r="M3564" s="23" t="s">
        <v>7432</v>
      </c>
      <c r="N3564" s="23" t="s">
        <v>5737</v>
      </c>
      <c r="O3564" s="24">
        <v>4.3738425925925924E-2</v>
      </c>
      <c r="P3564" s="23" t="s">
        <v>7718</v>
      </c>
      <c r="Q3564" s="24">
        <v>4.8287037037037038E-2</v>
      </c>
      <c r="R3564" s="23" t="s">
        <v>679</v>
      </c>
      <c r="S3564" s="23" t="s">
        <v>282</v>
      </c>
      <c r="T3564" s="23" t="s">
        <v>282</v>
      </c>
      <c r="U3564" s="23" t="s">
        <v>687</v>
      </c>
      <c r="V3564" s="23" t="s">
        <v>95</v>
      </c>
      <c r="W3564" s="23" t="s">
        <v>282</v>
      </c>
      <c r="X3564" s="23" t="s">
        <v>10</v>
      </c>
      <c r="Y3564" s="23" t="s">
        <v>681</v>
      </c>
      <c r="Z3564" s="23" t="s">
        <v>94</v>
      </c>
      <c r="AA3564" s="23">
        <v>5</v>
      </c>
      <c r="AB3564" s="23" t="s">
        <v>742</v>
      </c>
      <c r="AC3564" s="23">
        <v>1</v>
      </c>
      <c r="AD3564" s="23">
        <v>2023</v>
      </c>
      <c r="AE3564" s="23">
        <v>0</v>
      </c>
    </row>
    <row r="3565" spans="1:31" x14ac:dyDescent="0.25">
      <c r="A3565">
        <v>177656</v>
      </c>
      <c r="B3565">
        <v>28702270</v>
      </c>
      <c r="C3565">
        <v>129506510</v>
      </c>
      <c r="D3565">
        <v>70015976</v>
      </c>
      <c r="E3565">
        <v>953</v>
      </c>
      <c r="F3565">
        <v>9538594818</v>
      </c>
      <c r="G3565">
        <v>20</v>
      </c>
      <c r="H3565">
        <v>547</v>
      </c>
      <c r="I3565" s="23" t="s">
        <v>678</v>
      </c>
      <c r="J3565" s="2">
        <v>44938.645902777775</v>
      </c>
      <c r="K3565" s="24">
        <v>0.64590277777777783</v>
      </c>
      <c r="L3565">
        <v>15</v>
      </c>
      <c r="M3565" s="23" t="s">
        <v>7719</v>
      </c>
      <c r="N3565" s="23" t="s">
        <v>5737</v>
      </c>
      <c r="O3565" s="24">
        <v>4.3807870370370372E-2</v>
      </c>
      <c r="P3565" s="23" t="s">
        <v>6734</v>
      </c>
      <c r="Q3565" s="24">
        <v>5.545138888888889E-2</v>
      </c>
      <c r="R3565" s="23" t="s">
        <v>679</v>
      </c>
      <c r="S3565" s="23" t="s">
        <v>282</v>
      </c>
      <c r="T3565" s="23" t="s">
        <v>282</v>
      </c>
      <c r="U3565" s="23" t="s">
        <v>44</v>
      </c>
      <c r="V3565" s="23" t="s">
        <v>95</v>
      </c>
      <c r="W3565" s="23" t="s">
        <v>684</v>
      </c>
      <c r="X3565" s="23" t="s">
        <v>32</v>
      </c>
      <c r="Y3565" s="23" t="s">
        <v>681</v>
      </c>
      <c r="Z3565" s="23" t="s">
        <v>94</v>
      </c>
      <c r="AA3565" s="23">
        <v>5</v>
      </c>
      <c r="AB3565" s="23" t="s">
        <v>742</v>
      </c>
      <c r="AC3565" s="23">
        <v>1</v>
      </c>
      <c r="AD3565" s="23">
        <v>2023</v>
      </c>
      <c r="AE3565" s="23">
        <v>5</v>
      </c>
    </row>
    <row r="3566" spans="1:31" x14ac:dyDescent="0.25">
      <c r="A3566">
        <v>177663</v>
      </c>
      <c r="B3566">
        <v>28703167</v>
      </c>
      <c r="C3566">
        <v>129510768</v>
      </c>
      <c r="D3566">
        <v>69935403</v>
      </c>
      <c r="E3566">
        <v>339</v>
      </c>
      <c r="F3566">
        <v>3390592834</v>
      </c>
      <c r="G3566">
        <v>14</v>
      </c>
      <c r="H3566">
        <v>547</v>
      </c>
      <c r="I3566" s="23" t="s">
        <v>678</v>
      </c>
      <c r="J3566" s="2">
        <v>44938.654166666667</v>
      </c>
      <c r="K3566" s="24">
        <v>0.65416666666666667</v>
      </c>
      <c r="L3566">
        <v>15</v>
      </c>
      <c r="M3566" s="23" t="s">
        <v>7720</v>
      </c>
      <c r="N3566" s="23" t="s">
        <v>6130</v>
      </c>
      <c r="O3566" s="24">
        <v>4.1747685185185186E-2</v>
      </c>
      <c r="P3566" s="23" t="s">
        <v>7721</v>
      </c>
      <c r="Q3566" s="24">
        <v>4.715277777777778E-2</v>
      </c>
      <c r="R3566" s="23" t="s">
        <v>679</v>
      </c>
      <c r="S3566" s="23" t="s">
        <v>282</v>
      </c>
      <c r="T3566" s="23" t="s">
        <v>282</v>
      </c>
      <c r="U3566" s="23" t="s">
        <v>44</v>
      </c>
      <c r="V3566" s="23" t="s">
        <v>95</v>
      </c>
      <c r="W3566" s="23" t="s">
        <v>684</v>
      </c>
      <c r="X3566" s="23" t="s">
        <v>24</v>
      </c>
      <c r="Y3566" s="23" t="s">
        <v>681</v>
      </c>
      <c r="Z3566" s="23" t="s">
        <v>94</v>
      </c>
      <c r="AA3566" s="23">
        <v>5</v>
      </c>
      <c r="AB3566" s="23" t="s">
        <v>742</v>
      </c>
      <c r="AC3566" s="23">
        <v>1</v>
      </c>
      <c r="AD3566" s="23">
        <v>2023</v>
      </c>
      <c r="AE3566" s="23">
        <v>0</v>
      </c>
    </row>
    <row r="3567" spans="1:31" x14ac:dyDescent="0.25">
      <c r="A3567">
        <v>177670</v>
      </c>
      <c r="B3567">
        <v>28703836</v>
      </c>
      <c r="C3567">
        <v>129512918</v>
      </c>
      <c r="D3567">
        <v>53835930</v>
      </c>
      <c r="E3567">
        <v>921</v>
      </c>
      <c r="F3567">
        <v>9212677661</v>
      </c>
      <c r="G3567">
        <v>30</v>
      </c>
      <c r="H3567">
        <v>547</v>
      </c>
      <c r="I3567" s="23" t="s">
        <v>678</v>
      </c>
      <c r="J3567" s="2">
        <v>44938.660821759258</v>
      </c>
      <c r="K3567" s="24">
        <v>0.66082175925925923</v>
      </c>
      <c r="L3567">
        <v>15</v>
      </c>
      <c r="M3567" s="23" t="s">
        <v>5785</v>
      </c>
      <c r="N3567" s="23" t="s">
        <v>5746</v>
      </c>
      <c r="O3567" s="24">
        <v>4.1736111111111113E-2</v>
      </c>
      <c r="P3567" s="23" t="s">
        <v>6023</v>
      </c>
      <c r="Q3567" s="24">
        <v>4.3831018518518519E-2</v>
      </c>
      <c r="R3567" s="23" t="s">
        <v>679</v>
      </c>
      <c r="S3567" s="23" t="s">
        <v>282</v>
      </c>
      <c r="T3567" s="23" t="s">
        <v>282</v>
      </c>
      <c r="U3567" s="23" t="s">
        <v>44</v>
      </c>
      <c r="V3567" s="23" t="s">
        <v>95</v>
      </c>
      <c r="W3567" s="23" t="s">
        <v>682</v>
      </c>
      <c r="X3567" s="23" t="s">
        <v>16</v>
      </c>
      <c r="Y3567" s="23" t="s">
        <v>681</v>
      </c>
      <c r="Z3567" s="23" t="s">
        <v>94</v>
      </c>
      <c r="AA3567" s="23">
        <v>5</v>
      </c>
      <c r="AB3567" s="23" t="s">
        <v>742</v>
      </c>
      <c r="AC3567" s="23">
        <v>1</v>
      </c>
      <c r="AD3567" s="23">
        <v>2023</v>
      </c>
      <c r="AE3567" s="23">
        <v>1</v>
      </c>
    </row>
    <row r="3568" spans="1:31" x14ac:dyDescent="0.25">
      <c r="A3568">
        <v>177671</v>
      </c>
      <c r="B3568">
        <v>28703950</v>
      </c>
      <c r="C3568">
        <v>129514021</v>
      </c>
      <c r="D3568">
        <v>55266436</v>
      </c>
      <c r="E3568">
        <v>381</v>
      </c>
      <c r="F3568">
        <v>3818401795</v>
      </c>
      <c r="G3568">
        <v>16</v>
      </c>
      <c r="H3568">
        <v>547</v>
      </c>
      <c r="I3568" s="23" t="s">
        <v>678</v>
      </c>
      <c r="J3568" s="2">
        <v>44938.661828703705</v>
      </c>
      <c r="K3568" s="24">
        <v>0.66182870370370372</v>
      </c>
      <c r="L3568">
        <v>15</v>
      </c>
      <c r="M3568" s="23" t="s">
        <v>10</v>
      </c>
      <c r="N3568" s="23" t="s">
        <v>10</v>
      </c>
      <c r="O3568" s="24">
        <v>4.1712962962962966E-2</v>
      </c>
      <c r="P3568" s="23" t="s">
        <v>10</v>
      </c>
      <c r="Q3568" s="24">
        <v>4.4363425925925924E-2</v>
      </c>
      <c r="R3568" s="23" t="s">
        <v>679</v>
      </c>
      <c r="S3568" s="23" t="s">
        <v>282</v>
      </c>
      <c r="T3568" s="23" t="s">
        <v>282</v>
      </c>
      <c r="U3568" s="23" t="s">
        <v>687</v>
      </c>
      <c r="V3568" s="23" t="s">
        <v>95</v>
      </c>
      <c r="W3568" s="23" t="s">
        <v>282</v>
      </c>
      <c r="X3568" s="23" t="s">
        <v>15</v>
      </c>
      <c r="Y3568" s="23" t="s">
        <v>681</v>
      </c>
      <c r="Z3568" s="23" t="s">
        <v>94</v>
      </c>
      <c r="AA3568" s="23">
        <v>5</v>
      </c>
      <c r="AB3568" s="23" t="s">
        <v>742</v>
      </c>
      <c r="AC3568" s="23">
        <v>1</v>
      </c>
      <c r="AD3568" s="23">
        <v>2023</v>
      </c>
      <c r="AE3568" s="23">
        <v>5</v>
      </c>
    </row>
    <row r="3569" spans="1:31" x14ac:dyDescent="0.25">
      <c r="A3569">
        <v>177676</v>
      </c>
      <c r="B3569">
        <v>28704431</v>
      </c>
      <c r="C3569">
        <v>129515129</v>
      </c>
      <c r="D3569">
        <v>70018721</v>
      </c>
      <c r="E3569">
        <v>58</v>
      </c>
      <c r="F3569">
        <v>588286230</v>
      </c>
      <c r="G3569">
        <v>0</v>
      </c>
      <c r="H3569">
        <v>547</v>
      </c>
      <c r="I3569" s="23" t="s">
        <v>678</v>
      </c>
      <c r="J3569" s="2">
        <v>44938.666261574072</v>
      </c>
      <c r="K3569" s="24">
        <v>0.66626157407407405</v>
      </c>
      <c r="L3569">
        <v>15</v>
      </c>
      <c r="M3569" s="23" t="s">
        <v>10</v>
      </c>
      <c r="N3569" s="23" t="s">
        <v>10</v>
      </c>
      <c r="O3569" s="24">
        <v>4.1736111111111113E-2</v>
      </c>
      <c r="P3569" s="23" t="s">
        <v>10</v>
      </c>
      <c r="Q3569" s="24">
        <v>4.1828703703703701E-2</v>
      </c>
      <c r="R3569" s="23" t="s">
        <v>679</v>
      </c>
      <c r="S3569" s="23" t="s">
        <v>282</v>
      </c>
      <c r="T3569" s="23" t="s">
        <v>282</v>
      </c>
      <c r="U3569" s="23" t="s">
        <v>687</v>
      </c>
      <c r="V3569" s="23" t="s">
        <v>95</v>
      </c>
      <c r="W3569" s="23" t="s">
        <v>282</v>
      </c>
      <c r="X3569" s="23" t="s">
        <v>10</v>
      </c>
      <c r="Y3569" s="23" t="s">
        <v>681</v>
      </c>
      <c r="Z3569" s="23" t="s">
        <v>94</v>
      </c>
      <c r="AA3569" s="23">
        <v>5</v>
      </c>
      <c r="AB3569" s="23" t="s">
        <v>742</v>
      </c>
      <c r="AC3569" s="23">
        <v>1</v>
      </c>
      <c r="AD3569" s="23">
        <v>2023</v>
      </c>
      <c r="AE3569" s="23">
        <v>0</v>
      </c>
    </row>
    <row r="3570" spans="1:31" x14ac:dyDescent="0.25">
      <c r="A3570">
        <v>177864</v>
      </c>
      <c r="B3570">
        <v>28838833</v>
      </c>
      <c r="C3570">
        <v>130180528</v>
      </c>
      <c r="D3570">
        <v>70207772</v>
      </c>
      <c r="E3570">
        <v>572</v>
      </c>
      <c r="F3570">
        <v>5723352116</v>
      </c>
      <c r="G3570">
        <v>0</v>
      </c>
      <c r="H3570">
        <v>547</v>
      </c>
      <c r="I3570" s="23" t="s">
        <v>678</v>
      </c>
      <c r="J3570" s="2">
        <v>44942.334849537037</v>
      </c>
      <c r="K3570" s="24">
        <v>0.33484953703703701</v>
      </c>
      <c r="L3570">
        <v>8</v>
      </c>
      <c r="M3570" s="23" t="s">
        <v>5765</v>
      </c>
      <c r="N3570" s="23" t="s">
        <v>5651</v>
      </c>
      <c r="O3570" s="24">
        <v>4.1689814814814811E-2</v>
      </c>
      <c r="P3570" s="23" t="s">
        <v>6714</v>
      </c>
      <c r="Q3570" s="24">
        <v>4.5914351851851852E-2</v>
      </c>
      <c r="R3570" s="23" t="s">
        <v>679</v>
      </c>
      <c r="S3570" s="23" t="s">
        <v>282</v>
      </c>
      <c r="T3570" s="23" t="s">
        <v>282</v>
      </c>
      <c r="U3570" s="23" t="s">
        <v>44</v>
      </c>
      <c r="V3570" s="23" t="s">
        <v>95</v>
      </c>
      <c r="W3570" s="23" t="s">
        <v>682</v>
      </c>
      <c r="X3570" s="23" t="s">
        <v>10</v>
      </c>
      <c r="Y3570" s="23" t="s">
        <v>681</v>
      </c>
      <c r="Z3570" s="23" t="s">
        <v>326</v>
      </c>
      <c r="AA3570" s="23">
        <v>2</v>
      </c>
      <c r="AB3570" s="23" t="s">
        <v>742</v>
      </c>
      <c r="AC3570" s="23">
        <v>1</v>
      </c>
      <c r="AD3570" s="23">
        <v>2023</v>
      </c>
      <c r="AE3570" s="23">
        <v>4</v>
      </c>
    </row>
    <row r="3571" spans="1:31" x14ac:dyDescent="0.25">
      <c r="A3571">
        <v>177866</v>
      </c>
      <c r="B3571">
        <v>28838902</v>
      </c>
      <c r="C3571">
        <v>130180835</v>
      </c>
      <c r="D3571">
        <v>70266948</v>
      </c>
      <c r="E3571">
        <v>766</v>
      </c>
      <c r="F3571">
        <v>7663291260</v>
      </c>
      <c r="G3571">
        <v>30</v>
      </c>
      <c r="H3571">
        <v>547</v>
      </c>
      <c r="I3571" s="23" t="s">
        <v>678</v>
      </c>
      <c r="J3571" s="2">
        <v>44942.335520833331</v>
      </c>
      <c r="K3571" s="24">
        <v>0.33552083333333332</v>
      </c>
      <c r="L3571">
        <v>8</v>
      </c>
      <c r="M3571" s="23" t="s">
        <v>5731</v>
      </c>
      <c r="N3571" s="23" t="s">
        <v>5842</v>
      </c>
      <c r="O3571" s="24">
        <v>4.1712962962962966E-2</v>
      </c>
      <c r="P3571" s="23" t="s">
        <v>7722</v>
      </c>
      <c r="Q3571" s="24">
        <v>5.9293981481481482E-2</v>
      </c>
      <c r="R3571" s="23" t="s">
        <v>679</v>
      </c>
      <c r="S3571" s="23" t="s">
        <v>282</v>
      </c>
      <c r="T3571" s="23" t="s">
        <v>282</v>
      </c>
      <c r="U3571" s="23" t="s">
        <v>44</v>
      </c>
      <c r="V3571" s="23" t="s">
        <v>95</v>
      </c>
      <c r="W3571" s="23" t="s">
        <v>684</v>
      </c>
      <c r="X3571" s="23" t="s">
        <v>16</v>
      </c>
      <c r="Y3571" s="23" t="s">
        <v>681</v>
      </c>
      <c r="Z3571" s="23" t="s">
        <v>326</v>
      </c>
      <c r="AA3571" s="23">
        <v>2</v>
      </c>
      <c r="AB3571" s="23" t="s">
        <v>742</v>
      </c>
      <c r="AC3571" s="23">
        <v>1</v>
      </c>
      <c r="AD3571" s="23">
        <v>2023</v>
      </c>
      <c r="AE3571" s="23">
        <v>5</v>
      </c>
    </row>
    <row r="3572" spans="1:31" x14ac:dyDescent="0.25">
      <c r="A3572">
        <v>177867</v>
      </c>
      <c r="B3572">
        <v>28839278</v>
      </c>
      <c r="C3572">
        <v>130182641</v>
      </c>
      <c r="D3572">
        <v>70267949</v>
      </c>
      <c r="E3572">
        <v>37</v>
      </c>
      <c r="F3572">
        <v>379235459</v>
      </c>
      <c r="G3572">
        <v>0</v>
      </c>
      <c r="H3572">
        <v>547</v>
      </c>
      <c r="I3572" s="23" t="s">
        <v>678</v>
      </c>
      <c r="J3572" s="2">
        <v>44942.338854166665</v>
      </c>
      <c r="K3572" s="24">
        <v>0.33885416666666668</v>
      </c>
      <c r="L3572">
        <v>8</v>
      </c>
      <c r="M3572" s="23" t="s">
        <v>6786</v>
      </c>
      <c r="N3572" s="23" t="s">
        <v>6160</v>
      </c>
      <c r="O3572" s="24">
        <v>4.1967592592592591E-2</v>
      </c>
      <c r="P3572" s="23" t="s">
        <v>5926</v>
      </c>
      <c r="Q3572" s="24">
        <v>5.0590277777777776E-2</v>
      </c>
      <c r="R3572" s="23" t="s">
        <v>679</v>
      </c>
      <c r="S3572" s="23" t="s">
        <v>282</v>
      </c>
      <c r="T3572" s="23" t="s">
        <v>282</v>
      </c>
      <c r="U3572" s="23" t="s">
        <v>44</v>
      </c>
      <c r="V3572" s="23" t="s">
        <v>95</v>
      </c>
      <c r="W3572" s="23" t="s">
        <v>684</v>
      </c>
      <c r="X3572" s="23" t="s">
        <v>10</v>
      </c>
      <c r="Y3572" s="23" t="s">
        <v>681</v>
      </c>
      <c r="Z3572" s="23" t="s">
        <v>326</v>
      </c>
      <c r="AA3572" s="23">
        <v>2</v>
      </c>
      <c r="AB3572" s="23" t="s">
        <v>742</v>
      </c>
      <c r="AC3572" s="23">
        <v>1</v>
      </c>
      <c r="AD3572" s="23">
        <v>2023</v>
      </c>
      <c r="AE3572" s="23">
        <v>0</v>
      </c>
    </row>
    <row r="3573" spans="1:31" x14ac:dyDescent="0.25">
      <c r="A3573">
        <v>177868</v>
      </c>
      <c r="B3573">
        <v>28839398</v>
      </c>
      <c r="C3573">
        <v>130184513</v>
      </c>
      <c r="D3573">
        <v>65276381</v>
      </c>
      <c r="E3573">
        <v>111</v>
      </c>
      <c r="F3573">
        <v>1114706813</v>
      </c>
      <c r="G3573">
        <v>9</v>
      </c>
      <c r="H3573">
        <v>547</v>
      </c>
      <c r="I3573" s="23" t="s">
        <v>678</v>
      </c>
      <c r="J3573" s="2">
        <v>44942.34</v>
      </c>
      <c r="K3573" s="24">
        <v>0.34</v>
      </c>
      <c r="L3573">
        <v>8</v>
      </c>
      <c r="M3573" s="23" t="s">
        <v>6262</v>
      </c>
      <c r="N3573" s="23" t="s">
        <v>5847</v>
      </c>
      <c r="O3573" s="24">
        <v>4.9502314814814811E-2</v>
      </c>
      <c r="P3573" s="23" t="s">
        <v>7141</v>
      </c>
      <c r="Q3573" s="24">
        <v>5.527777777777778E-2</v>
      </c>
      <c r="R3573" s="23" t="s">
        <v>679</v>
      </c>
      <c r="S3573" s="23" t="s">
        <v>282</v>
      </c>
      <c r="T3573" s="23" t="s">
        <v>282</v>
      </c>
      <c r="U3573" s="23" t="s">
        <v>44</v>
      </c>
      <c r="V3573" s="23" t="s">
        <v>95</v>
      </c>
      <c r="W3573" s="23" t="s">
        <v>684</v>
      </c>
      <c r="X3573" s="23" t="s">
        <v>12</v>
      </c>
      <c r="Y3573" s="23" t="s">
        <v>681</v>
      </c>
      <c r="Z3573" s="23" t="s">
        <v>326</v>
      </c>
      <c r="AA3573" s="23">
        <v>2</v>
      </c>
      <c r="AB3573" s="23" t="s">
        <v>742</v>
      </c>
      <c r="AC3573" s="23">
        <v>1</v>
      </c>
      <c r="AD3573" s="23">
        <v>2023</v>
      </c>
      <c r="AE3573" s="23">
        <v>0</v>
      </c>
    </row>
    <row r="3574" spans="1:31" x14ac:dyDescent="0.25">
      <c r="A3574">
        <v>177871</v>
      </c>
      <c r="B3574">
        <v>28840247</v>
      </c>
      <c r="C3574">
        <v>130190050</v>
      </c>
      <c r="D3574">
        <v>70270541</v>
      </c>
      <c r="E3574">
        <v>396</v>
      </c>
      <c r="F3574">
        <v>3962476352</v>
      </c>
      <c r="G3574">
        <v>0</v>
      </c>
      <c r="H3574">
        <v>547</v>
      </c>
      <c r="I3574" s="23" t="s">
        <v>678</v>
      </c>
      <c r="J3574" s="2">
        <v>44942.34746527778</v>
      </c>
      <c r="K3574" s="24">
        <v>0.3474652777777778</v>
      </c>
      <c r="L3574">
        <v>8</v>
      </c>
      <c r="M3574" s="23" t="s">
        <v>7723</v>
      </c>
      <c r="N3574" s="23" t="s">
        <v>5817</v>
      </c>
      <c r="O3574" s="24">
        <v>4.7361111111111111E-2</v>
      </c>
      <c r="P3574" s="23" t="s">
        <v>7724</v>
      </c>
      <c r="Q3574" s="24">
        <v>6.2418981481481478E-2</v>
      </c>
      <c r="R3574" s="23" t="s">
        <v>679</v>
      </c>
      <c r="S3574" s="23" t="s">
        <v>282</v>
      </c>
      <c r="T3574" s="23" t="s">
        <v>282</v>
      </c>
      <c r="U3574" s="23" t="s">
        <v>44</v>
      </c>
      <c r="V3574" s="23" t="s">
        <v>95</v>
      </c>
      <c r="W3574" s="23" t="s">
        <v>684</v>
      </c>
      <c r="X3574" s="23" t="s">
        <v>10</v>
      </c>
      <c r="Y3574" s="23" t="s">
        <v>681</v>
      </c>
      <c r="Z3574" s="23" t="s">
        <v>326</v>
      </c>
      <c r="AA3574" s="23">
        <v>2</v>
      </c>
      <c r="AB3574" s="23" t="s">
        <v>742</v>
      </c>
      <c r="AC3574" s="23">
        <v>1</v>
      </c>
      <c r="AD3574" s="23">
        <v>2023</v>
      </c>
      <c r="AE3574" s="23">
        <v>0</v>
      </c>
    </row>
    <row r="3575" spans="1:31" x14ac:dyDescent="0.25">
      <c r="A3575">
        <v>177873</v>
      </c>
      <c r="B3575">
        <v>28840958</v>
      </c>
      <c r="C3575">
        <v>130192367</v>
      </c>
      <c r="D3575">
        <v>70271230</v>
      </c>
      <c r="E3575">
        <v>251</v>
      </c>
      <c r="F3575">
        <v>2516102927</v>
      </c>
      <c r="G3575">
        <v>0</v>
      </c>
      <c r="H3575">
        <v>547</v>
      </c>
      <c r="I3575" s="23" t="s">
        <v>678</v>
      </c>
      <c r="J3575" s="2">
        <v>44942.353750000002</v>
      </c>
      <c r="K3575" s="24">
        <v>0.35375000000000001</v>
      </c>
      <c r="L3575">
        <v>8</v>
      </c>
      <c r="M3575" s="23" t="s">
        <v>6217</v>
      </c>
      <c r="N3575" s="23" t="s">
        <v>5742</v>
      </c>
      <c r="O3575" s="24">
        <v>4.1712962962962966E-2</v>
      </c>
      <c r="P3575" s="23" t="s">
        <v>7423</v>
      </c>
      <c r="Q3575" s="24">
        <v>5.4583333333333331E-2</v>
      </c>
      <c r="R3575" s="23" t="s">
        <v>679</v>
      </c>
      <c r="S3575" s="23" t="s">
        <v>282</v>
      </c>
      <c r="T3575" s="23" t="s">
        <v>282</v>
      </c>
      <c r="U3575" s="23" t="s">
        <v>44</v>
      </c>
      <c r="V3575" s="23" t="s">
        <v>95</v>
      </c>
      <c r="W3575" s="23" t="s">
        <v>684</v>
      </c>
      <c r="X3575" s="23" t="s">
        <v>10</v>
      </c>
      <c r="Y3575" s="23" t="s">
        <v>681</v>
      </c>
      <c r="Z3575" s="23" t="s">
        <v>326</v>
      </c>
      <c r="AA3575" s="23">
        <v>2</v>
      </c>
      <c r="AB3575" s="23" t="s">
        <v>742</v>
      </c>
      <c r="AC3575" s="23">
        <v>1</v>
      </c>
      <c r="AD3575" s="23">
        <v>2023</v>
      </c>
      <c r="AE3575" s="23">
        <v>0</v>
      </c>
    </row>
    <row r="3576" spans="1:31" x14ac:dyDescent="0.25">
      <c r="A3576">
        <v>177878</v>
      </c>
      <c r="B3576">
        <v>28842850</v>
      </c>
      <c r="C3576">
        <v>130205643</v>
      </c>
      <c r="D3576">
        <v>70232000</v>
      </c>
      <c r="E3576">
        <v>910</v>
      </c>
      <c r="F3576">
        <v>9102312095</v>
      </c>
      <c r="G3576">
        <v>0</v>
      </c>
      <c r="H3576">
        <v>547</v>
      </c>
      <c r="I3576" s="23" t="s">
        <v>678</v>
      </c>
      <c r="J3576" s="2">
        <v>44942.369201388887</v>
      </c>
      <c r="K3576" s="24">
        <v>0.36920138888888887</v>
      </c>
      <c r="L3576">
        <v>8</v>
      </c>
      <c r="M3576" s="23" t="s">
        <v>6025</v>
      </c>
      <c r="N3576" s="23" t="s">
        <v>5817</v>
      </c>
      <c r="O3576" s="24">
        <v>4.1712962962962966E-2</v>
      </c>
      <c r="P3576" s="23" t="s">
        <v>6611</v>
      </c>
      <c r="Q3576" s="24">
        <v>5.8993055555555556E-2</v>
      </c>
      <c r="R3576" s="23" t="s">
        <v>679</v>
      </c>
      <c r="S3576" s="23" t="s">
        <v>282</v>
      </c>
      <c r="T3576" s="23" t="s">
        <v>282</v>
      </c>
      <c r="U3576" s="23" t="s">
        <v>44</v>
      </c>
      <c r="V3576" s="23" t="s">
        <v>95</v>
      </c>
      <c r="W3576" s="23" t="s">
        <v>680</v>
      </c>
      <c r="X3576" s="23" t="s">
        <v>10</v>
      </c>
      <c r="Y3576" s="23" t="s">
        <v>681</v>
      </c>
      <c r="Z3576" s="23" t="s">
        <v>326</v>
      </c>
      <c r="AA3576" s="23">
        <v>2</v>
      </c>
      <c r="AB3576" s="23" t="s">
        <v>742</v>
      </c>
      <c r="AC3576" s="23">
        <v>1</v>
      </c>
      <c r="AD3576" s="23">
        <v>2023</v>
      </c>
      <c r="AE3576" s="23">
        <v>5</v>
      </c>
    </row>
    <row r="3577" spans="1:31" x14ac:dyDescent="0.25">
      <c r="A3577">
        <v>177879</v>
      </c>
      <c r="B3577">
        <v>28842886</v>
      </c>
      <c r="C3577">
        <v>130205851</v>
      </c>
      <c r="D3577">
        <v>59524615</v>
      </c>
      <c r="E3577">
        <v>593</v>
      </c>
      <c r="F3577">
        <v>5933102463</v>
      </c>
      <c r="G3577">
        <v>15</v>
      </c>
      <c r="H3577">
        <v>547</v>
      </c>
      <c r="I3577" s="23" t="s">
        <v>678</v>
      </c>
      <c r="J3577" s="2">
        <v>44942.369502314818</v>
      </c>
      <c r="K3577" s="24">
        <v>0.36950231481481483</v>
      </c>
      <c r="L3577">
        <v>8</v>
      </c>
      <c r="M3577" s="23" t="s">
        <v>6123</v>
      </c>
      <c r="N3577" s="23" t="s">
        <v>5771</v>
      </c>
      <c r="O3577" s="24">
        <v>4.1701388888888892E-2</v>
      </c>
      <c r="P3577" s="23" t="s">
        <v>6482</v>
      </c>
      <c r="Q3577" s="24">
        <v>5.0740740740740739E-2</v>
      </c>
      <c r="R3577" s="23" t="s">
        <v>679</v>
      </c>
      <c r="S3577" s="23" t="s">
        <v>282</v>
      </c>
      <c r="T3577" s="23" t="s">
        <v>282</v>
      </c>
      <c r="U3577" s="23" t="s">
        <v>44</v>
      </c>
      <c r="V3577" s="23" t="s">
        <v>95</v>
      </c>
      <c r="W3577" s="23" t="s">
        <v>691</v>
      </c>
      <c r="X3577" s="23" t="s">
        <v>19</v>
      </c>
      <c r="Y3577" s="23" t="s">
        <v>681</v>
      </c>
      <c r="Z3577" s="23" t="s">
        <v>326</v>
      </c>
      <c r="AA3577" s="23">
        <v>2</v>
      </c>
      <c r="AB3577" s="23" t="s">
        <v>742</v>
      </c>
      <c r="AC3577" s="23">
        <v>1</v>
      </c>
      <c r="AD3577" s="23">
        <v>2023</v>
      </c>
      <c r="AE3577" s="23">
        <v>0</v>
      </c>
    </row>
    <row r="3578" spans="1:31" x14ac:dyDescent="0.25">
      <c r="A3578">
        <v>177882</v>
      </c>
      <c r="B3578">
        <v>28843097</v>
      </c>
      <c r="C3578">
        <v>130204821</v>
      </c>
      <c r="D3578">
        <v>70275629</v>
      </c>
      <c r="E3578">
        <v>125</v>
      </c>
      <c r="F3578">
        <v>1254586936</v>
      </c>
      <c r="G3578">
        <v>9</v>
      </c>
      <c r="H3578">
        <v>547</v>
      </c>
      <c r="I3578" s="23" t="s">
        <v>678</v>
      </c>
      <c r="J3578" s="2">
        <v>44942.370995370373</v>
      </c>
      <c r="K3578" s="24">
        <v>0.37099537037037039</v>
      </c>
      <c r="L3578">
        <v>8</v>
      </c>
      <c r="M3578" s="23" t="s">
        <v>6260</v>
      </c>
      <c r="N3578" s="23" t="s">
        <v>5817</v>
      </c>
      <c r="O3578" s="24">
        <v>4.929398148148148E-2</v>
      </c>
      <c r="P3578" s="23" t="s">
        <v>7077</v>
      </c>
      <c r="Q3578" s="24">
        <v>5.2592592592592594E-2</v>
      </c>
      <c r="R3578" s="23" t="s">
        <v>679</v>
      </c>
      <c r="S3578" s="23" t="s">
        <v>282</v>
      </c>
      <c r="T3578" s="23" t="s">
        <v>282</v>
      </c>
      <c r="U3578" s="23" t="s">
        <v>44</v>
      </c>
      <c r="V3578" s="23" t="s">
        <v>95</v>
      </c>
      <c r="W3578" s="23" t="s">
        <v>682</v>
      </c>
      <c r="X3578" s="23" t="s">
        <v>12</v>
      </c>
      <c r="Y3578" s="23" t="s">
        <v>681</v>
      </c>
      <c r="Z3578" s="23" t="s">
        <v>326</v>
      </c>
      <c r="AA3578" s="23">
        <v>2</v>
      </c>
      <c r="AB3578" s="23" t="s">
        <v>742</v>
      </c>
      <c r="AC3578" s="23">
        <v>1</v>
      </c>
      <c r="AD3578" s="23">
        <v>2023</v>
      </c>
      <c r="AE3578" s="23">
        <v>0</v>
      </c>
    </row>
    <row r="3579" spans="1:31" x14ac:dyDescent="0.25">
      <c r="A3579">
        <v>177883</v>
      </c>
      <c r="B3579">
        <v>28843430</v>
      </c>
      <c r="C3579">
        <v>130208287</v>
      </c>
      <c r="D3579">
        <v>70276832</v>
      </c>
      <c r="E3579">
        <v>277</v>
      </c>
      <c r="F3579">
        <v>2771150892</v>
      </c>
      <c r="G3579">
        <v>0</v>
      </c>
      <c r="H3579">
        <v>547</v>
      </c>
      <c r="I3579" s="23" t="s">
        <v>678</v>
      </c>
      <c r="J3579" s="2">
        <v>44942.373796296299</v>
      </c>
      <c r="K3579" s="24">
        <v>0.37379629629629629</v>
      </c>
      <c r="L3579">
        <v>8</v>
      </c>
      <c r="M3579" s="23" t="s">
        <v>7725</v>
      </c>
      <c r="N3579" s="23" t="s">
        <v>5808</v>
      </c>
      <c r="O3579" s="24">
        <v>4.9861111111111113E-2</v>
      </c>
      <c r="P3579" s="23" t="s">
        <v>7726</v>
      </c>
      <c r="Q3579" s="24">
        <v>5.6076388888888891E-2</v>
      </c>
      <c r="R3579" s="23" t="s">
        <v>679</v>
      </c>
      <c r="S3579" s="23" t="s">
        <v>282</v>
      </c>
      <c r="T3579" s="23" t="s">
        <v>282</v>
      </c>
      <c r="U3579" s="23" t="s">
        <v>44</v>
      </c>
      <c r="V3579" s="23" t="s">
        <v>95</v>
      </c>
      <c r="W3579" s="23" t="s">
        <v>684</v>
      </c>
      <c r="X3579" s="23" t="s">
        <v>10</v>
      </c>
      <c r="Y3579" s="23" t="s">
        <v>681</v>
      </c>
      <c r="Z3579" s="23" t="s">
        <v>326</v>
      </c>
      <c r="AA3579" s="23">
        <v>2</v>
      </c>
      <c r="AB3579" s="23" t="s">
        <v>742</v>
      </c>
      <c r="AC3579" s="23">
        <v>1</v>
      </c>
      <c r="AD3579" s="23">
        <v>2023</v>
      </c>
      <c r="AE3579" s="23">
        <v>4</v>
      </c>
    </row>
    <row r="3580" spans="1:31" x14ac:dyDescent="0.25">
      <c r="A3580">
        <v>177885</v>
      </c>
      <c r="B3580">
        <v>28844017</v>
      </c>
      <c r="C3580">
        <v>130211454</v>
      </c>
      <c r="D3580">
        <v>70277913</v>
      </c>
      <c r="E3580">
        <v>976</v>
      </c>
      <c r="F3580">
        <v>9769264797</v>
      </c>
      <c r="G3580">
        <v>0</v>
      </c>
      <c r="H3580">
        <v>547</v>
      </c>
      <c r="I3580" s="23" t="s">
        <v>678</v>
      </c>
      <c r="J3580" s="2">
        <v>44942.378252314818</v>
      </c>
      <c r="K3580" s="24">
        <v>0.37825231481481481</v>
      </c>
      <c r="L3580">
        <v>9</v>
      </c>
      <c r="M3580" s="23" t="s">
        <v>7269</v>
      </c>
      <c r="N3580" s="23" t="s">
        <v>6838</v>
      </c>
      <c r="O3580" s="24">
        <v>4.9965277777777775E-2</v>
      </c>
      <c r="P3580" s="23" t="s">
        <v>5943</v>
      </c>
      <c r="Q3580" s="24">
        <v>5.2499999999999998E-2</v>
      </c>
      <c r="R3580" s="23" t="s">
        <v>679</v>
      </c>
      <c r="S3580" s="23" t="s">
        <v>282</v>
      </c>
      <c r="T3580" s="23" t="s">
        <v>282</v>
      </c>
      <c r="U3580" s="23" t="s">
        <v>44</v>
      </c>
      <c r="V3580" s="23" t="s">
        <v>95</v>
      </c>
      <c r="W3580" s="23" t="s">
        <v>682</v>
      </c>
      <c r="X3580" s="23" t="s">
        <v>10</v>
      </c>
      <c r="Y3580" s="23" t="s">
        <v>681</v>
      </c>
      <c r="Z3580" s="23" t="s">
        <v>326</v>
      </c>
      <c r="AA3580" s="23">
        <v>2</v>
      </c>
      <c r="AB3580" s="23" t="s">
        <v>742</v>
      </c>
      <c r="AC3580" s="23">
        <v>1</v>
      </c>
      <c r="AD3580" s="23">
        <v>2023</v>
      </c>
      <c r="AE3580" s="23">
        <v>0</v>
      </c>
    </row>
    <row r="3581" spans="1:31" x14ac:dyDescent="0.25">
      <c r="A3581">
        <v>177888</v>
      </c>
      <c r="B3581">
        <v>28844222</v>
      </c>
      <c r="C3581">
        <v>130213009</v>
      </c>
      <c r="D3581">
        <v>69664717</v>
      </c>
      <c r="E3581">
        <v>349</v>
      </c>
      <c r="F3581">
        <v>3498356380</v>
      </c>
      <c r="G3581">
        <v>14</v>
      </c>
      <c r="H3581">
        <v>547</v>
      </c>
      <c r="I3581" s="23" t="s">
        <v>678</v>
      </c>
      <c r="J3581" s="2">
        <v>44942.379861111112</v>
      </c>
      <c r="K3581" s="24">
        <v>0.37986111111111109</v>
      </c>
      <c r="L3581">
        <v>9</v>
      </c>
      <c r="M3581" s="23" t="s">
        <v>7727</v>
      </c>
      <c r="N3581" s="23" t="s">
        <v>5795</v>
      </c>
      <c r="O3581" s="24">
        <v>5.0034722222222223E-2</v>
      </c>
      <c r="P3581" s="23" t="s">
        <v>6037</v>
      </c>
      <c r="Q3581" s="24">
        <v>5.3425925925925925E-2</v>
      </c>
      <c r="R3581" s="23" t="s">
        <v>679</v>
      </c>
      <c r="S3581" s="23" t="s">
        <v>282</v>
      </c>
      <c r="T3581" s="23" t="s">
        <v>282</v>
      </c>
      <c r="U3581" s="23" t="s">
        <v>44</v>
      </c>
      <c r="V3581" s="23" t="s">
        <v>95</v>
      </c>
      <c r="W3581" s="23" t="s">
        <v>682</v>
      </c>
      <c r="X3581" s="23" t="s">
        <v>24</v>
      </c>
      <c r="Y3581" s="23" t="s">
        <v>681</v>
      </c>
      <c r="Z3581" s="23" t="s">
        <v>326</v>
      </c>
      <c r="AA3581" s="23">
        <v>2</v>
      </c>
      <c r="AB3581" s="23" t="s">
        <v>742</v>
      </c>
      <c r="AC3581" s="23">
        <v>1</v>
      </c>
      <c r="AD3581" s="23">
        <v>2023</v>
      </c>
      <c r="AE3581" s="23">
        <v>2</v>
      </c>
    </row>
    <row r="3582" spans="1:31" x14ac:dyDescent="0.25">
      <c r="A3582">
        <v>177889</v>
      </c>
      <c r="B3582">
        <v>28844252</v>
      </c>
      <c r="C3582">
        <v>130212814</v>
      </c>
      <c r="D3582">
        <v>60621455</v>
      </c>
      <c r="E3582">
        <v>144</v>
      </c>
      <c r="F3582">
        <v>1446942863</v>
      </c>
      <c r="G3582">
        <v>9</v>
      </c>
      <c r="H3582">
        <v>547</v>
      </c>
      <c r="I3582" s="23" t="s">
        <v>678</v>
      </c>
      <c r="J3582" s="2">
        <v>44942.38009259259</v>
      </c>
      <c r="K3582" s="24">
        <v>0.38009259259259259</v>
      </c>
      <c r="L3582">
        <v>9</v>
      </c>
      <c r="M3582" s="23" t="s">
        <v>7728</v>
      </c>
      <c r="N3582" s="23" t="s">
        <v>5842</v>
      </c>
      <c r="O3582" s="24">
        <v>5.0682870370370371E-2</v>
      </c>
      <c r="P3582" s="23" t="s">
        <v>7729</v>
      </c>
      <c r="Q3582" s="24">
        <v>5.8877314814814813E-2</v>
      </c>
      <c r="R3582" s="23" t="s">
        <v>679</v>
      </c>
      <c r="S3582" s="23" t="s">
        <v>282</v>
      </c>
      <c r="T3582" s="23" t="s">
        <v>282</v>
      </c>
      <c r="U3582" s="23" t="s">
        <v>44</v>
      </c>
      <c r="V3582" s="23" t="s">
        <v>95</v>
      </c>
      <c r="W3582" s="23" t="s">
        <v>684</v>
      </c>
      <c r="X3582" s="23" t="s">
        <v>12</v>
      </c>
      <c r="Y3582" s="23" t="s">
        <v>681</v>
      </c>
      <c r="Z3582" s="23" t="s">
        <v>326</v>
      </c>
      <c r="AA3582" s="23">
        <v>2</v>
      </c>
      <c r="AB3582" s="23" t="s">
        <v>742</v>
      </c>
      <c r="AC3582" s="23">
        <v>1</v>
      </c>
      <c r="AD3582" s="23">
        <v>2023</v>
      </c>
      <c r="AE3582" s="23">
        <v>0</v>
      </c>
    </row>
    <row r="3583" spans="1:31" x14ac:dyDescent="0.25">
      <c r="A3583">
        <v>177890</v>
      </c>
      <c r="B3583">
        <v>28844332</v>
      </c>
      <c r="C3583">
        <v>130212828</v>
      </c>
      <c r="D3583">
        <v>70278394</v>
      </c>
      <c r="E3583">
        <v>229</v>
      </c>
      <c r="F3583">
        <v>2292446794</v>
      </c>
      <c r="G3583">
        <v>30</v>
      </c>
      <c r="H3583">
        <v>547</v>
      </c>
      <c r="I3583" s="23" t="s">
        <v>678</v>
      </c>
      <c r="J3583" s="2">
        <v>44942.380694444444</v>
      </c>
      <c r="K3583" s="24">
        <v>0.38069444444444445</v>
      </c>
      <c r="L3583">
        <v>9</v>
      </c>
      <c r="M3583" s="23" t="s">
        <v>7105</v>
      </c>
      <c r="N3583" s="23" t="s">
        <v>5734</v>
      </c>
      <c r="O3583" s="24">
        <v>5.2615740740740741E-2</v>
      </c>
      <c r="P3583" s="23" t="s">
        <v>6467</v>
      </c>
      <c r="Q3583" s="24">
        <v>5.8344907407407408E-2</v>
      </c>
      <c r="R3583" s="23" t="s">
        <v>679</v>
      </c>
      <c r="S3583" s="23" t="s">
        <v>282</v>
      </c>
      <c r="T3583" s="23" t="s">
        <v>282</v>
      </c>
      <c r="U3583" s="23" t="s">
        <v>44</v>
      </c>
      <c r="V3583" s="23" t="s">
        <v>95</v>
      </c>
      <c r="W3583" s="23" t="s">
        <v>684</v>
      </c>
      <c r="X3583" s="23" t="s">
        <v>16</v>
      </c>
      <c r="Y3583" s="23" t="s">
        <v>681</v>
      </c>
      <c r="Z3583" s="23" t="s">
        <v>326</v>
      </c>
      <c r="AA3583" s="23">
        <v>2</v>
      </c>
      <c r="AB3583" s="23" t="s">
        <v>742</v>
      </c>
      <c r="AC3583" s="23">
        <v>1</v>
      </c>
      <c r="AD3583" s="23">
        <v>2023</v>
      </c>
      <c r="AE3583" s="23">
        <v>4</v>
      </c>
    </row>
    <row r="3584" spans="1:31" x14ac:dyDescent="0.25">
      <c r="A3584">
        <v>177895</v>
      </c>
      <c r="B3584">
        <v>28845470</v>
      </c>
      <c r="C3584">
        <v>130218972</v>
      </c>
      <c r="D3584">
        <v>59650118</v>
      </c>
      <c r="E3584">
        <v>205</v>
      </c>
      <c r="F3584">
        <v>2058634113</v>
      </c>
      <c r="G3584">
        <v>0</v>
      </c>
      <c r="H3584">
        <v>547</v>
      </c>
      <c r="I3584" s="23" t="s">
        <v>678</v>
      </c>
      <c r="J3584" s="2">
        <v>44942.388657407406</v>
      </c>
      <c r="K3584" s="24">
        <v>0.3886574074074074</v>
      </c>
      <c r="L3584">
        <v>9</v>
      </c>
      <c r="M3584" s="23" t="s">
        <v>6268</v>
      </c>
      <c r="N3584" s="23" t="s">
        <v>5817</v>
      </c>
      <c r="O3584" s="24">
        <v>5.0324074074074077E-2</v>
      </c>
      <c r="P3584" s="23" t="s">
        <v>6885</v>
      </c>
      <c r="Q3584" s="24">
        <v>5.2407407407407409E-2</v>
      </c>
      <c r="R3584" s="23" t="s">
        <v>679</v>
      </c>
      <c r="S3584" s="23" t="s">
        <v>282</v>
      </c>
      <c r="T3584" s="23" t="s">
        <v>282</v>
      </c>
      <c r="U3584" s="23" t="s">
        <v>44</v>
      </c>
      <c r="V3584" s="23" t="s">
        <v>95</v>
      </c>
      <c r="W3584" s="23" t="s">
        <v>682</v>
      </c>
      <c r="X3584" s="23" t="s">
        <v>10</v>
      </c>
      <c r="Y3584" s="23" t="s">
        <v>681</v>
      </c>
      <c r="Z3584" s="23" t="s">
        <v>326</v>
      </c>
      <c r="AA3584" s="23">
        <v>2</v>
      </c>
      <c r="AB3584" s="23" t="s">
        <v>742</v>
      </c>
      <c r="AC3584" s="23">
        <v>1</v>
      </c>
      <c r="AD3584" s="23">
        <v>2023</v>
      </c>
      <c r="AE3584" s="23">
        <v>0</v>
      </c>
    </row>
    <row r="3585" spans="1:31" x14ac:dyDescent="0.25">
      <c r="A3585">
        <v>177896</v>
      </c>
      <c r="B3585">
        <v>28845517</v>
      </c>
      <c r="C3585">
        <v>130219860</v>
      </c>
      <c r="D3585">
        <v>65220360</v>
      </c>
      <c r="E3585">
        <v>43</v>
      </c>
      <c r="F3585">
        <v>437435592</v>
      </c>
      <c r="G3585">
        <v>0</v>
      </c>
      <c r="H3585">
        <v>547</v>
      </c>
      <c r="I3585" s="23" t="s">
        <v>678</v>
      </c>
      <c r="J3585" s="2">
        <v>44942.389039351852</v>
      </c>
      <c r="K3585" s="24">
        <v>0.38903935185185184</v>
      </c>
      <c r="L3585">
        <v>9</v>
      </c>
      <c r="M3585" s="23" t="s">
        <v>7730</v>
      </c>
      <c r="N3585" s="23" t="s">
        <v>5771</v>
      </c>
      <c r="O3585" s="24">
        <v>5.0069444444444444E-2</v>
      </c>
      <c r="P3585" s="23" t="s">
        <v>6453</v>
      </c>
      <c r="Q3585" s="24">
        <v>5.8159722222222224E-2</v>
      </c>
      <c r="R3585" s="23" t="s">
        <v>679</v>
      </c>
      <c r="S3585" s="23" t="s">
        <v>282</v>
      </c>
      <c r="T3585" s="23" t="s">
        <v>282</v>
      </c>
      <c r="U3585" s="23" t="s">
        <v>44</v>
      </c>
      <c r="V3585" s="23" t="s">
        <v>95</v>
      </c>
      <c r="W3585" s="23" t="s">
        <v>684</v>
      </c>
      <c r="X3585" s="23" t="s">
        <v>10</v>
      </c>
      <c r="Y3585" s="23" t="s">
        <v>681</v>
      </c>
      <c r="Z3585" s="23" t="s">
        <v>326</v>
      </c>
      <c r="AA3585" s="23">
        <v>2</v>
      </c>
      <c r="AB3585" s="23" t="s">
        <v>742</v>
      </c>
      <c r="AC3585" s="23">
        <v>1</v>
      </c>
      <c r="AD3585" s="23">
        <v>2023</v>
      </c>
      <c r="AE3585" s="23">
        <v>0</v>
      </c>
    </row>
    <row r="3586" spans="1:31" x14ac:dyDescent="0.25">
      <c r="A3586">
        <v>177898</v>
      </c>
      <c r="B3586">
        <v>28845602</v>
      </c>
      <c r="C3586">
        <v>130219997</v>
      </c>
      <c r="D3586">
        <v>60897171</v>
      </c>
      <c r="E3586">
        <v>248</v>
      </c>
      <c r="F3586">
        <v>2483590789</v>
      </c>
      <c r="G3586">
        <v>21</v>
      </c>
      <c r="H3586">
        <v>547</v>
      </c>
      <c r="I3586" s="23" t="s">
        <v>678</v>
      </c>
      <c r="J3586" s="2">
        <v>44942.389664351853</v>
      </c>
      <c r="K3586" s="24">
        <v>0.38966435185185183</v>
      </c>
      <c r="L3586">
        <v>9</v>
      </c>
      <c r="M3586" s="23" t="s">
        <v>7731</v>
      </c>
      <c r="N3586" s="23" t="s">
        <v>5710</v>
      </c>
      <c r="O3586" s="24">
        <v>5.1469907407407409E-2</v>
      </c>
      <c r="P3586" s="23" t="s">
        <v>6559</v>
      </c>
      <c r="Q3586" s="24">
        <v>5.7581018518518517E-2</v>
      </c>
      <c r="R3586" s="23" t="s">
        <v>679</v>
      </c>
      <c r="S3586" s="23" t="s">
        <v>282</v>
      </c>
      <c r="T3586" s="23" t="s">
        <v>282</v>
      </c>
      <c r="U3586" s="23" t="s">
        <v>44</v>
      </c>
      <c r="V3586" s="23" t="s">
        <v>95</v>
      </c>
      <c r="W3586" s="23" t="s">
        <v>684</v>
      </c>
      <c r="X3586" s="23" t="s">
        <v>26</v>
      </c>
      <c r="Y3586" s="23" t="s">
        <v>681</v>
      </c>
      <c r="Z3586" s="23" t="s">
        <v>326</v>
      </c>
      <c r="AA3586" s="23">
        <v>2</v>
      </c>
      <c r="AB3586" s="23" t="s">
        <v>742</v>
      </c>
      <c r="AC3586" s="23">
        <v>1</v>
      </c>
      <c r="AD3586" s="23">
        <v>2023</v>
      </c>
      <c r="AE3586" s="23">
        <v>0</v>
      </c>
    </row>
    <row r="3587" spans="1:31" x14ac:dyDescent="0.25">
      <c r="A3587">
        <v>177902</v>
      </c>
      <c r="B3587">
        <v>28846066</v>
      </c>
      <c r="C3587">
        <v>130222762</v>
      </c>
      <c r="D3587">
        <v>65334250</v>
      </c>
      <c r="E3587">
        <v>83</v>
      </c>
      <c r="F3587">
        <v>838248609</v>
      </c>
      <c r="G3587">
        <v>0</v>
      </c>
      <c r="H3587">
        <v>547</v>
      </c>
      <c r="I3587" s="23" t="s">
        <v>678</v>
      </c>
      <c r="J3587" s="2">
        <v>44942.392800925925</v>
      </c>
      <c r="K3587" s="24">
        <v>0.39280092592592591</v>
      </c>
      <c r="L3587">
        <v>9</v>
      </c>
      <c r="M3587" s="23" t="s">
        <v>6498</v>
      </c>
      <c r="N3587" s="23" t="s">
        <v>5795</v>
      </c>
      <c r="O3587" s="24">
        <v>5.4432870370370368E-2</v>
      </c>
      <c r="P3587" s="23" t="s">
        <v>6679</v>
      </c>
      <c r="Q3587" s="24">
        <v>6.4351851851851855E-2</v>
      </c>
      <c r="R3587" s="23" t="s">
        <v>679</v>
      </c>
      <c r="S3587" s="23" t="s">
        <v>282</v>
      </c>
      <c r="T3587" s="23" t="s">
        <v>282</v>
      </c>
      <c r="U3587" s="23" t="s">
        <v>44</v>
      </c>
      <c r="V3587" s="23" t="s">
        <v>95</v>
      </c>
      <c r="W3587" s="23" t="s">
        <v>684</v>
      </c>
      <c r="X3587" s="23" t="s">
        <v>10</v>
      </c>
      <c r="Y3587" s="23" t="s">
        <v>681</v>
      </c>
      <c r="Z3587" s="23" t="s">
        <v>326</v>
      </c>
      <c r="AA3587" s="23">
        <v>2</v>
      </c>
      <c r="AB3587" s="23" t="s">
        <v>742</v>
      </c>
      <c r="AC3587" s="23">
        <v>1</v>
      </c>
      <c r="AD3587" s="23">
        <v>2023</v>
      </c>
      <c r="AE3587" s="23">
        <v>0</v>
      </c>
    </row>
    <row r="3588" spans="1:31" x14ac:dyDescent="0.25">
      <c r="A3588">
        <v>177903</v>
      </c>
      <c r="B3588">
        <v>28846108</v>
      </c>
      <c r="C3588">
        <v>130222992</v>
      </c>
      <c r="D3588">
        <v>69664717</v>
      </c>
      <c r="E3588">
        <v>349</v>
      </c>
      <c r="F3588">
        <v>3498356380</v>
      </c>
      <c r="G3588">
        <v>14</v>
      </c>
      <c r="H3588">
        <v>547</v>
      </c>
      <c r="I3588" s="23" t="s">
        <v>678</v>
      </c>
      <c r="J3588" s="2">
        <v>44942.393055555556</v>
      </c>
      <c r="K3588" s="24">
        <v>0.39305555555555555</v>
      </c>
      <c r="L3588">
        <v>9</v>
      </c>
      <c r="M3588" s="23" t="s">
        <v>6857</v>
      </c>
      <c r="N3588" s="23" t="s">
        <v>5808</v>
      </c>
      <c r="O3588" s="24">
        <v>5.4212962962962963E-2</v>
      </c>
      <c r="P3588" s="23" t="s">
        <v>6679</v>
      </c>
      <c r="Q3588" s="24">
        <v>6.4120370370370369E-2</v>
      </c>
      <c r="R3588" s="23" t="s">
        <v>679</v>
      </c>
      <c r="S3588" s="23" t="s">
        <v>282</v>
      </c>
      <c r="T3588" s="23" t="s">
        <v>282</v>
      </c>
      <c r="U3588" s="23" t="s">
        <v>44</v>
      </c>
      <c r="V3588" s="23" t="s">
        <v>95</v>
      </c>
      <c r="W3588" s="23" t="s">
        <v>684</v>
      </c>
      <c r="X3588" s="23" t="s">
        <v>24</v>
      </c>
      <c r="Y3588" s="23" t="s">
        <v>681</v>
      </c>
      <c r="Z3588" s="23" t="s">
        <v>326</v>
      </c>
      <c r="AA3588" s="23">
        <v>2</v>
      </c>
      <c r="AB3588" s="23" t="s">
        <v>742</v>
      </c>
      <c r="AC3588" s="23">
        <v>1</v>
      </c>
      <c r="AD3588" s="23">
        <v>2023</v>
      </c>
      <c r="AE3588" s="23">
        <v>0</v>
      </c>
    </row>
    <row r="3589" spans="1:31" x14ac:dyDescent="0.25">
      <c r="A3589">
        <v>177920</v>
      </c>
      <c r="B3589">
        <v>28847424</v>
      </c>
      <c r="C3589">
        <v>130228988</v>
      </c>
      <c r="D3589">
        <v>70156861</v>
      </c>
      <c r="E3589">
        <v>757</v>
      </c>
      <c r="F3589">
        <v>7577476379</v>
      </c>
      <c r="G3589">
        <v>12</v>
      </c>
      <c r="H3589">
        <v>547</v>
      </c>
      <c r="I3589" s="23" t="s">
        <v>678</v>
      </c>
      <c r="J3589" s="2">
        <v>44942.402199074073</v>
      </c>
      <c r="K3589" s="24">
        <v>0.40219907407407407</v>
      </c>
      <c r="L3589">
        <v>9</v>
      </c>
      <c r="M3589" s="23" t="s">
        <v>5927</v>
      </c>
      <c r="N3589" s="23" t="s">
        <v>5645</v>
      </c>
      <c r="O3589" s="24">
        <v>5.5011574074074074E-2</v>
      </c>
      <c r="P3589" s="23" t="s">
        <v>7374</v>
      </c>
      <c r="Q3589" s="24">
        <v>5.8379629629629629E-2</v>
      </c>
      <c r="R3589" s="23" t="s">
        <v>679</v>
      </c>
      <c r="S3589" s="23" t="s">
        <v>282</v>
      </c>
      <c r="T3589" s="23" t="s">
        <v>282</v>
      </c>
      <c r="U3589" s="23" t="s">
        <v>44</v>
      </c>
      <c r="V3589" s="23" t="s">
        <v>95</v>
      </c>
      <c r="W3589" s="23" t="s">
        <v>682</v>
      </c>
      <c r="X3589" s="23" t="s">
        <v>22</v>
      </c>
      <c r="Y3589" s="23" t="s">
        <v>681</v>
      </c>
      <c r="Z3589" s="23" t="s">
        <v>326</v>
      </c>
      <c r="AA3589" s="23">
        <v>2</v>
      </c>
      <c r="AB3589" s="23" t="s">
        <v>742</v>
      </c>
      <c r="AC3589" s="23">
        <v>1</v>
      </c>
      <c r="AD3589" s="23">
        <v>2023</v>
      </c>
      <c r="AE3589" s="23">
        <v>0</v>
      </c>
    </row>
    <row r="3590" spans="1:31" x14ac:dyDescent="0.25">
      <c r="A3590">
        <v>177921</v>
      </c>
      <c r="B3590">
        <v>28847494</v>
      </c>
      <c r="C3590">
        <v>130230051</v>
      </c>
      <c r="D3590">
        <v>70239852</v>
      </c>
      <c r="E3590">
        <v>426</v>
      </c>
      <c r="F3590">
        <v>4262788269</v>
      </c>
      <c r="G3590">
        <v>16</v>
      </c>
      <c r="H3590">
        <v>547</v>
      </c>
      <c r="I3590" s="23" t="s">
        <v>678</v>
      </c>
      <c r="J3590" s="2">
        <v>44942.402569444443</v>
      </c>
      <c r="K3590" s="24">
        <v>0.40256944444444442</v>
      </c>
      <c r="L3590">
        <v>9</v>
      </c>
      <c r="M3590" s="23" t="s">
        <v>7235</v>
      </c>
      <c r="N3590" s="23" t="s">
        <v>5656</v>
      </c>
      <c r="O3590" s="24">
        <v>5.4641203703703706E-2</v>
      </c>
      <c r="P3590" s="23" t="s">
        <v>7470</v>
      </c>
      <c r="Q3590" s="24">
        <v>6.6423611111111114E-2</v>
      </c>
      <c r="R3590" s="23" t="s">
        <v>679</v>
      </c>
      <c r="S3590" s="23" t="s">
        <v>282</v>
      </c>
      <c r="T3590" s="23" t="s">
        <v>282</v>
      </c>
      <c r="U3590" s="23" t="s">
        <v>44</v>
      </c>
      <c r="V3590" s="23" t="s">
        <v>95</v>
      </c>
      <c r="W3590" s="23" t="s">
        <v>684</v>
      </c>
      <c r="X3590" s="23" t="s">
        <v>15</v>
      </c>
      <c r="Y3590" s="23" t="s">
        <v>681</v>
      </c>
      <c r="Z3590" s="23" t="s">
        <v>326</v>
      </c>
      <c r="AA3590" s="23">
        <v>2</v>
      </c>
      <c r="AB3590" s="23" t="s">
        <v>742</v>
      </c>
      <c r="AC3590" s="23">
        <v>1</v>
      </c>
      <c r="AD3590" s="23">
        <v>2023</v>
      </c>
      <c r="AE3590" s="23">
        <v>5</v>
      </c>
    </row>
    <row r="3591" spans="1:31" x14ac:dyDescent="0.25">
      <c r="A3591">
        <v>177926</v>
      </c>
      <c r="B3591">
        <v>28848187</v>
      </c>
      <c r="C3591">
        <v>130232891</v>
      </c>
      <c r="D3591">
        <v>70285372</v>
      </c>
      <c r="E3591">
        <v>48</v>
      </c>
      <c r="F3591">
        <v>484815249</v>
      </c>
      <c r="G3591">
        <v>0</v>
      </c>
      <c r="H3591">
        <v>547</v>
      </c>
      <c r="I3591" s="23" t="s">
        <v>678</v>
      </c>
      <c r="J3591" s="2">
        <v>44942.407361111109</v>
      </c>
      <c r="K3591" s="24">
        <v>0.40736111111111112</v>
      </c>
      <c r="L3591">
        <v>9</v>
      </c>
      <c r="M3591" s="23" t="s">
        <v>7732</v>
      </c>
      <c r="N3591" s="23" t="s">
        <v>5710</v>
      </c>
      <c r="O3591" s="24">
        <v>5.3263888888888888E-2</v>
      </c>
      <c r="P3591" s="23" t="s">
        <v>6836</v>
      </c>
      <c r="Q3591" s="24">
        <v>5.7986111111111113E-2</v>
      </c>
      <c r="R3591" s="23" t="s">
        <v>679</v>
      </c>
      <c r="S3591" s="23" t="s">
        <v>282</v>
      </c>
      <c r="T3591" s="23" t="s">
        <v>282</v>
      </c>
      <c r="U3591" s="23" t="s">
        <v>44</v>
      </c>
      <c r="V3591" s="23" t="s">
        <v>95</v>
      </c>
      <c r="W3591" s="23" t="s">
        <v>682</v>
      </c>
      <c r="X3591" s="23" t="s">
        <v>10</v>
      </c>
      <c r="Y3591" s="23" t="s">
        <v>681</v>
      </c>
      <c r="Z3591" s="23" t="s">
        <v>326</v>
      </c>
      <c r="AA3591" s="23">
        <v>2</v>
      </c>
      <c r="AB3591" s="23" t="s">
        <v>742</v>
      </c>
      <c r="AC3591" s="23">
        <v>1</v>
      </c>
      <c r="AD3591" s="23">
        <v>2023</v>
      </c>
      <c r="AE3591" s="23">
        <v>1</v>
      </c>
    </row>
    <row r="3592" spans="1:31" x14ac:dyDescent="0.25">
      <c r="A3592">
        <v>177929</v>
      </c>
      <c r="B3592">
        <v>28848597</v>
      </c>
      <c r="C3592">
        <v>130235062</v>
      </c>
      <c r="D3592">
        <v>70207998</v>
      </c>
      <c r="E3592">
        <v>272</v>
      </c>
      <c r="F3592">
        <v>2723229871</v>
      </c>
      <c r="G3592">
        <v>30</v>
      </c>
      <c r="H3592">
        <v>547</v>
      </c>
      <c r="I3592" s="23" t="s">
        <v>678</v>
      </c>
      <c r="J3592" s="2">
        <v>44942.410011574073</v>
      </c>
      <c r="K3592" s="24">
        <v>0.41001157407407407</v>
      </c>
      <c r="L3592">
        <v>9</v>
      </c>
      <c r="M3592" s="23" t="s">
        <v>6833</v>
      </c>
      <c r="N3592" s="23" t="s">
        <v>5640</v>
      </c>
      <c r="O3592" s="24">
        <v>5.5358796296296295E-2</v>
      </c>
      <c r="P3592" s="23" t="s">
        <v>7402</v>
      </c>
      <c r="Q3592" s="24">
        <v>6.1643518518518521E-2</v>
      </c>
      <c r="R3592" s="23" t="s">
        <v>679</v>
      </c>
      <c r="S3592" s="23" t="s">
        <v>282</v>
      </c>
      <c r="T3592" s="23" t="s">
        <v>282</v>
      </c>
      <c r="U3592" s="23" t="s">
        <v>44</v>
      </c>
      <c r="V3592" s="23" t="s">
        <v>95</v>
      </c>
      <c r="W3592" s="23" t="s">
        <v>684</v>
      </c>
      <c r="X3592" s="23" t="s">
        <v>16</v>
      </c>
      <c r="Y3592" s="23" t="s">
        <v>681</v>
      </c>
      <c r="Z3592" s="23" t="s">
        <v>326</v>
      </c>
      <c r="AA3592" s="23">
        <v>2</v>
      </c>
      <c r="AB3592" s="23" t="s">
        <v>742</v>
      </c>
      <c r="AC3592" s="23">
        <v>1</v>
      </c>
      <c r="AD3592" s="23">
        <v>2023</v>
      </c>
      <c r="AE3592" s="23">
        <v>0</v>
      </c>
    </row>
    <row r="3593" spans="1:31" x14ac:dyDescent="0.25">
      <c r="A3593">
        <v>177932</v>
      </c>
      <c r="B3593">
        <v>28849478</v>
      </c>
      <c r="C3593">
        <v>130239390</v>
      </c>
      <c r="D3593">
        <v>48084046</v>
      </c>
      <c r="E3593">
        <v>945</v>
      </c>
      <c r="F3593">
        <v>9459796992</v>
      </c>
      <c r="G3593">
        <v>0</v>
      </c>
      <c r="H3593">
        <v>547</v>
      </c>
      <c r="I3593" s="23" t="s">
        <v>678</v>
      </c>
      <c r="J3593" s="2">
        <v>44942.416006944448</v>
      </c>
      <c r="K3593" s="24">
        <v>0.41600694444444447</v>
      </c>
      <c r="L3593">
        <v>9</v>
      </c>
      <c r="M3593" s="23" t="s">
        <v>7113</v>
      </c>
      <c r="N3593" s="23" t="s">
        <v>5656</v>
      </c>
      <c r="O3593" s="24">
        <v>5.3009259259259256E-2</v>
      </c>
      <c r="P3593" s="23" t="s">
        <v>7733</v>
      </c>
      <c r="Q3593" s="24">
        <v>5.5613425925925927E-2</v>
      </c>
      <c r="R3593" s="23" t="s">
        <v>679</v>
      </c>
      <c r="S3593" s="23" t="s">
        <v>282</v>
      </c>
      <c r="T3593" s="23" t="s">
        <v>282</v>
      </c>
      <c r="U3593" s="23" t="s">
        <v>44</v>
      </c>
      <c r="V3593" s="23" t="s">
        <v>95</v>
      </c>
      <c r="W3593" s="23" t="s">
        <v>682</v>
      </c>
      <c r="X3593" s="23" t="s">
        <v>10</v>
      </c>
      <c r="Y3593" s="23" t="s">
        <v>681</v>
      </c>
      <c r="Z3593" s="23" t="s">
        <v>326</v>
      </c>
      <c r="AA3593" s="23">
        <v>2</v>
      </c>
      <c r="AB3593" s="23" t="s">
        <v>742</v>
      </c>
      <c r="AC3593" s="23">
        <v>1</v>
      </c>
      <c r="AD3593" s="23">
        <v>2023</v>
      </c>
      <c r="AE3593" s="23">
        <v>0</v>
      </c>
    </row>
    <row r="3594" spans="1:31" x14ac:dyDescent="0.25">
      <c r="A3594">
        <v>177936</v>
      </c>
      <c r="B3594">
        <v>28850076</v>
      </c>
      <c r="C3594">
        <v>130242152</v>
      </c>
      <c r="D3594">
        <v>66484759</v>
      </c>
      <c r="E3594">
        <v>654</v>
      </c>
      <c r="F3594">
        <v>6541484330</v>
      </c>
      <c r="G3594">
        <v>0</v>
      </c>
      <c r="H3594">
        <v>547</v>
      </c>
      <c r="I3594" s="23" t="s">
        <v>678</v>
      </c>
      <c r="J3594" s="2">
        <v>44942.419733796298</v>
      </c>
      <c r="K3594" s="24">
        <v>0.41973379629629631</v>
      </c>
      <c r="L3594">
        <v>10</v>
      </c>
      <c r="M3594" s="23" t="s">
        <v>7101</v>
      </c>
      <c r="N3594" s="23" t="s">
        <v>5842</v>
      </c>
      <c r="O3594" s="24">
        <v>5.1944444444444446E-2</v>
      </c>
      <c r="P3594" s="23" t="s">
        <v>7178</v>
      </c>
      <c r="Q3594" s="24">
        <v>6.2986111111111118E-2</v>
      </c>
      <c r="R3594" s="23" t="s">
        <v>679</v>
      </c>
      <c r="S3594" s="23" t="s">
        <v>282</v>
      </c>
      <c r="T3594" s="23" t="s">
        <v>282</v>
      </c>
      <c r="U3594" s="23" t="s">
        <v>44</v>
      </c>
      <c r="V3594" s="23" t="s">
        <v>95</v>
      </c>
      <c r="W3594" s="23" t="s">
        <v>689</v>
      </c>
      <c r="X3594" s="23" t="s">
        <v>10</v>
      </c>
      <c r="Y3594" s="23" t="s">
        <v>681</v>
      </c>
      <c r="Z3594" s="23" t="s">
        <v>326</v>
      </c>
      <c r="AA3594" s="23">
        <v>2</v>
      </c>
      <c r="AB3594" s="23" t="s">
        <v>742</v>
      </c>
      <c r="AC3594" s="23">
        <v>1</v>
      </c>
      <c r="AD3594" s="23">
        <v>2023</v>
      </c>
      <c r="AE3594" s="23">
        <v>0</v>
      </c>
    </row>
    <row r="3595" spans="1:31" x14ac:dyDescent="0.25">
      <c r="A3595">
        <v>177937</v>
      </c>
      <c r="B3595">
        <v>28850095</v>
      </c>
      <c r="C3595">
        <v>130242284</v>
      </c>
      <c r="D3595">
        <v>70288696</v>
      </c>
      <c r="E3595">
        <v>433</v>
      </c>
      <c r="F3595">
        <v>4330627522</v>
      </c>
      <c r="G3595">
        <v>32</v>
      </c>
      <c r="H3595">
        <v>547</v>
      </c>
      <c r="I3595" s="23" t="s">
        <v>678</v>
      </c>
      <c r="J3595" s="2">
        <v>44942.419861111113</v>
      </c>
      <c r="K3595" s="24">
        <v>0.41986111111111113</v>
      </c>
      <c r="L3595">
        <v>10</v>
      </c>
      <c r="M3595" s="23" t="s">
        <v>7674</v>
      </c>
      <c r="N3595" s="23" t="s">
        <v>5654</v>
      </c>
      <c r="O3595" s="24">
        <v>5.181712962962963E-2</v>
      </c>
      <c r="P3595" s="23" t="s">
        <v>5930</v>
      </c>
      <c r="Q3595" s="24">
        <v>5.6597222222222222E-2</v>
      </c>
      <c r="R3595" s="23" t="s">
        <v>679</v>
      </c>
      <c r="S3595" s="23" t="s">
        <v>282</v>
      </c>
      <c r="T3595" s="23" t="s">
        <v>282</v>
      </c>
      <c r="U3595" s="23" t="s">
        <v>44</v>
      </c>
      <c r="V3595" s="23" t="s">
        <v>95</v>
      </c>
      <c r="W3595" s="23" t="s">
        <v>680</v>
      </c>
      <c r="X3595" s="23" t="s">
        <v>35</v>
      </c>
      <c r="Y3595" s="23" t="s">
        <v>681</v>
      </c>
      <c r="Z3595" s="23" t="s">
        <v>326</v>
      </c>
      <c r="AA3595" s="23">
        <v>2</v>
      </c>
      <c r="AB3595" s="23" t="s">
        <v>742</v>
      </c>
      <c r="AC3595" s="23">
        <v>1</v>
      </c>
      <c r="AD3595" s="23">
        <v>2023</v>
      </c>
      <c r="AE3595" s="23">
        <v>0</v>
      </c>
    </row>
    <row r="3596" spans="1:31" x14ac:dyDescent="0.25">
      <c r="A3596">
        <v>177942</v>
      </c>
      <c r="B3596">
        <v>28850620</v>
      </c>
      <c r="C3596">
        <v>130245347</v>
      </c>
      <c r="D3596">
        <v>70231722</v>
      </c>
      <c r="E3596">
        <v>919</v>
      </c>
      <c r="F3596">
        <v>9192356172</v>
      </c>
      <c r="G3596">
        <v>7</v>
      </c>
      <c r="H3596">
        <v>547</v>
      </c>
      <c r="I3596" s="23" t="s">
        <v>678</v>
      </c>
      <c r="J3596" s="2">
        <v>44942.423171296294</v>
      </c>
      <c r="K3596" s="24">
        <v>0.4231712962962963</v>
      </c>
      <c r="L3596">
        <v>10</v>
      </c>
      <c r="M3596" s="23" t="s">
        <v>7699</v>
      </c>
      <c r="N3596" s="23" t="s">
        <v>5808</v>
      </c>
      <c r="O3596" s="24">
        <v>5.3310185185185183E-2</v>
      </c>
      <c r="P3596" s="23" t="s">
        <v>7402</v>
      </c>
      <c r="Q3596" s="24">
        <v>5.9374999999999997E-2</v>
      </c>
      <c r="R3596" s="23" t="s">
        <v>679</v>
      </c>
      <c r="S3596" s="23" t="s">
        <v>282</v>
      </c>
      <c r="T3596" s="23" t="s">
        <v>282</v>
      </c>
      <c r="U3596" s="23" t="s">
        <v>44</v>
      </c>
      <c r="V3596" s="23" t="s">
        <v>95</v>
      </c>
      <c r="W3596" s="23" t="s">
        <v>680</v>
      </c>
      <c r="X3596" s="23" t="s">
        <v>20</v>
      </c>
      <c r="Y3596" s="23" t="s">
        <v>681</v>
      </c>
      <c r="Z3596" s="23" t="s">
        <v>326</v>
      </c>
      <c r="AA3596" s="23">
        <v>2</v>
      </c>
      <c r="AB3596" s="23" t="s">
        <v>742</v>
      </c>
      <c r="AC3596" s="23">
        <v>1</v>
      </c>
      <c r="AD3596" s="23">
        <v>2023</v>
      </c>
      <c r="AE3596" s="23">
        <v>4</v>
      </c>
    </row>
    <row r="3597" spans="1:31" x14ac:dyDescent="0.25">
      <c r="A3597">
        <v>177951</v>
      </c>
      <c r="B3597">
        <v>28851721</v>
      </c>
      <c r="C3597">
        <v>130250560</v>
      </c>
      <c r="D3597">
        <v>49129317</v>
      </c>
      <c r="E3597">
        <v>232</v>
      </c>
      <c r="F3597">
        <v>2329947841</v>
      </c>
      <c r="G3597">
        <v>21</v>
      </c>
      <c r="H3597">
        <v>547</v>
      </c>
      <c r="I3597" s="23" t="s">
        <v>678</v>
      </c>
      <c r="J3597" s="2">
        <v>44942.429351851853</v>
      </c>
      <c r="K3597" s="24">
        <v>0.42935185185185187</v>
      </c>
      <c r="L3597">
        <v>10</v>
      </c>
      <c r="M3597" s="23" t="s">
        <v>6957</v>
      </c>
      <c r="N3597" s="23" t="s">
        <v>5640</v>
      </c>
      <c r="O3597" s="24">
        <v>5.3206018518518521E-2</v>
      </c>
      <c r="P3597" s="23" t="s">
        <v>7734</v>
      </c>
      <c r="Q3597" s="24">
        <v>6.609953703703704E-2</v>
      </c>
      <c r="R3597" s="23" t="s">
        <v>679</v>
      </c>
      <c r="S3597" s="23" t="s">
        <v>282</v>
      </c>
      <c r="T3597" s="23" t="s">
        <v>282</v>
      </c>
      <c r="U3597" s="23" t="s">
        <v>44</v>
      </c>
      <c r="V3597" s="23" t="s">
        <v>95</v>
      </c>
      <c r="W3597" s="23" t="s">
        <v>684</v>
      </c>
      <c r="X3597" s="23" t="s">
        <v>26</v>
      </c>
      <c r="Y3597" s="23" t="s">
        <v>681</v>
      </c>
      <c r="Z3597" s="23" t="s">
        <v>326</v>
      </c>
      <c r="AA3597" s="23">
        <v>2</v>
      </c>
      <c r="AB3597" s="23" t="s">
        <v>742</v>
      </c>
      <c r="AC3597" s="23">
        <v>1</v>
      </c>
      <c r="AD3597" s="23">
        <v>2023</v>
      </c>
      <c r="AE3597" s="23">
        <v>0</v>
      </c>
    </row>
    <row r="3598" spans="1:31" x14ac:dyDescent="0.25">
      <c r="A3598">
        <v>177952</v>
      </c>
      <c r="B3598">
        <v>28851889</v>
      </c>
      <c r="C3598">
        <v>130251483</v>
      </c>
      <c r="D3598">
        <v>69977399</v>
      </c>
      <c r="E3598">
        <v>677</v>
      </c>
      <c r="F3598">
        <v>6778054339</v>
      </c>
      <c r="G3598">
        <v>10</v>
      </c>
      <c r="H3598">
        <v>547</v>
      </c>
      <c r="I3598" s="23" t="s">
        <v>678</v>
      </c>
      <c r="J3598" s="2">
        <v>44942.430439814816</v>
      </c>
      <c r="K3598" s="24">
        <v>0.4304398148148148</v>
      </c>
      <c r="L3598">
        <v>10</v>
      </c>
      <c r="M3598" s="23" t="s">
        <v>6425</v>
      </c>
      <c r="N3598" s="23" t="s">
        <v>5707</v>
      </c>
      <c r="O3598" s="24">
        <v>5.230324074074074E-2</v>
      </c>
      <c r="P3598" s="23" t="s">
        <v>6165</v>
      </c>
      <c r="Q3598" s="24">
        <v>5.5370370370370368E-2</v>
      </c>
      <c r="R3598" s="23" t="s">
        <v>679</v>
      </c>
      <c r="S3598" s="23" t="s">
        <v>282</v>
      </c>
      <c r="T3598" s="23" t="s">
        <v>282</v>
      </c>
      <c r="U3598" s="23" t="s">
        <v>44</v>
      </c>
      <c r="V3598" s="23" t="s">
        <v>95</v>
      </c>
      <c r="W3598" s="23" t="s">
        <v>682</v>
      </c>
      <c r="X3598" s="23" t="s">
        <v>34</v>
      </c>
      <c r="Y3598" s="23" t="s">
        <v>681</v>
      </c>
      <c r="Z3598" s="23" t="s">
        <v>326</v>
      </c>
      <c r="AA3598" s="23">
        <v>2</v>
      </c>
      <c r="AB3598" s="23" t="s">
        <v>742</v>
      </c>
      <c r="AC3598" s="23">
        <v>1</v>
      </c>
      <c r="AD3598" s="23">
        <v>2023</v>
      </c>
      <c r="AE3598" s="23">
        <v>0</v>
      </c>
    </row>
    <row r="3599" spans="1:31" x14ac:dyDescent="0.25">
      <c r="A3599">
        <v>177954</v>
      </c>
      <c r="B3599">
        <v>28852147</v>
      </c>
      <c r="C3599">
        <v>130239390</v>
      </c>
      <c r="D3599">
        <v>48084046</v>
      </c>
      <c r="E3599">
        <v>945</v>
      </c>
      <c r="F3599">
        <v>9459796992</v>
      </c>
      <c r="G3599">
        <v>0</v>
      </c>
      <c r="H3599">
        <v>547</v>
      </c>
      <c r="I3599" s="23" t="s">
        <v>678</v>
      </c>
      <c r="J3599" s="2">
        <v>44942.432106481479</v>
      </c>
      <c r="K3599" s="24">
        <v>0.43210648148148151</v>
      </c>
      <c r="L3599">
        <v>10</v>
      </c>
      <c r="M3599" s="23" t="s">
        <v>7735</v>
      </c>
      <c r="N3599" s="23" t="s">
        <v>5847</v>
      </c>
      <c r="O3599" s="24">
        <v>5.3749999999999999E-2</v>
      </c>
      <c r="P3599" s="23" t="s">
        <v>6170</v>
      </c>
      <c r="Q3599" s="24">
        <v>5.6527777777777781E-2</v>
      </c>
      <c r="R3599" s="23" t="s">
        <v>679</v>
      </c>
      <c r="S3599" s="23" t="s">
        <v>282</v>
      </c>
      <c r="T3599" s="23" t="s">
        <v>282</v>
      </c>
      <c r="U3599" s="23" t="s">
        <v>687</v>
      </c>
      <c r="V3599" s="23" t="s">
        <v>95</v>
      </c>
      <c r="W3599" s="23" t="s">
        <v>282</v>
      </c>
      <c r="X3599" s="23" t="s">
        <v>10</v>
      </c>
      <c r="Y3599" s="23" t="s">
        <v>681</v>
      </c>
      <c r="Z3599" s="23" t="s">
        <v>326</v>
      </c>
      <c r="AA3599" s="23">
        <v>2</v>
      </c>
      <c r="AB3599" s="23" t="s">
        <v>742</v>
      </c>
      <c r="AC3599" s="23">
        <v>1</v>
      </c>
      <c r="AD3599" s="23">
        <v>2023</v>
      </c>
      <c r="AE3599" s="23">
        <v>0</v>
      </c>
    </row>
    <row r="3600" spans="1:31" x14ac:dyDescent="0.25">
      <c r="A3600">
        <v>177956</v>
      </c>
      <c r="B3600">
        <v>28852370</v>
      </c>
      <c r="C3600">
        <v>130253930</v>
      </c>
      <c r="D3600">
        <v>60542210</v>
      </c>
      <c r="E3600">
        <v>220</v>
      </c>
      <c r="F3600">
        <v>2202197642</v>
      </c>
      <c r="G3600">
        <v>0</v>
      </c>
      <c r="H3600">
        <v>547</v>
      </c>
      <c r="I3600" s="23" t="s">
        <v>678</v>
      </c>
      <c r="J3600" s="2">
        <v>44942.433495370373</v>
      </c>
      <c r="K3600" s="24">
        <v>0.43349537037037039</v>
      </c>
      <c r="L3600">
        <v>10</v>
      </c>
      <c r="M3600" s="23" t="s">
        <v>5998</v>
      </c>
      <c r="N3600" s="23" t="s">
        <v>5640</v>
      </c>
      <c r="O3600" s="24">
        <v>5.5196759259259258E-2</v>
      </c>
      <c r="P3600" s="23" t="s">
        <v>6347</v>
      </c>
      <c r="Q3600" s="24">
        <v>6.368055555555556E-2</v>
      </c>
      <c r="R3600" s="23" t="s">
        <v>679</v>
      </c>
      <c r="S3600" s="23" t="s">
        <v>282</v>
      </c>
      <c r="T3600" s="23" t="s">
        <v>282</v>
      </c>
      <c r="U3600" s="23" t="s">
        <v>44</v>
      </c>
      <c r="V3600" s="23" t="s">
        <v>95</v>
      </c>
      <c r="W3600" s="23" t="s">
        <v>684</v>
      </c>
      <c r="X3600" s="23" t="s">
        <v>10</v>
      </c>
      <c r="Y3600" s="23" t="s">
        <v>681</v>
      </c>
      <c r="Z3600" s="23" t="s">
        <v>326</v>
      </c>
      <c r="AA3600" s="23">
        <v>2</v>
      </c>
      <c r="AB3600" s="23" t="s">
        <v>742</v>
      </c>
      <c r="AC3600" s="23">
        <v>1</v>
      </c>
      <c r="AD3600" s="23">
        <v>2023</v>
      </c>
      <c r="AE3600" s="23">
        <v>0</v>
      </c>
    </row>
    <row r="3601" spans="1:31" x14ac:dyDescent="0.25">
      <c r="A3601">
        <v>177967</v>
      </c>
      <c r="B3601">
        <v>28853560</v>
      </c>
      <c r="C3601">
        <v>130258945</v>
      </c>
      <c r="D3601">
        <v>70293946</v>
      </c>
      <c r="E3601">
        <v>489</v>
      </c>
      <c r="F3601">
        <v>4894222539</v>
      </c>
      <c r="G3601">
        <v>24</v>
      </c>
      <c r="H3601">
        <v>547</v>
      </c>
      <c r="I3601" s="23" t="s">
        <v>678</v>
      </c>
      <c r="J3601" s="2">
        <v>44942.440752314818</v>
      </c>
      <c r="K3601" s="24">
        <v>0.44075231481481481</v>
      </c>
      <c r="L3601">
        <v>10</v>
      </c>
      <c r="M3601" s="23" t="s">
        <v>6275</v>
      </c>
      <c r="N3601" s="23" t="s">
        <v>5762</v>
      </c>
      <c r="O3601" s="24">
        <v>5.4710648148148147E-2</v>
      </c>
      <c r="P3601" s="23" t="s">
        <v>6093</v>
      </c>
      <c r="Q3601" s="24">
        <v>5.6469907407407406E-2</v>
      </c>
      <c r="R3601" s="23" t="s">
        <v>679</v>
      </c>
      <c r="S3601" s="23" t="s">
        <v>282</v>
      </c>
      <c r="T3601" s="23" t="s">
        <v>282</v>
      </c>
      <c r="U3601" s="23" t="s">
        <v>44</v>
      </c>
      <c r="V3601" s="23" t="s">
        <v>95</v>
      </c>
      <c r="W3601" s="23" t="s">
        <v>682</v>
      </c>
      <c r="X3601" s="23" t="s">
        <v>37</v>
      </c>
      <c r="Y3601" s="23" t="s">
        <v>681</v>
      </c>
      <c r="Z3601" s="23" t="s">
        <v>326</v>
      </c>
      <c r="AA3601" s="23">
        <v>2</v>
      </c>
      <c r="AB3601" s="23" t="s">
        <v>742</v>
      </c>
      <c r="AC3601" s="23">
        <v>1</v>
      </c>
      <c r="AD3601" s="23">
        <v>2023</v>
      </c>
      <c r="AE3601" s="23">
        <v>0</v>
      </c>
    </row>
    <row r="3602" spans="1:31" x14ac:dyDescent="0.25">
      <c r="A3602">
        <v>177970</v>
      </c>
      <c r="B3602">
        <v>28853696</v>
      </c>
      <c r="C3602">
        <v>130260772</v>
      </c>
      <c r="D3602">
        <v>70254572</v>
      </c>
      <c r="E3602">
        <v>231</v>
      </c>
      <c r="F3602">
        <v>2312264887</v>
      </c>
      <c r="G3602">
        <v>21</v>
      </c>
      <c r="H3602">
        <v>547</v>
      </c>
      <c r="I3602" s="23" t="s">
        <v>678</v>
      </c>
      <c r="J3602" s="2">
        <v>44942.441666666666</v>
      </c>
      <c r="K3602" s="24">
        <v>0.44166666666666665</v>
      </c>
      <c r="L3602">
        <v>10</v>
      </c>
      <c r="M3602" s="23" t="s">
        <v>6367</v>
      </c>
      <c r="N3602" s="23" t="s">
        <v>5645</v>
      </c>
      <c r="O3602" s="24">
        <v>5.5532407407407405E-2</v>
      </c>
      <c r="P3602" s="23" t="s">
        <v>6544</v>
      </c>
      <c r="Q3602" s="24">
        <v>5.7673611111111113E-2</v>
      </c>
      <c r="R3602" s="23" t="s">
        <v>679</v>
      </c>
      <c r="S3602" s="23" t="s">
        <v>282</v>
      </c>
      <c r="T3602" s="23" t="s">
        <v>282</v>
      </c>
      <c r="U3602" s="23" t="s">
        <v>44</v>
      </c>
      <c r="V3602" s="23" t="s">
        <v>95</v>
      </c>
      <c r="W3602" s="23" t="s">
        <v>682</v>
      </c>
      <c r="X3602" s="23" t="s">
        <v>26</v>
      </c>
      <c r="Y3602" s="23" t="s">
        <v>681</v>
      </c>
      <c r="Z3602" s="23" t="s">
        <v>326</v>
      </c>
      <c r="AA3602" s="23">
        <v>2</v>
      </c>
      <c r="AB3602" s="23" t="s">
        <v>742</v>
      </c>
      <c r="AC3602" s="23">
        <v>1</v>
      </c>
      <c r="AD3602" s="23">
        <v>2023</v>
      </c>
      <c r="AE3602" s="23">
        <v>0</v>
      </c>
    </row>
    <row r="3603" spans="1:31" x14ac:dyDescent="0.25">
      <c r="A3603">
        <v>177971</v>
      </c>
      <c r="B3603">
        <v>28853826</v>
      </c>
      <c r="C3603">
        <v>130253661</v>
      </c>
      <c r="D3603">
        <v>70292219</v>
      </c>
      <c r="E3603">
        <v>355</v>
      </c>
      <c r="F3603">
        <v>3555338004</v>
      </c>
      <c r="G3603">
        <v>16</v>
      </c>
      <c r="H3603">
        <v>547</v>
      </c>
      <c r="I3603" s="23" t="s">
        <v>678</v>
      </c>
      <c r="J3603" s="2">
        <v>44942.442337962966</v>
      </c>
      <c r="K3603" s="24">
        <v>0.44233796296296296</v>
      </c>
      <c r="L3603">
        <v>10</v>
      </c>
      <c r="M3603" s="23" t="s">
        <v>7033</v>
      </c>
      <c r="N3603" s="23" t="s">
        <v>5842</v>
      </c>
      <c r="O3603" s="24">
        <v>5.4930555555555559E-2</v>
      </c>
      <c r="P3603" s="23" t="s">
        <v>6011</v>
      </c>
      <c r="Q3603" s="24">
        <v>5.7037037037037039E-2</v>
      </c>
      <c r="R3603" s="23" t="s">
        <v>679</v>
      </c>
      <c r="S3603" s="23" t="s">
        <v>282</v>
      </c>
      <c r="T3603" s="23" t="s">
        <v>282</v>
      </c>
      <c r="U3603" s="23" t="s">
        <v>44</v>
      </c>
      <c r="V3603" s="23" t="s">
        <v>95</v>
      </c>
      <c r="W3603" s="23" t="s">
        <v>682</v>
      </c>
      <c r="X3603" s="23" t="s">
        <v>15</v>
      </c>
      <c r="Y3603" s="23" t="s">
        <v>681</v>
      </c>
      <c r="Z3603" s="23" t="s">
        <v>326</v>
      </c>
      <c r="AA3603" s="23">
        <v>2</v>
      </c>
      <c r="AB3603" s="23" t="s">
        <v>742</v>
      </c>
      <c r="AC3603" s="23">
        <v>1</v>
      </c>
      <c r="AD3603" s="23">
        <v>2023</v>
      </c>
      <c r="AE3603" s="23">
        <v>1</v>
      </c>
    </row>
    <row r="3604" spans="1:31" x14ac:dyDescent="0.25">
      <c r="A3604">
        <v>177975</v>
      </c>
      <c r="B3604">
        <v>28854175</v>
      </c>
      <c r="C3604">
        <v>130262856</v>
      </c>
      <c r="D3604">
        <v>67772050</v>
      </c>
      <c r="E3604">
        <v>965</v>
      </c>
      <c r="F3604">
        <v>9655335926</v>
      </c>
      <c r="G3604">
        <v>7</v>
      </c>
      <c r="H3604">
        <v>547</v>
      </c>
      <c r="I3604" s="23" t="s">
        <v>678</v>
      </c>
      <c r="J3604" s="2">
        <v>44942.44431712963</v>
      </c>
      <c r="K3604" s="24">
        <v>0.4443171296296296</v>
      </c>
      <c r="L3604">
        <v>10</v>
      </c>
      <c r="M3604" s="23" t="s">
        <v>6356</v>
      </c>
      <c r="N3604" s="23" t="s">
        <v>5808</v>
      </c>
      <c r="O3604" s="24">
        <v>5.5081018518518515E-2</v>
      </c>
      <c r="P3604" s="23" t="s">
        <v>6404</v>
      </c>
      <c r="Q3604" s="24">
        <v>5.7395833333333333E-2</v>
      </c>
      <c r="R3604" s="23" t="s">
        <v>679</v>
      </c>
      <c r="S3604" s="23" t="s">
        <v>282</v>
      </c>
      <c r="T3604" s="23" t="s">
        <v>282</v>
      </c>
      <c r="U3604" s="23" t="s">
        <v>44</v>
      </c>
      <c r="V3604" s="23" t="s">
        <v>95</v>
      </c>
      <c r="W3604" s="23" t="s">
        <v>682</v>
      </c>
      <c r="X3604" s="23" t="s">
        <v>20</v>
      </c>
      <c r="Y3604" s="23" t="s">
        <v>681</v>
      </c>
      <c r="Z3604" s="23" t="s">
        <v>326</v>
      </c>
      <c r="AA3604" s="23">
        <v>2</v>
      </c>
      <c r="AB3604" s="23" t="s">
        <v>742</v>
      </c>
      <c r="AC3604" s="23">
        <v>1</v>
      </c>
      <c r="AD3604" s="23">
        <v>2023</v>
      </c>
      <c r="AE3604" s="23">
        <v>0</v>
      </c>
    </row>
    <row r="3605" spans="1:31" x14ac:dyDescent="0.25">
      <c r="A3605">
        <v>177976</v>
      </c>
      <c r="B3605">
        <v>28854276</v>
      </c>
      <c r="C3605">
        <v>130264399</v>
      </c>
      <c r="D3605">
        <v>54382709</v>
      </c>
      <c r="E3605">
        <v>42</v>
      </c>
      <c r="F3605">
        <v>429659745</v>
      </c>
      <c r="G3605">
        <v>0</v>
      </c>
      <c r="H3605">
        <v>547</v>
      </c>
      <c r="I3605" s="23" t="s">
        <v>678</v>
      </c>
      <c r="J3605" s="2">
        <v>44942.444965277777</v>
      </c>
      <c r="K3605" s="24">
        <v>0.44496527777777778</v>
      </c>
      <c r="L3605">
        <v>10</v>
      </c>
      <c r="M3605" s="23" t="s">
        <v>6958</v>
      </c>
      <c r="N3605" s="23" t="s">
        <v>5771</v>
      </c>
      <c r="O3605" s="24">
        <v>5.4432870370370368E-2</v>
      </c>
      <c r="P3605" s="23" t="s">
        <v>7736</v>
      </c>
      <c r="Q3605" s="24">
        <v>6.0717592592592594E-2</v>
      </c>
      <c r="R3605" s="23" t="s">
        <v>679</v>
      </c>
      <c r="S3605" s="23" t="s">
        <v>282</v>
      </c>
      <c r="T3605" s="23" t="s">
        <v>282</v>
      </c>
      <c r="U3605" s="23" t="s">
        <v>44</v>
      </c>
      <c r="V3605" s="23" t="s">
        <v>95</v>
      </c>
      <c r="W3605" s="23" t="s">
        <v>686</v>
      </c>
      <c r="X3605" s="23" t="s">
        <v>10</v>
      </c>
      <c r="Y3605" s="23" t="s">
        <v>681</v>
      </c>
      <c r="Z3605" s="23" t="s">
        <v>326</v>
      </c>
      <c r="AA3605" s="23">
        <v>2</v>
      </c>
      <c r="AB3605" s="23" t="s">
        <v>742</v>
      </c>
      <c r="AC3605" s="23">
        <v>1</v>
      </c>
      <c r="AD3605" s="23">
        <v>2023</v>
      </c>
      <c r="AE3605" s="23">
        <v>5</v>
      </c>
    </row>
    <row r="3606" spans="1:31" x14ac:dyDescent="0.25">
      <c r="A3606">
        <v>177980</v>
      </c>
      <c r="B3606">
        <v>28854586</v>
      </c>
      <c r="C3606">
        <v>130263821</v>
      </c>
      <c r="D3606">
        <v>70295354</v>
      </c>
      <c r="E3606">
        <v>551</v>
      </c>
      <c r="F3606">
        <v>5514718865</v>
      </c>
      <c r="G3606">
        <v>9</v>
      </c>
      <c r="H3606">
        <v>547</v>
      </c>
      <c r="I3606" s="23" t="s">
        <v>678</v>
      </c>
      <c r="J3606" s="2">
        <v>44942.446666666663</v>
      </c>
      <c r="K3606" s="24">
        <v>0.44666666666666666</v>
      </c>
      <c r="L3606">
        <v>10</v>
      </c>
      <c r="M3606" s="23" t="s">
        <v>6832</v>
      </c>
      <c r="N3606" s="23" t="s">
        <v>6284</v>
      </c>
      <c r="O3606" s="24">
        <v>5.5115740740740743E-2</v>
      </c>
      <c r="P3606" s="23" t="s">
        <v>6301</v>
      </c>
      <c r="Q3606" s="24">
        <v>5.8819444444444445E-2</v>
      </c>
      <c r="R3606" s="23" t="s">
        <v>679</v>
      </c>
      <c r="S3606" s="23" t="s">
        <v>282</v>
      </c>
      <c r="T3606" s="23" t="s">
        <v>282</v>
      </c>
      <c r="U3606" s="23" t="s">
        <v>44</v>
      </c>
      <c r="V3606" s="23" t="s">
        <v>95</v>
      </c>
      <c r="W3606" s="23" t="s">
        <v>682</v>
      </c>
      <c r="X3606" s="23" t="s">
        <v>12</v>
      </c>
      <c r="Y3606" s="23" t="s">
        <v>681</v>
      </c>
      <c r="Z3606" s="23" t="s">
        <v>326</v>
      </c>
      <c r="AA3606" s="23">
        <v>2</v>
      </c>
      <c r="AB3606" s="23" t="s">
        <v>742</v>
      </c>
      <c r="AC3606" s="23">
        <v>1</v>
      </c>
      <c r="AD3606" s="23">
        <v>2023</v>
      </c>
      <c r="AE3606" s="23">
        <v>0</v>
      </c>
    </row>
    <row r="3607" spans="1:31" x14ac:dyDescent="0.25">
      <c r="A3607">
        <v>177989</v>
      </c>
      <c r="B3607">
        <v>28855184</v>
      </c>
      <c r="C3607">
        <v>130268379</v>
      </c>
      <c r="D3607">
        <v>70297060</v>
      </c>
      <c r="E3607">
        <v>562</v>
      </c>
      <c r="F3607">
        <v>5622638019</v>
      </c>
      <c r="G3607">
        <v>9</v>
      </c>
      <c r="H3607">
        <v>547</v>
      </c>
      <c r="I3607" s="23" t="s">
        <v>678</v>
      </c>
      <c r="J3607" s="2">
        <v>44942.450092592589</v>
      </c>
      <c r="K3607" s="24">
        <v>0.4500925925925926</v>
      </c>
      <c r="L3607">
        <v>10</v>
      </c>
      <c r="M3607" s="23" t="s">
        <v>6491</v>
      </c>
      <c r="N3607" s="23" t="s">
        <v>5691</v>
      </c>
      <c r="O3607" s="24">
        <v>5.5439814814814817E-2</v>
      </c>
      <c r="P3607" s="23" t="s">
        <v>7221</v>
      </c>
      <c r="Q3607" s="24">
        <v>5.783564814814815E-2</v>
      </c>
      <c r="R3607" s="23" t="s">
        <v>679</v>
      </c>
      <c r="S3607" s="23" t="s">
        <v>282</v>
      </c>
      <c r="T3607" s="23" t="s">
        <v>282</v>
      </c>
      <c r="U3607" s="23" t="s">
        <v>44</v>
      </c>
      <c r="V3607" s="23" t="s">
        <v>95</v>
      </c>
      <c r="W3607" s="23" t="s">
        <v>682</v>
      </c>
      <c r="X3607" s="23" t="s">
        <v>12</v>
      </c>
      <c r="Y3607" s="23" t="s">
        <v>681</v>
      </c>
      <c r="Z3607" s="23" t="s">
        <v>326</v>
      </c>
      <c r="AA3607" s="23">
        <v>2</v>
      </c>
      <c r="AB3607" s="23" t="s">
        <v>742</v>
      </c>
      <c r="AC3607" s="23">
        <v>1</v>
      </c>
      <c r="AD3607" s="23">
        <v>2023</v>
      </c>
      <c r="AE3607" s="23">
        <v>0</v>
      </c>
    </row>
    <row r="3608" spans="1:31" x14ac:dyDescent="0.25">
      <c r="A3608">
        <v>177990</v>
      </c>
      <c r="B3608">
        <v>28855282</v>
      </c>
      <c r="C3608">
        <v>130267212</v>
      </c>
      <c r="D3608">
        <v>70296536</v>
      </c>
      <c r="E3608">
        <v>928</v>
      </c>
      <c r="F3608">
        <v>9281113349</v>
      </c>
      <c r="G3608">
        <v>0</v>
      </c>
      <c r="H3608">
        <v>547</v>
      </c>
      <c r="I3608" s="23" t="s">
        <v>678</v>
      </c>
      <c r="J3608" s="2">
        <v>44942.450659722221</v>
      </c>
      <c r="K3608" s="24">
        <v>0.45065972222222223</v>
      </c>
      <c r="L3608">
        <v>10</v>
      </c>
      <c r="M3608" s="23" t="s">
        <v>7033</v>
      </c>
      <c r="N3608" s="23" t="s">
        <v>5795</v>
      </c>
      <c r="O3608" s="24">
        <v>5.5046296296296295E-2</v>
      </c>
      <c r="P3608" s="23" t="s">
        <v>5895</v>
      </c>
      <c r="Q3608" s="24">
        <v>5.7233796296296297E-2</v>
      </c>
      <c r="R3608" s="23" t="s">
        <v>679</v>
      </c>
      <c r="S3608" s="23" t="s">
        <v>282</v>
      </c>
      <c r="T3608" s="23" t="s">
        <v>282</v>
      </c>
      <c r="U3608" s="23" t="s">
        <v>44</v>
      </c>
      <c r="V3608" s="23" t="s">
        <v>95</v>
      </c>
      <c r="W3608" s="23" t="s">
        <v>682</v>
      </c>
      <c r="X3608" s="23" t="s">
        <v>10</v>
      </c>
      <c r="Y3608" s="23" t="s">
        <v>681</v>
      </c>
      <c r="Z3608" s="23" t="s">
        <v>326</v>
      </c>
      <c r="AA3608" s="23">
        <v>2</v>
      </c>
      <c r="AB3608" s="23" t="s">
        <v>742</v>
      </c>
      <c r="AC3608" s="23">
        <v>1</v>
      </c>
      <c r="AD3608" s="23">
        <v>2023</v>
      </c>
      <c r="AE3608" s="23">
        <v>0</v>
      </c>
    </row>
    <row r="3609" spans="1:31" x14ac:dyDescent="0.25">
      <c r="A3609">
        <v>177993</v>
      </c>
      <c r="B3609">
        <v>28855769</v>
      </c>
      <c r="C3609">
        <v>130271121</v>
      </c>
      <c r="D3609">
        <v>69934125</v>
      </c>
      <c r="E3609">
        <v>784</v>
      </c>
      <c r="F3609">
        <v>7848750721</v>
      </c>
      <c r="G3609">
        <v>30</v>
      </c>
      <c r="H3609">
        <v>547</v>
      </c>
      <c r="I3609" s="23" t="s">
        <v>678</v>
      </c>
      <c r="J3609" s="2">
        <v>44942.453645833331</v>
      </c>
      <c r="K3609" s="24">
        <v>0.45364583333333336</v>
      </c>
      <c r="L3609">
        <v>10</v>
      </c>
      <c r="M3609" s="23" t="s">
        <v>6803</v>
      </c>
      <c r="N3609" s="23" t="s">
        <v>5810</v>
      </c>
      <c r="O3609" s="24">
        <v>5.4259259259259257E-2</v>
      </c>
      <c r="P3609" s="23" t="s">
        <v>6165</v>
      </c>
      <c r="Q3609" s="24">
        <v>5.7268518518518517E-2</v>
      </c>
      <c r="R3609" s="23" t="s">
        <v>679</v>
      </c>
      <c r="S3609" s="23" t="s">
        <v>282</v>
      </c>
      <c r="T3609" s="23" t="s">
        <v>282</v>
      </c>
      <c r="U3609" s="23" t="s">
        <v>44</v>
      </c>
      <c r="V3609" s="23" t="s">
        <v>95</v>
      </c>
      <c r="W3609" s="23" t="s">
        <v>682</v>
      </c>
      <c r="X3609" s="23" t="s">
        <v>16</v>
      </c>
      <c r="Y3609" s="23" t="s">
        <v>681</v>
      </c>
      <c r="Z3609" s="23" t="s">
        <v>326</v>
      </c>
      <c r="AA3609" s="23">
        <v>2</v>
      </c>
      <c r="AB3609" s="23" t="s">
        <v>742</v>
      </c>
      <c r="AC3609" s="23">
        <v>1</v>
      </c>
      <c r="AD3609" s="23">
        <v>2023</v>
      </c>
      <c r="AE3609" s="23">
        <v>0</v>
      </c>
    </row>
    <row r="3610" spans="1:31" x14ac:dyDescent="0.25">
      <c r="A3610">
        <v>177994</v>
      </c>
      <c r="B3610">
        <v>28855818</v>
      </c>
      <c r="C3610">
        <v>130258264</v>
      </c>
      <c r="D3610">
        <v>47768380</v>
      </c>
      <c r="E3610">
        <v>149</v>
      </c>
      <c r="F3610">
        <v>1490717115</v>
      </c>
      <c r="G3610">
        <v>9</v>
      </c>
      <c r="H3610">
        <v>547</v>
      </c>
      <c r="I3610" s="23" t="s">
        <v>678</v>
      </c>
      <c r="J3610" s="2">
        <v>44942.453958333332</v>
      </c>
      <c r="K3610" s="24">
        <v>0.45395833333333335</v>
      </c>
      <c r="L3610">
        <v>10</v>
      </c>
      <c r="M3610" s="23" t="s">
        <v>5880</v>
      </c>
      <c r="N3610" s="23" t="s">
        <v>5795</v>
      </c>
      <c r="O3610" s="24">
        <v>5.4004629629629632E-2</v>
      </c>
      <c r="P3610" s="23" t="s">
        <v>6530</v>
      </c>
      <c r="Q3610" s="24">
        <v>6.0775462962962962E-2</v>
      </c>
      <c r="R3610" s="23" t="s">
        <v>679</v>
      </c>
      <c r="S3610" s="23" t="s">
        <v>282</v>
      </c>
      <c r="T3610" s="23" t="s">
        <v>282</v>
      </c>
      <c r="U3610" s="23" t="s">
        <v>44</v>
      </c>
      <c r="V3610" s="23" t="s">
        <v>95</v>
      </c>
      <c r="W3610" s="23" t="s">
        <v>680</v>
      </c>
      <c r="X3610" s="23" t="s">
        <v>12</v>
      </c>
      <c r="Y3610" s="23" t="s">
        <v>681</v>
      </c>
      <c r="Z3610" s="23" t="s">
        <v>326</v>
      </c>
      <c r="AA3610" s="23">
        <v>2</v>
      </c>
      <c r="AB3610" s="23" t="s">
        <v>742</v>
      </c>
      <c r="AC3610" s="23">
        <v>1</v>
      </c>
      <c r="AD3610" s="23">
        <v>2023</v>
      </c>
      <c r="AE3610" s="23">
        <v>0</v>
      </c>
    </row>
    <row r="3611" spans="1:31" x14ac:dyDescent="0.25">
      <c r="A3611">
        <v>177998</v>
      </c>
      <c r="B3611">
        <v>28856066</v>
      </c>
      <c r="C3611">
        <v>130273170</v>
      </c>
      <c r="D3611">
        <v>70247883</v>
      </c>
      <c r="E3611">
        <v>43</v>
      </c>
      <c r="F3611">
        <v>431651247</v>
      </c>
      <c r="G3611">
        <v>0</v>
      </c>
      <c r="H3611">
        <v>547</v>
      </c>
      <c r="I3611" s="23" t="s">
        <v>678</v>
      </c>
      <c r="J3611" s="2">
        <v>44942.455497685187</v>
      </c>
      <c r="K3611" s="24">
        <v>0.45549768518518519</v>
      </c>
      <c r="L3611">
        <v>10</v>
      </c>
      <c r="M3611" s="23" t="s">
        <v>7249</v>
      </c>
      <c r="N3611" s="23" t="s">
        <v>6284</v>
      </c>
      <c r="O3611" s="24">
        <v>5.5474537037037037E-2</v>
      </c>
      <c r="P3611" s="23" t="s">
        <v>6815</v>
      </c>
      <c r="Q3611" s="24">
        <v>5.935185185185185E-2</v>
      </c>
      <c r="R3611" s="23" t="s">
        <v>679</v>
      </c>
      <c r="S3611" s="23" t="s">
        <v>282</v>
      </c>
      <c r="T3611" s="23" t="s">
        <v>282</v>
      </c>
      <c r="U3611" s="23" t="s">
        <v>44</v>
      </c>
      <c r="V3611" s="23" t="s">
        <v>95</v>
      </c>
      <c r="W3611" s="23" t="s">
        <v>682</v>
      </c>
      <c r="X3611" s="23" t="s">
        <v>10</v>
      </c>
      <c r="Y3611" s="23" t="s">
        <v>681</v>
      </c>
      <c r="Z3611" s="23" t="s">
        <v>326</v>
      </c>
      <c r="AA3611" s="23">
        <v>2</v>
      </c>
      <c r="AB3611" s="23" t="s">
        <v>742</v>
      </c>
      <c r="AC3611" s="23">
        <v>1</v>
      </c>
      <c r="AD3611" s="23">
        <v>2023</v>
      </c>
      <c r="AE3611" s="23">
        <v>0</v>
      </c>
    </row>
    <row r="3612" spans="1:31" x14ac:dyDescent="0.25">
      <c r="A3612">
        <v>178008</v>
      </c>
      <c r="B3612">
        <v>28856714</v>
      </c>
      <c r="C3612">
        <v>130262847</v>
      </c>
      <c r="D3612">
        <v>70295075</v>
      </c>
      <c r="E3612">
        <v>509</v>
      </c>
      <c r="F3612">
        <v>5093373057</v>
      </c>
      <c r="G3612">
        <v>0</v>
      </c>
      <c r="H3612">
        <v>547</v>
      </c>
      <c r="I3612" s="23" t="s">
        <v>678</v>
      </c>
      <c r="J3612" s="2">
        <v>44942.459710648145</v>
      </c>
      <c r="K3612" s="24">
        <v>0.45971064814814816</v>
      </c>
      <c r="L3612">
        <v>11</v>
      </c>
      <c r="M3612" s="23" t="s">
        <v>6900</v>
      </c>
      <c r="N3612" s="23" t="s">
        <v>5707</v>
      </c>
      <c r="O3612" s="24">
        <v>5.5081018518518515E-2</v>
      </c>
      <c r="P3612" s="23" t="s">
        <v>6290</v>
      </c>
      <c r="Q3612" s="24">
        <v>5.7349537037037039E-2</v>
      </c>
      <c r="R3612" s="23" t="s">
        <v>679</v>
      </c>
      <c r="S3612" s="23" t="s">
        <v>282</v>
      </c>
      <c r="T3612" s="23" t="s">
        <v>282</v>
      </c>
      <c r="U3612" s="23" t="s">
        <v>44</v>
      </c>
      <c r="V3612" s="23" t="s">
        <v>95</v>
      </c>
      <c r="W3612" s="23" t="s">
        <v>682</v>
      </c>
      <c r="X3612" s="23" t="s">
        <v>10</v>
      </c>
      <c r="Y3612" s="23" t="s">
        <v>681</v>
      </c>
      <c r="Z3612" s="23" t="s">
        <v>326</v>
      </c>
      <c r="AA3612" s="23">
        <v>2</v>
      </c>
      <c r="AB3612" s="23" t="s">
        <v>742</v>
      </c>
      <c r="AC3612" s="23">
        <v>1</v>
      </c>
      <c r="AD3612" s="23">
        <v>2023</v>
      </c>
      <c r="AE3612" s="23">
        <v>0</v>
      </c>
    </row>
    <row r="3613" spans="1:31" x14ac:dyDescent="0.25">
      <c r="A3613">
        <v>178009</v>
      </c>
      <c r="B3613">
        <v>28856716</v>
      </c>
      <c r="C3613">
        <v>130276866</v>
      </c>
      <c r="D3613">
        <v>69489709</v>
      </c>
      <c r="E3613">
        <v>588</v>
      </c>
      <c r="F3613">
        <v>5881297024</v>
      </c>
      <c r="G3613">
        <v>15</v>
      </c>
      <c r="H3613">
        <v>547</v>
      </c>
      <c r="I3613" s="23" t="s">
        <v>678</v>
      </c>
      <c r="J3613" s="2">
        <v>44942.459710648145</v>
      </c>
      <c r="K3613" s="24">
        <v>0.45971064814814816</v>
      </c>
      <c r="L3613">
        <v>11</v>
      </c>
      <c r="M3613" s="23" t="s">
        <v>6873</v>
      </c>
      <c r="N3613" s="23" t="s">
        <v>5808</v>
      </c>
      <c r="O3613" s="24">
        <v>5.5196759259259258E-2</v>
      </c>
      <c r="P3613" s="23" t="s">
        <v>5806</v>
      </c>
      <c r="Q3613" s="24">
        <v>6.2615740740740736E-2</v>
      </c>
      <c r="R3613" s="23" t="s">
        <v>679</v>
      </c>
      <c r="S3613" s="23" t="s">
        <v>282</v>
      </c>
      <c r="T3613" s="23" t="s">
        <v>282</v>
      </c>
      <c r="U3613" s="23" t="s">
        <v>44</v>
      </c>
      <c r="V3613" s="23" t="s">
        <v>95</v>
      </c>
      <c r="W3613" s="23" t="s">
        <v>680</v>
      </c>
      <c r="X3613" s="23" t="s">
        <v>19</v>
      </c>
      <c r="Y3613" s="23" t="s">
        <v>681</v>
      </c>
      <c r="Z3613" s="23" t="s">
        <v>326</v>
      </c>
      <c r="AA3613" s="23">
        <v>2</v>
      </c>
      <c r="AB3613" s="23" t="s">
        <v>742</v>
      </c>
      <c r="AC3613" s="23">
        <v>1</v>
      </c>
      <c r="AD3613" s="23">
        <v>2023</v>
      </c>
      <c r="AE3613" s="23">
        <v>5</v>
      </c>
    </row>
    <row r="3614" spans="1:31" x14ac:dyDescent="0.25">
      <c r="A3614">
        <v>178015</v>
      </c>
      <c r="B3614">
        <v>28857222</v>
      </c>
      <c r="C3614">
        <v>130279105</v>
      </c>
      <c r="D3614">
        <v>68079263</v>
      </c>
      <c r="E3614">
        <v>737</v>
      </c>
      <c r="F3614">
        <v>7372404211</v>
      </c>
      <c r="G3614">
        <v>17</v>
      </c>
      <c r="H3614">
        <v>547</v>
      </c>
      <c r="I3614" s="23" t="s">
        <v>678</v>
      </c>
      <c r="J3614" s="2">
        <v>44942.462777777779</v>
      </c>
      <c r="K3614" s="24">
        <v>0.46277777777777779</v>
      </c>
      <c r="L3614">
        <v>11</v>
      </c>
      <c r="M3614" s="23" t="s">
        <v>6946</v>
      </c>
      <c r="N3614" s="23" t="s">
        <v>5897</v>
      </c>
      <c r="O3614" s="24">
        <v>5.4328703703703705E-2</v>
      </c>
      <c r="P3614" s="23" t="s">
        <v>6446</v>
      </c>
      <c r="Q3614" s="24">
        <v>5.9444444444444446E-2</v>
      </c>
      <c r="R3614" s="23" t="s">
        <v>679</v>
      </c>
      <c r="S3614" s="23" t="s">
        <v>282</v>
      </c>
      <c r="T3614" s="23" t="s">
        <v>282</v>
      </c>
      <c r="U3614" s="23" t="s">
        <v>44</v>
      </c>
      <c r="V3614" s="23" t="s">
        <v>95</v>
      </c>
      <c r="W3614" s="23" t="s">
        <v>684</v>
      </c>
      <c r="X3614" s="23" t="s">
        <v>23</v>
      </c>
      <c r="Y3614" s="23" t="s">
        <v>681</v>
      </c>
      <c r="Z3614" s="23" t="s">
        <v>326</v>
      </c>
      <c r="AA3614" s="23">
        <v>2</v>
      </c>
      <c r="AB3614" s="23" t="s">
        <v>742</v>
      </c>
      <c r="AC3614" s="23">
        <v>1</v>
      </c>
      <c r="AD3614" s="23">
        <v>2023</v>
      </c>
      <c r="AE3614" s="23">
        <v>5</v>
      </c>
    </row>
    <row r="3615" spans="1:31" x14ac:dyDescent="0.25">
      <c r="A3615">
        <v>178024</v>
      </c>
      <c r="B3615">
        <v>28857875</v>
      </c>
      <c r="C3615">
        <v>130280861</v>
      </c>
      <c r="D3615">
        <v>60565228</v>
      </c>
      <c r="E3615">
        <v>35</v>
      </c>
      <c r="F3615">
        <v>356648419</v>
      </c>
      <c r="G3615">
        <v>0</v>
      </c>
      <c r="H3615">
        <v>547</v>
      </c>
      <c r="I3615" s="23" t="s">
        <v>678</v>
      </c>
      <c r="J3615" s="2">
        <v>44942.466886574075</v>
      </c>
      <c r="K3615" s="24">
        <v>0.46688657407407408</v>
      </c>
      <c r="L3615">
        <v>11</v>
      </c>
      <c r="M3615" s="23" t="s">
        <v>5936</v>
      </c>
      <c r="N3615" s="23" t="s">
        <v>5810</v>
      </c>
      <c r="O3615" s="24">
        <v>5.5428240740740743E-2</v>
      </c>
      <c r="P3615" s="23" t="s">
        <v>7676</v>
      </c>
      <c r="Q3615" s="24">
        <v>5.903935185185185E-2</v>
      </c>
      <c r="R3615" s="23" t="s">
        <v>679</v>
      </c>
      <c r="S3615" s="23" t="s">
        <v>282</v>
      </c>
      <c r="T3615" s="23" t="s">
        <v>282</v>
      </c>
      <c r="U3615" s="23" t="s">
        <v>44</v>
      </c>
      <c r="V3615" s="23" t="s">
        <v>95</v>
      </c>
      <c r="W3615" s="23" t="s">
        <v>682</v>
      </c>
      <c r="X3615" s="23" t="s">
        <v>10</v>
      </c>
      <c r="Y3615" s="23" t="s">
        <v>681</v>
      </c>
      <c r="Z3615" s="23" t="s">
        <v>326</v>
      </c>
      <c r="AA3615" s="23">
        <v>2</v>
      </c>
      <c r="AB3615" s="23" t="s">
        <v>742</v>
      </c>
      <c r="AC3615" s="23">
        <v>1</v>
      </c>
      <c r="AD3615" s="23">
        <v>2023</v>
      </c>
      <c r="AE3615" s="23">
        <v>0</v>
      </c>
    </row>
    <row r="3616" spans="1:31" x14ac:dyDescent="0.25">
      <c r="A3616">
        <v>178025</v>
      </c>
      <c r="B3616">
        <v>28857913</v>
      </c>
      <c r="C3616">
        <v>130269326</v>
      </c>
      <c r="D3616">
        <v>70297464</v>
      </c>
      <c r="E3616">
        <v>20</v>
      </c>
      <c r="F3616">
        <v>205658348</v>
      </c>
      <c r="G3616">
        <v>0</v>
      </c>
      <c r="H3616">
        <v>547</v>
      </c>
      <c r="I3616" s="23" t="s">
        <v>678</v>
      </c>
      <c r="J3616" s="2">
        <v>44942.467141203706</v>
      </c>
      <c r="K3616" s="24">
        <v>0.46714120370370371</v>
      </c>
      <c r="L3616">
        <v>11</v>
      </c>
      <c r="M3616" s="23" t="s">
        <v>5963</v>
      </c>
      <c r="N3616" s="23" t="s">
        <v>5808</v>
      </c>
      <c r="O3616" s="24">
        <v>5.5231481481481479E-2</v>
      </c>
      <c r="P3616" s="23" t="s">
        <v>5832</v>
      </c>
      <c r="Q3616" s="24">
        <v>6.0381944444444446E-2</v>
      </c>
      <c r="R3616" s="23" t="s">
        <v>679</v>
      </c>
      <c r="S3616" s="23" t="s">
        <v>282</v>
      </c>
      <c r="T3616" s="23" t="s">
        <v>282</v>
      </c>
      <c r="U3616" s="23" t="s">
        <v>44</v>
      </c>
      <c r="V3616" s="23" t="s">
        <v>95</v>
      </c>
      <c r="W3616" s="23" t="s">
        <v>682</v>
      </c>
      <c r="X3616" s="23" t="s">
        <v>10</v>
      </c>
      <c r="Y3616" s="23" t="s">
        <v>681</v>
      </c>
      <c r="Z3616" s="23" t="s">
        <v>326</v>
      </c>
      <c r="AA3616" s="23">
        <v>2</v>
      </c>
      <c r="AB3616" s="23" t="s">
        <v>742</v>
      </c>
      <c r="AC3616" s="23">
        <v>1</v>
      </c>
      <c r="AD3616" s="23">
        <v>2023</v>
      </c>
      <c r="AE3616" s="23">
        <v>0</v>
      </c>
    </row>
    <row r="3617" spans="1:31" x14ac:dyDescent="0.25">
      <c r="A3617">
        <v>178033</v>
      </c>
      <c r="B3617">
        <v>28858431</v>
      </c>
      <c r="C3617">
        <v>130285340</v>
      </c>
      <c r="D3617">
        <v>70293731</v>
      </c>
      <c r="E3617">
        <v>720</v>
      </c>
      <c r="F3617">
        <v>7203876465</v>
      </c>
      <c r="G3617">
        <v>0</v>
      </c>
      <c r="H3617">
        <v>547</v>
      </c>
      <c r="I3617" s="23" t="s">
        <v>678</v>
      </c>
      <c r="J3617" s="2">
        <v>44942.470462962963</v>
      </c>
      <c r="K3617" s="24">
        <v>0.47046296296296297</v>
      </c>
      <c r="L3617">
        <v>11</v>
      </c>
      <c r="M3617" s="23" t="s">
        <v>5984</v>
      </c>
      <c r="N3617" s="23" t="s">
        <v>5795</v>
      </c>
      <c r="O3617" s="24">
        <v>5.5497685185185185E-2</v>
      </c>
      <c r="P3617" s="23" t="s">
        <v>6915</v>
      </c>
      <c r="Q3617" s="24">
        <v>5.7569444444444444E-2</v>
      </c>
      <c r="R3617" s="23" t="s">
        <v>679</v>
      </c>
      <c r="S3617" s="23" t="s">
        <v>282</v>
      </c>
      <c r="T3617" s="23" t="s">
        <v>282</v>
      </c>
      <c r="U3617" s="23" t="s">
        <v>44</v>
      </c>
      <c r="V3617" s="23" t="s">
        <v>95</v>
      </c>
      <c r="W3617" s="23" t="s">
        <v>682</v>
      </c>
      <c r="X3617" s="23" t="s">
        <v>10</v>
      </c>
      <c r="Y3617" s="23" t="s">
        <v>681</v>
      </c>
      <c r="Z3617" s="23" t="s">
        <v>326</v>
      </c>
      <c r="AA3617" s="23">
        <v>2</v>
      </c>
      <c r="AB3617" s="23" t="s">
        <v>742</v>
      </c>
      <c r="AC3617" s="23">
        <v>1</v>
      </c>
      <c r="AD3617" s="23">
        <v>2023</v>
      </c>
      <c r="AE3617" s="23">
        <v>1</v>
      </c>
    </row>
    <row r="3618" spans="1:31" x14ac:dyDescent="0.25">
      <c r="A3618">
        <v>178037</v>
      </c>
      <c r="B3618">
        <v>28858783</v>
      </c>
      <c r="C3618">
        <v>130285813</v>
      </c>
      <c r="D3618">
        <v>70302438</v>
      </c>
      <c r="E3618">
        <v>478</v>
      </c>
      <c r="F3618">
        <v>4782571032</v>
      </c>
      <c r="G3618">
        <v>32</v>
      </c>
      <c r="H3618">
        <v>547</v>
      </c>
      <c r="I3618" s="23" t="s">
        <v>678</v>
      </c>
      <c r="J3618" s="2">
        <v>44942.472824074073</v>
      </c>
      <c r="K3618" s="24">
        <v>0.47282407407407406</v>
      </c>
      <c r="L3618">
        <v>11</v>
      </c>
      <c r="M3618" s="23" t="s">
        <v>6253</v>
      </c>
      <c r="N3618" s="23" t="s">
        <v>5808</v>
      </c>
      <c r="O3618" s="24">
        <v>5.4756944444444441E-2</v>
      </c>
      <c r="P3618" s="23" t="s">
        <v>6317</v>
      </c>
      <c r="Q3618" s="24">
        <v>5.6979166666666664E-2</v>
      </c>
      <c r="R3618" s="23" t="s">
        <v>679</v>
      </c>
      <c r="S3618" s="23" t="s">
        <v>282</v>
      </c>
      <c r="T3618" s="23" t="s">
        <v>282</v>
      </c>
      <c r="U3618" s="23" t="s">
        <v>44</v>
      </c>
      <c r="V3618" s="23" t="s">
        <v>95</v>
      </c>
      <c r="W3618" s="23" t="s">
        <v>682</v>
      </c>
      <c r="X3618" s="23" t="s">
        <v>35</v>
      </c>
      <c r="Y3618" s="23" t="s">
        <v>681</v>
      </c>
      <c r="Z3618" s="23" t="s">
        <v>326</v>
      </c>
      <c r="AA3618" s="23">
        <v>2</v>
      </c>
      <c r="AB3618" s="23" t="s">
        <v>742</v>
      </c>
      <c r="AC3618" s="23">
        <v>1</v>
      </c>
      <c r="AD3618" s="23">
        <v>2023</v>
      </c>
      <c r="AE3618" s="23">
        <v>5</v>
      </c>
    </row>
    <row r="3619" spans="1:31" x14ac:dyDescent="0.25">
      <c r="A3619">
        <v>178038</v>
      </c>
      <c r="B3619">
        <v>28859227</v>
      </c>
      <c r="C3619">
        <v>130289866</v>
      </c>
      <c r="D3619">
        <v>48084046</v>
      </c>
      <c r="E3619">
        <v>945</v>
      </c>
      <c r="F3619">
        <v>9459796992</v>
      </c>
      <c r="G3619">
        <v>0</v>
      </c>
      <c r="H3619">
        <v>547</v>
      </c>
      <c r="I3619" s="23" t="s">
        <v>678</v>
      </c>
      <c r="J3619" s="2">
        <v>44942.475289351853</v>
      </c>
      <c r="K3619" s="24">
        <v>0.47528935185185184</v>
      </c>
      <c r="L3619">
        <v>11</v>
      </c>
      <c r="M3619" s="23" t="s">
        <v>6375</v>
      </c>
      <c r="N3619" s="23" t="s">
        <v>5665</v>
      </c>
      <c r="O3619" s="24">
        <v>5.275462962962963E-2</v>
      </c>
      <c r="P3619" s="23" t="s">
        <v>6632</v>
      </c>
      <c r="Q3619" s="24">
        <v>5.3854166666666668E-2</v>
      </c>
      <c r="R3619" s="23" t="s">
        <v>679</v>
      </c>
      <c r="S3619" s="23" t="s">
        <v>282</v>
      </c>
      <c r="T3619" s="23" t="s">
        <v>282</v>
      </c>
      <c r="U3619" s="23" t="s">
        <v>687</v>
      </c>
      <c r="V3619" s="23" t="s">
        <v>95</v>
      </c>
      <c r="W3619" s="23" t="s">
        <v>282</v>
      </c>
      <c r="X3619" s="23" t="s">
        <v>10</v>
      </c>
      <c r="Y3619" s="23" t="s">
        <v>681</v>
      </c>
      <c r="Z3619" s="23" t="s">
        <v>326</v>
      </c>
      <c r="AA3619" s="23">
        <v>2</v>
      </c>
      <c r="AB3619" s="23" t="s">
        <v>742</v>
      </c>
      <c r="AC3619" s="23">
        <v>1</v>
      </c>
      <c r="AD3619" s="23">
        <v>2023</v>
      </c>
      <c r="AE3619" s="23">
        <v>0</v>
      </c>
    </row>
    <row r="3620" spans="1:31" x14ac:dyDescent="0.25">
      <c r="A3620">
        <v>178039</v>
      </c>
      <c r="B3620">
        <v>28859255</v>
      </c>
      <c r="C3620">
        <v>130288098</v>
      </c>
      <c r="D3620">
        <v>70303067</v>
      </c>
      <c r="E3620">
        <v>428</v>
      </c>
      <c r="F3620">
        <v>4286792043</v>
      </c>
      <c r="G3620">
        <v>11</v>
      </c>
      <c r="H3620">
        <v>547</v>
      </c>
      <c r="I3620" s="23" t="s">
        <v>678</v>
      </c>
      <c r="J3620" s="2">
        <v>44942.475428240738</v>
      </c>
      <c r="K3620" s="24">
        <v>0.47542824074074075</v>
      </c>
      <c r="L3620">
        <v>11</v>
      </c>
      <c r="M3620" s="23" t="s">
        <v>6982</v>
      </c>
      <c r="N3620" s="23" t="s">
        <v>5651</v>
      </c>
      <c r="O3620" s="24">
        <v>5.378472222222222E-2</v>
      </c>
      <c r="P3620" s="23" t="s">
        <v>6428</v>
      </c>
      <c r="Q3620" s="24">
        <v>6.6145833333333334E-2</v>
      </c>
      <c r="R3620" s="23" t="s">
        <v>679</v>
      </c>
      <c r="S3620" s="23" t="s">
        <v>282</v>
      </c>
      <c r="T3620" s="23" t="s">
        <v>282</v>
      </c>
      <c r="U3620" s="23" t="s">
        <v>44</v>
      </c>
      <c r="V3620" s="23" t="s">
        <v>95</v>
      </c>
      <c r="W3620" s="23" t="s">
        <v>680</v>
      </c>
      <c r="X3620" s="23" t="s">
        <v>25</v>
      </c>
      <c r="Y3620" s="23" t="s">
        <v>681</v>
      </c>
      <c r="Z3620" s="23" t="s">
        <v>326</v>
      </c>
      <c r="AA3620" s="23">
        <v>2</v>
      </c>
      <c r="AB3620" s="23" t="s">
        <v>742</v>
      </c>
      <c r="AC3620" s="23">
        <v>1</v>
      </c>
      <c r="AD3620" s="23">
        <v>2023</v>
      </c>
      <c r="AE3620" s="23">
        <v>5</v>
      </c>
    </row>
    <row r="3621" spans="1:31" x14ac:dyDescent="0.25">
      <c r="A3621">
        <v>178041</v>
      </c>
      <c r="B3621">
        <v>28859578</v>
      </c>
      <c r="C3621">
        <v>130291017</v>
      </c>
      <c r="D3621">
        <v>60934782</v>
      </c>
      <c r="E3621">
        <v>256</v>
      </c>
      <c r="F3621">
        <v>2560349546</v>
      </c>
      <c r="G3621">
        <v>0</v>
      </c>
      <c r="H3621">
        <v>547</v>
      </c>
      <c r="I3621" s="23" t="s">
        <v>678</v>
      </c>
      <c r="J3621" s="2">
        <v>44942.477349537039</v>
      </c>
      <c r="K3621" s="24">
        <v>0.47734953703703703</v>
      </c>
      <c r="L3621">
        <v>11</v>
      </c>
      <c r="M3621" s="23" t="s">
        <v>7647</v>
      </c>
      <c r="N3621" s="23" t="s">
        <v>5795</v>
      </c>
      <c r="O3621" s="24">
        <v>5.2488425925925924E-2</v>
      </c>
      <c r="P3621" s="23" t="s">
        <v>6699</v>
      </c>
      <c r="Q3621" s="24">
        <v>6.4259259259259266E-2</v>
      </c>
      <c r="R3621" s="23" t="s">
        <v>679</v>
      </c>
      <c r="S3621" s="23" t="s">
        <v>282</v>
      </c>
      <c r="T3621" s="23" t="s">
        <v>282</v>
      </c>
      <c r="U3621" s="23" t="s">
        <v>44</v>
      </c>
      <c r="V3621" s="23" t="s">
        <v>95</v>
      </c>
      <c r="W3621" s="23" t="s">
        <v>684</v>
      </c>
      <c r="X3621" s="23" t="s">
        <v>10</v>
      </c>
      <c r="Y3621" s="23" t="s">
        <v>681</v>
      </c>
      <c r="Z3621" s="23" t="s">
        <v>326</v>
      </c>
      <c r="AA3621" s="23">
        <v>2</v>
      </c>
      <c r="AB3621" s="23" t="s">
        <v>742</v>
      </c>
      <c r="AC3621" s="23">
        <v>1</v>
      </c>
      <c r="AD3621" s="23">
        <v>2023</v>
      </c>
      <c r="AE3621" s="23">
        <v>0</v>
      </c>
    </row>
    <row r="3622" spans="1:31" x14ac:dyDescent="0.25">
      <c r="A3622">
        <v>178060</v>
      </c>
      <c r="B3622">
        <v>28861102</v>
      </c>
      <c r="C3622">
        <v>130297499</v>
      </c>
      <c r="D3622">
        <v>65493058</v>
      </c>
      <c r="E3622">
        <v>858</v>
      </c>
      <c r="F3622">
        <v>8583394391</v>
      </c>
      <c r="G3622">
        <v>0</v>
      </c>
      <c r="H3622">
        <v>547</v>
      </c>
      <c r="I3622" s="23" t="s">
        <v>678</v>
      </c>
      <c r="J3622" s="2">
        <v>44942.48636574074</v>
      </c>
      <c r="K3622" s="24">
        <v>0.48636574074074074</v>
      </c>
      <c r="L3622">
        <v>11</v>
      </c>
      <c r="M3622" s="23" t="s">
        <v>5946</v>
      </c>
      <c r="N3622" s="23" t="s">
        <v>5810</v>
      </c>
      <c r="O3622" s="24">
        <v>5.5231481481481479E-2</v>
      </c>
      <c r="P3622" s="23" t="s">
        <v>5839</v>
      </c>
      <c r="Q3622" s="24">
        <v>5.9722222222222225E-2</v>
      </c>
      <c r="R3622" s="23" t="s">
        <v>679</v>
      </c>
      <c r="S3622" s="23" t="s">
        <v>282</v>
      </c>
      <c r="T3622" s="23" t="s">
        <v>282</v>
      </c>
      <c r="U3622" s="23" t="s">
        <v>687</v>
      </c>
      <c r="V3622" s="23" t="s">
        <v>95</v>
      </c>
      <c r="W3622" s="23" t="s">
        <v>282</v>
      </c>
      <c r="X3622" s="23" t="s">
        <v>10</v>
      </c>
      <c r="Y3622" s="23" t="s">
        <v>681</v>
      </c>
      <c r="Z3622" s="23" t="s">
        <v>326</v>
      </c>
      <c r="AA3622" s="23">
        <v>2</v>
      </c>
      <c r="AB3622" s="23" t="s">
        <v>742</v>
      </c>
      <c r="AC3622" s="23">
        <v>1</v>
      </c>
      <c r="AD3622" s="23">
        <v>2023</v>
      </c>
      <c r="AE3622" s="23">
        <v>0</v>
      </c>
    </row>
    <row r="3623" spans="1:31" x14ac:dyDescent="0.25">
      <c r="A3623">
        <v>178061</v>
      </c>
      <c r="B3623">
        <v>28861116</v>
      </c>
      <c r="C3623">
        <v>130295915</v>
      </c>
      <c r="D3623">
        <v>70305514</v>
      </c>
      <c r="E3623">
        <v>981</v>
      </c>
      <c r="F3623">
        <v>9818152613</v>
      </c>
      <c r="G3623">
        <v>4</v>
      </c>
      <c r="H3623">
        <v>547</v>
      </c>
      <c r="I3623" s="23" t="s">
        <v>678</v>
      </c>
      <c r="J3623" s="2">
        <v>44942.48642361111</v>
      </c>
      <c r="K3623" s="24">
        <v>0.4864236111111111</v>
      </c>
      <c r="L3623">
        <v>11</v>
      </c>
      <c r="M3623" s="23" t="s">
        <v>6326</v>
      </c>
      <c r="N3623" s="23" t="s">
        <v>5808</v>
      </c>
      <c r="O3623" s="24">
        <v>5.5219907407407405E-2</v>
      </c>
      <c r="P3623" s="23" t="s">
        <v>6282</v>
      </c>
      <c r="Q3623" s="24">
        <v>5.9756944444444446E-2</v>
      </c>
      <c r="R3623" s="23" t="s">
        <v>679</v>
      </c>
      <c r="S3623" s="23" t="s">
        <v>282</v>
      </c>
      <c r="T3623" s="23" t="s">
        <v>282</v>
      </c>
      <c r="U3623" s="23" t="s">
        <v>44</v>
      </c>
      <c r="V3623" s="23" t="s">
        <v>95</v>
      </c>
      <c r="W3623" s="23" t="s">
        <v>684</v>
      </c>
      <c r="X3623" s="23" t="s">
        <v>17</v>
      </c>
      <c r="Y3623" s="23" t="s">
        <v>681</v>
      </c>
      <c r="Z3623" s="23" t="s">
        <v>326</v>
      </c>
      <c r="AA3623" s="23">
        <v>2</v>
      </c>
      <c r="AB3623" s="23" t="s">
        <v>742</v>
      </c>
      <c r="AC3623" s="23">
        <v>1</v>
      </c>
      <c r="AD3623" s="23">
        <v>2023</v>
      </c>
      <c r="AE3623" s="23">
        <v>5</v>
      </c>
    </row>
    <row r="3624" spans="1:31" x14ac:dyDescent="0.25">
      <c r="A3624">
        <v>178066</v>
      </c>
      <c r="B3624">
        <v>28861879</v>
      </c>
      <c r="C3624">
        <v>130300615</v>
      </c>
      <c r="D3624">
        <v>70293731</v>
      </c>
      <c r="E3624">
        <v>720</v>
      </c>
      <c r="F3624">
        <v>7203876465</v>
      </c>
      <c r="G3624">
        <v>0</v>
      </c>
      <c r="H3624">
        <v>547</v>
      </c>
      <c r="I3624" s="23" t="s">
        <v>678</v>
      </c>
      <c r="J3624" s="2">
        <v>44942.490949074076</v>
      </c>
      <c r="K3624" s="24">
        <v>0.49094907407407407</v>
      </c>
      <c r="L3624">
        <v>11</v>
      </c>
      <c r="M3624" s="23" t="s">
        <v>5954</v>
      </c>
      <c r="N3624" s="23" t="s">
        <v>5842</v>
      </c>
      <c r="O3624" s="24">
        <v>5.5150462962962964E-2</v>
      </c>
      <c r="P3624" s="23" t="s">
        <v>6849</v>
      </c>
      <c r="Q3624" s="24">
        <v>5.7280092592592591E-2</v>
      </c>
      <c r="R3624" s="23" t="s">
        <v>679</v>
      </c>
      <c r="S3624" s="23" t="s">
        <v>282</v>
      </c>
      <c r="T3624" s="23" t="s">
        <v>282</v>
      </c>
      <c r="U3624" s="23" t="s">
        <v>687</v>
      </c>
      <c r="V3624" s="23" t="s">
        <v>95</v>
      </c>
      <c r="W3624" s="23" t="s">
        <v>282</v>
      </c>
      <c r="X3624" s="23" t="s">
        <v>10</v>
      </c>
      <c r="Y3624" s="23" t="s">
        <v>681</v>
      </c>
      <c r="Z3624" s="23" t="s">
        <v>326</v>
      </c>
      <c r="AA3624" s="23">
        <v>2</v>
      </c>
      <c r="AB3624" s="23" t="s">
        <v>742</v>
      </c>
      <c r="AC3624" s="23">
        <v>1</v>
      </c>
      <c r="AD3624" s="23">
        <v>2023</v>
      </c>
      <c r="AE3624" s="23">
        <v>0</v>
      </c>
    </row>
    <row r="3625" spans="1:31" x14ac:dyDescent="0.25">
      <c r="A3625">
        <v>178067</v>
      </c>
      <c r="B3625">
        <v>28861976</v>
      </c>
      <c r="C3625">
        <v>130299998</v>
      </c>
      <c r="D3625">
        <v>70306871</v>
      </c>
      <c r="E3625">
        <v>310</v>
      </c>
      <c r="F3625">
        <v>3104763682</v>
      </c>
      <c r="G3625">
        <v>0</v>
      </c>
      <c r="H3625">
        <v>547</v>
      </c>
      <c r="I3625" s="23" t="s">
        <v>678</v>
      </c>
      <c r="J3625" s="2">
        <v>44942.491655092592</v>
      </c>
      <c r="K3625" s="24">
        <v>0.4916550925925926</v>
      </c>
      <c r="L3625">
        <v>11</v>
      </c>
      <c r="M3625" s="23" t="s">
        <v>5898</v>
      </c>
      <c r="N3625" s="23" t="s">
        <v>5762</v>
      </c>
      <c r="O3625" s="24">
        <v>5.4560185185185184E-2</v>
      </c>
      <c r="P3625" s="23" t="s">
        <v>7332</v>
      </c>
      <c r="Q3625" s="24">
        <v>6.3703703703703707E-2</v>
      </c>
      <c r="R3625" s="23" t="s">
        <v>679</v>
      </c>
      <c r="S3625" s="23" t="s">
        <v>282</v>
      </c>
      <c r="T3625" s="23" t="s">
        <v>282</v>
      </c>
      <c r="U3625" s="23" t="s">
        <v>44</v>
      </c>
      <c r="V3625" s="23" t="s">
        <v>95</v>
      </c>
      <c r="W3625" s="23" t="s">
        <v>684</v>
      </c>
      <c r="X3625" s="23" t="s">
        <v>10</v>
      </c>
      <c r="Y3625" s="23" t="s">
        <v>681</v>
      </c>
      <c r="Z3625" s="23" t="s">
        <v>326</v>
      </c>
      <c r="AA3625" s="23">
        <v>2</v>
      </c>
      <c r="AB3625" s="23" t="s">
        <v>742</v>
      </c>
      <c r="AC3625" s="23">
        <v>1</v>
      </c>
      <c r="AD3625" s="23">
        <v>2023</v>
      </c>
      <c r="AE3625" s="23">
        <v>5</v>
      </c>
    </row>
    <row r="3626" spans="1:31" x14ac:dyDescent="0.25">
      <c r="A3626">
        <v>178070</v>
      </c>
      <c r="B3626">
        <v>28862141</v>
      </c>
      <c r="C3626">
        <v>130301384</v>
      </c>
      <c r="D3626">
        <v>62408576</v>
      </c>
      <c r="E3626">
        <v>976</v>
      </c>
      <c r="F3626">
        <v>9765549096</v>
      </c>
      <c r="G3626">
        <v>0</v>
      </c>
      <c r="H3626">
        <v>547</v>
      </c>
      <c r="I3626" s="23" t="s">
        <v>678</v>
      </c>
      <c r="J3626" s="2">
        <v>44942.492835648147</v>
      </c>
      <c r="K3626" s="24">
        <v>0.49283564814814818</v>
      </c>
      <c r="L3626">
        <v>11</v>
      </c>
      <c r="M3626" s="23" t="s">
        <v>5967</v>
      </c>
      <c r="N3626" s="23" t="s">
        <v>5707</v>
      </c>
      <c r="O3626" s="24">
        <v>5.5405092592592596E-2</v>
      </c>
      <c r="P3626" s="23" t="s">
        <v>7495</v>
      </c>
      <c r="Q3626" s="24">
        <v>5.9004629629629629E-2</v>
      </c>
      <c r="R3626" s="23" t="s">
        <v>679</v>
      </c>
      <c r="S3626" s="23" t="s">
        <v>282</v>
      </c>
      <c r="T3626" s="23" t="s">
        <v>282</v>
      </c>
      <c r="U3626" s="23" t="s">
        <v>44</v>
      </c>
      <c r="V3626" s="23" t="s">
        <v>95</v>
      </c>
      <c r="W3626" s="23" t="s">
        <v>684</v>
      </c>
      <c r="X3626" s="23" t="s">
        <v>10</v>
      </c>
      <c r="Y3626" s="23" t="s">
        <v>681</v>
      </c>
      <c r="Z3626" s="23" t="s">
        <v>326</v>
      </c>
      <c r="AA3626" s="23">
        <v>2</v>
      </c>
      <c r="AB3626" s="23" t="s">
        <v>742</v>
      </c>
      <c r="AC3626" s="23">
        <v>1</v>
      </c>
      <c r="AD3626" s="23">
        <v>2023</v>
      </c>
      <c r="AE3626" s="23">
        <v>0</v>
      </c>
    </row>
    <row r="3627" spans="1:31" x14ac:dyDescent="0.25">
      <c r="A3627">
        <v>178073</v>
      </c>
      <c r="B3627">
        <v>28862713</v>
      </c>
      <c r="C3627">
        <v>130304320</v>
      </c>
      <c r="D3627">
        <v>55846625</v>
      </c>
      <c r="E3627">
        <v>729</v>
      </c>
      <c r="F3627">
        <v>7295231014</v>
      </c>
      <c r="G3627">
        <v>15</v>
      </c>
      <c r="H3627">
        <v>547</v>
      </c>
      <c r="I3627" s="23" t="s">
        <v>678</v>
      </c>
      <c r="J3627" s="2">
        <v>44942.496504629627</v>
      </c>
      <c r="K3627" s="24">
        <v>0.49650462962962966</v>
      </c>
      <c r="L3627">
        <v>11</v>
      </c>
      <c r="M3627" s="23" t="s">
        <v>5998</v>
      </c>
      <c r="N3627" s="23" t="s">
        <v>5762</v>
      </c>
      <c r="O3627" s="24">
        <v>5.5381944444444442E-2</v>
      </c>
      <c r="P3627" s="23" t="s">
        <v>6037</v>
      </c>
      <c r="Q3627" s="24">
        <v>5.8796296296296298E-2</v>
      </c>
      <c r="R3627" s="23" t="s">
        <v>679</v>
      </c>
      <c r="S3627" s="23" t="s">
        <v>282</v>
      </c>
      <c r="T3627" s="23" t="s">
        <v>282</v>
      </c>
      <c r="U3627" s="23" t="s">
        <v>44</v>
      </c>
      <c r="V3627" s="23" t="s">
        <v>95</v>
      </c>
      <c r="W3627" s="23" t="s">
        <v>682</v>
      </c>
      <c r="X3627" s="23" t="s">
        <v>19</v>
      </c>
      <c r="Y3627" s="23" t="s">
        <v>681</v>
      </c>
      <c r="Z3627" s="23" t="s">
        <v>326</v>
      </c>
      <c r="AA3627" s="23">
        <v>2</v>
      </c>
      <c r="AB3627" s="23" t="s">
        <v>742</v>
      </c>
      <c r="AC3627" s="23">
        <v>1</v>
      </c>
      <c r="AD3627" s="23">
        <v>2023</v>
      </c>
      <c r="AE3627" s="23">
        <v>0</v>
      </c>
    </row>
    <row r="3628" spans="1:31" x14ac:dyDescent="0.25">
      <c r="A3628">
        <v>178082</v>
      </c>
      <c r="B3628">
        <v>28863356</v>
      </c>
      <c r="C3628">
        <v>130304790</v>
      </c>
      <c r="D3628">
        <v>70304795</v>
      </c>
      <c r="E3628">
        <v>156</v>
      </c>
      <c r="F3628">
        <v>1563525717</v>
      </c>
      <c r="G3628">
        <v>9</v>
      </c>
      <c r="H3628">
        <v>547</v>
      </c>
      <c r="I3628" s="23" t="s">
        <v>678</v>
      </c>
      <c r="J3628" s="2">
        <v>44942.500821759262</v>
      </c>
      <c r="K3628" s="24">
        <v>0.50082175925925931</v>
      </c>
      <c r="L3628">
        <v>12</v>
      </c>
      <c r="M3628" s="23" t="s">
        <v>7675</v>
      </c>
      <c r="N3628" s="23" t="s">
        <v>5810</v>
      </c>
      <c r="O3628" s="24">
        <v>5.4537037037037037E-2</v>
      </c>
      <c r="P3628" s="23" t="s">
        <v>5940</v>
      </c>
      <c r="Q3628" s="24">
        <v>5.9652777777777777E-2</v>
      </c>
      <c r="R3628" s="23" t="s">
        <v>679</v>
      </c>
      <c r="S3628" s="23" t="s">
        <v>282</v>
      </c>
      <c r="T3628" s="23" t="s">
        <v>282</v>
      </c>
      <c r="U3628" s="23" t="s">
        <v>687</v>
      </c>
      <c r="V3628" s="23" t="s">
        <v>95</v>
      </c>
      <c r="W3628" s="23" t="s">
        <v>282</v>
      </c>
      <c r="X3628" s="23" t="s">
        <v>12</v>
      </c>
      <c r="Y3628" s="23" t="s">
        <v>681</v>
      </c>
      <c r="Z3628" s="23" t="s">
        <v>326</v>
      </c>
      <c r="AA3628" s="23">
        <v>2</v>
      </c>
      <c r="AB3628" s="23" t="s">
        <v>742</v>
      </c>
      <c r="AC3628" s="23">
        <v>1</v>
      </c>
      <c r="AD3628" s="23">
        <v>2023</v>
      </c>
      <c r="AE3628" s="23">
        <v>0</v>
      </c>
    </row>
    <row r="3629" spans="1:31" x14ac:dyDescent="0.25">
      <c r="A3629">
        <v>178083</v>
      </c>
      <c r="B3629">
        <v>28863370</v>
      </c>
      <c r="C3629">
        <v>130303297</v>
      </c>
      <c r="D3629">
        <v>70307952</v>
      </c>
      <c r="E3629">
        <v>939</v>
      </c>
      <c r="F3629">
        <v>9392934690</v>
      </c>
      <c r="G3629">
        <v>0</v>
      </c>
      <c r="H3629">
        <v>547</v>
      </c>
      <c r="I3629" s="23" t="s">
        <v>678</v>
      </c>
      <c r="J3629" s="2">
        <v>44942.500925925924</v>
      </c>
      <c r="K3629" s="24">
        <v>0.50092592592592589</v>
      </c>
      <c r="L3629">
        <v>12</v>
      </c>
      <c r="M3629" s="23" t="s">
        <v>5991</v>
      </c>
      <c r="N3629" s="23" t="s">
        <v>5808</v>
      </c>
      <c r="O3629" s="24">
        <v>5.4490740740740742E-2</v>
      </c>
      <c r="P3629" s="23" t="s">
        <v>6528</v>
      </c>
      <c r="Q3629" s="24">
        <v>5.9768518518518519E-2</v>
      </c>
      <c r="R3629" s="23" t="s">
        <v>679</v>
      </c>
      <c r="S3629" s="23" t="s">
        <v>282</v>
      </c>
      <c r="T3629" s="23" t="s">
        <v>282</v>
      </c>
      <c r="U3629" s="23" t="s">
        <v>44</v>
      </c>
      <c r="V3629" s="23" t="s">
        <v>95</v>
      </c>
      <c r="W3629" s="23" t="s">
        <v>682</v>
      </c>
      <c r="X3629" s="23" t="s">
        <v>10</v>
      </c>
      <c r="Y3629" s="23" t="s">
        <v>681</v>
      </c>
      <c r="Z3629" s="23" t="s">
        <v>326</v>
      </c>
      <c r="AA3629" s="23">
        <v>2</v>
      </c>
      <c r="AB3629" s="23" t="s">
        <v>742</v>
      </c>
      <c r="AC3629" s="23">
        <v>1</v>
      </c>
      <c r="AD3629" s="23">
        <v>2023</v>
      </c>
      <c r="AE3629" s="23">
        <v>0</v>
      </c>
    </row>
    <row r="3630" spans="1:31" x14ac:dyDescent="0.25">
      <c r="A3630">
        <v>178091</v>
      </c>
      <c r="B3630">
        <v>28863967</v>
      </c>
      <c r="C3630">
        <v>130307524</v>
      </c>
      <c r="D3630">
        <v>70309974</v>
      </c>
      <c r="E3630">
        <v>754</v>
      </c>
      <c r="F3630">
        <v>7549720212</v>
      </c>
      <c r="G3630">
        <v>12</v>
      </c>
      <c r="H3630">
        <v>547</v>
      </c>
      <c r="I3630" s="23" t="s">
        <v>678</v>
      </c>
      <c r="J3630" s="2">
        <v>44942.505046296297</v>
      </c>
      <c r="K3630" s="24">
        <v>0.50504629629629627</v>
      </c>
      <c r="L3630">
        <v>12</v>
      </c>
      <c r="M3630" s="23" t="s">
        <v>6917</v>
      </c>
      <c r="N3630" s="23" t="s">
        <v>5645</v>
      </c>
      <c r="O3630" s="24">
        <v>5.5462962962962964E-2</v>
      </c>
      <c r="P3630" s="23" t="s">
        <v>5748</v>
      </c>
      <c r="Q3630" s="24">
        <v>6.3993055555555553E-2</v>
      </c>
      <c r="R3630" s="23" t="s">
        <v>679</v>
      </c>
      <c r="S3630" s="23" t="s">
        <v>282</v>
      </c>
      <c r="T3630" s="23" t="s">
        <v>282</v>
      </c>
      <c r="U3630" s="23" t="s">
        <v>44</v>
      </c>
      <c r="V3630" s="23" t="s">
        <v>95</v>
      </c>
      <c r="W3630" s="23" t="s">
        <v>684</v>
      </c>
      <c r="X3630" s="23" t="s">
        <v>22</v>
      </c>
      <c r="Y3630" s="23" t="s">
        <v>681</v>
      </c>
      <c r="Z3630" s="23" t="s">
        <v>326</v>
      </c>
      <c r="AA3630" s="23">
        <v>2</v>
      </c>
      <c r="AB3630" s="23" t="s">
        <v>742</v>
      </c>
      <c r="AC3630" s="23">
        <v>1</v>
      </c>
      <c r="AD3630" s="23">
        <v>2023</v>
      </c>
      <c r="AE3630" s="23">
        <v>4</v>
      </c>
    </row>
    <row r="3631" spans="1:31" x14ac:dyDescent="0.25">
      <c r="A3631">
        <v>178092</v>
      </c>
      <c r="B3631">
        <v>28863994</v>
      </c>
      <c r="C3631">
        <v>130307863</v>
      </c>
      <c r="D3631">
        <v>70310109</v>
      </c>
      <c r="E3631">
        <v>12</v>
      </c>
      <c r="F3631">
        <v>126638949</v>
      </c>
      <c r="G3631">
        <v>0</v>
      </c>
      <c r="H3631">
        <v>547</v>
      </c>
      <c r="I3631" s="23" t="s">
        <v>678</v>
      </c>
      <c r="J3631" s="2">
        <v>44942.505231481482</v>
      </c>
      <c r="K3631" s="24">
        <v>0.50523148148148145</v>
      </c>
      <c r="L3631">
        <v>12</v>
      </c>
      <c r="M3631" s="23" t="s">
        <v>5984</v>
      </c>
      <c r="N3631" s="23" t="s">
        <v>5808</v>
      </c>
      <c r="O3631" s="24">
        <v>5.5509259259259258E-2</v>
      </c>
      <c r="P3631" s="23" t="s">
        <v>6710</v>
      </c>
      <c r="Q3631" s="24">
        <v>5.7326388888888892E-2</v>
      </c>
      <c r="R3631" s="23" t="s">
        <v>679</v>
      </c>
      <c r="S3631" s="23" t="s">
        <v>282</v>
      </c>
      <c r="T3631" s="23" t="s">
        <v>282</v>
      </c>
      <c r="U3631" s="23" t="s">
        <v>44</v>
      </c>
      <c r="V3631" s="23" t="s">
        <v>95</v>
      </c>
      <c r="W3631" s="23" t="s">
        <v>682</v>
      </c>
      <c r="X3631" s="23" t="s">
        <v>10</v>
      </c>
      <c r="Y3631" s="23" t="s">
        <v>681</v>
      </c>
      <c r="Z3631" s="23" t="s">
        <v>326</v>
      </c>
      <c r="AA3631" s="23">
        <v>2</v>
      </c>
      <c r="AB3631" s="23" t="s">
        <v>742</v>
      </c>
      <c r="AC3631" s="23">
        <v>1</v>
      </c>
      <c r="AD3631" s="23">
        <v>2023</v>
      </c>
      <c r="AE3631" s="23">
        <v>0</v>
      </c>
    </row>
    <row r="3632" spans="1:31" x14ac:dyDescent="0.25">
      <c r="A3632">
        <v>178098</v>
      </c>
      <c r="B3632">
        <v>28864361</v>
      </c>
      <c r="C3632">
        <v>130309653</v>
      </c>
      <c r="D3632">
        <v>70310726</v>
      </c>
      <c r="E3632">
        <v>662</v>
      </c>
      <c r="F3632">
        <v>6625016973</v>
      </c>
      <c r="G3632">
        <v>26</v>
      </c>
      <c r="H3632">
        <v>547</v>
      </c>
      <c r="I3632" s="23" t="s">
        <v>678</v>
      </c>
      <c r="J3632" s="2">
        <v>44942.507824074077</v>
      </c>
      <c r="K3632" s="24">
        <v>0.50782407407407404</v>
      </c>
      <c r="L3632">
        <v>12</v>
      </c>
      <c r="M3632" s="23" t="s">
        <v>6253</v>
      </c>
      <c r="N3632" s="23" t="s">
        <v>5897</v>
      </c>
      <c r="O3632" s="24">
        <v>5.4768518518518522E-2</v>
      </c>
      <c r="P3632" s="23" t="s">
        <v>7302</v>
      </c>
      <c r="Q3632" s="24">
        <v>6.1249999999999999E-2</v>
      </c>
      <c r="R3632" s="23" t="s">
        <v>679</v>
      </c>
      <c r="S3632" s="23" t="s">
        <v>282</v>
      </c>
      <c r="T3632" s="23" t="s">
        <v>282</v>
      </c>
      <c r="U3632" s="23" t="s">
        <v>44</v>
      </c>
      <c r="V3632" s="23" t="s">
        <v>95</v>
      </c>
      <c r="W3632" s="23" t="s">
        <v>684</v>
      </c>
      <c r="X3632" s="23" t="s">
        <v>27</v>
      </c>
      <c r="Y3632" s="23" t="s">
        <v>681</v>
      </c>
      <c r="Z3632" s="23" t="s">
        <v>326</v>
      </c>
      <c r="AA3632" s="23">
        <v>2</v>
      </c>
      <c r="AB3632" s="23" t="s">
        <v>742</v>
      </c>
      <c r="AC3632" s="23">
        <v>1</v>
      </c>
      <c r="AD3632" s="23">
        <v>2023</v>
      </c>
      <c r="AE3632" s="23">
        <v>0</v>
      </c>
    </row>
    <row r="3633" spans="1:31" x14ac:dyDescent="0.25">
      <c r="A3633">
        <v>178107</v>
      </c>
      <c r="B3633">
        <v>28865317</v>
      </c>
      <c r="C3633">
        <v>130315520</v>
      </c>
      <c r="D3633">
        <v>70223361</v>
      </c>
      <c r="E3633">
        <v>270</v>
      </c>
      <c r="F3633">
        <v>2709820095</v>
      </c>
      <c r="G3633">
        <v>0</v>
      </c>
      <c r="H3633">
        <v>547</v>
      </c>
      <c r="I3633" s="23" t="s">
        <v>678</v>
      </c>
      <c r="J3633" s="2">
        <v>44942.51489583333</v>
      </c>
      <c r="K3633" s="24">
        <v>0.51489583333333333</v>
      </c>
      <c r="L3633">
        <v>12</v>
      </c>
      <c r="M3633" s="23" t="s">
        <v>7737</v>
      </c>
      <c r="N3633" s="23" t="s">
        <v>5810</v>
      </c>
      <c r="O3633" s="24">
        <v>5.4178240740740742E-2</v>
      </c>
      <c r="P3633" s="23" t="s">
        <v>5904</v>
      </c>
      <c r="Q3633" s="24">
        <v>5.769675925925926E-2</v>
      </c>
      <c r="R3633" s="23" t="s">
        <v>679</v>
      </c>
      <c r="S3633" s="23" t="s">
        <v>282</v>
      </c>
      <c r="T3633" s="23" t="s">
        <v>282</v>
      </c>
      <c r="U3633" s="23" t="s">
        <v>44</v>
      </c>
      <c r="V3633" s="23" t="s">
        <v>95</v>
      </c>
      <c r="W3633" s="23" t="s">
        <v>682</v>
      </c>
      <c r="X3633" s="23" t="s">
        <v>10</v>
      </c>
      <c r="Y3633" s="23" t="s">
        <v>681</v>
      </c>
      <c r="Z3633" s="23" t="s">
        <v>326</v>
      </c>
      <c r="AA3633" s="23">
        <v>2</v>
      </c>
      <c r="AB3633" s="23" t="s">
        <v>742</v>
      </c>
      <c r="AC3633" s="23">
        <v>1</v>
      </c>
      <c r="AD3633" s="23">
        <v>2023</v>
      </c>
      <c r="AE3633" s="23">
        <v>0</v>
      </c>
    </row>
    <row r="3634" spans="1:31" x14ac:dyDescent="0.25">
      <c r="A3634">
        <v>178108</v>
      </c>
      <c r="B3634">
        <v>28865518</v>
      </c>
      <c r="C3634">
        <v>130316890</v>
      </c>
      <c r="D3634">
        <v>40163382</v>
      </c>
      <c r="E3634">
        <v>950</v>
      </c>
      <c r="F3634">
        <v>9505122444</v>
      </c>
      <c r="G3634">
        <v>0</v>
      </c>
      <c r="H3634">
        <v>547</v>
      </c>
      <c r="I3634" s="23" t="s">
        <v>678</v>
      </c>
      <c r="J3634" s="2">
        <v>44942.516365740739</v>
      </c>
      <c r="K3634" s="24">
        <v>0.51636574074074071</v>
      </c>
      <c r="L3634">
        <v>12</v>
      </c>
      <c r="M3634" s="23" t="s">
        <v>7738</v>
      </c>
      <c r="N3634" s="23" t="s">
        <v>5897</v>
      </c>
      <c r="O3634" s="24">
        <v>5.2766203703703704E-2</v>
      </c>
      <c r="P3634" s="23" t="s">
        <v>6341</v>
      </c>
      <c r="Q3634" s="24">
        <v>5.8530092592592592E-2</v>
      </c>
      <c r="R3634" s="23" t="s">
        <v>679</v>
      </c>
      <c r="S3634" s="23" t="s">
        <v>282</v>
      </c>
      <c r="T3634" s="23" t="s">
        <v>282</v>
      </c>
      <c r="U3634" s="23" t="s">
        <v>44</v>
      </c>
      <c r="V3634" s="23" t="s">
        <v>95</v>
      </c>
      <c r="W3634" s="23" t="s">
        <v>688</v>
      </c>
      <c r="X3634" s="23" t="s">
        <v>10</v>
      </c>
      <c r="Y3634" s="23" t="s">
        <v>681</v>
      </c>
      <c r="Z3634" s="23" t="s">
        <v>326</v>
      </c>
      <c r="AA3634" s="23">
        <v>2</v>
      </c>
      <c r="AB3634" s="23" t="s">
        <v>742</v>
      </c>
      <c r="AC3634" s="23">
        <v>1</v>
      </c>
      <c r="AD3634" s="23">
        <v>2023</v>
      </c>
      <c r="AE3634" s="23">
        <v>0</v>
      </c>
    </row>
    <row r="3635" spans="1:31" x14ac:dyDescent="0.25">
      <c r="A3635">
        <v>178111</v>
      </c>
      <c r="B3635">
        <v>28865841</v>
      </c>
      <c r="C3635">
        <v>130318153</v>
      </c>
      <c r="D3635">
        <v>70305409</v>
      </c>
      <c r="E3635">
        <v>394</v>
      </c>
      <c r="F3635">
        <v>3947699048</v>
      </c>
      <c r="G3635">
        <v>16</v>
      </c>
      <c r="H3635">
        <v>547</v>
      </c>
      <c r="I3635" s="23" t="s">
        <v>678</v>
      </c>
      <c r="J3635" s="2">
        <v>44942.518750000003</v>
      </c>
      <c r="K3635" s="24">
        <v>0.51875000000000004</v>
      </c>
      <c r="L3635">
        <v>12</v>
      </c>
      <c r="M3635" s="23" t="s">
        <v>7092</v>
      </c>
      <c r="N3635" s="23" t="s">
        <v>6720</v>
      </c>
      <c r="O3635" s="24">
        <v>5.3854166666666668E-2</v>
      </c>
      <c r="P3635" s="23" t="s">
        <v>6229</v>
      </c>
      <c r="Q3635" s="24">
        <v>5.6064814814814817E-2</v>
      </c>
      <c r="R3635" s="23" t="s">
        <v>679</v>
      </c>
      <c r="S3635" s="23" t="s">
        <v>282</v>
      </c>
      <c r="T3635" s="23" t="s">
        <v>282</v>
      </c>
      <c r="U3635" s="23" t="s">
        <v>44</v>
      </c>
      <c r="V3635" s="23" t="s">
        <v>95</v>
      </c>
      <c r="W3635" s="23" t="s">
        <v>682</v>
      </c>
      <c r="X3635" s="23" t="s">
        <v>15</v>
      </c>
      <c r="Y3635" s="23" t="s">
        <v>681</v>
      </c>
      <c r="Z3635" s="23" t="s">
        <v>326</v>
      </c>
      <c r="AA3635" s="23">
        <v>2</v>
      </c>
      <c r="AB3635" s="23" t="s">
        <v>742</v>
      </c>
      <c r="AC3635" s="23">
        <v>1</v>
      </c>
      <c r="AD3635" s="23">
        <v>2023</v>
      </c>
      <c r="AE3635" s="23">
        <v>4</v>
      </c>
    </row>
    <row r="3636" spans="1:31" x14ac:dyDescent="0.25">
      <c r="A3636">
        <v>178113</v>
      </c>
      <c r="B3636">
        <v>28865964</v>
      </c>
      <c r="C3636">
        <v>130318765</v>
      </c>
      <c r="D3636">
        <v>56554079</v>
      </c>
      <c r="E3636">
        <v>240</v>
      </c>
      <c r="F3636">
        <v>2403913357</v>
      </c>
      <c r="G3636">
        <v>0</v>
      </c>
      <c r="H3636">
        <v>547</v>
      </c>
      <c r="I3636" s="23" t="s">
        <v>678</v>
      </c>
      <c r="J3636" s="2">
        <v>44942.519745370373</v>
      </c>
      <c r="K3636" s="24">
        <v>0.51974537037037039</v>
      </c>
      <c r="L3636">
        <v>12</v>
      </c>
      <c r="M3636" s="23" t="s">
        <v>6304</v>
      </c>
      <c r="N3636" s="23" t="s">
        <v>5762</v>
      </c>
      <c r="O3636" s="24">
        <v>5.5115740740740743E-2</v>
      </c>
      <c r="P3636" s="23" t="s">
        <v>5813</v>
      </c>
      <c r="Q3636" s="24">
        <v>6.056712962962963E-2</v>
      </c>
      <c r="R3636" s="23" t="s">
        <v>679</v>
      </c>
      <c r="S3636" s="23" t="s">
        <v>282</v>
      </c>
      <c r="T3636" s="23" t="s">
        <v>282</v>
      </c>
      <c r="U3636" s="23" t="s">
        <v>44</v>
      </c>
      <c r="V3636" s="23" t="s">
        <v>95</v>
      </c>
      <c r="W3636" s="23" t="s">
        <v>680</v>
      </c>
      <c r="X3636" s="23" t="s">
        <v>10</v>
      </c>
      <c r="Y3636" s="23" t="s">
        <v>681</v>
      </c>
      <c r="Z3636" s="23" t="s">
        <v>326</v>
      </c>
      <c r="AA3636" s="23">
        <v>2</v>
      </c>
      <c r="AB3636" s="23" t="s">
        <v>742</v>
      </c>
      <c r="AC3636" s="23">
        <v>1</v>
      </c>
      <c r="AD3636" s="23">
        <v>2023</v>
      </c>
      <c r="AE3636" s="23">
        <v>0</v>
      </c>
    </row>
    <row r="3637" spans="1:31" x14ac:dyDescent="0.25">
      <c r="A3637">
        <v>178114</v>
      </c>
      <c r="B3637">
        <v>28865973</v>
      </c>
      <c r="C3637">
        <v>130319030</v>
      </c>
      <c r="D3637">
        <v>70249201</v>
      </c>
      <c r="E3637">
        <v>256</v>
      </c>
      <c r="F3637">
        <v>2564157550</v>
      </c>
      <c r="G3637">
        <v>0</v>
      </c>
      <c r="H3637">
        <v>547</v>
      </c>
      <c r="I3637" s="23" t="s">
        <v>678</v>
      </c>
      <c r="J3637" s="2">
        <v>44942.519814814812</v>
      </c>
      <c r="K3637" s="24">
        <v>0.51981481481481484</v>
      </c>
      <c r="L3637">
        <v>12</v>
      </c>
      <c r="M3637" s="23" t="s">
        <v>5907</v>
      </c>
      <c r="N3637" s="23" t="s">
        <v>5808</v>
      </c>
      <c r="O3637" s="24">
        <v>5.5104166666666669E-2</v>
      </c>
      <c r="P3637" s="23" t="s">
        <v>7369</v>
      </c>
      <c r="Q3637" s="24">
        <v>5.921296296296296E-2</v>
      </c>
      <c r="R3637" s="23" t="s">
        <v>679</v>
      </c>
      <c r="S3637" s="23" t="s">
        <v>282</v>
      </c>
      <c r="T3637" s="23" t="s">
        <v>282</v>
      </c>
      <c r="U3637" s="23" t="s">
        <v>44</v>
      </c>
      <c r="V3637" s="23" t="s">
        <v>95</v>
      </c>
      <c r="W3637" s="23" t="s">
        <v>680</v>
      </c>
      <c r="X3637" s="23" t="s">
        <v>10</v>
      </c>
      <c r="Y3637" s="23" t="s">
        <v>681</v>
      </c>
      <c r="Z3637" s="23" t="s">
        <v>326</v>
      </c>
      <c r="AA3637" s="23">
        <v>2</v>
      </c>
      <c r="AB3637" s="23" t="s">
        <v>742</v>
      </c>
      <c r="AC3637" s="23">
        <v>1</v>
      </c>
      <c r="AD3637" s="23">
        <v>2023</v>
      </c>
      <c r="AE3637" s="23">
        <v>4</v>
      </c>
    </row>
    <row r="3638" spans="1:31" x14ac:dyDescent="0.25">
      <c r="A3638">
        <v>178121</v>
      </c>
      <c r="B3638">
        <v>28866600</v>
      </c>
      <c r="C3638">
        <v>130310934</v>
      </c>
      <c r="D3638">
        <v>70215403</v>
      </c>
      <c r="E3638">
        <v>962</v>
      </c>
      <c r="F3638">
        <v>9627901202</v>
      </c>
      <c r="G3638">
        <v>7</v>
      </c>
      <c r="H3638">
        <v>547</v>
      </c>
      <c r="I3638" s="23" t="s">
        <v>678</v>
      </c>
      <c r="J3638" s="2">
        <v>44942.524062500001</v>
      </c>
      <c r="K3638" s="24">
        <v>0.52406249999999999</v>
      </c>
      <c r="L3638">
        <v>12</v>
      </c>
      <c r="M3638" s="23" t="s">
        <v>7068</v>
      </c>
      <c r="N3638" s="23" t="s">
        <v>5897</v>
      </c>
      <c r="O3638" s="24">
        <v>5.5023148148148147E-2</v>
      </c>
      <c r="P3638" s="23" t="s">
        <v>6929</v>
      </c>
      <c r="Q3638" s="24">
        <v>5.8020833333333334E-2</v>
      </c>
      <c r="R3638" s="23" t="s">
        <v>679</v>
      </c>
      <c r="S3638" s="23" t="s">
        <v>282</v>
      </c>
      <c r="T3638" s="23" t="s">
        <v>282</v>
      </c>
      <c r="U3638" s="23" t="s">
        <v>44</v>
      </c>
      <c r="V3638" s="23" t="s">
        <v>95</v>
      </c>
      <c r="W3638" s="23" t="s">
        <v>682</v>
      </c>
      <c r="X3638" s="23" t="s">
        <v>20</v>
      </c>
      <c r="Y3638" s="23" t="s">
        <v>681</v>
      </c>
      <c r="Z3638" s="23" t="s">
        <v>326</v>
      </c>
      <c r="AA3638" s="23">
        <v>2</v>
      </c>
      <c r="AB3638" s="23" t="s">
        <v>742</v>
      </c>
      <c r="AC3638" s="23">
        <v>1</v>
      </c>
      <c r="AD3638" s="23">
        <v>2023</v>
      </c>
      <c r="AE3638" s="23">
        <v>0</v>
      </c>
    </row>
    <row r="3639" spans="1:31" x14ac:dyDescent="0.25">
      <c r="A3639">
        <v>178125</v>
      </c>
      <c r="B3639">
        <v>28866756</v>
      </c>
      <c r="C3639">
        <v>130322590</v>
      </c>
      <c r="D3639">
        <v>70254180</v>
      </c>
      <c r="E3639">
        <v>50</v>
      </c>
      <c r="F3639">
        <v>503890000</v>
      </c>
      <c r="G3639">
        <v>0</v>
      </c>
      <c r="H3639">
        <v>547</v>
      </c>
      <c r="I3639" s="23" t="s">
        <v>678</v>
      </c>
      <c r="J3639" s="2">
        <v>44942.525081018517</v>
      </c>
      <c r="K3639" s="24">
        <v>0.52508101851851852</v>
      </c>
      <c r="L3639">
        <v>12</v>
      </c>
      <c r="M3639" s="23" t="s">
        <v>6337</v>
      </c>
      <c r="N3639" s="23" t="s">
        <v>5897</v>
      </c>
      <c r="O3639" s="24">
        <v>5.527777777777778E-2</v>
      </c>
      <c r="P3639" s="23" t="s">
        <v>6470</v>
      </c>
      <c r="Q3639" s="24">
        <v>6.3240740740740736E-2</v>
      </c>
      <c r="R3639" s="23" t="s">
        <v>679</v>
      </c>
      <c r="S3639" s="23" t="s">
        <v>282</v>
      </c>
      <c r="T3639" s="23" t="s">
        <v>282</v>
      </c>
      <c r="U3639" s="23" t="s">
        <v>44</v>
      </c>
      <c r="V3639" s="23" t="s">
        <v>95</v>
      </c>
      <c r="W3639" s="23" t="s">
        <v>680</v>
      </c>
      <c r="X3639" s="23" t="s">
        <v>10</v>
      </c>
      <c r="Y3639" s="23" t="s">
        <v>681</v>
      </c>
      <c r="Z3639" s="23" t="s">
        <v>326</v>
      </c>
      <c r="AA3639" s="23">
        <v>2</v>
      </c>
      <c r="AB3639" s="23" t="s">
        <v>742</v>
      </c>
      <c r="AC3639" s="23">
        <v>1</v>
      </c>
      <c r="AD3639" s="23">
        <v>2023</v>
      </c>
      <c r="AE3639" s="23">
        <v>0</v>
      </c>
    </row>
    <row r="3640" spans="1:31" x14ac:dyDescent="0.25">
      <c r="A3640">
        <v>178131</v>
      </c>
      <c r="B3640">
        <v>28867128</v>
      </c>
      <c r="C3640">
        <v>130322898</v>
      </c>
      <c r="D3640">
        <v>70315070</v>
      </c>
      <c r="E3640">
        <v>271</v>
      </c>
      <c r="F3640">
        <v>2710914416</v>
      </c>
      <c r="G3640">
        <v>30</v>
      </c>
      <c r="H3640">
        <v>547</v>
      </c>
      <c r="I3640" s="23" t="s">
        <v>678</v>
      </c>
      <c r="J3640" s="2">
        <v>44942.527939814812</v>
      </c>
      <c r="K3640" s="24">
        <v>0.52793981481481478</v>
      </c>
      <c r="L3640">
        <v>12</v>
      </c>
      <c r="M3640" s="23" t="s">
        <v>6837</v>
      </c>
      <c r="N3640" s="23" t="s">
        <v>5658</v>
      </c>
      <c r="O3640" s="24">
        <v>5.4155092592592595E-2</v>
      </c>
      <c r="P3640" s="23" t="s">
        <v>7114</v>
      </c>
      <c r="Q3640" s="24">
        <v>6.0439814814814814E-2</v>
      </c>
      <c r="R3640" s="23" t="s">
        <v>679</v>
      </c>
      <c r="S3640" s="23" t="s">
        <v>282</v>
      </c>
      <c r="T3640" s="23" t="s">
        <v>282</v>
      </c>
      <c r="U3640" s="23" t="s">
        <v>44</v>
      </c>
      <c r="V3640" s="23" t="s">
        <v>95</v>
      </c>
      <c r="W3640" s="23" t="s">
        <v>688</v>
      </c>
      <c r="X3640" s="23" t="s">
        <v>16</v>
      </c>
      <c r="Y3640" s="23" t="s">
        <v>681</v>
      </c>
      <c r="Z3640" s="23" t="s">
        <v>326</v>
      </c>
      <c r="AA3640" s="23">
        <v>2</v>
      </c>
      <c r="AB3640" s="23" t="s">
        <v>742</v>
      </c>
      <c r="AC3640" s="23">
        <v>1</v>
      </c>
      <c r="AD3640" s="23">
        <v>2023</v>
      </c>
      <c r="AE3640" s="23">
        <v>1</v>
      </c>
    </row>
    <row r="3641" spans="1:31" x14ac:dyDescent="0.25">
      <c r="A3641">
        <v>178178</v>
      </c>
      <c r="B3641">
        <v>28870508</v>
      </c>
      <c r="C3641">
        <v>130340034</v>
      </c>
      <c r="D3641">
        <v>70323034</v>
      </c>
      <c r="E3641">
        <v>657</v>
      </c>
      <c r="F3641">
        <v>6576802785</v>
      </c>
      <c r="G3641">
        <v>0</v>
      </c>
      <c r="H3641">
        <v>547</v>
      </c>
      <c r="I3641" s="23" t="s">
        <v>678</v>
      </c>
      <c r="J3641" s="2">
        <v>44942.553819444445</v>
      </c>
      <c r="K3641" s="24">
        <v>0.55381944444444442</v>
      </c>
      <c r="L3641">
        <v>13</v>
      </c>
      <c r="M3641" s="23" t="s">
        <v>7082</v>
      </c>
      <c r="N3641" s="23" t="s">
        <v>5710</v>
      </c>
      <c r="O3641" s="24">
        <v>5.4895833333333331E-2</v>
      </c>
      <c r="P3641" s="23" t="s">
        <v>7260</v>
      </c>
      <c r="Q3641" s="24">
        <v>6.385416666666667E-2</v>
      </c>
      <c r="R3641" s="23" t="s">
        <v>679</v>
      </c>
      <c r="S3641" s="23" t="s">
        <v>282</v>
      </c>
      <c r="T3641" s="23" t="s">
        <v>282</v>
      </c>
      <c r="U3641" s="23" t="s">
        <v>44</v>
      </c>
      <c r="V3641" s="23" t="s">
        <v>95</v>
      </c>
      <c r="W3641" s="23" t="s">
        <v>684</v>
      </c>
      <c r="X3641" s="23" t="s">
        <v>10</v>
      </c>
      <c r="Y3641" s="23" t="s">
        <v>681</v>
      </c>
      <c r="Z3641" s="23" t="s">
        <v>326</v>
      </c>
      <c r="AA3641" s="23">
        <v>2</v>
      </c>
      <c r="AB3641" s="23" t="s">
        <v>742</v>
      </c>
      <c r="AC3641" s="23">
        <v>1</v>
      </c>
      <c r="AD3641" s="23">
        <v>2023</v>
      </c>
      <c r="AE3641" s="23">
        <v>0</v>
      </c>
    </row>
    <row r="3642" spans="1:31" x14ac:dyDescent="0.25">
      <c r="A3642">
        <v>178179</v>
      </c>
      <c r="B3642">
        <v>28870560</v>
      </c>
      <c r="C3642">
        <v>130341146</v>
      </c>
      <c r="D3642">
        <v>70323432</v>
      </c>
      <c r="E3642">
        <v>945</v>
      </c>
      <c r="F3642">
        <v>9457977238</v>
      </c>
      <c r="G3642">
        <v>0</v>
      </c>
      <c r="H3642">
        <v>547</v>
      </c>
      <c r="I3642" s="23" t="s">
        <v>678</v>
      </c>
      <c r="J3642" s="2">
        <v>44942.554236111115</v>
      </c>
      <c r="K3642" s="24">
        <v>0.55423611111111115</v>
      </c>
      <c r="L3642">
        <v>13</v>
      </c>
      <c r="M3642" s="23" t="s">
        <v>7080</v>
      </c>
      <c r="N3642" s="23" t="s">
        <v>5762</v>
      </c>
      <c r="O3642" s="24">
        <v>5.4479166666666669E-2</v>
      </c>
      <c r="P3642" s="23" t="s">
        <v>6750</v>
      </c>
      <c r="Q3642" s="24">
        <v>6.0057870370370373E-2</v>
      </c>
      <c r="R3642" s="23" t="s">
        <v>679</v>
      </c>
      <c r="S3642" s="23" t="s">
        <v>282</v>
      </c>
      <c r="T3642" s="23" t="s">
        <v>282</v>
      </c>
      <c r="U3642" s="23" t="s">
        <v>44</v>
      </c>
      <c r="V3642" s="23" t="s">
        <v>95</v>
      </c>
      <c r="W3642" s="23" t="s">
        <v>684</v>
      </c>
      <c r="X3642" s="23" t="s">
        <v>10</v>
      </c>
      <c r="Y3642" s="23" t="s">
        <v>681</v>
      </c>
      <c r="Z3642" s="23" t="s">
        <v>326</v>
      </c>
      <c r="AA3642" s="23">
        <v>2</v>
      </c>
      <c r="AB3642" s="23" t="s">
        <v>742</v>
      </c>
      <c r="AC3642" s="23">
        <v>1</v>
      </c>
      <c r="AD3642" s="23">
        <v>2023</v>
      </c>
      <c r="AE3642" s="23">
        <v>0</v>
      </c>
    </row>
    <row r="3643" spans="1:31" x14ac:dyDescent="0.25">
      <c r="A3643">
        <v>178183</v>
      </c>
      <c r="B3643">
        <v>28871459</v>
      </c>
      <c r="C3643">
        <v>130343975</v>
      </c>
      <c r="D3643">
        <v>65636378</v>
      </c>
      <c r="E3643">
        <v>8</v>
      </c>
      <c r="F3643">
        <v>81980561</v>
      </c>
      <c r="G3643">
        <v>0</v>
      </c>
      <c r="H3643">
        <v>547</v>
      </c>
      <c r="I3643" s="23" t="s">
        <v>678</v>
      </c>
      <c r="J3643" s="2">
        <v>44942.560798611114</v>
      </c>
      <c r="K3643" s="24">
        <v>0.56079861111111107</v>
      </c>
      <c r="L3643">
        <v>13</v>
      </c>
      <c r="M3643" s="23" t="s">
        <v>7739</v>
      </c>
      <c r="N3643" s="23" t="s">
        <v>6095</v>
      </c>
      <c r="O3643" s="24">
        <v>5.3530092592592594E-2</v>
      </c>
      <c r="P3643" s="23" t="s">
        <v>7310</v>
      </c>
      <c r="Q3643" s="24">
        <v>5.6828703703703701E-2</v>
      </c>
      <c r="R3643" s="23" t="s">
        <v>679</v>
      </c>
      <c r="S3643" s="23" t="s">
        <v>282</v>
      </c>
      <c r="T3643" s="23" t="s">
        <v>282</v>
      </c>
      <c r="U3643" s="23" t="s">
        <v>44</v>
      </c>
      <c r="V3643" s="23" t="s">
        <v>95</v>
      </c>
      <c r="W3643" s="23" t="s">
        <v>684</v>
      </c>
      <c r="X3643" s="23" t="s">
        <v>10</v>
      </c>
      <c r="Y3643" s="23" t="s">
        <v>681</v>
      </c>
      <c r="Z3643" s="23" t="s">
        <v>326</v>
      </c>
      <c r="AA3643" s="23">
        <v>2</v>
      </c>
      <c r="AB3643" s="23" t="s">
        <v>742</v>
      </c>
      <c r="AC3643" s="23">
        <v>1</v>
      </c>
      <c r="AD3643" s="23">
        <v>2023</v>
      </c>
      <c r="AE3643" s="23">
        <v>5</v>
      </c>
    </row>
    <row r="3644" spans="1:31" x14ac:dyDescent="0.25">
      <c r="A3644">
        <v>178186</v>
      </c>
      <c r="B3644">
        <v>28872136</v>
      </c>
      <c r="C3644">
        <v>130347898</v>
      </c>
      <c r="D3644">
        <v>70325789</v>
      </c>
      <c r="E3644">
        <v>803</v>
      </c>
      <c r="F3644">
        <v>8031368183</v>
      </c>
      <c r="G3644">
        <v>0</v>
      </c>
      <c r="H3644">
        <v>547</v>
      </c>
      <c r="I3644" s="23" t="s">
        <v>678</v>
      </c>
      <c r="J3644" s="2">
        <v>44942.565578703703</v>
      </c>
      <c r="K3644" s="24">
        <v>0.56557870370370367</v>
      </c>
      <c r="L3644">
        <v>13</v>
      </c>
      <c r="M3644" s="23" t="s">
        <v>7104</v>
      </c>
      <c r="N3644" s="23" t="s">
        <v>5691</v>
      </c>
      <c r="O3644" s="24">
        <v>5.2106481481481483E-2</v>
      </c>
      <c r="P3644" s="23" t="s">
        <v>6460</v>
      </c>
      <c r="Q3644" s="24">
        <v>5.4212962962962963E-2</v>
      </c>
      <c r="R3644" s="23" t="s">
        <v>679</v>
      </c>
      <c r="S3644" s="23" t="s">
        <v>282</v>
      </c>
      <c r="T3644" s="23" t="s">
        <v>282</v>
      </c>
      <c r="U3644" s="23" t="s">
        <v>44</v>
      </c>
      <c r="V3644" s="23" t="s">
        <v>95</v>
      </c>
      <c r="W3644" s="23" t="s">
        <v>682</v>
      </c>
      <c r="X3644" s="23" t="s">
        <v>10</v>
      </c>
      <c r="Y3644" s="23" t="s">
        <v>681</v>
      </c>
      <c r="Z3644" s="23" t="s">
        <v>326</v>
      </c>
      <c r="AA3644" s="23">
        <v>2</v>
      </c>
      <c r="AB3644" s="23" t="s">
        <v>742</v>
      </c>
      <c r="AC3644" s="23">
        <v>1</v>
      </c>
      <c r="AD3644" s="23">
        <v>2023</v>
      </c>
      <c r="AE3644" s="23">
        <v>0</v>
      </c>
    </row>
    <row r="3645" spans="1:31" x14ac:dyDescent="0.25">
      <c r="A3645">
        <v>178187</v>
      </c>
      <c r="B3645">
        <v>28872144</v>
      </c>
      <c r="C3645">
        <v>130348426</v>
      </c>
      <c r="D3645">
        <v>70315070</v>
      </c>
      <c r="E3645">
        <v>271</v>
      </c>
      <c r="F3645">
        <v>2710914416</v>
      </c>
      <c r="G3645">
        <v>30</v>
      </c>
      <c r="H3645">
        <v>547</v>
      </c>
      <c r="I3645" s="23" t="s">
        <v>678</v>
      </c>
      <c r="J3645" s="2">
        <v>44942.565671296295</v>
      </c>
      <c r="K3645" s="24">
        <v>0.56567129629629631</v>
      </c>
      <c r="L3645">
        <v>13</v>
      </c>
      <c r="M3645" s="23" t="s">
        <v>7740</v>
      </c>
      <c r="N3645" s="23" t="s">
        <v>5808</v>
      </c>
      <c r="O3645" s="24">
        <v>5.2013888888888887E-2</v>
      </c>
      <c r="P3645" s="23" t="s">
        <v>6257</v>
      </c>
      <c r="Q3645" s="24">
        <v>5.634259259259259E-2</v>
      </c>
      <c r="R3645" s="23" t="s">
        <v>679</v>
      </c>
      <c r="S3645" s="23" t="s">
        <v>282</v>
      </c>
      <c r="T3645" s="23" t="s">
        <v>282</v>
      </c>
      <c r="U3645" s="23" t="s">
        <v>44</v>
      </c>
      <c r="V3645" s="23" t="s">
        <v>95</v>
      </c>
      <c r="W3645" s="23" t="s">
        <v>684</v>
      </c>
      <c r="X3645" s="23" t="s">
        <v>16</v>
      </c>
      <c r="Y3645" s="23" t="s">
        <v>681</v>
      </c>
      <c r="Z3645" s="23" t="s">
        <v>326</v>
      </c>
      <c r="AA3645" s="23">
        <v>2</v>
      </c>
      <c r="AB3645" s="23" t="s">
        <v>742</v>
      </c>
      <c r="AC3645" s="23">
        <v>1</v>
      </c>
      <c r="AD3645" s="23">
        <v>2023</v>
      </c>
      <c r="AE3645" s="23">
        <v>0</v>
      </c>
    </row>
    <row r="3646" spans="1:31" x14ac:dyDescent="0.25">
      <c r="A3646">
        <v>178191</v>
      </c>
      <c r="B3646">
        <v>28872383</v>
      </c>
      <c r="C3646">
        <v>130349013</v>
      </c>
      <c r="D3646">
        <v>70326178</v>
      </c>
      <c r="E3646">
        <v>690</v>
      </c>
      <c r="F3646">
        <v>6903352510</v>
      </c>
      <c r="G3646">
        <v>0</v>
      </c>
      <c r="H3646">
        <v>547</v>
      </c>
      <c r="I3646" s="23" t="s">
        <v>678</v>
      </c>
      <c r="J3646" s="2">
        <v>44942.567488425928</v>
      </c>
      <c r="K3646" s="24">
        <v>0.56748842592592597</v>
      </c>
      <c r="L3646">
        <v>13</v>
      </c>
      <c r="M3646" s="23" t="s">
        <v>7505</v>
      </c>
      <c r="N3646" s="23" t="s">
        <v>5771</v>
      </c>
      <c r="O3646" s="24">
        <v>5.2349537037037035E-2</v>
      </c>
      <c r="P3646" s="23" t="s">
        <v>5970</v>
      </c>
      <c r="Q3646" s="24">
        <v>5.5196759259259258E-2</v>
      </c>
      <c r="R3646" s="23" t="s">
        <v>679</v>
      </c>
      <c r="S3646" s="23" t="s">
        <v>282</v>
      </c>
      <c r="T3646" s="23" t="s">
        <v>282</v>
      </c>
      <c r="U3646" s="23" t="s">
        <v>44</v>
      </c>
      <c r="V3646" s="23" t="s">
        <v>95</v>
      </c>
      <c r="W3646" s="23" t="s">
        <v>684</v>
      </c>
      <c r="X3646" s="23" t="s">
        <v>10</v>
      </c>
      <c r="Y3646" s="23" t="s">
        <v>681</v>
      </c>
      <c r="Z3646" s="23" t="s">
        <v>326</v>
      </c>
      <c r="AA3646" s="23">
        <v>2</v>
      </c>
      <c r="AB3646" s="23" t="s">
        <v>742</v>
      </c>
      <c r="AC3646" s="23">
        <v>1</v>
      </c>
      <c r="AD3646" s="23">
        <v>2023</v>
      </c>
      <c r="AE3646" s="23">
        <v>0</v>
      </c>
    </row>
    <row r="3647" spans="1:31" x14ac:dyDescent="0.25">
      <c r="A3647">
        <v>178194</v>
      </c>
      <c r="B3647">
        <v>28872512</v>
      </c>
      <c r="C3647">
        <v>130339609</v>
      </c>
      <c r="D3647">
        <v>70322894</v>
      </c>
      <c r="E3647">
        <v>66</v>
      </c>
      <c r="F3647">
        <v>661426942</v>
      </c>
      <c r="G3647">
        <v>0</v>
      </c>
      <c r="H3647">
        <v>547</v>
      </c>
      <c r="I3647" s="23" t="s">
        <v>678</v>
      </c>
      <c r="J3647" s="2">
        <v>44942.568564814814</v>
      </c>
      <c r="K3647" s="24">
        <v>0.5685648148148148</v>
      </c>
      <c r="L3647">
        <v>13</v>
      </c>
      <c r="M3647" s="23" t="s">
        <v>7034</v>
      </c>
      <c r="N3647" s="23" t="s">
        <v>5691</v>
      </c>
      <c r="O3647" s="24">
        <v>5.3460648148148146E-2</v>
      </c>
      <c r="P3647" s="23" t="s">
        <v>6893</v>
      </c>
      <c r="Q3647" s="24">
        <v>6.0891203703703704E-2</v>
      </c>
      <c r="R3647" s="23" t="s">
        <v>679</v>
      </c>
      <c r="S3647" s="23" t="s">
        <v>282</v>
      </c>
      <c r="T3647" s="23" t="s">
        <v>282</v>
      </c>
      <c r="U3647" s="23" t="s">
        <v>44</v>
      </c>
      <c r="V3647" s="23" t="s">
        <v>95</v>
      </c>
      <c r="W3647" s="23" t="s">
        <v>680</v>
      </c>
      <c r="X3647" s="23" t="s">
        <v>10</v>
      </c>
      <c r="Y3647" s="23" t="s">
        <v>681</v>
      </c>
      <c r="Z3647" s="23" t="s">
        <v>326</v>
      </c>
      <c r="AA3647" s="23">
        <v>2</v>
      </c>
      <c r="AB3647" s="23" t="s">
        <v>742</v>
      </c>
      <c r="AC3647" s="23">
        <v>1</v>
      </c>
      <c r="AD3647" s="23">
        <v>2023</v>
      </c>
      <c r="AE3647" s="23">
        <v>0</v>
      </c>
    </row>
    <row r="3648" spans="1:31" x14ac:dyDescent="0.25">
      <c r="A3648">
        <v>178196</v>
      </c>
      <c r="B3648">
        <v>28872718</v>
      </c>
      <c r="C3648">
        <v>130351078</v>
      </c>
      <c r="D3648">
        <v>70326908</v>
      </c>
      <c r="E3648">
        <v>798</v>
      </c>
      <c r="F3648">
        <v>7984457885</v>
      </c>
      <c r="G3648">
        <v>0</v>
      </c>
      <c r="H3648">
        <v>547</v>
      </c>
      <c r="I3648" s="23" t="s">
        <v>678</v>
      </c>
      <c r="J3648" s="2">
        <v>44942.57</v>
      </c>
      <c r="K3648" s="24">
        <v>0.56999999999999995</v>
      </c>
      <c r="L3648">
        <v>13</v>
      </c>
      <c r="M3648" s="23" t="s">
        <v>7355</v>
      </c>
      <c r="N3648" s="23" t="s">
        <v>5897</v>
      </c>
      <c r="O3648" s="24">
        <v>5.271990740740741E-2</v>
      </c>
      <c r="P3648" s="23" t="s">
        <v>6250</v>
      </c>
      <c r="Q3648" s="24">
        <v>5.5069444444444442E-2</v>
      </c>
      <c r="R3648" s="23" t="s">
        <v>679</v>
      </c>
      <c r="S3648" s="23" t="s">
        <v>282</v>
      </c>
      <c r="T3648" s="23" t="s">
        <v>282</v>
      </c>
      <c r="U3648" s="23" t="s">
        <v>44</v>
      </c>
      <c r="V3648" s="23" t="s">
        <v>95</v>
      </c>
      <c r="W3648" s="23" t="s">
        <v>682</v>
      </c>
      <c r="X3648" s="23" t="s">
        <v>10</v>
      </c>
      <c r="Y3648" s="23" t="s">
        <v>681</v>
      </c>
      <c r="Z3648" s="23" t="s">
        <v>326</v>
      </c>
      <c r="AA3648" s="23">
        <v>2</v>
      </c>
      <c r="AB3648" s="23" t="s">
        <v>742</v>
      </c>
      <c r="AC3648" s="23">
        <v>1</v>
      </c>
      <c r="AD3648" s="23">
        <v>2023</v>
      </c>
      <c r="AE3648" s="23">
        <v>0</v>
      </c>
    </row>
    <row r="3649" spans="1:31" x14ac:dyDescent="0.25">
      <c r="A3649">
        <v>178198</v>
      </c>
      <c r="B3649">
        <v>28872776</v>
      </c>
      <c r="C3649">
        <v>130348789</v>
      </c>
      <c r="D3649">
        <v>70326092</v>
      </c>
      <c r="E3649">
        <v>132</v>
      </c>
      <c r="F3649">
        <v>1326957155</v>
      </c>
      <c r="G3649">
        <v>9</v>
      </c>
      <c r="H3649">
        <v>547</v>
      </c>
      <c r="I3649" s="23" t="s">
        <v>678</v>
      </c>
      <c r="J3649" s="2">
        <v>44942.570451388892</v>
      </c>
      <c r="K3649" s="24">
        <v>0.57045138888888891</v>
      </c>
      <c r="L3649">
        <v>13</v>
      </c>
      <c r="M3649" s="23" t="s">
        <v>6830</v>
      </c>
      <c r="N3649" s="23" t="s">
        <v>5817</v>
      </c>
      <c r="O3649" s="24">
        <v>5.4641203703703706E-2</v>
      </c>
      <c r="P3649" s="23" t="s">
        <v>6061</v>
      </c>
      <c r="Q3649" s="24">
        <v>5.7627314814814812E-2</v>
      </c>
      <c r="R3649" s="23" t="s">
        <v>679</v>
      </c>
      <c r="S3649" s="23" t="s">
        <v>282</v>
      </c>
      <c r="T3649" s="23" t="s">
        <v>282</v>
      </c>
      <c r="U3649" s="23" t="s">
        <v>44</v>
      </c>
      <c r="V3649" s="23" t="s">
        <v>95</v>
      </c>
      <c r="W3649" s="23" t="s">
        <v>682</v>
      </c>
      <c r="X3649" s="23" t="s">
        <v>12</v>
      </c>
      <c r="Y3649" s="23" t="s">
        <v>681</v>
      </c>
      <c r="Z3649" s="23" t="s">
        <v>326</v>
      </c>
      <c r="AA3649" s="23">
        <v>2</v>
      </c>
      <c r="AB3649" s="23" t="s">
        <v>742</v>
      </c>
      <c r="AC3649" s="23">
        <v>1</v>
      </c>
      <c r="AD3649" s="23">
        <v>2023</v>
      </c>
      <c r="AE3649" s="23">
        <v>0</v>
      </c>
    </row>
    <row r="3650" spans="1:31" x14ac:dyDescent="0.25">
      <c r="A3650">
        <v>178204</v>
      </c>
      <c r="B3650">
        <v>28873471</v>
      </c>
      <c r="C3650">
        <v>130355130</v>
      </c>
      <c r="D3650">
        <v>39761531</v>
      </c>
      <c r="E3650">
        <v>138</v>
      </c>
      <c r="F3650">
        <v>1380657698</v>
      </c>
      <c r="G3650">
        <v>9</v>
      </c>
      <c r="H3650">
        <v>547</v>
      </c>
      <c r="I3650" s="23" t="s">
        <v>678</v>
      </c>
      <c r="J3650" s="2">
        <v>44942.575752314813</v>
      </c>
      <c r="K3650" s="24">
        <v>0.57575231481481481</v>
      </c>
      <c r="L3650">
        <v>13</v>
      </c>
      <c r="M3650" s="23" t="s">
        <v>7741</v>
      </c>
      <c r="N3650" s="23" t="s">
        <v>5808</v>
      </c>
      <c r="O3650" s="24">
        <v>5.2349537037037035E-2</v>
      </c>
      <c r="P3650" s="23" t="s">
        <v>7652</v>
      </c>
      <c r="Q3650" s="24">
        <v>6.2604166666666669E-2</v>
      </c>
      <c r="R3650" s="23" t="s">
        <v>679</v>
      </c>
      <c r="S3650" s="23" t="s">
        <v>282</v>
      </c>
      <c r="T3650" s="23" t="s">
        <v>282</v>
      </c>
      <c r="U3650" s="23" t="s">
        <v>44</v>
      </c>
      <c r="V3650" s="23" t="s">
        <v>95</v>
      </c>
      <c r="W3650" s="23" t="s">
        <v>680</v>
      </c>
      <c r="X3650" s="23" t="s">
        <v>12</v>
      </c>
      <c r="Y3650" s="23" t="s">
        <v>681</v>
      </c>
      <c r="Z3650" s="23" t="s">
        <v>326</v>
      </c>
      <c r="AA3650" s="23">
        <v>2</v>
      </c>
      <c r="AB3650" s="23" t="s">
        <v>742</v>
      </c>
      <c r="AC3650" s="23">
        <v>1</v>
      </c>
      <c r="AD3650" s="23">
        <v>2023</v>
      </c>
      <c r="AE3650" s="23">
        <v>4</v>
      </c>
    </row>
    <row r="3651" spans="1:31" x14ac:dyDescent="0.25">
      <c r="A3651">
        <v>178205</v>
      </c>
      <c r="B3651">
        <v>28873515</v>
      </c>
      <c r="C3651">
        <v>130354539</v>
      </c>
      <c r="D3651">
        <v>65508264</v>
      </c>
      <c r="E3651">
        <v>99</v>
      </c>
      <c r="F3651">
        <v>990897153</v>
      </c>
      <c r="G3651">
        <v>0</v>
      </c>
      <c r="H3651">
        <v>547</v>
      </c>
      <c r="I3651" s="23" t="s">
        <v>678</v>
      </c>
      <c r="J3651" s="2">
        <v>44942.576111111113</v>
      </c>
      <c r="K3651" s="24">
        <v>0.57611111111111113</v>
      </c>
      <c r="L3651">
        <v>13</v>
      </c>
      <c r="M3651" s="23" t="s">
        <v>7167</v>
      </c>
      <c r="N3651" s="23" t="s">
        <v>5710</v>
      </c>
      <c r="O3651" s="24">
        <v>5.3379629629629631E-2</v>
      </c>
      <c r="P3651" s="23" t="s">
        <v>6875</v>
      </c>
      <c r="Q3651" s="24">
        <v>6.2303240740740742E-2</v>
      </c>
      <c r="R3651" s="23" t="s">
        <v>679</v>
      </c>
      <c r="S3651" s="23" t="s">
        <v>282</v>
      </c>
      <c r="T3651" s="23" t="s">
        <v>282</v>
      </c>
      <c r="U3651" s="23" t="s">
        <v>44</v>
      </c>
      <c r="V3651" s="23" t="s">
        <v>95</v>
      </c>
      <c r="W3651" s="23" t="s">
        <v>680</v>
      </c>
      <c r="X3651" s="23" t="s">
        <v>10</v>
      </c>
      <c r="Y3651" s="23" t="s">
        <v>681</v>
      </c>
      <c r="Z3651" s="23" t="s">
        <v>326</v>
      </c>
      <c r="AA3651" s="23">
        <v>2</v>
      </c>
      <c r="AB3651" s="23" t="s">
        <v>742</v>
      </c>
      <c r="AC3651" s="23">
        <v>1</v>
      </c>
      <c r="AD3651" s="23">
        <v>2023</v>
      </c>
      <c r="AE3651" s="23">
        <v>0</v>
      </c>
    </row>
    <row r="3652" spans="1:31" x14ac:dyDescent="0.25">
      <c r="A3652">
        <v>178221</v>
      </c>
      <c r="B3652">
        <v>28874352</v>
      </c>
      <c r="C3652">
        <v>130359092</v>
      </c>
      <c r="D3652">
        <v>69937882</v>
      </c>
      <c r="E3652">
        <v>506</v>
      </c>
      <c r="F3652">
        <v>5061995472</v>
      </c>
      <c r="G3652">
        <v>0</v>
      </c>
      <c r="H3652">
        <v>547</v>
      </c>
      <c r="I3652" s="23" t="s">
        <v>678</v>
      </c>
      <c r="J3652" s="2">
        <v>44942.582905092589</v>
      </c>
      <c r="K3652" s="24">
        <v>0.5829050925925926</v>
      </c>
      <c r="L3652">
        <v>13</v>
      </c>
      <c r="M3652" s="23" t="s">
        <v>6481</v>
      </c>
      <c r="N3652" s="23" t="s">
        <v>5691</v>
      </c>
      <c r="O3652" s="24">
        <v>5.5497685185185185E-2</v>
      </c>
      <c r="P3652" s="23" t="s">
        <v>5714</v>
      </c>
      <c r="Q3652" s="24">
        <v>6.3993055555555553E-2</v>
      </c>
      <c r="R3652" s="23" t="s">
        <v>679</v>
      </c>
      <c r="S3652" s="23" t="s">
        <v>282</v>
      </c>
      <c r="T3652" s="23" t="s">
        <v>282</v>
      </c>
      <c r="U3652" s="23" t="s">
        <v>44</v>
      </c>
      <c r="V3652" s="23" t="s">
        <v>95</v>
      </c>
      <c r="W3652" s="23" t="s">
        <v>680</v>
      </c>
      <c r="X3652" s="23" t="s">
        <v>10</v>
      </c>
      <c r="Y3652" s="23" t="s">
        <v>681</v>
      </c>
      <c r="Z3652" s="23" t="s">
        <v>326</v>
      </c>
      <c r="AA3652" s="23">
        <v>2</v>
      </c>
      <c r="AB3652" s="23" t="s">
        <v>742</v>
      </c>
      <c r="AC3652" s="23">
        <v>1</v>
      </c>
      <c r="AD3652" s="23">
        <v>2023</v>
      </c>
      <c r="AE3652" s="23">
        <v>0</v>
      </c>
    </row>
    <row r="3653" spans="1:31" x14ac:dyDescent="0.25">
      <c r="A3653">
        <v>178223</v>
      </c>
      <c r="B3653">
        <v>28874565</v>
      </c>
      <c r="C3653">
        <v>130360220</v>
      </c>
      <c r="D3653">
        <v>61314720</v>
      </c>
      <c r="E3653">
        <v>763</v>
      </c>
      <c r="F3653">
        <v>7639268708</v>
      </c>
      <c r="G3653">
        <v>13</v>
      </c>
      <c r="H3653">
        <v>547</v>
      </c>
      <c r="I3653" s="23" t="s">
        <v>678</v>
      </c>
      <c r="J3653" s="2">
        <v>44942.584664351853</v>
      </c>
      <c r="K3653" s="24">
        <v>0.58466435185185184</v>
      </c>
      <c r="L3653">
        <v>14</v>
      </c>
      <c r="M3653" s="23" t="s">
        <v>6654</v>
      </c>
      <c r="N3653" s="23" t="s">
        <v>5842</v>
      </c>
      <c r="O3653" s="24">
        <v>5.3796296296296293E-2</v>
      </c>
      <c r="P3653" s="23" t="s">
        <v>6815</v>
      </c>
      <c r="Q3653" s="24">
        <v>5.7233796296296297E-2</v>
      </c>
      <c r="R3653" s="23" t="s">
        <v>679</v>
      </c>
      <c r="S3653" s="23" t="s">
        <v>282</v>
      </c>
      <c r="T3653" s="23" t="s">
        <v>282</v>
      </c>
      <c r="U3653" s="23" t="s">
        <v>44</v>
      </c>
      <c r="V3653" s="23" t="s">
        <v>95</v>
      </c>
      <c r="W3653" s="23" t="s">
        <v>682</v>
      </c>
      <c r="X3653" s="23" t="s">
        <v>13</v>
      </c>
      <c r="Y3653" s="23" t="s">
        <v>681</v>
      </c>
      <c r="Z3653" s="23" t="s">
        <v>326</v>
      </c>
      <c r="AA3653" s="23">
        <v>2</v>
      </c>
      <c r="AB3653" s="23" t="s">
        <v>742</v>
      </c>
      <c r="AC3653" s="23">
        <v>1</v>
      </c>
      <c r="AD3653" s="23">
        <v>2023</v>
      </c>
      <c r="AE3653" s="23">
        <v>0</v>
      </c>
    </row>
    <row r="3654" spans="1:31" x14ac:dyDescent="0.25">
      <c r="A3654">
        <v>178227</v>
      </c>
      <c r="B3654">
        <v>28875120</v>
      </c>
      <c r="C3654">
        <v>130362772</v>
      </c>
      <c r="D3654">
        <v>43874685</v>
      </c>
      <c r="E3654">
        <v>718</v>
      </c>
      <c r="F3654">
        <v>7188731058</v>
      </c>
      <c r="G3654">
        <v>15</v>
      </c>
      <c r="H3654">
        <v>547</v>
      </c>
      <c r="I3654" s="23" t="s">
        <v>678</v>
      </c>
      <c r="J3654" s="2">
        <v>44942.58898148148</v>
      </c>
      <c r="K3654" s="24">
        <v>0.58898148148148144</v>
      </c>
      <c r="L3654">
        <v>14</v>
      </c>
      <c r="M3654" s="23" t="s">
        <v>7742</v>
      </c>
      <c r="N3654" s="23" t="s">
        <v>5817</v>
      </c>
      <c r="O3654" s="24">
        <v>5.2951388888888888E-2</v>
      </c>
      <c r="P3654" s="23" t="s">
        <v>7453</v>
      </c>
      <c r="Q3654" s="24">
        <v>6.2094907407407404E-2</v>
      </c>
      <c r="R3654" s="23" t="s">
        <v>679</v>
      </c>
      <c r="S3654" s="23" t="s">
        <v>282</v>
      </c>
      <c r="T3654" s="23" t="s">
        <v>282</v>
      </c>
      <c r="U3654" s="23" t="s">
        <v>44</v>
      </c>
      <c r="V3654" s="23" t="s">
        <v>95</v>
      </c>
      <c r="W3654" s="23" t="s">
        <v>680</v>
      </c>
      <c r="X3654" s="23" t="s">
        <v>19</v>
      </c>
      <c r="Y3654" s="23" t="s">
        <v>681</v>
      </c>
      <c r="Z3654" s="23" t="s">
        <v>326</v>
      </c>
      <c r="AA3654" s="23">
        <v>2</v>
      </c>
      <c r="AB3654" s="23" t="s">
        <v>742</v>
      </c>
      <c r="AC3654" s="23">
        <v>1</v>
      </c>
      <c r="AD3654" s="23">
        <v>2023</v>
      </c>
      <c r="AE3654" s="23">
        <v>0</v>
      </c>
    </row>
    <row r="3655" spans="1:31" x14ac:dyDescent="0.25">
      <c r="A3655">
        <v>178234</v>
      </c>
      <c r="B3655">
        <v>28875620</v>
      </c>
      <c r="C3655">
        <v>130364966</v>
      </c>
      <c r="D3655">
        <v>69685580</v>
      </c>
      <c r="E3655">
        <v>531</v>
      </c>
      <c r="F3655">
        <v>5317716379</v>
      </c>
      <c r="G3655">
        <v>0</v>
      </c>
      <c r="H3655">
        <v>547</v>
      </c>
      <c r="I3655" s="23" t="s">
        <v>678</v>
      </c>
      <c r="J3655" s="2">
        <v>44942.592511574076</v>
      </c>
      <c r="K3655" s="24">
        <v>0.59251157407407407</v>
      </c>
      <c r="L3655">
        <v>14</v>
      </c>
      <c r="M3655" s="23" t="s">
        <v>7305</v>
      </c>
      <c r="N3655" s="23" t="s">
        <v>5656</v>
      </c>
      <c r="O3655" s="24">
        <v>5.4398148148148147E-2</v>
      </c>
      <c r="P3655" s="23" t="s">
        <v>7107</v>
      </c>
      <c r="Q3655" s="24">
        <v>5.6909722222222223E-2</v>
      </c>
      <c r="R3655" s="23" t="s">
        <v>679</v>
      </c>
      <c r="S3655" s="23" t="s">
        <v>282</v>
      </c>
      <c r="T3655" s="23" t="s">
        <v>282</v>
      </c>
      <c r="U3655" s="23" t="s">
        <v>44</v>
      </c>
      <c r="V3655" s="23" t="s">
        <v>95</v>
      </c>
      <c r="W3655" s="23" t="s">
        <v>682</v>
      </c>
      <c r="X3655" s="23" t="s">
        <v>10</v>
      </c>
      <c r="Y3655" s="23" t="s">
        <v>681</v>
      </c>
      <c r="Z3655" s="23" t="s">
        <v>326</v>
      </c>
      <c r="AA3655" s="23">
        <v>2</v>
      </c>
      <c r="AB3655" s="23" t="s">
        <v>742</v>
      </c>
      <c r="AC3655" s="23">
        <v>1</v>
      </c>
      <c r="AD3655" s="23">
        <v>2023</v>
      </c>
      <c r="AE3655" s="23">
        <v>0</v>
      </c>
    </row>
    <row r="3656" spans="1:31" x14ac:dyDescent="0.25">
      <c r="A3656">
        <v>178241</v>
      </c>
      <c r="B3656">
        <v>28875843</v>
      </c>
      <c r="C3656">
        <v>130366015</v>
      </c>
      <c r="D3656">
        <v>56582101</v>
      </c>
      <c r="E3656">
        <v>387</v>
      </c>
      <c r="F3656">
        <v>3873618962</v>
      </c>
      <c r="G3656">
        <v>14</v>
      </c>
      <c r="H3656">
        <v>547</v>
      </c>
      <c r="I3656" s="23" t="s">
        <v>678</v>
      </c>
      <c r="J3656" s="2">
        <v>44942.594178240739</v>
      </c>
      <c r="K3656" s="24">
        <v>0.59417824074074077</v>
      </c>
      <c r="L3656">
        <v>14</v>
      </c>
      <c r="M3656" s="23" t="s">
        <v>5946</v>
      </c>
      <c r="N3656" s="23" t="s">
        <v>6095</v>
      </c>
      <c r="O3656" s="24">
        <v>5.527777777777778E-2</v>
      </c>
      <c r="P3656" s="23" t="s">
        <v>6140</v>
      </c>
      <c r="Q3656" s="24">
        <v>5.6840277777777781E-2</v>
      </c>
      <c r="R3656" s="23" t="s">
        <v>679</v>
      </c>
      <c r="S3656" s="23" t="s">
        <v>282</v>
      </c>
      <c r="T3656" s="23" t="s">
        <v>282</v>
      </c>
      <c r="U3656" s="23" t="s">
        <v>44</v>
      </c>
      <c r="V3656" s="23" t="s">
        <v>95</v>
      </c>
      <c r="W3656" s="23" t="s">
        <v>682</v>
      </c>
      <c r="X3656" s="23" t="s">
        <v>24</v>
      </c>
      <c r="Y3656" s="23" t="s">
        <v>681</v>
      </c>
      <c r="Z3656" s="23" t="s">
        <v>326</v>
      </c>
      <c r="AA3656" s="23">
        <v>2</v>
      </c>
      <c r="AB3656" s="23" t="s">
        <v>742</v>
      </c>
      <c r="AC3656" s="23">
        <v>1</v>
      </c>
      <c r="AD3656" s="23">
        <v>2023</v>
      </c>
      <c r="AE3656" s="23">
        <v>0</v>
      </c>
    </row>
    <row r="3657" spans="1:31" x14ac:dyDescent="0.25">
      <c r="A3657">
        <v>178243</v>
      </c>
      <c r="B3657">
        <v>28876050</v>
      </c>
      <c r="C3657">
        <v>130367496</v>
      </c>
      <c r="D3657">
        <v>48084046</v>
      </c>
      <c r="E3657">
        <v>945</v>
      </c>
      <c r="F3657">
        <v>9459796992</v>
      </c>
      <c r="G3657">
        <v>0</v>
      </c>
      <c r="H3657">
        <v>547</v>
      </c>
      <c r="I3657" s="23" t="s">
        <v>678</v>
      </c>
      <c r="J3657" s="2">
        <v>44942.595891203702</v>
      </c>
      <c r="K3657" s="24">
        <v>0.59589120370370374</v>
      </c>
      <c r="L3657">
        <v>14</v>
      </c>
      <c r="M3657" s="23" t="s">
        <v>10</v>
      </c>
      <c r="N3657" s="23" t="s">
        <v>10</v>
      </c>
      <c r="O3657" s="24">
        <v>5.5185185185185184E-2</v>
      </c>
      <c r="P3657" s="23" t="s">
        <v>10</v>
      </c>
      <c r="Q3657" s="24">
        <v>5.5393518518518516E-2</v>
      </c>
      <c r="R3657" s="23" t="s">
        <v>679</v>
      </c>
      <c r="S3657" s="23" t="s">
        <v>282</v>
      </c>
      <c r="T3657" s="23" t="s">
        <v>282</v>
      </c>
      <c r="U3657" s="23" t="s">
        <v>687</v>
      </c>
      <c r="V3657" s="23" t="s">
        <v>95</v>
      </c>
      <c r="W3657" s="23" t="s">
        <v>282</v>
      </c>
      <c r="X3657" s="23" t="s">
        <v>10</v>
      </c>
      <c r="Y3657" s="23" t="s">
        <v>681</v>
      </c>
      <c r="Z3657" s="23" t="s">
        <v>326</v>
      </c>
      <c r="AA3657" s="23">
        <v>2</v>
      </c>
      <c r="AB3657" s="23" t="s">
        <v>742</v>
      </c>
      <c r="AC3657" s="23">
        <v>1</v>
      </c>
      <c r="AD3657" s="23">
        <v>2023</v>
      </c>
      <c r="AE3657" s="23">
        <v>0</v>
      </c>
    </row>
    <row r="3658" spans="1:31" x14ac:dyDescent="0.25">
      <c r="A3658">
        <v>178244</v>
      </c>
      <c r="B3658">
        <v>28876111</v>
      </c>
      <c r="C3658">
        <v>130365287</v>
      </c>
      <c r="D3658">
        <v>70332114</v>
      </c>
      <c r="E3658">
        <v>816</v>
      </c>
      <c r="F3658">
        <v>8163088379</v>
      </c>
      <c r="G3658">
        <v>19</v>
      </c>
      <c r="H3658">
        <v>547</v>
      </c>
      <c r="I3658" s="23" t="s">
        <v>678</v>
      </c>
      <c r="J3658" s="2">
        <v>44942.596388888887</v>
      </c>
      <c r="K3658" s="24">
        <v>0.59638888888888886</v>
      </c>
      <c r="L3658">
        <v>14</v>
      </c>
      <c r="M3658" s="23" t="s">
        <v>7286</v>
      </c>
      <c r="N3658" s="23" t="s">
        <v>5737</v>
      </c>
      <c r="O3658" s="24">
        <v>5.4745370370370368E-2</v>
      </c>
      <c r="P3658" s="23" t="s">
        <v>6082</v>
      </c>
      <c r="Q3658" s="24">
        <v>5.7199074074074076E-2</v>
      </c>
      <c r="R3658" s="23" t="s">
        <v>679</v>
      </c>
      <c r="S3658" s="23" t="s">
        <v>282</v>
      </c>
      <c r="T3658" s="23" t="s">
        <v>282</v>
      </c>
      <c r="U3658" s="23" t="s">
        <v>44</v>
      </c>
      <c r="V3658" s="23" t="s">
        <v>95</v>
      </c>
      <c r="W3658" s="23" t="s">
        <v>682</v>
      </c>
      <c r="X3658" s="23" t="s">
        <v>28</v>
      </c>
      <c r="Y3658" s="23" t="s">
        <v>681</v>
      </c>
      <c r="Z3658" s="23" t="s">
        <v>326</v>
      </c>
      <c r="AA3658" s="23">
        <v>2</v>
      </c>
      <c r="AB3658" s="23" t="s">
        <v>742</v>
      </c>
      <c r="AC3658" s="23">
        <v>1</v>
      </c>
      <c r="AD3658" s="23">
        <v>2023</v>
      </c>
      <c r="AE3658" s="23">
        <v>0</v>
      </c>
    </row>
    <row r="3659" spans="1:31" x14ac:dyDescent="0.25">
      <c r="A3659">
        <v>178245</v>
      </c>
      <c r="B3659">
        <v>28876188</v>
      </c>
      <c r="C3659">
        <v>130367608</v>
      </c>
      <c r="D3659">
        <v>60892672</v>
      </c>
      <c r="E3659">
        <v>878</v>
      </c>
      <c r="F3659">
        <v>8788498510</v>
      </c>
      <c r="G3659">
        <v>5</v>
      </c>
      <c r="H3659">
        <v>547</v>
      </c>
      <c r="I3659" s="23" t="s">
        <v>678</v>
      </c>
      <c r="J3659" s="2">
        <v>44942.596956018519</v>
      </c>
      <c r="K3659" s="24">
        <v>0.59695601851851854</v>
      </c>
      <c r="L3659">
        <v>14</v>
      </c>
      <c r="M3659" s="23" t="s">
        <v>6369</v>
      </c>
      <c r="N3659" s="23" t="s">
        <v>5771</v>
      </c>
      <c r="O3659" s="24">
        <v>5.4351851851851853E-2</v>
      </c>
      <c r="P3659" s="23" t="s">
        <v>6082</v>
      </c>
      <c r="Q3659" s="24">
        <v>5.6666666666666664E-2</v>
      </c>
      <c r="R3659" s="23" t="s">
        <v>679</v>
      </c>
      <c r="S3659" s="23" t="s">
        <v>282</v>
      </c>
      <c r="T3659" s="23" t="s">
        <v>282</v>
      </c>
      <c r="U3659" s="23" t="s">
        <v>44</v>
      </c>
      <c r="V3659" s="23" t="s">
        <v>95</v>
      </c>
      <c r="W3659" s="23" t="s">
        <v>682</v>
      </c>
      <c r="X3659" s="23" t="s">
        <v>31</v>
      </c>
      <c r="Y3659" s="23" t="s">
        <v>681</v>
      </c>
      <c r="Z3659" s="23" t="s">
        <v>326</v>
      </c>
      <c r="AA3659" s="23">
        <v>2</v>
      </c>
      <c r="AB3659" s="23" t="s">
        <v>742</v>
      </c>
      <c r="AC3659" s="23">
        <v>1</v>
      </c>
      <c r="AD3659" s="23">
        <v>2023</v>
      </c>
      <c r="AE3659" s="23">
        <v>0</v>
      </c>
    </row>
    <row r="3660" spans="1:31" x14ac:dyDescent="0.25">
      <c r="A3660">
        <v>178248</v>
      </c>
      <c r="B3660">
        <v>28876476</v>
      </c>
      <c r="C3660">
        <v>130369037</v>
      </c>
      <c r="D3660">
        <v>70290498</v>
      </c>
      <c r="E3660">
        <v>799</v>
      </c>
      <c r="F3660">
        <v>7994828407</v>
      </c>
      <c r="G3660">
        <v>0</v>
      </c>
      <c r="H3660">
        <v>547</v>
      </c>
      <c r="I3660" s="23" t="s">
        <v>678</v>
      </c>
      <c r="J3660" s="2">
        <v>44942.599189814813</v>
      </c>
      <c r="K3660" s="24">
        <v>0.59918981481481481</v>
      </c>
      <c r="L3660">
        <v>14</v>
      </c>
      <c r="M3660" s="23" t="s">
        <v>5991</v>
      </c>
      <c r="N3660" s="23" t="s">
        <v>5817</v>
      </c>
      <c r="O3660" s="24">
        <v>5.4432870370370368E-2</v>
      </c>
      <c r="P3660" s="23" t="s">
        <v>6815</v>
      </c>
      <c r="Q3660" s="24">
        <v>5.7800925925925929E-2</v>
      </c>
      <c r="R3660" s="23" t="s">
        <v>679</v>
      </c>
      <c r="S3660" s="23" t="s">
        <v>282</v>
      </c>
      <c r="T3660" s="23" t="s">
        <v>282</v>
      </c>
      <c r="U3660" s="23" t="s">
        <v>44</v>
      </c>
      <c r="V3660" s="23" t="s">
        <v>95</v>
      </c>
      <c r="W3660" s="23" t="s">
        <v>682</v>
      </c>
      <c r="X3660" s="23" t="s">
        <v>10</v>
      </c>
      <c r="Y3660" s="23" t="s">
        <v>681</v>
      </c>
      <c r="Z3660" s="23" t="s">
        <v>326</v>
      </c>
      <c r="AA3660" s="23">
        <v>2</v>
      </c>
      <c r="AB3660" s="23" t="s">
        <v>742</v>
      </c>
      <c r="AC3660" s="23">
        <v>1</v>
      </c>
      <c r="AD3660" s="23">
        <v>2023</v>
      </c>
      <c r="AE3660" s="23">
        <v>0</v>
      </c>
    </row>
    <row r="3661" spans="1:31" x14ac:dyDescent="0.25">
      <c r="A3661">
        <v>178249</v>
      </c>
      <c r="B3661">
        <v>28876524</v>
      </c>
      <c r="C3661">
        <v>130368684</v>
      </c>
      <c r="D3661">
        <v>45324726</v>
      </c>
      <c r="E3661">
        <v>148</v>
      </c>
      <c r="F3661">
        <v>1481366224</v>
      </c>
      <c r="G3661">
        <v>9</v>
      </c>
      <c r="H3661">
        <v>547</v>
      </c>
      <c r="I3661" s="23" t="s">
        <v>678</v>
      </c>
      <c r="J3661" s="2">
        <v>44942.599502314813</v>
      </c>
      <c r="K3661" s="24">
        <v>0.59950231481481486</v>
      </c>
      <c r="L3661">
        <v>14</v>
      </c>
      <c r="M3661" s="23" t="s">
        <v>6916</v>
      </c>
      <c r="N3661" s="23" t="s">
        <v>5795</v>
      </c>
      <c r="O3661" s="24">
        <v>5.4178240740740742E-2</v>
      </c>
      <c r="P3661" s="23" t="s">
        <v>7109</v>
      </c>
      <c r="Q3661" s="24">
        <v>5.7453703703703701E-2</v>
      </c>
      <c r="R3661" s="23" t="s">
        <v>679</v>
      </c>
      <c r="S3661" s="23" t="s">
        <v>282</v>
      </c>
      <c r="T3661" s="23" t="s">
        <v>282</v>
      </c>
      <c r="U3661" s="23" t="s">
        <v>44</v>
      </c>
      <c r="V3661" s="23" t="s">
        <v>95</v>
      </c>
      <c r="W3661" s="23" t="s">
        <v>682</v>
      </c>
      <c r="X3661" s="23" t="s">
        <v>12</v>
      </c>
      <c r="Y3661" s="23" t="s">
        <v>681</v>
      </c>
      <c r="Z3661" s="23" t="s">
        <v>326</v>
      </c>
      <c r="AA3661" s="23">
        <v>2</v>
      </c>
      <c r="AB3661" s="23" t="s">
        <v>742</v>
      </c>
      <c r="AC3661" s="23">
        <v>1</v>
      </c>
      <c r="AD3661" s="23">
        <v>2023</v>
      </c>
      <c r="AE3661" s="23">
        <v>0</v>
      </c>
    </row>
    <row r="3662" spans="1:31" x14ac:dyDescent="0.25">
      <c r="A3662">
        <v>178253</v>
      </c>
      <c r="B3662">
        <v>28876922</v>
      </c>
      <c r="C3662">
        <v>130371367</v>
      </c>
      <c r="D3662">
        <v>70293731</v>
      </c>
      <c r="E3662">
        <v>720</v>
      </c>
      <c r="F3662">
        <v>7203876465</v>
      </c>
      <c r="G3662">
        <v>0</v>
      </c>
      <c r="H3662">
        <v>547</v>
      </c>
      <c r="I3662" s="23" t="s">
        <v>678</v>
      </c>
      <c r="J3662" s="2">
        <v>44942.602534722224</v>
      </c>
      <c r="K3662" s="24">
        <v>0.60253472222222226</v>
      </c>
      <c r="L3662">
        <v>14</v>
      </c>
      <c r="M3662" s="23" t="s">
        <v>6306</v>
      </c>
      <c r="N3662" s="23" t="s">
        <v>5645</v>
      </c>
      <c r="O3662" s="24">
        <v>5.4444444444444441E-2</v>
      </c>
      <c r="P3662" s="23" t="s">
        <v>6910</v>
      </c>
      <c r="Q3662" s="24">
        <v>5.8298611111111114E-2</v>
      </c>
      <c r="R3662" s="23" t="s">
        <v>679</v>
      </c>
      <c r="S3662" s="23" t="s">
        <v>282</v>
      </c>
      <c r="T3662" s="23" t="s">
        <v>282</v>
      </c>
      <c r="U3662" s="23" t="s">
        <v>687</v>
      </c>
      <c r="V3662" s="23" t="s">
        <v>95</v>
      </c>
      <c r="W3662" s="23" t="s">
        <v>282</v>
      </c>
      <c r="X3662" s="23" t="s">
        <v>10</v>
      </c>
      <c r="Y3662" s="23" t="s">
        <v>681</v>
      </c>
      <c r="Z3662" s="23" t="s">
        <v>326</v>
      </c>
      <c r="AA3662" s="23">
        <v>2</v>
      </c>
      <c r="AB3662" s="23" t="s">
        <v>742</v>
      </c>
      <c r="AC3662" s="23">
        <v>1</v>
      </c>
      <c r="AD3662" s="23">
        <v>2023</v>
      </c>
      <c r="AE3662" s="23">
        <v>0</v>
      </c>
    </row>
    <row r="3663" spans="1:31" x14ac:dyDescent="0.25">
      <c r="A3663">
        <v>178254</v>
      </c>
      <c r="B3663">
        <v>28876993</v>
      </c>
      <c r="C3663">
        <v>130371692</v>
      </c>
      <c r="D3663">
        <v>70038720</v>
      </c>
      <c r="E3663">
        <v>623</v>
      </c>
      <c r="F3663">
        <v>6238655211</v>
      </c>
      <c r="G3663">
        <v>26</v>
      </c>
      <c r="H3663">
        <v>547</v>
      </c>
      <c r="I3663" s="23" t="s">
        <v>678</v>
      </c>
      <c r="J3663" s="2">
        <v>44942.603136574071</v>
      </c>
      <c r="K3663" s="24">
        <v>0.60313657407407406</v>
      </c>
      <c r="L3663">
        <v>14</v>
      </c>
      <c r="M3663" s="23" t="s">
        <v>7743</v>
      </c>
      <c r="N3663" s="23" t="s">
        <v>5656</v>
      </c>
      <c r="O3663" s="24">
        <v>5.3900462962962963E-2</v>
      </c>
      <c r="P3663" s="23" t="s">
        <v>6417</v>
      </c>
      <c r="Q3663" s="24">
        <v>5.8136574074074077E-2</v>
      </c>
      <c r="R3663" s="23" t="s">
        <v>679</v>
      </c>
      <c r="S3663" s="23" t="s">
        <v>282</v>
      </c>
      <c r="T3663" s="23" t="s">
        <v>282</v>
      </c>
      <c r="U3663" s="23" t="s">
        <v>44</v>
      </c>
      <c r="V3663" s="23" t="s">
        <v>95</v>
      </c>
      <c r="W3663" s="23" t="s">
        <v>680</v>
      </c>
      <c r="X3663" s="23" t="s">
        <v>27</v>
      </c>
      <c r="Y3663" s="23" t="s">
        <v>681</v>
      </c>
      <c r="Z3663" s="23" t="s">
        <v>326</v>
      </c>
      <c r="AA3663" s="23">
        <v>2</v>
      </c>
      <c r="AB3663" s="23" t="s">
        <v>742</v>
      </c>
      <c r="AC3663" s="23">
        <v>1</v>
      </c>
      <c r="AD3663" s="23">
        <v>2023</v>
      </c>
      <c r="AE3663" s="23">
        <v>4</v>
      </c>
    </row>
    <row r="3664" spans="1:31" x14ac:dyDescent="0.25">
      <c r="A3664">
        <v>178261</v>
      </c>
      <c r="B3664">
        <v>28877450</v>
      </c>
      <c r="C3664">
        <v>130373480</v>
      </c>
      <c r="D3664">
        <v>69839053</v>
      </c>
      <c r="E3664">
        <v>6</v>
      </c>
      <c r="F3664">
        <v>64607573</v>
      </c>
      <c r="G3664">
        <v>0</v>
      </c>
      <c r="H3664">
        <v>547</v>
      </c>
      <c r="I3664" s="23" t="s">
        <v>678</v>
      </c>
      <c r="J3664" s="2">
        <v>44942.60628472222</v>
      </c>
      <c r="K3664" s="24">
        <v>0.60628472222222218</v>
      </c>
      <c r="L3664">
        <v>14</v>
      </c>
      <c r="M3664" s="23" t="s">
        <v>5893</v>
      </c>
      <c r="N3664" s="23" t="s">
        <v>5762</v>
      </c>
      <c r="O3664" s="24">
        <v>5.4571759259259257E-2</v>
      </c>
      <c r="P3664" s="23" t="s">
        <v>7153</v>
      </c>
      <c r="Q3664" s="24">
        <v>6.1238425925925925E-2</v>
      </c>
      <c r="R3664" s="23" t="s">
        <v>679</v>
      </c>
      <c r="S3664" s="23" t="s">
        <v>282</v>
      </c>
      <c r="T3664" s="23" t="s">
        <v>282</v>
      </c>
      <c r="U3664" s="23" t="s">
        <v>44</v>
      </c>
      <c r="V3664" s="23" t="s">
        <v>95</v>
      </c>
      <c r="W3664" s="23" t="s">
        <v>684</v>
      </c>
      <c r="X3664" s="23" t="s">
        <v>10</v>
      </c>
      <c r="Y3664" s="23" t="s">
        <v>681</v>
      </c>
      <c r="Z3664" s="23" t="s">
        <v>326</v>
      </c>
      <c r="AA3664" s="23">
        <v>2</v>
      </c>
      <c r="AB3664" s="23" t="s">
        <v>742</v>
      </c>
      <c r="AC3664" s="23">
        <v>1</v>
      </c>
      <c r="AD3664" s="23">
        <v>2023</v>
      </c>
      <c r="AE3664" s="23">
        <v>4</v>
      </c>
    </row>
    <row r="3665" spans="1:31" x14ac:dyDescent="0.25">
      <c r="A3665">
        <v>178263</v>
      </c>
      <c r="B3665">
        <v>28877516</v>
      </c>
      <c r="C3665">
        <v>130373697</v>
      </c>
      <c r="D3665">
        <v>69608944</v>
      </c>
      <c r="E3665">
        <v>394</v>
      </c>
      <c r="F3665">
        <v>3945640192</v>
      </c>
      <c r="G3665">
        <v>16</v>
      </c>
      <c r="H3665">
        <v>547</v>
      </c>
      <c r="I3665" s="23" t="s">
        <v>678</v>
      </c>
      <c r="J3665" s="2">
        <v>44942.606817129628</v>
      </c>
      <c r="K3665" s="24">
        <v>0.60681712962962964</v>
      </c>
      <c r="L3665">
        <v>14</v>
      </c>
      <c r="M3665" s="23" t="s">
        <v>6826</v>
      </c>
      <c r="N3665" s="23" t="s">
        <v>5771</v>
      </c>
      <c r="O3665" s="24">
        <v>5.4502314814814816E-2</v>
      </c>
      <c r="P3665" s="23" t="s">
        <v>7744</v>
      </c>
      <c r="Q3665" s="24">
        <v>6.7025462962962967E-2</v>
      </c>
      <c r="R3665" s="23" t="s">
        <v>679</v>
      </c>
      <c r="S3665" s="23" t="s">
        <v>282</v>
      </c>
      <c r="T3665" s="23" t="s">
        <v>282</v>
      </c>
      <c r="U3665" s="23" t="s">
        <v>44</v>
      </c>
      <c r="V3665" s="23" t="s">
        <v>95</v>
      </c>
      <c r="W3665" s="23" t="s">
        <v>689</v>
      </c>
      <c r="X3665" s="23" t="s">
        <v>15</v>
      </c>
      <c r="Y3665" s="23" t="s">
        <v>681</v>
      </c>
      <c r="Z3665" s="23" t="s">
        <v>326</v>
      </c>
      <c r="AA3665" s="23">
        <v>2</v>
      </c>
      <c r="AB3665" s="23" t="s">
        <v>742</v>
      </c>
      <c r="AC3665" s="23">
        <v>1</v>
      </c>
      <c r="AD3665" s="23">
        <v>2023</v>
      </c>
      <c r="AE3665" s="23">
        <v>2</v>
      </c>
    </row>
    <row r="3666" spans="1:31" x14ac:dyDescent="0.25">
      <c r="A3666">
        <v>178275</v>
      </c>
      <c r="B3666">
        <v>28878268</v>
      </c>
      <c r="C3666">
        <v>130377525</v>
      </c>
      <c r="D3666">
        <v>69764499</v>
      </c>
      <c r="E3666">
        <v>156</v>
      </c>
      <c r="F3666">
        <v>1567156324</v>
      </c>
      <c r="G3666">
        <v>9</v>
      </c>
      <c r="H3666">
        <v>547</v>
      </c>
      <c r="I3666" s="23" t="s">
        <v>678</v>
      </c>
      <c r="J3666" s="2">
        <v>44942.612905092596</v>
      </c>
      <c r="K3666" s="24">
        <v>0.61290509259259263</v>
      </c>
      <c r="L3666">
        <v>14</v>
      </c>
      <c r="M3666" s="23" t="s">
        <v>5956</v>
      </c>
      <c r="N3666" s="23" t="s">
        <v>5810</v>
      </c>
      <c r="O3666" s="24">
        <v>5.4664351851851853E-2</v>
      </c>
      <c r="P3666" s="23" t="s">
        <v>6929</v>
      </c>
      <c r="Q3666" s="24">
        <v>5.769675925925926E-2</v>
      </c>
      <c r="R3666" s="23" t="s">
        <v>679</v>
      </c>
      <c r="S3666" s="23" t="s">
        <v>282</v>
      </c>
      <c r="T3666" s="23" t="s">
        <v>282</v>
      </c>
      <c r="U3666" s="23" t="s">
        <v>44</v>
      </c>
      <c r="V3666" s="23" t="s">
        <v>95</v>
      </c>
      <c r="W3666" s="23" t="s">
        <v>682</v>
      </c>
      <c r="X3666" s="23" t="s">
        <v>12</v>
      </c>
      <c r="Y3666" s="23" t="s">
        <v>681</v>
      </c>
      <c r="Z3666" s="23" t="s">
        <v>326</v>
      </c>
      <c r="AA3666" s="23">
        <v>2</v>
      </c>
      <c r="AB3666" s="23" t="s">
        <v>742</v>
      </c>
      <c r="AC3666" s="23">
        <v>1</v>
      </c>
      <c r="AD3666" s="23">
        <v>2023</v>
      </c>
      <c r="AE3666" s="23">
        <v>0</v>
      </c>
    </row>
    <row r="3667" spans="1:31" x14ac:dyDescent="0.25">
      <c r="A3667">
        <v>178282</v>
      </c>
      <c r="B3667">
        <v>28878636</v>
      </c>
      <c r="C3667">
        <v>130379106</v>
      </c>
      <c r="D3667">
        <v>60520254</v>
      </c>
      <c r="E3667">
        <v>790</v>
      </c>
      <c r="F3667">
        <v>7907425421</v>
      </c>
      <c r="G3667">
        <v>0</v>
      </c>
      <c r="H3667">
        <v>547</v>
      </c>
      <c r="I3667" s="23" t="s">
        <v>678</v>
      </c>
      <c r="J3667" s="2">
        <v>44942.615787037037</v>
      </c>
      <c r="K3667" s="24">
        <v>0.61578703703703708</v>
      </c>
      <c r="L3667">
        <v>14</v>
      </c>
      <c r="M3667" s="23" t="s">
        <v>6397</v>
      </c>
      <c r="N3667" s="23" t="s">
        <v>5808</v>
      </c>
      <c r="O3667" s="24">
        <v>5.4849537037037037E-2</v>
      </c>
      <c r="P3667" s="23" t="s">
        <v>7077</v>
      </c>
      <c r="Q3667" s="24">
        <v>5.8090277777777775E-2</v>
      </c>
      <c r="R3667" s="23" t="s">
        <v>679</v>
      </c>
      <c r="S3667" s="23" t="s">
        <v>282</v>
      </c>
      <c r="T3667" s="23" t="s">
        <v>282</v>
      </c>
      <c r="U3667" s="23" t="s">
        <v>44</v>
      </c>
      <c r="V3667" s="23" t="s">
        <v>95</v>
      </c>
      <c r="W3667" s="23" t="s">
        <v>682</v>
      </c>
      <c r="X3667" s="23" t="s">
        <v>10</v>
      </c>
      <c r="Y3667" s="23" t="s">
        <v>681</v>
      </c>
      <c r="Z3667" s="23" t="s">
        <v>326</v>
      </c>
      <c r="AA3667" s="23">
        <v>2</v>
      </c>
      <c r="AB3667" s="23" t="s">
        <v>742</v>
      </c>
      <c r="AC3667" s="23">
        <v>1</v>
      </c>
      <c r="AD3667" s="23">
        <v>2023</v>
      </c>
      <c r="AE3667" s="23">
        <v>0</v>
      </c>
    </row>
    <row r="3668" spans="1:31" x14ac:dyDescent="0.25">
      <c r="A3668">
        <v>178288</v>
      </c>
      <c r="B3668">
        <v>28878966</v>
      </c>
      <c r="C3668">
        <v>130380469</v>
      </c>
      <c r="D3668">
        <v>69650560</v>
      </c>
      <c r="E3668">
        <v>75</v>
      </c>
      <c r="F3668">
        <v>759983296</v>
      </c>
      <c r="G3668">
        <v>0</v>
      </c>
      <c r="H3668">
        <v>547</v>
      </c>
      <c r="I3668" s="23" t="s">
        <v>678</v>
      </c>
      <c r="J3668" s="2">
        <v>44942.618449074071</v>
      </c>
      <c r="K3668" s="24">
        <v>0.61844907407407412</v>
      </c>
      <c r="L3668">
        <v>14</v>
      </c>
      <c r="M3668" s="23" t="s">
        <v>5984</v>
      </c>
      <c r="N3668" s="23" t="s">
        <v>5707</v>
      </c>
      <c r="O3668" s="24">
        <v>5.5428240740740743E-2</v>
      </c>
      <c r="P3668" s="23" t="s">
        <v>6448</v>
      </c>
      <c r="Q3668" s="24">
        <v>6.1087962962962962E-2</v>
      </c>
      <c r="R3668" s="23" t="s">
        <v>679</v>
      </c>
      <c r="S3668" s="23" t="s">
        <v>282</v>
      </c>
      <c r="T3668" s="23" t="s">
        <v>282</v>
      </c>
      <c r="U3668" s="23" t="s">
        <v>44</v>
      </c>
      <c r="V3668" s="23" t="s">
        <v>95</v>
      </c>
      <c r="W3668" s="23" t="s">
        <v>680</v>
      </c>
      <c r="X3668" s="23" t="s">
        <v>10</v>
      </c>
      <c r="Y3668" s="23" t="s">
        <v>681</v>
      </c>
      <c r="Z3668" s="23" t="s">
        <v>326</v>
      </c>
      <c r="AA3668" s="23">
        <v>2</v>
      </c>
      <c r="AB3668" s="23" t="s">
        <v>742</v>
      </c>
      <c r="AC3668" s="23">
        <v>1</v>
      </c>
      <c r="AD3668" s="23">
        <v>2023</v>
      </c>
      <c r="AE3668" s="23">
        <v>1</v>
      </c>
    </row>
    <row r="3669" spans="1:31" x14ac:dyDescent="0.25">
      <c r="A3669">
        <v>178289</v>
      </c>
      <c r="B3669">
        <v>28879030</v>
      </c>
      <c r="C3669">
        <v>130380685</v>
      </c>
      <c r="D3669">
        <v>44975477</v>
      </c>
      <c r="E3669">
        <v>761</v>
      </c>
      <c r="F3669">
        <v>7619989572</v>
      </c>
      <c r="G3669">
        <v>15</v>
      </c>
      <c r="H3669">
        <v>547</v>
      </c>
      <c r="I3669" s="23" t="s">
        <v>678</v>
      </c>
      <c r="J3669" s="2">
        <v>44942.618888888886</v>
      </c>
      <c r="K3669" s="24">
        <v>0.61888888888888893</v>
      </c>
      <c r="L3669">
        <v>14</v>
      </c>
      <c r="M3669" s="23" t="s">
        <v>7074</v>
      </c>
      <c r="N3669" s="23" t="s">
        <v>5707</v>
      </c>
      <c r="O3669" s="24">
        <v>5.5046296296296295E-2</v>
      </c>
      <c r="P3669" s="23" t="s">
        <v>6075</v>
      </c>
      <c r="Q3669" s="24">
        <v>6.056712962962963E-2</v>
      </c>
      <c r="R3669" s="23" t="s">
        <v>679</v>
      </c>
      <c r="S3669" s="23" t="s">
        <v>282</v>
      </c>
      <c r="T3669" s="23" t="s">
        <v>282</v>
      </c>
      <c r="U3669" s="23" t="s">
        <v>44</v>
      </c>
      <c r="V3669" s="23" t="s">
        <v>95</v>
      </c>
      <c r="W3669" s="23" t="s">
        <v>680</v>
      </c>
      <c r="X3669" s="23" t="s">
        <v>19</v>
      </c>
      <c r="Y3669" s="23" t="s">
        <v>681</v>
      </c>
      <c r="Z3669" s="23" t="s">
        <v>326</v>
      </c>
      <c r="AA3669" s="23">
        <v>2</v>
      </c>
      <c r="AB3669" s="23" t="s">
        <v>742</v>
      </c>
      <c r="AC3669" s="23">
        <v>1</v>
      </c>
      <c r="AD3669" s="23">
        <v>2023</v>
      </c>
      <c r="AE3669" s="23">
        <v>0</v>
      </c>
    </row>
    <row r="3670" spans="1:31" x14ac:dyDescent="0.25">
      <c r="A3670">
        <v>178303</v>
      </c>
      <c r="B3670">
        <v>28879732</v>
      </c>
      <c r="C3670">
        <v>130383838</v>
      </c>
      <c r="D3670">
        <v>65292850</v>
      </c>
      <c r="E3670">
        <v>313</v>
      </c>
      <c r="F3670">
        <v>3137480512</v>
      </c>
      <c r="G3670">
        <v>6</v>
      </c>
      <c r="H3670">
        <v>547</v>
      </c>
      <c r="I3670" s="23" t="s">
        <v>678</v>
      </c>
      <c r="J3670" s="2">
        <v>44942.624131944445</v>
      </c>
      <c r="K3670" s="24">
        <v>0.62413194444444442</v>
      </c>
      <c r="L3670">
        <v>14</v>
      </c>
      <c r="M3670" s="23" t="s">
        <v>6279</v>
      </c>
      <c r="N3670" s="23" t="s">
        <v>5658</v>
      </c>
      <c r="O3670" s="24">
        <v>5.5358796296296295E-2</v>
      </c>
      <c r="P3670" s="23" t="s">
        <v>7453</v>
      </c>
      <c r="Q3670" s="24">
        <v>6.4560185185185179E-2</v>
      </c>
      <c r="R3670" s="23" t="s">
        <v>679</v>
      </c>
      <c r="S3670" s="23" t="s">
        <v>282</v>
      </c>
      <c r="T3670" s="23" t="s">
        <v>282</v>
      </c>
      <c r="U3670" s="23" t="s">
        <v>44</v>
      </c>
      <c r="V3670" s="23" t="s">
        <v>95</v>
      </c>
      <c r="W3670" s="23" t="s">
        <v>684</v>
      </c>
      <c r="X3670" s="23" t="s">
        <v>40</v>
      </c>
      <c r="Y3670" s="23" t="s">
        <v>681</v>
      </c>
      <c r="Z3670" s="23" t="s">
        <v>326</v>
      </c>
      <c r="AA3670" s="23">
        <v>2</v>
      </c>
      <c r="AB3670" s="23" t="s">
        <v>742</v>
      </c>
      <c r="AC3670" s="23">
        <v>1</v>
      </c>
      <c r="AD3670" s="23">
        <v>2023</v>
      </c>
      <c r="AE3670" s="23">
        <v>5</v>
      </c>
    </row>
    <row r="3671" spans="1:31" x14ac:dyDescent="0.25">
      <c r="A3671">
        <v>178304</v>
      </c>
      <c r="B3671">
        <v>28879734</v>
      </c>
      <c r="C3671">
        <v>130383857</v>
      </c>
      <c r="D3671">
        <v>44185883</v>
      </c>
      <c r="E3671">
        <v>956</v>
      </c>
      <c r="F3671">
        <v>9566542541</v>
      </c>
      <c r="G3671">
        <v>0</v>
      </c>
      <c r="H3671">
        <v>547</v>
      </c>
      <c r="I3671" s="23" t="s">
        <v>678</v>
      </c>
      <c r="J3671" s="2">
        <v>44942.624131944445</v>
      </c>
      <c r="K3671" s="24">
        <v>0.62413194444444442</v>
      </c>
      <c r="L3671">
        <v>14</v>
      </c>
      <c r="M3671" s="23" t="s">
        <v>5936</v>
      </c>
      <c r="N3671" s="23" t="s">
        <v>5810</v>
      </c>
      <c r="O3671" s="24">
        <v>5.5428240740740743E-2</v>
      </c>
      <c r="P3671" s="23" t="s">
        <v>6712</v>
      </c>
      <c r="Q3671" s="24">
        <v>6.5034722222222216E-2</v>
      </c>
      <c r="R3671" s="23" t="s">
        <v>679</v>
      </c>
      <c r="S3671" s="23" t="s">
        <v>282</v>
      </c>
      <c r="T3671" s="23" t="s">
        <v>282</v>
      </c>
      <c r="U3671" s="23" t="s">
        <v>44</v>
      </c>
      <c r="V3671" s="23" t="s">
        <v>95</v>
      </c>
      <c r="W3671" s="23" t="s">
        <v>680</v>
      </c>
      <c r="X3671" s="23" t="s">
        <v>10</v>
      </c>
      <c r="Y3671" s="23" t="s">
        <v>681</v>
      </c>
      <c r="Z3671" s="23" t="s">
        <v>326</v>
      </c>
      <c r="AA3671" s="23">
        <v>2</v>
      </c>
      <c r="AB3671" s="23" t="s">
        <v>742</v>
      </c>
      <c r="AC3671" s="23">
        <v>1</v>
      </c>
      <c r="AD3671" s="23">
        <v>2023</v>
      </c>
      <c r="AE3671" s="23">
        <v>0</v>
      </c>
    </row>
    <row r="3672" spans="1:31" x14ac:dyDescent="0.25">
      <c r="A3672">
        <v>178320</v>
      </c>
      <c r="B3672">
        <v>28881030</v>
      </c>
      <c r="C3672">
        <v>130390388</v>
      </c>
      <c r="D3672">
        <v>64725111</v>
      </c>
      <c r="E3672">
        <v>698</v>
      </c>
      <c r="F3672">
        <v>6989900705</v>
      </c>
      <c r="G3672">
        <v>25</v>
      </c>
      <c r="H3672">
        <v>547</v>
      </c>
      <c r="I3672" s="23" t="s">
        <v>678</v>
      </c>
      <c r="J3672" s="2">
        <v>44942.633530092593</v>
      </c>
      <c r="K3672" s="24">
        <v>0.63353009259259263</v>
      </c>
      <c r="L3672">
        <v>15</v>
      </c>
      <c r="M3672" s="23" t="s">
        <v>6343</v>
      </c>
      <c r="N3672" s="23" t="s">
        <v>6221</v>
      </c>
      <c r="O3672" s="24">
        <v>5.5219907407407405E-2</v>
      </c>
      <c r="P3672" s="23" t="s">
        <v>6869</v>
      </c>
      <c r="Q3672" s="24">
        <v>6.4085648148148142E-2</v>
      </c>
      <c r="R3672" s="23" t="s">
        <v>679</v>
      </c>
      <c r="S3672" s="23" t="s">
        <v>282</v>
      </c>
      <c r="T3672" s="23" t="s">
        <v>282</v>
      </c>
      <c r="U3672" s="23" t="s">
        <v>44</v>
      </c>
      <c r="V3672" s="23" t="s">
        <v>95</v>
      </c>
      <c r="W3672" s="23" t="s">
        <v>680</v>
      </c>
      <c r="X3672" s="23" t="s">
        <v>29</v>
      </c>
      <c r="Y3672" s="23" t="s">
        <v>681</v>
      </c>
      <c r="Z3672" s="23" t="s">
        <v>326</v>
      </c>
      <c r="AA3672" s="23">
        <v>2</v>
      </c>
      <c r="AB3672" s="23" t="s">
        <v>742</v>
      </c>
      <c r="AC3672" s="23">
        <v>1</v>
      </c>
      <c r="AD3672" s="23">
        <v>2023</v>
      </c>
      <c r="AE3672" s="23">
        <v>0</v>
      </c>
    </row>
    <row r="3673" spans="1:31" x14ac:dyDescent="0.25">
      <c r="A3673">
        <v>178322</v>
      </c>
      <c r="B3673">
        <v>28881108</v>
      </c>
      <c r="C3673">
        <v>130389759</v>
      </c>
      <c r="D3673">
        <v>70349387</v>
      </c>
      <c r="E3673">
        <v>679</v>
      </c>
      <c r="F3673">
        <v>6799641752</v>
      </c>
      <c r="G3673">
        <v>0</v>
      </c>
      <c r="H3673">
        <v>547</v>
      </c>
      <c r="I3673" s="23" t="s">
        <v>678</v>
      </c>
      <c r="J3673" s="2">
        <v>44942.634074074071</v>
      </c>
      <c r="K3673" s="24">
        <v>0.63407407407407412</v>
      </c>
      <c r="L3673">
        <v>15</v>
      </c>
      <c r="M3673" s="23" t="s">
        <v>7074</v>
      </c>
      <c r="N3673" s="23" t="s">
        <v>5897</v>
      </c>
      <c r="O3673" s="24">
        <v>5.513888888888889E-2</v>
      </c>
      <c r="P3673" s="23" t="s">
        <v>6082</v>
      </c>
      <c r="Q3673" s="24">
        <v>5.7395833333333333E-2</v>
      </c>
      <c r="R3673" s="23" t="s">
        <v>679</v>
      </c>
      <c r="S3673" s="23" t="s">
        <v>282</v>
      </c>
      <c r="T3673" s="23" t="s">
        <v>282</v>
      </c>
      <c r="U3673" s="23" t="s">
        <v>44</v>
      </c>
      <c r="V3673" s="23" t="s">
        <v>95</v>
      </c>
      <c r="W3673" s="23" t="s">
        <v>682</v>
      </c>
      <c r="X3673" s="23" t="s">
        <v>10</v>
      </c>
      <c r="Y3673" s="23" t="s">
        <v>681</v>
      </c>
      <c r="Z3673" s="23" t="s">
        <v>326</v>
      </c>
      <c r="AA3673" s="23">
        <v>2</v>
      </c>
      <c r="AB3673" s="23" t="s">
        <v>742</v>
      </c>
      <c r="AC3673" s="23">
        <v>1</v>
      </c>
      <c r="AD3673" s="23">
        <v>2023</v>
      </c>
      <c r="AE3673" s="23">
        <v>5</v>
      </c>
    </row>
    <row r="3674" spans="1:31" x14ac:dyDescent="0.25">
      <c r="A3674">
        <v>178329</v>
      </c>
      <c r="B3674">
        <v>28881360</v>
      </c>
      <c r="C3674">
        <v>130391947</v>
      </c>
      <c r="D3674">
        <v>65447154</v>
      </c>
      <c r="E3674">
        <v>24</v>
      </c>
      <c r="F3674">
        <v>249874430</v>
      </c>
      <c r="G3674">
        <v>0</v>
      </c>
      <c r="H3674">
        <v>547</v>
      </c>
      <c r="I3674" s="23" t="s">
        <v>678</v>
      </c>
      <c r="J3674" s="2">
        <v>44942.636111111111</v>
      </c>
      <c r="K3674" s="24">
        <v>0.63611111111111107</v>
      </c>
      <c r="L3674">
        <v>15</v>
      </c>
      <c r="M3674" s="23" t="s">
        <v>5936</v>
      </c>
      <c r="N3674" s="23" t="s">
        <v>5762</v>
      </c>
      <c r="O3674" s="24">
        <v>5.541666666666667E-2</v>
      </c>
      <c r="P3674" s="23" t="s">
        <v>6389</v>
      </c>
      <c r="Q3674" s="24">
        <v>6.1562499999999999E-2</v>
      </c>
      <c r="R3674" s="23" t="s">
        <v>679</v>
      </c>
      <c r="S3674" s="23" t="s">
        <v>282</v>
      </c>
      <c r="T3674" s="23" t="s">
        <v>282</v>
      </c>
      <c r="U3674" s="23" t="s">
        <v>44</v>
      </c>
      <c r="V3674" s="23" t="s">
        <v>95</v>
      </c>
      <c r="W3674" s="23" t="s">
        <v>684</v>
      </c>
      <c r="X3674" s="23" t="s">
        <v>10</v>
      </c>
      <c r="Y3674" s="23" t="s">
        <v>681</v>
      </c>
      <c r="Z3674" s="23" t="s">
        <v>326</v>
      </c>
      <c r="AA3674" s="23">
        <v>2</v>
      </c>
      <c r="AB3674" s="23" t="s">
        <v>742</v>
      </c>
      <c r="AC3674" s="23">
        <v>1</v>
      </c>
      <c r="AD3674" s="23">
        <v>2023</v>
      </c>
      <c r="AE3674" s="23">
        <v>5</v>
      </c>
    </row>
    <row r="3675" spans="1:31" x14ac:dyDescent="0.25">
      <c r="A3675">
        <v>178348</v>
      </c>
      <c r="B3675">
        <v>28882359</v>
      </c>
      <c r="C3675">
        <v>130398187</v>
      </c>
      <c r="D3675">
        <v>60251749</v>
      </c>
      <c r="E3675">
        <v>800</v>
      </c>
      <c r="F3675">
        <v>8005176656</v>
      </c>
      <c r="G3675">
        <v>0</v>
      </c>
      <c r="H3675">
        <v>547</v>
      </c>
      <c r="I3675" s="23" t="s">
        <v>678</v>
      </c>
      <c r="J3675" s="2">
        <v>44942.643935185188</v>
      </c>
      <c r="K3675" s="24">
        <v>0.64393518518518522</v>
      </c>
      <c r="L3675">
        <v>15</v>
      </c>
      <c r="M3675" s="23" t="s">
        <v>5685</v>
      </c>
      <c r="N3675" s="23" t="s">
        <v>5762</v>
      </c>
      <c r="O3675" s="24">
        <v>5.3726851851851852E-2</v>
      </c>
      <c r="P3675" s="23" t="s">
        <v>5722</v>
      </c>
      <c r="Q3675" s="24">
        <v>6.1076388888888888E-2</v>
      </c>
      <c r="R3675" s="23" t="s">
        <v>679</v>
      </c>
      <c r="S3675" s="23" t="s">
        <v>282</v>
      </c>
      <c r="T3675" s="23" t="s">
        <v>282</v>
      </c>
      <c r="U3675" s="23" t="s">
        <v>44</v>
      </c>
      <c r="V3675" s="23" t="s">
        <v>95</v>
      </c>
      <c r="W3675" s="23" t="s">
        <v>684</v>
      </c>
      <c r="X3675" s="23" t="s">
        <v>10</v>
      </c>
      <c r="Y3675" s="23" t="s">
        <v>681</v>
      </c>
      <c r="Z3675" s="23" t="s">
        <v>326</v>
      </c>
      <c r="AA3675" s="23">
        <v>2</v>
      </c>
      <c r="AB3675" s="23" t="s">
        <v>742</v>
      </c>
      <c r="AC3675" s="23">
        <v>1</v>
      </c>
      <c r="AD3675" s="23">
        <v>2023</v>
      </c>
      <c r="AE3675" s="23">
        <v>5</v>
      </c>
    </row>
    <row r="3676" spans="1:31" x14ac:dyDescent="0.25">
      <c r="A3676">
        <v>178349</v>
      </c>
      <c r="B3676">
        <v>28882562</v>
      </c>
      <c r="C3676">
        <v>130397676</v>
      </c>
      <c r="D3676">
        <v>70358998</v>
      </c>
      <c r="E3676">
        <v>830</v>
      </c>
      <c r="F3676">
        <v>8302421698</v>
      </c>
      <c r="G3676">
        <v>0</v>
      </c>
      <c r="H3676">
        <v>547</v>
      </c>
      <c r="I3676" s="23" t="s">
        <v>678</v>
      </c>
      <c r="J3676" s="2">
        <v>44942.645613425928</v>
      </c>
      <c r="K3676" s="24">
        <v>0.64561342592592597</v>
      </c>
      <c r="L3676">
        <v>15</v>
      </c>
      <c r="M3676" s="23" t="s">
        <v>7523</v>
      </c>
      <c r="N3676" s="23" t="s">
        <v>5795</v>
      </c>
      <c r="O3676" s="24">
        <v>5.2106481481481483E-2</v>
      </c>
      <c r="P3676" s="23" t="s">
        <v>7506</v>
      </c>
      <c r="Q3676" s="24">
        <v>5.9456018518518519E-2</v>
      </c>
      <c r="R3676" s="23" t="s">
        <v>679</v>
      </c>
      <c r="S3676" s="23" t="s">
        <v>282</v>
      </c>
      <c r="T3676" s="23" t="s">
        <v>282</v>
      </c>
      <c r="U3676" s="23" t="s">
        <v>44</v>
      </c>
      <c r="V3676" s="23" t="s">
        <v>95</v>
      </c>
      <c r="W3676" s="23" t="s">
        <v>684</v>
      </c>
      <c r="X3676" s="23" t="s">
        <v>10</v>
      </c>
      <c r="Y3676" s="23" t="s">
        <v>681</v>
      </c>
      <c r="Z3676" s="23" t="s">
        <v>326</v>
      </c>
      <c r="AA3676" s="23">
        <v>2</v>
      </c>
      <c r="AB3676" s="23" t="s">
        <v>742</v>
      </c>
      <c r="AC3676" s="23">
        <v>1</v>
      </c>
      <c r="AD3676" s="23">
        <v>2023</v>
      </c>
      <c r="AE3676" s="23">
        <v>0</v>
      </c>
    </row>
    <row r="3677" spans="1:31" x14ac:dyDescent="0.25">
      <c r="A3677">
        <v>178358</v>
      </c>
      <c r="B3677">
        <v>28883156</v>
      </c>
      <c r="C3677">
        <v>130402027</v>
      </c>
      <c r="D3677">
        <v>70146835</v>
      </c>
      <c r="E3677">
        <v>277</v>
      </c>
      <c r="F3677">
        <v>2777115733</v>
      </c>
      <c r="G3677">
        <v>0</v>
      </c>
      <c r="H3677">
        <v>547</v>
      </c>
      <c r="I3677" s="23" t="s">
        <v>678</v>
      </c>
      <c r="J3677" s="2">
        <v>44942.650289351855</v>
      </c>
      <c r="K3677" s="24">
        <v>0.65028935185185188</v>
      </c>
      <c r="L3677">
        <v>15</v>
      </c>
      <c r="M3677" s="23" t="s">
        <v>5965</v>
      </c>
      <c r="N3677" s="23" t="s">
        <v>5710</v>
      </c>
      <c r="O3677" s="24">
        <v>5.5312500000000001E-2</v>
      </c>
      <c r="P3677" s="23" t="s">
        <v>6395</v>
      </c>
      <c r="Q3677" s="24">
        <v>5.8472222222222224E-2</v>
      </c>
      <c r="R3677" s="23" t="s">
        <v>679</v>
      </c>
      <c r="S3677" s="23" t="s">
        <v>282</v>
      </c>
      <c r="T3677" s="23" t="s">
        <v>282</v>
      </c>
      <c r="U3677" s="23" t="s">
        <v>44</v>
      </c>
      <c r="V3677" s="23" t="s">
        <v>95</v>
      </c>
      <c r="W3677" s="23" t="s">
        <v>682</v>
      </c>
      <c r="X3677" s="23" t="s">
        <v>10</v>
      </c>
      <c r="Y3677" s="23" t="s">
        <v>681</v>
      </c>
      <c r="Z3677" s="23" t="s">
        <v>326</v>
      </c>
      <c r="AA3677" s="23">
        <v>2</v>
      </c>
      <c r="AB3677" s="23" t="s">
        <v>742</v>
      </c>
      <c r="AC3677" s="23">
        <v>1</v>
      </c>
      <c r="AD3677" s="23">
        <v>2023</v>
      </c>
      <c r="AE3677" s="23">
        <v>0</v>
      </c>
    </row>
    <row r="3678" spans="1:31" x14ac:dyDescent="0.25">
      <c r="A3678">
        <v>178359</v>
      </c>
      <c r="B3678">
        <v>28883158</v>
      </c>
      <c r="C3678">
        <v>130401449</v>
      </c>
      <c r="D3678">
        <v>70360141</v>
      </c>
      <c r="E3678">
        <v>952</v>
      </c>
      <c r="F3678">
        <v>9524967949</v>
      </c>
      <c r="G3678">
        <v>0</v>
      </c>
      <c r="H3678">
        <v>547</v>
      </c>
      <c r="I3678" s="23" t="s">
        <v>678</v>
      </c>
      <c r="J3678" s="2">
        <v>44942.650300925925</v>
      </c>
      <c r="K3678" s="24">
        <v>0.65030092592592592</v>
      </c>
      <c r="L3678">
        <v>15</v>
      </c>
      <c r="M3678" s="23" t="s">
        <v>5998</v>
      </c>
      <c r="N3678" s="23" t="s">
        <v>5665</v>
      </c>
      <c r="O3678" s="24">
        <v>5.5312500000000001E-2</v>
      </c>
      <c r="P3678" s="23" t="s">
        <v>6929</v>
      </c>
      <c r="Q3678" s="24">
        <v>5.8425925925925923E-2</v>
      </c>
      <c r="R3678" s="23" t="s">
        <v>679</v>
      </c>
      <c r="S3678" s="23" t="s">
        <v>282</v>
      </c>
      <c r="T3678" s="23" t="s">
        <v>282</v>
      </c>
      <c r="U3678" s="23" t="s">
        <v>44</v>
      </c>
      <c r="V3678" s="23" t="s">
        <v>95</v>
      </c>
      <c r="W3678" s="23" t="s">
        <v>682</v>
      </c>
      <c r="X3678" s="23" t="s">
        <v>10</v>
      </c>
      <c r="Y3678" s="23" t="s">
        <v>681</v>
      </c>
      <c r="Z3678" s="23" t="s">
        <v>326</v>
      </c>
      <c r="AA3678" s="23">
        <v>2</v>
      </c>
      <c r="AB3678" s="23" t="s">
        <v>742</v>
      </c>
      <c r="AC3678" s="23">
        <v>1</v>
      </c>
      <c r="AD3678" s="23">
        <v>2023</v>
      </c>
      <c r="AE3678" s="23">
        <v>1</v>
      </c>
    </row>
    <row r="3679" spans="1:31" x14ac:dyDescent="0.25">
      <c r="A3679">
        <v>178618</v>
      </c>
      <c r="B3679">
        <v>28911015</v>
      </c>
      <c r="C3679">
        <v>130531445</v>
      </c>
      <c r="D3679">
        <v>70402378</v>
      </c>
      <c r="E3679">
        <v>523</v>
      </c>
      <c r="F3679">
        <v>5235119602</v>
      </c>
      <c r="G3679">
        <v>0</v>
      </c>
      <c r="H3679">
        <v>547</v>
      </c>
      <c r="I3679" s="23" t="s">
        <v>678</v>
      </c>
      <c r="J3679" s="2">
        <v>44943.335613425923</v>
      </c>
      <c r="K3679" s="24">
        <v>0.33561342592592591</v>
      </c>
      <c r="L3679">
        <v>8</v>
      </c>
      <c r="M3679" s="23" t="s">
        <v>6219</v>
      </c>
      <c r="N3679" s="23" t="s">
        <v>5942</v>
      </c>
      <c r="O3679" s="24">
        <v>4.1736111111111113E-2</v>
      </c>
      <c r="P3679" s="23" t="s">
        <v>6212</v>
      </c>
      <c r="Q3679" s="24">
        <v>4.5023148148148145E-2</v>
      </c>
      <c r="R3679" s="23" t="s">
        <v>679</v>
      </c>
      <c r="S3679" s="23" t="s">
        <v>282</v>
      </c>
      <c r="T3679" s="23" t="s">
        <v>282</v>
      </c>
      <c r="U3679" s="23" t="s">
        <v>44</v>
      </c>
      <c r="V3679" s="23" t="s">
        <v>95</v>
      </c>
      <c r="W3679" s="23" t="s">
        <v>682</v>
      </c>
      <c r="X3679" s="23" t="s">
        <v>10</v>
      </c>
      <c r="Y3679" s="23" t="s">
        <v>681</v>
      </c>
      <c r="Z3679" s="23" t="s">
        <v>364</v>
      </c>
      <c r="AA3679" s="23">
        <v>3</v>
      </c>
      <c r="AB3679" s="23" t="s">
        <v>742</v>
      </c>
      <c r="AC3679" s="23">
        <v>1</v>
      </c>
      <c r="AD3679" s="23">
        <v>2023</v>
      </c>
      <c r="AE3679" s="23">
        <v>0</v>
      </c>
    </row>
    <row r="3680" spans="1:31" x14ac:dyDescent="0.25">
      <c r="A3680">
        <v>178620</v>
      </c>
      <c r="B3680">
        <v>28911173</v>
      </c>
      <c r="C3680">
        <v>130534817</v>
      </c>
      <c r="D3680">
        <v>70371971</v>
      </c>
      <c r="E3680">
        <v>948</v>
      </c>
      <c r="F3680">
        <v>9484961206</v>
      </c>
      <c r="G3680">
        <v>0</v>
      </c>
      <c r="H3680">
        <v>547</v>
      </c>
      <c r="I3680" s="23" t="s">
        <v>678</v>
      </c>
      <c r="J3680" s="2">
        <v>44943.337523148148</v>
      </c>
      <c r="K3680" s="24">
        <v>0.33752314814814816</v>
      </c>
      <c r="L3680">
        <v>8</v>
      </c>
      <c r="M3680" s="23" t="s">
        <v>5747</v>
      </c>
      <c r="N3680" s="23" t="s">
        <v>5817</v>
      </c>
      <c r="O3680" s="24">
        <v>4.1736111111111113E-2</v>
      </c>
      <c r="P3680" s="23" t="s">
        <v>6331</v>
      </c>
      <c r="Q3680" s="24">
        <v>4.4305555555555556E-2</v>
      </c>
      <c r="R3680" s="23" t="s">
        <v>679</v>
      </c>
      <c r="S3680" s="23" t="s">
        <v>282</v>
      </c>
      <c r="T3680" s="23" t="s">
        <v>282</v>
      </c>
      <c r="U3680" s="23" t="s">
        <v>44</v>
      </c>
      <c r="V3680" s="23" t="s">
        <v>95</v>
      </c>
      <c r="W3680" s="23" t="s">
        <v>684</v>
      </c>
      <c r="X3680" s="23" t="s">
        <v>10</v>
      </c>
      <c r="Y3680" s="23" t="s">
        <v>681</v>
      </c>
      <c r="Z3680" s="23" t="s">
        <v>364</v>
      </c>
      <c r="AA3680" s="23">
        <v>3</v>
      </c>
      <c r="AB3680" s="23" t="s">
        <v>742</v>
      </c>
      <c r="AC3680" s="23">
        <v>1</v>
      </c>
      <c r="AD3680" s="23">
        <v>2023</v>
      </c>
      <c r="AE3680" s="23">
        <v>0</v>
      </c>
    </row>
    <row r="3681" spans="1:31" x14ac:dyDescent="0.25">
      <c r="A3681">
        <v>178622</v>
      </c>
      <c r="B3681">
        <v>28911565</v>
      </c>
      <c r="C3681">
        <v>130536395</v>
      </c>
      <c r="D3681">
        <v>70404997</v>
      </c>
      <c r="E3681">
        <v>95</v>
      </c>
      <c r="F3681">
        <v>957469204</v>
      </c>
      <c r="G3681">
        <v>0</v>
      </c>
      <c r="H3681">
        <v>547</v>
      </c>
      <c r="I3681" s="23" t="s">
        <v>678</v>
      </c>
      <c r="J3681" s="2">
        <v>44943.341736111113</v>
      </c>
      <c r="K3681" s="24">
        <v>0.34173611111111113</v>
      </c>
      <c r="L3681">
        <v>8</v>
      </c>
      <c r="M3681" s="23" t="s">
        <v>6018</v>
      </c>
      <c r="N3681" s="23" t="s">
        <v>5746</v>
      </c>
      <c r="O3681" s="24">
        <v>4.1689814814814811E-2</v>
      </c>
      <c r="P3681" s="23" t="s">
        <v>6017</v>
      </c>
      <c r="Q3681" s="24">
        <v>4.3958333333333335E-2</v>
      </c>
      <c r="R3681" s="23" t="s">
        <v>679</v>
      </c>
      <c r="S3681" s="23" t="s">
        <v>282</v>
      </c>
      <c r="T3681" s="23" t="s">
        <v>282</v>
      </c>
      <c r="U3681" s="23" t="s">
        <v>44</v>
      </c>
      <c r="V3681" s="23" t="s">
        <v>95</v>
      </c>
      <c r="W3681" s="23" t="s">
        <v>682</v>
      </c>
      <c r="X3681" s="23" t="s">
        <v>10</v>
      </c>
      <c r="Y3681" s="23" t="s">
        <v>681</v>
      </c>
      <c r="Z3681" s="23" t="s">
        <v>364</v>
      </c>
      <c r="AA3681" s="23">
        <v>3</v>
      </c>
      <c r="AB3681" s="23" t="s">
        <v>742</v>
      </c>
      <c r="AC3681" s="23">
        <v>1</v>
      </c>
      <c r="AD3681" s="23">
        <v>2023</v>
      </c>
      <c r="AE3681" s="23">
        <v>0</v>
      </c>
    </row>
    <row r="3682" spans="1:31" x14ac:dyDescent="0.25">
      <c r="A3682">
        <v>178623</v>
      </c>
      <c r="B3682">
        <v>28911820</v>
      </c>
      <c r="C3682">
        <v>130536343</v>
      </c>
      <c r="D3682">
        <v>55702625</v>
      </c>
      <c r="E3682">
        <v>200</v>
      </c>
      <c r="F3682">
        <v>2003895996</v>
      </c>
      <c r="G3682">
        <v>0</v>
      </c>
      <c r="H3682">
        <v>547</v>
      </c>
      <c r="I3682" s="23" t="s">
        <v>678</v>
      </c>
      <c r="J3682" s="2">
        <v>44943.344143518516</v>
      </c>
      <c r="K3682" s="24">
        <v>0.34414351851851854</v>
      </c>
      <c r="L3682">
        <v>8</v>
      </c>
      <c r="M3682" s="23" t="s">
        <v>6025</v>
      </c>
      <c r="N3682" s="23" t="s">
        <v>5817</v>
      </c>
      <c r="O3682" s="24">
        <v>4.1712962962962966E-2</v>
      </c>
      <c r="P3682" s="23" t="s">
        <v>7745</v>
      </c>
      <c r="Q3682" s="24">
        <v>5.6273148148148149E-2</v>
      </c>
      <c r="R3682" s="23" t="s">
        <v>679</v>
      </c>
      <c r="S3682" s="23" t="s">
        <v>282</v>
      </c>
      <c r="T3682" s="23" t="s">
        <v>282</v>
      </c>
      <c r="U3682" s="23" t="s">
        <v>44</v>
      </c>
      <c r="V3682" s="23" t="s">
        <v>95</v>
      </c>
      <c r="W3682" s="23" t="s">
        <v>680</v>
      </c>
      <c r="X3682" s="23" t="s">
        <v>10</v>
      </c>
      <c r="Y3682" s="23" t="s">
        <v>681</v>
      </c>
      <c r="Z3682" s="23" t="s">
        <v>364</v>
      </c>
      <c r="AA3682" s="23">
        <v>3</v>
      </c>
      <c r="AB3682" s="23" t="s">
        <v>742</v>
      </c>
      <c r="AC3682" s="23">
        <v>1</v>
      </c>
      <c r="AD3682" s="23">
        <v>2023</v>
      </c>
      <c r="AE3682" s="23">
        <v>0</v>
      </c>
    </row>
    <row r="3683" spans="1:31" x14ac:dyDescent="0.25">
      <c r="A3683">
        <v>178624</v>
      </c>
      <c r="B3683">
        <v>28912138</v>
      </c>
      <c r="C3683">
        <v>130540887</v>
      </c>
      <c r="D3683">
        <v>70406198</v>
      </c>
      <c r="E3683">
        <v>159</v>
      </c>
      <c r="F3683">
        <v>1599921928</v>
      </c>
      <c r="G3683">
        <v>9</v>
      </c>
      <c r="H3683">
        <v>547</v>
      </c>
      <c r="I3683" s="23" t="s">
        <v>678</v>
      </c>
      <c r="J3683" s="2">
        <v>44943.347418981481</v>
      </c>
      <c r="K3683" s="24">
        <v>0.34741898148148148</v>
      </c>
      <c r="L3683">
        <v>8</v>
      </c>
      <c r="M3683" s="23" t="s">
        <v>5736</v>
      </c>
      <c r="N3683" s="23" t="s">
        <v>5645</v>
      </c>
      <c r="O3683" s="24">
        <v>4.1736111111111113E-2</v>
      </c>
      <c r="P3683" s="23" t="s">
        <v>7290</v>
      </c>
      <c r="Q3683" s="24">
        <v>4.6724537037037037E-2</v>
      </c>
      <c r="R3683" s="23" t="s">
        <v>679</v>
      </c>
      <c r="S3683" s="23" t="s">
        <v>282</v>
      </c>
      <c r="T3683" s="23" t="s">
        <v>282</v>
      </c>
      <c r="U3683" s="23" t="s">
        <v>44</v>
      </c>
      <c r="V3683" s="23" t="s">
        <v>95</v>
      </c>
      <c r="W3683" s="23" t="s">
        <v>682</v>
      </c>
      <c r="X3683" s="23" t="s">
        <v>12</v>
      </c>
      <c r="Y3683" s="23" t="s">
        <v>681</v>
      </c>
      <c r="Z3683" s="23" t="s">
        <v>364</v>
      </c>
      <c r="AA3683" s="23">
        <v>3</v>
      </c>
      <c r="AB3683" s="23" t="s">
        <v>742</v>
      </c>
      <c r="AC3683" s="23">
        <v>1</v>
      </c>
      <c r="AD3683" s="23">
        <v>2023</v>
      </c>
      <c r="AE3683" s="23">
        <v>0</v>
      </c>
    </row>
    <row r="3684" spans="1:31" x14ac:dyDescent="0.25">
      <c r="A3684">
        <v>178627</v>
      </c>
      <c r="B3684">
        <v>28912556</v>
      </c>
      <c r="C3684">
        <v>130543688</v>
      </c>
      <c r="D3684">
        <v>47708546</v>
      </c>
      <c r="E3684">
        <v>283</v>
      </c>
      <c r="F3684">
        <v>2836550329</v>
      </c>
      <c r="G3684">
        <v>20</v>
      </c>
      <c r="H3684">
        <v>547</v>
      </c>
      <c r="I3684" s="23" t="s">
        <v>678</v>
      </c>
      <c r="J3684" s="2">
        <v>44943.351597222223</v>
      </c>
      <c r="K3684" s="24">
        <v>0.35159722222222223</v>
      </c>
      <c r="L3684">
        <v>8</v>
      </c>
      <c r="M3684" s="23" t="s">
        <v>7746</v>
      </c>
      <c r="N3684" s="23" t="s">
        <v>5897</v>
      </c>
      <c r="O3684" s="24">
        <v>4.2592592592592592E-2</v>
      </c>
      <c r="P3684" s="23" t="s">
        <v>5661</v>
      </c>
      <c r="Q3684" s="24">
        <v>4.8888888888888891E-2</v>
      </c>
      <c r="R3684" s="23" t="s">
        <v>679</v>
      </c>
      <c r="S3684" s="23" t="s">
        <v>282</v>
      </c>
      <c r="T3684" s="23" t="s">
        <v>282</v>
      </c>
      <c r="U3684" s="23" t="s">
        <v>44</v>
      </c>
      <c r="V3684" s="23" t="s">
        <v>95</v>
      </c>
      <c r="W3684" s="23" t="s">
        <v>689</v>
      </c>
      <c r="X3684" s="23" t="s">
        <v>32</v>
      </c>
      <c r="Y3684" s="23" t="s">
        <v>681</v>
      </c>
      <c r="Z3684" s="23" t="s">
        <v>364</v>
      </c>
      <c r="AA3684" s="23">
        <v>3</v>
      </c>
      <c r="AB3684" s="23" t="s">
        <v>742</v>
      </c>
      <c r="AC3684" s="23">
        <v>1</v>
      </c>
      <c r="AD3684" s="23">
        <v>2023</v>
      </c>
      <c r="AE3684" s="23">
        <v>5</v>
      </c>
    </row>
    <row r="3685" spans="1:31" x14ac:dyDescent="0.25">
      <c r="A3685">
        <v>178628</v>
      </c>
      <c r="B3685">
        <v>28912578</v>
      </c>
      <c r="C3685">
        <v>130543711</v>
      </c>
      <c r="D3685">
        <v>42235883</v>
      </c>
      <c r="E3685">
        <v>828</v>
      </c>
      <c r="F3685">
        <v>8282531163</v>
      </c>
      <c r="G3685">
        <v>19</v>
      </c>
      <c r="H3685">
        <v>547</v>
      </c>
      <c r="I3685" s="23" t="s">
        <v>678</v>
      </c>
      <c r="J3685" s="2">
        <v>44943.351759259262</v>
      </c>
      <c r="K3685" s="24">
        <v>0.35175925925925927</v>
      </c>
      <c r="L3685">
        <v>8</v>
      </c>
      <c r="M3685" s="23" t="s">
        <v>7747</v>
      </c>
      <c r="N3685" s="23" t="s">
        <v>6183</v>
      </c>
      <c r="O3685" s="24">
        <v>4.8680555555555553E-2</v>
      </c>
      <c r="P3685" s="23" t="s">
        <v>6835</v>
      </c>
      <c r="Q3685" s="24">
        <v>5.4849537037037037E-2</v>
      </c>
      <c r="R3685" s="23" t="s">
        <v>679</v>
      </c>
      <c r="S3685" s="23" t="s">
        <v>282</v>
      </c>
      <c r="T3685" s="23" t="s">
        <v>282</v>
      </c>
      <c r="U3685" s="23" t="s">
        <v>44</v>
      </c>
      <c r="V3685" s="23" t="s">
        <v>95</v>
      </c>
      <c r="W3685" s="23" t="s">
        <v>684</v>
      </c>
      <c r="X3685" s="23" t="s">
        <v>28</v>
      </c>
      <c r="Y3685" s="23" t="s">
        <v>681</v>
      </c>
      <c r="Z3685" s="23" t="s">
        <v>364</v>
      </c>
      <c r="AA3685" s="23">
        <v>3</v>
      </c>
      <c r="AB3685" s="23" t="s">
        <v>742</v>
      </c>
      <c r="AC3685" s="23">
        <v>1</v>
      </c>
      <c r="AD3685" s="23">
        <v>2023</v>
      </c>
      <c r="AE3685" s="23">
        <v>0</v>
      </c>
    </row>
    <row r="3686" spans="1:31" x14ac:dyDescent="0.25">
      <c r="A3686">
        <v>178629</v>
      </c>
      <c r="B3686">
        <v>28912918</v>
      </c>
      <c r="C3686">
        <v>130545828</v>
      </c>
      <c r="D3686">
        <v>62045806</v>
      </c>
      <c r="E3686">
        <v>165</v>
      </c>
      <c r="F3686">
        <v>1652498548</v>
      </c>
      <c r="G3686">
        <v>9</v>
      </c>
      <c r="H3686">
        <v>547</v>
      </c>
      <c r="I3686" s="23" t="s">
        <v>678</v>
      </c>
      <c r="J3686" s="2">
        <v>44943.354942129627</v>
      </c>
      <c r="K3686" s="24">
        <v>0.35494212962962962</v>
      </c>
      <c r="L3686">
        <v>8</v>
      </c>
      <c r="M3686" s="23" t="s">
        <v>7599</v>
      </c>
      <c r="N3686" s="23" t="s">
        <v>6289</v>
      </c>
      <c r="O3686" s="24">
        <v>4.5555555555555557E-2</v>
      </c>
      <c r="P3686" s="23" t="s">
        <v>7507</v>
      </c>
      <c r="Q3686" s="24">
        <v>5.1712962962962961E-2</v>
      </c>
      <c r="R3686" s="23" t="s">
        <v>679</v>
      </c>
      <c r="S3686" s="23" t="s">
        <v>282</v>
      </c>
      <c r="T3686" s="23" t="s">
        <v>282</v>
      </c>
      <c r="U3686" s="23" t="s">
        <v>44</v>
      </c>
      <c r="V3686" s="23" t="s">
        <v>95</v>
      </c>
      <c r="W3686" s="23" t="s">
        <v>684</v>
      </c>
      <c r="X3686" s="23" t="s">
        <v>12</v>
      </c>
      <c r="Y3686" s="23" t="s">
        <v>681</v>
      </c>
      <c r="Z3686" s="23" t="s">
        <v>364</v>
      </c>
      <c r="AA3686" s="23">
        <v>3</v>
      </c>
      <c r="AB3686" s="23" t="s">
        <v>742</v>
      </c>
      <c r="AC3686" s="23">
        <v>1</v>
      </c>
      <c r="AD3686" s="23">
        <v>2023</v>
      </c>
      <c r="AE3686" s="23">
        <v>5</v>
      </c>
    </row>
    <row r="3687" spans="1:31" x14ac:dyDescent="0.25">
      <c r="A3687">
        <v>178630</v>
      </c>
      <c r="B3687">
        <v>28913292</v>
      </c>
      <c r="C3687">
        <v>130548115</v>
      </c>
      <c r="D3687">
        <v>62980044</v>
      </c>
      <c r="E3687">
        <v>77</v>
      </c>
      <c r="F3687">
        <v>777313552</v>
      </c>
      <c r="G3687">
        <v>0</v>
      </c>
      <c r="H3687">
        <v>547</v>
      </c>
      <c r="I3687" s="23" t="s">
        <v>678</v>
      </c>
      <c r="J3687" s="2">
        <v>44943.358622685184</v>
      </c>
      <c r="K3687" s="24">
        <v>0.3586226851851852</v>
      </c>
      <c r="L3687">
        <v>8</v>
      </c>
      <c r="M3687" s="23" t="s">
        <v>7748</v>
      </c>
      <c r="N3687" s="23" t="s">
        <v>5762</v>
      </c>
      <c r="O3687" s="24">
        <v>4.8009259259259258E-2</v>
      </c>
      <c r="P3687" s="23" t="s">
        <v>5886</v>
      </c>
      <c r="Q3687" s="24">
        <v>5.4375E-2</v>
      </c>
      <c r="R3687" s="23" t="s">
        <v>679</v>
      </c>
      <c r="S3687" s="23" t="s">
        <v>282</v>
      </c>
      <c r="T3687" s="23" t="s">
        <v>282</v>
      </c>
      <c r="U3687" s="23" t="s">
        <v>44</v>
      </c>
      <c r="V3687" s="23" t="s">
        <v>95</v>
      </c>
      <c r="W3687" s="23" t="s">
        <v>680</v>
      </c>
      <c r="X3687" s="23" t="s">
        <v>10</v>
      </c>
      <c r="Y3687" s="23" t="s">
        <v>681</v>
      </c>
      <c r="Z3687" s="23" t="s">
        <v>364</v>
      </c>
      <c r="AA3687" s="23">
        <v>3</v>
      </c>
      <c r="AB3687" s="23" t="s">
        <v>742</v>
      </c>
      <c r="AC3687" s="23">
        <v>1</v>
      </c>
      <c r="AD3687" s="23">
        <v>2023</v>
      </c>
      <c r="AE3687" s="23">
        <v>0</v>
      </c>
    </row>
    <row r="3688" spans="1:31" x14ac:dyDescent="0.25">
      <c r="A3688">
        <v>178631</v>
      </c>
      <c r="B3688">
        <v>28913482</v>
      </c>
      <c r="C3688">
        <v>130548990</v>
      </c>
      <c r="D3688">
        <v>69332240</v>
      </c>
      <c r="E3688">
        <v>266</v>
      </c>
      <c r="F3688">
        <v>2669202583</v>
      </c>
      <c r="G3688">
        <v>0</v>
      </c>
      <c r="H3688">
        <v>547</v>
      </c>
      <c r="I3688" s="23" t="s">
        <v>678</v>
      </c>
      <c r="J3688" s="2">
        <v>44943.360023148147</v>
      </c>
      <c r="K3688" s="24">
        <v>0.36002314814814818</v>
      </c>
      <c r="L3688">
        <v>8</v>
      </c>
      <c r="M3688" s="23" t="s">
        <v>6415</v>
      </c>
      <c r="N3688" s="23" t="s">
        <v>5808</v>
      </c>
      <c r="O3688" s="24">
        <v>4.6666666666666669E-2</v>
      </c>
      <c r="P3688" s="23" t="s">
        <v>6178</v>
      </c>
      <c r="Q3688" s="24">
        <v>4.9074074074074076E-2</v>
      </c>
      <c r="R3688" s="23" t="s">
        <v>679</v>
      </c>
      <c r="S3688" s="23" t="s">
        <v>282</v>
      </c>
      <c r="T3688" s="23" t="s">
        <v>282</v>
      </c>
      <c r="U3688" s="23" t="s">
        <v>44</v>
      </c>
      <c r="V3688" s="23" t="s">
        <v>95</v>
      </c>
      <c r="W3688" s="23" t="s">
        <v>682</v>
      </c>
      <c r="X3688" s="23" t="s">
        <v>10</v>
      </c>
      <c r="Y3688" s="23" t="s">
        <v>681</v>
      </c>
      <c r="Z3688" s="23" t="s">
        <v>364</v>
      </c>
      <c r="AA3688" s="23">
        <v>3</v>
      </c>
      <c r="AB3688" s="23" t="s">
        <v>742</v>
      </c>
      <c r="AC3688" s="23">
        <v>1</v>
      </c>
      <c r="AD3688" s="23">
        <v>2023</v>
      </c>
      <c r="AE3688" s="23">
        <v>0</v>
      </c>
    </row>
    <row r="3689" spans="1:31" x14ac:dyDescent="0.25">
      <c r="A3689">
        <v>178635</v>
      </c>
      <c r="B3689">
        <v>28913780</v>
      </c>
      <c r="C3689">
        <v>130550559</v>
      </c>
      <c r="D3689">
        <v>65992663</v>
      </c>
      <c r="E3689">
        <v>540</v>
      </c>
      <c r="F3689">
        <v>5406478962</v>
      </c>
      <c r="G3689">
        <v>0</v>
      </c>
      <c r="H3689">
        <v>547</v>
      </c>
      <c r="I3689" s="23" t="s">
        <v>678</v>
      </c>
      <c r="J3689" s="2">
        <v>44943.362719907411</v>
      </c>
      <c r="K3689" s="24">
        <v>0.36271990740740739</v>
      </c>
      <c r="L3689">
        <v>8</v>
      </c>
      <c r="M3689" s="23" t="s">
        <v>7182</v>
      </c>
      <c r="N3689" s="23" t="s">
        <v>5897</v>
      </c>
      <c r="O3689" s="24">
        <v>4.6400462962962963E-2</v>
      </c>
      <c r="P3689" s="23" t="s">
        <v>6657</v>
      </c>
      <c r="Q3689" s="24">
        <v>5.4918981481481478E-2</v>
      </c>
      <c r="R3689" s="23" t="s">
        <v>679</v>
      </c>
      <c r="S3689" s="23" t="s">
        <v>282</v>
      </c>
      <c r="T3689" s="23" t="s">
        <v>282</v>
      </c>
      <c r="U3689" s="23" t="s">
        <v>44</v>
      </c>
      <c r="V3689" s="23" t="s">
        <v>95</v>
      </c>
      <c r="W3689" s="23" t="s">
        <v>680</v>
      </c>
      <c r="X3689" s="23" t="s">
        <v>10</v>
      </c>
      <c r="Y3689" s="23" t="s">
        <v>681</v>
      </c>
      <c r="Z3689" s="23" t="s">
        <v>364</v>
      </c>
      <c r="AA3689" s="23">
        <v>3</v>
      </c>
      <c r="AB3689" s="23" t="s">
        <v>742</v>
      </c>
      <c r="AC3689" s="23">
        <v>1</v>
      </c>
      <c r="AD3689" s="23">
        <v>2023</v>
      </c>
      <c r="AE3689" s="23">
        <v>0</v>
      </c>
    </row>
    <row r="3690" spans="1:31" x14ac:dyDescent="0.25">
      <c r="A3690">
        <v>178638</v>
      </c>
      <c r="B3690">
        <v>28914664</v>
      </c>
      <c r="C3690">
        <v>130555383</v>
      </c>
      <c r="D3690">
        <v>65438167</v>
      </c>
      <c r="E3690">
        <v>163</v>
      </c>
      <c r="F3690">
        <v>1632596086</v>
      </c>
      <c r="G3690">
        <v>9</v>
      </c>
      <c r="H3690">
        <v>547</v>
      </c>
      <c r="I3690" s="23" t="s">
        <v>678</v>
      </c>
      <c r="J3690" s="2">
        <v>44943.370555555557</v>
      </c>
      <c r="K3690" s="24">
        <v>0.37055555555555558</v>
      </c>
      <c r="L3690">
        <v>8</v>
      </c>
      <c r="M3690" s="23" t="s">
        <v>6204</v>
      </c>
      <c r="N3690" s="23" t="s">
        <v>5897</v>
      </c>
      <c r="O3690" s="24">
        <v>4.2500000000000003E-2</v>
      </c>
      <c r="P3690" s="23" t="s">
        <v>7170</v>
      </c>
      <c r="Q3690" s="24">
        <v>4.7673611111111111E-2</v>
      </c>
      <c r="R3690" s="23" t="s">
        <v>679</v>
      </c>
      <c r="S3690" s="23" t="s">
        <v>282</v>
      </c>
      <c r="T3690" s="23" t="s">
        <v>282</v>
      </c>
      <c r="U3690" s="23" t="s">
        <v>44</v>
      </c>
      <c r="V3690" s="23" t="s">
        <v>95</v>
      </c>
      <c r="W3690" s="23" t="s">
        <v>680</v>
      </c>
      <c r="X3690" s="23" t="s">
        <v>12</v>
      </c>
      <c r="Y3690" s="23" t="s">
        <v>681</v>
      </c>
      <c r="Z3690" s="23" t="s">
        <v>364</v>
      </c>
      <c r="AA3690" s="23">
        <v>3</v>
      </c>
      <c r="AB3690" s="23" t="s">
        <v>742</v>
      </c>
      <c r="AC3690" s="23">
        <v>1</v>
      </c>
      <c r="AD3690" s="23">
        <v>2023</v>
      </c>
      <c r="AE3690" s="23">
        <v>0</v>
      </c>
    </row>
    <row r="3691" spans="1:31" x14ac:dyDescent="0.25">
      <c r="A3691">
        <v>178639</v>
      </c>
      <c r="B3691">
        <v>28914741</v>
      </c>
      <c r="C3691">
        <v>130555684</v>
      </c>
      <c r="D3691">
        <v>70410578</v>
      </c>
      <c r="E3691">
        <v>463</v>
      </c>
      <c r="F3691">
        <v>4630414908</v>
      </c>
      <c r="G3691">
        <v>32</v>
      </c>
      <c r="H3691">
        <v>547</v>
      </c>
      <c r="I3691" s="23" t="s">
        <v>678</v>
      </c>
      <c r="J3691" s="2">
        <v>44943.371238425927</v>
      </c>
      <c r="K3691" s="24">
        <v>0.37123842592592593</v>
      </c>
      <c r="L3691">
        <v>8</v>
      </c>
      <c r="M3691" s="23" t="s">
        <v>7180</v>
      </c>
      <c r="N3691" s="23" t="s">
        <v>5897</v>
      </c>
      <c r="O3691" s="24">
        <v>4.6446759259259257E-2</v>
      </c>
      <c r="P3691" s="23" t="s">
        <v>7127</v>
      </c>
      <c r="Q3691" s="24">
        <v>5.3726851851851852E-2</v>
      </c>
      <c r="R3691" s="23" t="s">
        <v>679</v>
      </c>
      <c r="S3691" s="23" t="s">
        <v>282</v>
      </c>
      <c r="T3691" s="23" t="s">
        <v>282</v>
      </c>
      <c r="U3691" s="23" t="s">
        <v>44</v>
      </c>
      <c r="V3691" s="23" t="s">
        <v>95</v>
      </c>
      <c r="W3691" s="23" t="s">
        <v>680</v>
      </c>
      <c r="X3691" s="23" t="s">
        <v>35</v>
      </c>
      <c r="Y3691" s="23" t="s">
        <v>681</v>
      </c>
      <c r="Z3691" s="23" t="s">
        <v>364</v>
      </c>
      <c r="AA3691" s="23">
        <v>3</v>
      </c>
      <c r="AB3691" s="23" t="s">
        <v>742</v>
      </c>
      <c r="AC3691" s="23">
        <v>1</v>
      </c>
      <c r="AD3691" s="23">
        <v>2023</v>
      </c>
      <c r="AE3691" s="23">
        <v>1</v>
      </c>
    </row>
    <row r="3692" spans="1:31" x14ac:dyDescent="0.25">
      <c r="A3692">
        <v>178640</v>
      </c>
      <c r="B3692">
        <v>28914823</v>
      </c>
      <c r="C3692">
        <v>130555461</v>
      </c>
      <c r="D3692">
        <v>70410500</v>
      </c>
      <c r="E3692">
        <v>274</v>
      </c>
      <c r="F3692">
        <v>274709573</v>
      </c>
      <c r="G3692">
        <v>20</v>
      </c>
      <c r="H3692">
        <v>547</v>
      </c>
      <c r="I3692" s="23" t="s">
        <v>678</v>
      </c>
      <c r="J3692" s="2">
        <v>44943.37190972222</v>
      </c>
      <c r="K3692" s="24">
        <v>0.37190972222222224</v>
      </c>
      <c r="L3692">
        <v>8</v>
      </c>
      <c r="M3692" s="23" t="s">
        <v>7749</v>
      </c>
      <c r="N3692" s="23" t="s">
        <v>5897</v>
      </c>
      <c r="O3692" s="24">
        <v>4.6354166666666669E-2</v>
      </c>
      <c r="P3692" s="23" t="s">
        <v>7750</v>
      </c>
      <c r="Q3692" s="24">
        <v>5.3090277777777778E-2</v>
      </c>
      <c r="R3692" s="23" t="s">
        <v>679</v>
      </c>
      <c r="S3692" s="23" t="s">
        <v>282</v>
      </c>
      <c r="T3692" s="23" t="s">
        <v>282</v>
      </c>
      <c r="U3692" s="23" t="s">
        <v>44</v>
      </c>
      <c r="V3692" s="23" t="s">
        <v>91</v>
      </c>
      <c r="W3692" s="23" t="s">
        <v>684</v>
      </c>
      <c r="X3692" s="23" t="s">
        <v>32</v>
      </c>
      <c r="Y3692" s="23" t="s">
        <v>681</v>
      </c>
      <c r="Z3692" s="23" t="s">
        <v>364</v>
      </c>
      <c r="AA3692" s="23">
        <v>3</v>
      </c>
      <c r="AB3692" s="23" t="s">
        <v>742</v>
      </c>
      <c r="AC3692" s="23">
        <v>1</v>
      </c>
      <c r="AD3692" s="23">
        <v>2023</v>
      </c>
      <c r="AE3692" s="23">
        <v>5</v>
      </c>
    </row>
    <row r="3693" spans="1:31" x14ac:dyDescent="0.25">
      <c r="A3693">
        <v>178643</v>
      </c>
      <c r="B3693">
        <v>28915201</v>
      </c>
      <c r="C3693">
        <v>130558258</v>
      </c>
      <c r="D3693">
        <v>70320813</v>
      </c>
      <c r="E3693">
        <v>280</v>
      </c>
      <c r="F3693">
        <v>2806909427</v>
      </c>
      <c r="G3693">
        <v>0</v>
      </c>
      <c r="H3693">
        <v>547</v>
      </c>
      <c r="I3693" s="23" t="s">
        <v>678</v>
      </c>
      <c r="J3693" s="2">
        <v>44943.375393518516</v>
      </c>
      <c r="K3693" s="24">
        <v>0.37539351851851854</v>
      </c>
      <c r="L3693">
        <v>9</v>
      </c>
      <c r="M3693" s="23" t="s">
        <v>7751</v>
      </c>
      <c r="N3693" s="23" t="s">
        <v>5762</v>
      </c>
      <c r="O3693" s="24">
        <v>4.9583333333333333E-2</v>
      </c>
      <c r="P3693" s="23" t="s">
        <v>6891</v>
      </c>
      <c r="Q3693" s="24">
        <v>5.3449074074074072E-2</v>
      </c>
      <c r="R3693" s="23" t="s">
        <v>679</v>
      </c>
      <c r="S3693" s="23" t="s">
        <v>282</v>
      </c>
      <c r="T3693" s="23" t="s">
        <v>282</v>
      </c>
      <c r="U3693" s="23" t="s">
        <v>44</v>
      </c>
      <c r="V3693" s="23" t="s">
        <v>95</v>
      </c>
      <c r="W3693" s="23" t="s">
        <v>682</v>
      </c>
      <c r="X3693" s="23" t="s">
        <v>10</v>
      </c>
      <c r="Y3693" s="23" t="s">
        <v>681</v>
      </c>
      <c r="Z3693" s="23" t="s">
        <v>364</v>
      </c>
      <c r="AA3693" s="23">
        <v>3</v>
      </c>
      <c r="AB3693" s="23" t="s">
        <v>742</v>
      </c>
      <c r="AC3693" s="23">
        <v>1</v>
      </c>
      <c r="AD3693" s="23">
        <v>2023</v>
      </c>
      <c r="AE3693" s="23">
        <v>0</v>
      </c>
    </row>
    <row r="3694" spans="1:31" x14ac:dyDescent="0.25">
      <c r="A3694">
        <v>178644</v>
      </c>
      <c r="B3694">
        <v>28915242</v>
      </c>
      <c r="C3694">
        <v>130558331</v>
      </c>
      <c r="D3694">
        <v>60617547</v>
      </c>
      <c r="E3694">
        <v>736</v>
      </c>
      <c r="F3694">
        <v>7369418225</v>
      </c>
      <c r="G3694">
        <v>12</v>
      </c>
      <c r="H3694">
        <v>547</v>
      </c>
      <c r="I3694" s="23" t="s">
        <v>678</v>
      </c>
      <c r="J3694" s="2">
        <v>44943.375694444447</v>
      </c>
      <c r="K3694" s="24">
        <v>0.37569444444444444</v>
      </c>
      <c r="L3694">
        <v>9</v>
      </c>
      <c r="M3694" s="23" t="s">
        <v>6260</v>
      </c>
      <c r="N3694" s="23" t="s">
        <v>5795</v>
      </c>
      <c r="O3694" s="24">
        <v>4.9340277777777775E-2</v>
      </c>
      <c r="P3694" s="23" t="s">
        <v>6920</v>
      </c>
      <c r="Q3694" s="24">
        <v>5.5208333333333331E-2</v>
      </c>
      <c r="R3694" s="23" t="s">
        <v>679</v>
      </c>
      <c r="S3694" s="23" t="s">
        <v>282</v>
      </c>
      <c r="T3694" s="23" t="s">
        <v>282</v>
      </c>
      <c r="U3694" s="23" t="s">
        <v>44</v>
      </c>
      <c r="V3694" s="23" t="s">
        <v>95</v>
      </c>
      <c r="W3694" s="23" t="s">
        <v>684</v>
      </c>
      <c r="X3694" s="23" t="s">
        <v>22</v>
      </c>
      <c r="Y3694" s="23" t="s">
        <v>681</v>
      </c>
      <c r="Z3694" s="23" t="s">
        <v>364</v>
      </c>
      <c r="AA3694" s="23">
        <v>3</v>
      </c>
      <c r="AB3694" s="23" t="s">
        <v>742</v>
      </c>
      <c r="AC3694" s="23">
        <v>1</v>
      </c>
      <c r="AD3694" s="23">
        <v>2023</v>
      </c>
      <c r="AE3694" s="23">
        <v>1</v>
      </c>
    </row>
    <row r="3695" spans="1:31" x14ac:dyDescent="0.25">
      <c r="A3695">
        <v>178645</v>
      </c>
      <c r="B3695">
        <v>28915288</v>
      </c>
      <c r="C3695">
        <v>130558673</v>
      </c>
      <c r="D3695">
        <v>69948200</v>
      </c>
      <c r="E3695">
        <v>261</v>
      </c>
      <c r="F3695">
        <v>2619256842</v>
      </c>
      <c r="G3695">
        <v>0</v>
      </c>
      <c r="H3695">
        <v>547</v>
      </c>
      <c r="I3695" s="23" t="s">
        <v>678</v>
      </c>
      <c r="J3695" s="2">
        <v>44943.376145833332</v>
      </c>
      <c r="K3695" s="24">
        <v>0.37614583333333335</v>
      </c>
      <c r="L3695">
        <v>9</v>
      </c>
      <c r="M3695" s="23" t="s">
        <v>7752</v>
      </c>
      <c r="N3695" s="23" t="s">
        <v>5762</v>
      </c>
      <c r="O3695" s="24">
        <v>5.2708333333333336E-2</v>
      </c>
      <c r="P3695" s="23" t="s">
        <v>5997</v>
      </c>
      <c r="Q3695" s="24">
        <v>5.4814814814814816E-2</v>
      </c>
      <c r="R3695" s="23" t="s">
        <v>679</v>
      </c>
      <c r="S3695" s="23" t="s">
        <v>282</v>
      </c>
      <c r="T3695" s="23" t="s">
        <v>282</v>
      </c>
      <c r="U3695" s="23" t="s">
        <v>44</v>
      </c>
      <c r="V3695" s="23" t="s">
        <v>95</v>
      </c>
      <c r="W3695" s="23" t="s">
        <v>682</v>
      </c>
      <c r="X3695" s="23" t="s">
        <v>10</v>
      </c>
      <c r="Y3695" s="23" t="s">
        <v>681</v>
      </c>
      <c r="Z3695" s="23" t="s">
        <v>364</v>
      </c>
      <c r="AA3695" s="23">
        <v>3</v>
      </c>
      <c r="AB3695" s="23" t="s">
        <v>742</v>
      </c>
      <c r="AC3695" s="23">
        <v>1</v>
      </c>
      <c r="AD3695" s="23">
        <v>2023</v>
      </c>
      <c r="AE3695" s="23">
        <v>0</v>
      </c>
    </row>
    <row r="3696" spans="1:31" x14ac:dyDescent="0.25">
      <c r="A3696">
        <v>178647</v>
      </c>
      <c r="B3696">
        <v>28915650</v>
      </c>
      <c r="C3696">
        <v>130560488</v>
      </c>
      <c r="D3696">
        <v>44476126</v>
      </c>
      <c r="E3696">
        <v>799</v>
      </c>
      <c r="F3696">
        <v>7997903915</v>
      </c>
      <c r="G3696">
        <v>0</v>
      </c>
      <c r="H3696">
        <v>547</v>
      </c>
      <c r="I3696" s="23" t="s">
        <v>678</v>
      </c>
      <c r="J3696" s="2">
        <v>44943.379317129627</v>
      </c>
      <c r="K3696" s="24">
        <v>0.37931712962962966</v>
      </c>
      <c r="L3696">
        <v>9</v>
      </c>
      <c r="M3696" s="23" t="s">
        <v>7753</v>
      </c>
      <c r="N3696" s="23" t="s">
        <v>5762</v>
      </c>
      <c r="O3696" s="24">
        <v>5.1620370370370372E-2</v>
      </c>
      <c r="P3696" s="23" t="s">
        <v>7754</v>
      </c>
      <c r="Q3696" s="24">
        <v>6.0300925925925924E-2</v>
      </c>
      <c r="R3696" s="23" t="s">
        <v>679</v>
      </c>
      <c r="S3696" s="23" t="s">
        <v>282</v>
      </c>
      <c r="T3696" s="23" t="s">
        <v>282</v>
      </c>
      <c r="U3696" s="23" t="s">
        <v>44</v>
      </c>
      <c r="V3696" s="23" t="s">
        <v>95</v>
      </c>
      <c r="W3696" s="23" t="s">
        <v>680</v>
      </c>
      <c r="X3696" s="23" t="s">
        <v>10</v>
      </c>
      <c r="Y3696" s="23" t="s">
        <v>681</v>
      </c>
      <c r="Z3696" s="23" t="s">
        <v>364</v>
      </c>
      <c r="AA3696" s="23">
        <v>3</v>
      </c>
      <c r="AB3696" s="23" t="s">
        <v>742</v>
      </c>
      <c r="AC3696" s="23">
        <v>1</v>
      </c>
      <c r="AD3696" s="23">
        <v>2023</v>
      </c>
      <c r="AE3696" s="23">
        <v>0</v>
      </c>
    </row>
    <row r="3697" spans="1:31" x14ac:dyDescent="0.25">
      <c r="A3697">
        <v>178648</v>
      </c>
      <c r="B3697">
        <v>28915706</v>
      </c>
      <c r="C3697">
        <v>130559109</v>
      </c>
      <c r="D3697">
        <v>70411647</v>
      </c>
      <c r="E3697">
        <v>145</v>
      </c>
      <c r="F3697">
        <v>1452617507</v>
      </c>
      <c r="G3697">
        <v>9</v>
      </c>
      <c r="H3697">
        <v>547</v>
      </c>
      <c r="I3697" s="23" t="s">
        <v>678</v>
      </c>
      <c r="J3697" s="2">
        <v>44943.37972222222</v>
      </c>
      <c r="K3697" s="24">
        <v>0.37972222222222224</v>
      </c>
      <c r="L3697">
        <v>9</v>
      </c>
      <c r="M3697" s="23" t="s">
        <v>7008</v>
      </c>
      <c r="N3697" s="23" t="s">
        <v>5707</v>
      </c>
      <c r="O3697" s="24">
        <v>5.1273148148148151E-2</v>
      </c>
      <c r="P3697" s="23" t="s">
        <v>7755</v>
      </c>
      <c r="Q3697" s="24">
        <v>5.5069444444444442E-2</v>
      </c>
      <c r="R3697" s="23" t="s">
        <v>679</v>
      </c>
      <c r="S3697" s="23" t="s">
        <v>282</v>
      </c>
      <c r="T3697" s="23" t="s">
        <v>282</v>
      </c>
      <c r="U3697" s="23" t="s">
        <v>44</v>
      </c>
      <c r="V3697" s="23" t="s">
        <v>95</v>
      </c>
      <c r="W3697" s="23" t="s">
        <v>682</v>
      </c>
      <c r="X3697" s="23" t="s">
        <v>12</v>
      </c>
      <c r="Y3697" s="23" t="s">
        <v>681</v>
      </c>
      <c r="Z3697" s="23" t="s">
        <v>364</v>
      </c>
      <c r="AA3697" s="23">
        <v>3</v>
      </c>
      <c r="AB3697" s="23" t="s">
        <v>742</v>
      </c>
      <c r="AC3697" s="23">
        <v>1</v>
      </c>
      <c r="AD3697" s="23">
        <v>2023</v>
      </c>
      <c r="AE3697" s="23">
        <v>0</v>
      </c>
    </row>
    <row r="3698" spans="1:31" x14ac:dyDescent="0.25">
      <c r="A3698">
        <v>178649</v>
      </c>
      <c r="B3698">
        <v>28915720</v>
      </c>
      <c r="C3698">
        <v>130560765</v>
      </c>
      <c r="D3698">
        <v>61016238</v>
      </c>
      <c r="E3698">
        <v>479</v>
      </c>
      <c r="F3698">
        <v>4796389569</v>
      </c>
      <c r="G3698">
        <v>11</v>
      </c>
      <c r="H3698">
        <v>547</v>
      </c>
      <c r="I3698" s="23" t="s">
        <v>678</v>
      </c>
      <c r="J3698" s="2">
        <v>44943.379803240743</v>
      </c>
      <c r="K3698" s="24">
        <v>0.37980324074074073</v>
      </c>
      <c r="L3698">
        <v>9</v>
      </c>
      <c r="M3698" s="23" t="s">
        <v>7068</v>
      </c>
      <c r="N3698" s="23" t="s">
        <v>5897</v>
      </c>
      <c r="O3698" s="24">
        <v>5.5023148148148147E-2</v>
      </c>
      <c r="P3698" s="23" t="s">
        <v>5831</v>
      </c>
      <c r="Q3698" s="24">
        <v>5.846064814814815E-2</v>
      </c>
      <c r="R3698" s="23" t="s">
        <v>679</v>
      </c>
      <c r="S3698" s="23" t="s">
        <v>282</v>
      </c>
      <c r="T3698" s="23" t="s">
        <v>282</v>
      </c>
      <c r="U3698" s="23" t="s">
        <v>44</v>
      </c>
      <c r="V3698" s="23" t="s">
        <v>95</v>
      </c>
      <c r="W3698" s="23" t="s">
        <v>682</v>
      </c>
      <c r="X3698" s="23" t="s">
        <v>25</v>
      </c>
      <c r="Y3698" s="23" t="s">
        <v>681</v>
      </c>
      <c r="Z3698" s="23" t="s">
        <v>364</v>
      </c>
      <c r="AA3698" s="23">
        <v>3</v>
      </c>
      <c r="AB3698" s="23" t="s">
        <v>742</v>
      </c>
      <c r="AC3698" s="23">
        <v>1</v>
      </c>
      <c r="AD3698" s="23">
        <v>2023</v>
      </c>
      <c r="AE3698" s="23">
        <v>0</v>
      </c>
    </row>
    <row r="3699" spans="1:31" x14ac:dyDescent="0.25">
      <c r="A3699">
        <v>178658</v>
      </c>
      <c r="B3699">
        <v>28916340</v>
      </c>
      <c r="C3699">
        <v>130563431</v>
      </c>
      <c r="D3699">
        <v>70375612</v>
      </c>
      <c r="E3699">
        <v>634</v>
      </c>
      <c r="F3699">
        <v>6348217050</v>
      </c>
      <c r="G3699">
        <v>26</v>
      </c>
      <c r="H3699">
        <v>547</v>
      </c>
      <c r="I3699" s="23" t="s">
        <v>678</v>
      </c>
      <c r="J3699" s="2">
        <v>44943.384432870371</v>
      </c>
      <c r="K3699" s="24">
        <v>0.38443287037037038</v>
      </c>
      <c r="L3699">
        <v>9</v>
      </c>
      <c r="M3699" s="23" t="s">
        <v>7452</v>
      </c>
      <c r="N3699" s="23" t="s">
        <v>5808</v>
      </c>
      <c r="O3699" s="24">
        <v>5.3854166666666668E-2</v>
      </c>
      <c r="P3699" s="23" t="s">
        <v>5957</v>
      </c>
      <c r="Q3699" s="24">
        <v>6.06712962962963E-2</v>
      </c>
      <c r="R3699" s="23" t="s">
        <v>679</v>
      </c>
      <c r="S3699" s="23" t="s">
        <v>282</v>
      </c>
      <c r="T3699" s="23" t="s">
        <v>282</v>
      </c>
      <c r="U3699" s="23" t="s">
        <v>44</v>
      </c>
      <c r="V3699" s="23" t="s">
        <v>95</v>
      </c>
      <c r="W3699" s="23" t="s">
        <v>684</v>
      </c>
      <c r="X3699" s="23" t="s">
        <v>27</v>
      </c>
      <c r="Y3699" s="23" t="s">
        <v>681</v>
      </c>
      <c r="Z3699" s="23" t="s">
        <v>364</v>
      </c>
      <c r="AA3699" s="23">
        <v>3</v>
      </c>
      <c r="AB3699" s="23" t="s">
        <v>742</v>
      </c>
      <c r="AC3699" s="23">
        <v>1</v>
      </c>
      <c r="AD3699" s="23">
        <v>2023</v>
      </c>
      <c r="AE3699" s="23">
        <v>5</v>
      </c>
    </row>
    <row r="3700" spans="1:31" x14ac:dyDescent="0.25">
      <c r="A3700">
        <v>178661</v>
      </c>
      <c r="B3700">
        <v>28916491</v>
      </c>
      <c r="C3700">
        <v>130563691</v>
      </c>
      <c r="D3700">
        <v>63700646</v>
      </c>
      <c r="E3700">
        <v>476</v>
      </c>
      <c r="F3700">
        <v>4769131399</v>
      </c>
      <c r="G3700">
        <v>11</v>
      </c>
      <c r="H3700">
        <v>547</v>
      </c>
      <c r="I3700" s="23" t="s">
        <v>678</v>
      </c>
      <c r="J3700" s="2">
        <v>44943.385763888888</v>
      </c>
      <c r="K3700" s="24">
        <v>0.38576388888888891</v>
      </c>
      <c r="L3700">
        <v>9</v>
      </c>
      <c r="M3700" s="23" t="s">
        <v>7455</v>
      </c>
      <c r="N3700" s="23" t="s">
        <v>5810</v>
      </c>
      <c r="O3700" s="24">
        <v>5.3912037037037036E-2</v>
      </c>
      <c r="P3700" s="23" t="s">
        <v>6130</v>
      </c>
      <c r="Q3700" s="24">
        <v>5.6145833333333332E-2</v>
      </c>
      <c r="R3700" s="23" t="s">
        <v>679</v>
      </c>
      <c r="S3700" s="23" t="s">
        <v>282</v>
      </c>
      <c r="T3700" s="23" t="s">
        <v>282</v>
      </c>
      <c r="U3700" s="23" t="s">
        <v>44</v>
      </c>
      <c r="V3700" s="23" t="s">
        <v>95</v>
      </c>
      <c r="W3700" s="23" t="s">
        <v>682</v>
      </c>
      <c r="X3700" s="23" t="s">
        <v>25</v>
      </c>
      <c r="Y3700" s="23" t="s">
        <v>681</v>
      </c>
      <c r="Z3700" s="23" t="s">
        <v>364</v>
      </c>
      <c r="AA3700" s="23">
        <v>3</v>
      </c>
      <c r="AB3700" s="23" t="s">
        <v>742</v>
      </c>
      <c r="AC3700" s="23">
        <v>1</v>
      </c>
      <c r="AD3700" s="23">
        <v>2023</v>
      </c>
      <c r="AE3700" s="23">
        <v>0</v>
      </c>
    </row>
    <row r="3701" spans="1:31" x14ac:dyDescent="0.25">
      <c r="A3701">
        <v>178663</v>
      </c>
      <c r="B3701">
        <v>28916745</v>
      </c>
      <c r="C3701">
        <v>130558258</v>
      </c>
      <c r="D3701">
        <v>70320813</v>
      </c>
      <c r="E3701">
        <v>280</v>
      </c>
      <c r="F3701">
        <v>2806909427</v>
      </c>
      <c r="G3701">
        <v>0</v>
      </c>
      <c r="H3701">
        <v>547</v>
      </c>
      <c r="I3701" s="23" t="s">
        <v>678</v>
      </c>
      <c r="J3701" s="2">
        <v>44943.387789351851</v>
      </c>
      <c r="K3701" s="24">
        <v>0.38778935185185187</v>
      </c>
      <c r="L3701">
        <v>9</v>
      </c>
      <c r="M3701" s="23" t="s">
        <v>7080</v>
      </c>
      <c r="N3701" s="23" t="s">
        <v>5939</v>
      </c>
      <c r="O3701" s="24">
        <v>5.4143518518518521E-2</v>
      </c>
      <c r="P3701" s="23" t="s">
        <v>7073</v>
      </c>
      <c r="Q3701" s="24">
        <v>5.7349537037037039E-2</v>
      </c>
      <c r="R3701" s="23" t="s">
        <v>679</v>
      </c>
      <c r="S3701" s="23" t="s">
        <v>282</v>
      </c>
      <c r="T3701" s="23" t="s">
        <v>282</v>
      </c>
      <c r="U3701" s="23" t="s">
        <v>44</v>
      </c>
      <c r="V3701" s="23" t="s">
        <v>95</v>
      </c>
      <c r="W3701" s="23" t="s">
        <v>689</v>
      </c>
      <c r="X3701" s="23" t="s">
        <v>10</v>
      </c>
      <c r="Y3701" s="23" t="s">
        <v>681</v>
      </c>
      <c r="Z3701" s="23" t="s">
        <v>364</v>
      </c>
      <c r="AA3701" s="23">
        <v>3</v>
      </c>
      <c r="AB3701" s="23" t="s">
        <v>742</v>
      </c>
      <c r="AC3701" s="23">
        <v>1</v>
      </c>
      <c r="AD3701" s="23">
        <v>2023</v>
      </c>
      <c r="AE3701" s="23">
        <v>0</v>
      </c>
    </row>
    <row r="3702" spans="1:31" x14ac:dyDescent="0.25">
      <c r="A3702">
        <v>178665</v>
      </c>
      <c r="B3702">
        <v>28917060</v>
      </c>
      <c r="C3702">
        <v>130567508</v>
      </c>
      <c r="D3702">
        <v>70414175</v>
      </c>
      <c r="E3702">
        <v>203</v>
      </c>
      <c r="F3702">
        <v>2036823625</v>
      </c>
      <c r="G3702">
        <v>0</v>
      </c>
      <c r="H3702">
        <v>547</v>
      </c>
      <c r="I3702" s="23" t="s">
        <v>678</v>
      </c>
      <c r="J3702" s="2">
        <v>44943.390335648146</v>
      </c>
      <c r="K3702" s="24">
        <v>0.39033564814814814</v>
      </c>
      <c r="L3702">
        <v>9</v>
      </c>
      <c r="M3702" s="23" t="s">
        <v>5934</v>
      </c>
      <c r="N3702" s="23" t="s">
        <v>5762</v>
      </c>
      <c r="O3702" s="24">
        <v>5.4780092592592596E-2</v>
      </c>
      <c r="P3702" s="23" t="s">
        <v>7291</v>
      </c>
      <c r="Q3702" s="24">
        <v>5.966435185185185E-2</v>
      </c>
      <c r="R3702" s="23" t="s">
        <v>679</v>
      </c>
      <c r="S3702" s="23" t="s">
        <v>282</v>
      </c>
      <c r="T3702" s="23" t="s">
        <v>282</v>
      </c>
      <c r="U3702" s="23" t="s">
        <v>44</v>
      </c>
      <c r="V3702" s="23" t="s">
        <v>95</v>
      </c>
      <c r="W3702" s="23" t="s">
        <v>684</v>
      </c>
      <c r="X3702" s="23" t="s">
        <v>10</v>
      </c>
      <c r="Y3702" s="23" t="s">
        <v>681</v>
      </c>
      <c r="Z3702" s="23" t="s">
        <v>364</v>
      </c>
      <c r="AA3702" s="23">
        <v>3</v>
      </c>
      <c r="AB3702" s="23" t="s">
        <v>742</v>
      </c>
      <c r="AC3702" s="23">
        <v>1</v>
      </c>
      <c r="AD3702" s="23">
        <v>2023</v>
      </c>
      <c r="AE3702" s="23">
        <v>0</v>
      </c>
    </row>
    <row r="3703" spans="1:31" x14ac:dyDescent="0.25">
      <c r="A3703">
        <v>178666</v>
      </c>
      <c r="B3703">
        <v>28917097</v>
      </c>
      <c r="C3703">
        <v>130558673</v>
      </c>
      <c r="D3703">
        <v>69948200</v>
      </c>
      <c r="E3703">
        <v>261</v>
      </c>
      <c r="F3703">
        <v>2619256842</v>
      </c>
      <c r="G3703">
        <v>0</v>
      </c>
      <c r="H3703">
        <v>547</v>
      </c>
      <c r="I3703" s="23" t="s">
        <v>678</v>
      </c>
      <c r="J3703" s="2">
        <v>44943.390625</v>
      </c>
      <c r="K3703" s="24">
        <v>0.390625</v>
      </c>
      <c r="L3703">
        <v>9</v>
      </c>
      <c r="M3703" s="23" t="s">
        <v>6826</v>
      </c>
      <c r="N3703" s="23" t="s">
        <v>5808</v>
      </c>
      <c r="O3703" s="24">
        <v>5.454861111111111E-2</v>
      </c>
      <c r="P3703" s="23" t="s">
        <v>6026</v>
      </c>
      <c r="Q3703" s="24">
        <v>5.9409722222222225E-2</v>
      </c>
      <c r="R3703" s="23" t="s">
        <v>679</v>
      </c>
      <c r="S3703" s="23" t="s">
        <v>282</v>
      </c>
      <c r="T3703" s="23" t="s">
        <v>282</v>
      </c>
      <c r="U3703" s="23" t="s">
        <v>44</v>
      </c>
      <c r="V3703" s="23" t="s">
        <v>95</v>
      </c>
      <c r="W3703" s="23" t="s">
        <v>684</v>
      </c>
      <c r="X3703" s="23" t="s">
        <v>10</v>
      </c>
      <c r="Y3703" s="23" t="s">
        <v>681</v>
      </c>
      <c r="Z3703" s="23" t="s">
        <v>364</v>
      </c>
      <c r="AA3703" s="23">
        <v>3</v>
      </c>
      <c r="AB3703" s="23" t="s">
        <v>742</v>
      </c>
      <c r="AC3703" s="23">
        <v>1</v>
      </c>
      <c r="AD3703" s="23">
        <v>2023</v>
      </c>
      <c r="AE3703" s="23">
        <v>0</v>
      </c>
    </row>
    <row r="3704" spans="1:31" x14ac:dyDescent="0.25">
      <c r="A3704">
        <v>178674</v>
      </c>
      <c r="B3704">
        <v>28917595</v>
      </c>
      <c r="C3704">
        <v>130559109</v>
      </c>
      <c r="D3704">
        <v>70411647</v>
      </c>
      <c r="E3704">
        <v>145</v>
      </c>
      <c r="F3704">
        <v>1452617507</v>
      </c>
      <c r="G3704">
        <v>9</v>
      </c>
      <c r="H3704">
        <v>547</v>
      </c>
      <c r="I3704" s="23" t="s">
        <v>678</v>
      </c>
      <c r="J3704" s="2">
        <v>44943.394861111112</v>
      </c>
      <c r="K3704" s="24">
        <v>0.39486111111111111</v>
      </c>
      <c r="L3704">
        <v>9</v>
      </c>
      <c r="M3704" s="23" t="s">
        <v>5927</v>
      </c>
      <c r="N3704" s="23" t="s">
        <v>5795</v>
      </c>
      <c r="O3704" s="24">
        <v>5.5173611111111111E-2</v>
      </c>
      <c r="P3704" s="23" t="s">
        <v>5949</v>
      </c>
      <c r="Q3704" s="24">
        <v>5.6898148148148149E-2</v>
      </c>
      <c r="R3704" s="23" t="s">
        <v>679</v>
      </c>
      <c r="S3704" s="23" t="s">
        <v>282</v>
      </c>
      <c r="T3704" s="23" t="s">
        <v>282</v>
      </c>
      <c r="U3704" s="23" t="s">
        <v>44</v>
      </c>
      <c r="V3704" s="23" t="s">
        <v>95</v>
      </c>
      <c r="W3704" s="23" t="s">
        <v>682</v>
      </c>
      <c r="X3704" s="23" t="s">
        <v>12</v>
      </c>
      <c r="Y3704" s="23" t="s">
        <v>681</v>
      </c>
      <c r="Z3704" s="23" t="s">
        <v>364</v>
      </c>
      <c r="AA3704" s="23">
        <v>3</v>
      </c>
      <c r="AB3704" s="23" t="s">
        <v>742</v>
      </c>
      <c r="AC3704" s="23">
        <v>1</v>
      </c>
      <c r="AD3704" s="23">
        <v>2023</v>
      </c>
      <c r="AE3704" s="23">
        <v>0</v>
      </c>
    </row>
    <row r="3705" spans="1:31" x14ac:dyDescent="0.25">
      <c r="A3705">
        <v>178675</v>
      </c>
      <c r="B3705">
        <v>28917783</v>
      </c>
      <c r="C3705">
        <v>130571254</v>
      </c>
      <c r="D3705">
        <v>70412909</v>
      </c>
      <c r="E3705">
        <v>716</v>
      </c>
      <c r="F3705">
        <v>7162696007</v>
      </c>
      <c r="G3705">
        <v>15</v>
      </c>
      <c r="H3705">
        <v>547</v>
      </c>
      <c r="I3705" s="23" t="s">
        <v>678</v>
      </c>
      <c r="J3705" s="2">
        <v>44943.396469907406</v>
      </c>
      <c r="K3705" s="24">
        <v>0.3964699074074074</v>
      </c>
      <c r="L3705">
        <v>9</v>
      </c>
      <c r="M3705" s="23" t="s">
        <v>6006</v>
      </c>
      <c r="N3705" s="23" t="s">
        <v>5897</v>
      </c>
      <c r="O3705" s="24">
        <v>5.3622685185185183E-2</v>
      </c>
      <c r="P3705" s="23" t="s">
        <v>6227</v>
      </c>
      <c r="Q3705" s="24">
        <v>5.5243055555555552E-2</v>
      </c>
      <c r="R3705" s="23" t="s">
        <v>679</v>
      </c>
      <c r="S3705" s="23" t="s">
        <v>282</v>
      </c>
      <c r="T3705" s="23" t="s">
        <v>282</v>
      </c>
      <c r="U3705" s="23" t="s">
        <v>44</v>
      </c>
      <c r="V3705" s="23" t="s">
        <v>95</v>
      </c>
      <c r="W3705" s="23" t="s">
        <v>682</v>
      </c>
      <c r="X3705" s="23" t="s">
        <v>19</v>
      </c>
      <c r="Y3705" s="23" t="s">
        <v>681</v>
      </c>
      <c r="Z3705" s="23" t="s">
        <v>364</v>
      </c>
      <c r="AA3705" s="23">
        <v>3</v>
      </c>
      <c r="AB3705" s="23" t="s">
        <v>742</v>
      </c>
      <c r="AC3705" s="23">
        <v>1</v>
      </c>
      <c r="AD3705" s="23">
        <v>2023</v>
      </c>
      <c r="AE3705" s="23">
        <v>0</v>
      </c>
    </row>
    <row r="3706" spans="1:31" x14ac:dyDescent="0.25">
      <c r="A3706">
        <v>178677</v>
      </c>
      <c r="B3706">
        <v>28917900</v>
      </c>
      <c r="C3706">
        <v>130565478</v>
      </c>
      <c r="D3706">
        <v>70413518</v>
      </c>
      <c r="E3706">
        <v>904</v>
      </c>
      <c r="F3706">
        <v>9040592391</v>
      </c>
      <c r="G3706">
        <v>0</v>
      </c>
      <c r="H3706">
        <v>547</v>
      </c>
      <c r="I3706" s="23" t="s">
        <v>678</v>
      </c>
      <c r="J3706" s="2">
        <v>44943.397280092591</v>
      </c>
      <c r="K3706" s="24">
        <v>0.39728009259259262</v>
      </c>
      <c r="L3706">
        <v>9</v>
      </c>
      <c r="M3706" s="23" t="s">
        <v>5972</v>
      </c>
      <c r="N3706" s="23" t="s">
        <v>5645</v>
      </c>
      <c r="O3706" s="24">
        <v>5.4490740740740742E-2</v>
      </c>
      <c r="P3706" s="23" t="s">
        <v>7155</v>
      </c>
      <c r="Q3706" s="24">
        <v>5.9340277777777777E-2</v>
      </c>
      <c r="R3706" s="23" t="s">
        <v>679</v>
      </c>
      <c r="S3706" s="23" t="s">
        <v>282</v>
      </c>
      <c r="T3706" s="23" t="s">
        <v>282</v>
      </c>
      <c r="U3706" s="23" t="s">
        <v>44</v>
      </c>
      <c r="V3706" s="23" t="s">
        <v>95</v>
      </c>
      <c r="W3706" s="23" t="s">
        <v>682</v>
      </c>
      <c r="X3706" s="23" t="s">
        <v>10</v>
      </c>
      <c r="Y3706" s="23" t="s">
        <v>681</v>
      </c>
      <c r="Z3706" s="23" t="s">
        <v>364</v>
      </c>
      <c r="AA3706" s="23">
        <v>3</v>
      </c>
      <c r="AB3706" s="23" t="s">
        <v>742</v>
      </c>
      <c r="AC3706" s="23">
        <v>1</v>
      </c>
      <c r="AD3706" s="23">
        <v>2023</v>
      </c>
      <c r="AE3706" s="23">
        <v>0</v>
      </c>
    </row>
    <row r="3707" spans="1:31" x14ac:dyDescent="0.25">
      <c r="A3707">
        <v>178678</v>
      </c>
      <c r="B3707">
        <v>28917951</v>
      </c>
      <c r="C3707">
        <v>130571787</v>
      </c>
      <c r="D3707">
        <v>65438167</v>
      </c>
      <c r="E3707">
        <v>163</v>
      </c>
      <c r="F3707">
        <v>1632596086</v>
      </c>
      <c r="G3707">
        <v>9</v>
      </c>
      <c r="H3707">
        <v>547</v>
      </c>
      <c r="I3707" s="23" t="s">
        <v>678</v>
      </c>
      <c r="J3707" s="2">
        <v>44943.397673611114</v>
      </c>
      <c r="K3707" s="24">
        <v>0.3976736111111111</v>
      </c>
      <c r="L3707">
        <v>9</v>
      </c>
      <c r="M3707" s="23" t="s">
        <v>6945</v>
      </c>
      <c r="N3707" s="23" t="s">
        <v>5656</v>
      </c>
      <c r="O3707" s="24">
        <v>5.409722222222222E-2</v>
      </c>
      <c r="P3707" s="23" t="s">
        <v>5796</v>
      </c>
      <c r="Q3707" s="24">
        <v>5.9895833333333336E-2</v>
      </c>
      <c r="R3707" s="23" t="s">
        <v>679</v>
      </c>
      <c r="S3707" s="23" t="s">
        <v>282</v>
      </c>
      <c r="T3707" s="23" t="s">
        <v>282</v>
      </c>
      <c r="U3707" s="23" t="s">
        <v>44</v>
      </c>
      <c r="V3707" s="23" t="s">
        <v>95</v>
      </c>
      <c r="W3707" s="23" t="s">
        <v>680</v>
      </c>
      <c r="X3707" s="23" t="s">
        <v>12</v>
      </c>
      <c r="Y3707" s="23" t="s">
        <v>681</v>
      </c>
      <c r="Z3707" s="23" t="s">
        <v>364</v>
      </c>
      <c r="AA3707" s="23">
        <v>3</v>
      </c>
      <c r="AB3707" s="23" t="s">
        <v>742</v>
      </c>
      <c r="AC3707" s="23">
        <v>1</v>
      </c>
      <c r="AD3707" s="23">
        <v>2023</v>
      </c>
      <c r="AE3707" s="23">
        <v>5</v>
      </c>
    </row>
    <row r="3708" spans="1:31" x14ac:dyDescent="0.25">
      <c r="A3708">
        <v>178679</v>
      </c>
      <c r="B3708">
        <v>28918601</v>
      </c>
      <c r="C3708">
        <v>130575106</v>
      </c>
      <c r="D3708">
        <v>60722280</v>
      </c>
      <c r="E3708">
        <v>299</v>
      </c>
      <c r="F3708">
        <v>2993825217</v>
      </c>
      <c r="G3708">
        <v>0</v>
      </c>
      <c r="H3708">
        <v>547</v>
      </c>
      <c r="I3708" s="23" t="s">
        <v>678</v>
      </c>
      <c r="J3708" s="2">
        <v>44943.403275462966</v>
      </c>
      <c r="K3708" s="24">
        <v>0.40327546296296296</v>
      </c>
      <c r="L3708">
        <v>9</v>
      </c>
      <c r="M3708" s="23" t="s">
        <v>7756</v>
      </c>
      <c r="N3708" s="23" t="s">
        <v>5707</v>
      </c>
      <c r="O3708" s="24">
        <v>5.3356481481481484E-2</v>
      </c>
      <c r="P3708" s="23" t="s">
        <v>7039</v>
      </c>
      <c r="Q3708" s="24">
        <v>5.8020833333333334E-2</v>
      </c>
      <c r="R3708" s="23" t="s">
        <v>679</v>
      </c>
      <c r="S3708" s="23" t="s">
        <v>282</v>
      </c>
      <c r="T3708" s="23" t="s">
        <v>282</v>
      </c>
      <c r="U3708" s="23" t="s">
        <v>44</v>
      </c>
      <c r="V3708" s="23" t="s">
        <v>95</v>
      </c>
      <c r="W3708" s="23" t="s">
        <v>684</v>
      </c>
      <c r="X3708" s="23" t="s">
        <v>10</v>
      </c>
      <c r="Y3708" s="23" t="s">
        <v>681</v>
      </c>
      <c r="Z3708" s="23" t="s">
        <v>364</v>
      </c>
      <c r="AA3708" s="23">
        <v>3</v>
      </c>
      <c r="AB3708" s="23" t="s">
        <v>742</v>
      </c>
      <c r="AC3708" s="23">
        <v>1</v>
      </c>
      <c r="AD3708" s="23">
        <v>2023</v>
      </c>
      <c r="AE3708" s="23">
        <v>5</v>
      </c>
    </row>
    <row r="3709" spans="1:31" x14ac:dyDescent="0.25">
      <c r="A3709">
        <v>178680</v>
      </c>
      <c r="B3709">
        <v>28918608</v>
      </c>
      <c r="C3709">
        <v>130572057</v>
      </c>
      <c r="D3709">
        <v>70415634</v>
      </c>
      <c r="E3709">
        <v>578</v>
      </c>
      <c r="F3709">
        <v>5780986806</v>
      </c>
      <c r="G3709">
        <v>0</v>
      </c>
      <c r="H3709">
        <v>547</v>
      </c>
      <c r="I3709" s="23" t="s">
        <v>678</v>
      </c>
      <c r="J3709" s="2">
        <v>44943.403321759259</v>
      </c>
      <c r="K3709" s="24">
        <v>0.40332175925925928</v>
      </c>
      <c r="L3709">
        <v>9</v>
      </c>
      <c r="M3709" s="23" t="s">
        <v>6803</v>
      </c>
      <c r="N3709" s="23" t="s">
        <v>5897</v>
      </c>
      <c r="O3709" s="24">
        <v>5.4293981481481485E-2</v>
      </c>
      <c r="P3709" s="23" t="s">
        <v>6009</v>
      </c>
      <c r="Q3709" s="24">
        <v>5.662037037037037E-2</v>
      </c>
      <c r="R3709" s="23" t="s">
        <v>679</v>
      </c>
      <c r="S3709" s="23" t="s">
        <v>282</v>
      </c>
      <c r="T3709" s="23" t="s">
        <v>282</v>
      </c>
      <c r="U3709" s="23" t="s">
        <v>44</v>
      </c>
      <c r="V3709" s="23" t="s">
        <v>95</v>
      </c>
      <c r="W3709" s="23" t="s">
        <v>682</v>
      </c>
      <c r="X3709" s="23" t="s">
        <v>10</v>
      </c>
      <c r="Y3709" s="23" t="s">
        <v>681</v>
      </c>
      <c r="Z3709" s="23" t="s">
        <v>364</v>
      </c>
      <c r="AA3709" s="23">
        <v>3</v>
      </c>
      <c r="AB3709" s="23" t="s">
        <v>742</v>
      </c>
      <c r="AC3709" s="23">
        <v>1</v>
      </c>
      <c r="AD3709" s="23">
        <v>2023</v>
      </c>
      <c r="AE3709" s="23">
        <v>0</v>
      </c>
    </row>
    <row r="3710" spans="1:31" x14ac:dyDescent="0.25">
      <c r="A3710">
        <v>178683</v>
      </c>
      <c r="B3710">
        <v>28918739</v>
      </c>
      <c r="C3710">
        <v>130575980</v>
      </c>
      <c r="D3710">
        <v>70391299</v>
      </c>
      <c r="E3710">
        <v>74</v>
      </c>
      <c r="F3710">
        <v>744716711</v>
      </c>
      <c r="G3710">
        <v>0</v>
      </c>
      <c r="H3710">
        <v>547</v>
      </c>
      <c r="I3710" s="23" t="s">
        <v>678</v>
      </c>
      <c r="J3710" s="2">
        <v>44943.404456018521</v>
      </c>
      <c r="K3710" s="24">
        <v>0.40445601851851853</v>
      </c>
      <c r="L3710">
        <v>9</v>
      </c>
      <c r="M3710" s="23" t="s">
        <v>5921</v>
      </c>
      <c r="N3710" s="23" t="s">
        <v>5817</v>
      </c>
      <c r="O3710" s="24">
        <v>5.5532407407407405E-2</v>
      </c>
      <c r="P3710" s="23" t="s">
        <v>5970</v>
      </c>
      <c r="Q3710" s="24">
        <v>5.8391203703703702E-2</v>
      </c>
      <c r="R3710" s="23" t="s">
        <v>679</v>
      </c>
      <c r="S3710" s="23" t="s">
        <v>282</v>
      </c>
      <c r="T3710" s="23" t="s">
        <v>282</v>
      </c>
      <c r="U3710" s="23" t="s">
        <v>44</v>
      </c>
      <c r="V3710" s="23" t="s">
        <v>95</v>
      </c>
      <c r="W3710" s="23" t="s">
        <v>680</v>
      </c>
      <c r="X3710" s="23" t="s">
        <v>10</v>
      </c>
      <c r="Y3710" s="23" t="s">
        <v>681</v>
      </c>
      <c r="Z3710" s="23" t="s">
        <v>364</v>
      </c>
      <c r="AA3710" s="23">
        <v>3</v>
      </c>
      <c r="AB3710" s="23" t="s">
        <v>742</v>
      </c>
      <c r="AC3710" s="23">
        <v>1</v>
      </c>
      <c r="AD3710" s="23">
        <v>2023</v>
      </c>
      <c r="AE3710" s="23">
        <v>5</v>
      </c>
    </row>
    <row r="3711" spans="1:31" x14ac:dyDescent="0.25">
      <c r="A3711">
        <v>178687</v>
      </c>
      <c r="B3711">
        <v>28918929</v>
      </c>
      <c r="C3711">
        <v>130576979</v>
      </c>
      <c r="D3711">
        <v>65392967</v>
      </c>
      <c r="E3711">
        <v>203</v>
      </c>
      <c r="F3711">
        <v>2032386792</v>
      </c>
      <c r="G3711">
        <v>0</v>
      </c>
      <c r="H3711">
        <v>547</v>
      </c>
      <c r="I3711" s="23" t="s">
        <v>678</v>
      </c>
      <c r="J3711" s="2">
        <v>44943.406157407408</v>
      </c>
      <c r="K3711" s="24">
        <v>0.40615740740740741</v>
      </c>
      <c r="L3711">
        <v>9</v>
      </c>
      <c r="M3711" s="23" t="s">
        <v>6010</v>
      </c>
      <c r="N3711" s="23" t="s">
        <v>5795</v>
      </c>
      <c r="O3711" s="24">
        <v>5.5162037037037037E-2</v>
      </c>
      <c r="P3711" s="23" t="s">
        <v>6404</v>
      </c>
      <c r="Q3711" s="24">
        <v>5.7488425925925929E-2</v>
      </c>
      <c r="R3711" s="23" t="s">
        <v>679</v>
      </c>
      <c r="S3711" s="23" t="s">
        <v>282</v>
      </c>
      <c r="T3711" s="23" t="s">
        <v>282</v>
      </c>
      <c r="U3711" s="23" t="s">
        <v>44</v>
      </c>
      <c r="V3711" s="23" t="s">
        <v>95</v>
      </c>
      <c r="W3711" s="23" t="s">
        <v>689</v>
      </c>
      <c r="X3711" s="23" t="s">
        <v>10</v>
      </c>
      <c r="Y3711" s="23" t="s">
        <v>681</v>
      </c>
      <c r="Z3711" s="23" t="s">
        <v>364</v>
      </c>
      <c r="AA3711" s="23">
        <v>3</v>
      </c>
      <c r="AB3711" s="23" t="s">
        <v>742</v>
      </c>
      <c r="AC3711" s="23">
        <v>1</v>
      </c>
      <c r="AD3711" s="23">
        <v>2023</v>
      </c>
      <c r="AE3711" s="23">
        <v>5</v>
      </c>
    </row>
    <row r="3712" spans="1:31" x14ac:dyDescent="0.25">
      <c r="A3712">
        <v>178689</v>
      </c>
      <c r="B3712">
        <v>28919144</v>
      </c>
      <c r="C3712">
        <v>130577757</v>
      </c>
      <c r="D3712">
        <v>70417458</v>
      </c>
      <c r="E3712">
        <v>983</v>
      </c>
      <c r="F3712">
        <v>9832872316</v>
      </c>
      <c r="G3712">
        <v>4</v>
      </c>
      <c r="H3712">
        <v>547</v>
      </c>
      <c r="I3712" s="23" t="s">
        <v>678</v>
      </c>
      <c r="J3712" s="2">
        <v>44943.408206018517</v>
      </c>
      <c r="K3712" s="24">
        <v>0.40820601851851851</v>
      </c>
      <c r="L3712">
        <v>9</v>
      </c>
      <c r="M3712" s="23" t="s">
        <v>5976</v>
      </c>
      <c r="N3712" s="23" t="s">
        <v>5842</v>
      </c>
      <c r="O3712" s="24">
        <v>5.4675925925925926E-2</v>
      </c>
      <c r="P3712" s="23" t="s">
        <v>5852</v>
      </c>
      <c r="Q3712" s="24">
        <v>5.8842592592592592E-2</v>
      </c>
      <c r="R3712" s="23" t="s">
        <v>679</v>
      </c>
      <c r="S3712" s="23" t="s">
        <v>282</v>
      </c>
      <c r="T3712" s="23" t="s">
        <v>282</v>
      </c>
      <c r="U3712" s="23" t="s">
        <v>44</v>
      </c>
      <c r="V3712" s="23" t="s">
        <v>95</v>
      </c>
      <c r="W3712" s="23" t="s">
        <v>682</v>
      </c>
      <c r="X3712" s="23" t="s">
        <v>17</v>
      </c>
      <c r="Y3712" s="23" t="s">
        <v>681</v>
      </c>
      <c r="Z3712" s="23" t="s">
        <v>364</v>
      </c>
      <c r="AA3712" s="23">
        <v>3</v>
      </c>
      <c r="AB3712" s="23" t="s">
        <v>742</v>
      </c>
      <c r="AC3712" s="23">
        <v>1</v>
      </c>
      <c r="AD3712" s="23">
        <v>2023</v>
      </c>
      <c r="AE3712" s="23">
        <v>0</v>
      </c>
    </row>
    <row r="3713" spans="1:31" x14ac:dyDescent="0.25">
      <c r="A3713">
        <v>178690</v>
      </c>
      <c r="B3713">
        <v>28919147</v>
      </c>
      <c r="C3713">
        <v>130577942</v>
      </c>
      <c r="D3713">
        <v>70417526</v>
      </c>
      <c r="E3713">
        <v>453</v>
      </c>
      <c r="F3713">
        <v>4535508235</v>
      </c>
      <c r="G3713">
        <v>16</v>
      </c>
      <c r="H3713">
        <v>547</v>
      </c>
      <c r="I3713" s="23" t="s">
        <v>678</v>
      </c>
      <c r="J3713" s="2">
        <v>44943.40824074074</v>
      </c>
      <c r="K3713" s="24">
        <v>0.40824074074074074</v>
      </c>
      <c r="L3713">
        <v>9</v>
      </c>
      <c r="M3713" s="23" t="s">
        <v>6917</v>
      </c>
      <c r="N3713" s="23" t="s">
        <v>5737</v>
      </c>
      <c r="O3713" s="24">
        <v>5.545138888888889E-2</v>
      </c>
      <c r="P3713" s="23" t="s">
        <v>6301</v>
      </c>
      <c r="Q3713" s="24">
        <v>5.8773148148148151E-2</v>
      </c>
      <c r="R3713" s="23" t="s">
        <v>679</v>
      </c>
      <c r="S3713" s="23" t="s">
        <v>282</v>
      </c>
      <c r="T3713" s="23" t="s">
        <v>282</v>
      </c>
      <c r="U3713" s="23" t="s">
        <v>44</v>
      </c>
      <c r="V3713" s="23" t="s">
        <v>95</v>
      </c>
      <c r="W3713" s="23" t="s">
        <v>682</v>
      </c>
      <c r="X3713" s="23" t="s">
        <v>15</v>
      </c>
      <c r="Y3713" s="23" t="s">
        <v>681</v>
      </c>
      <c r="Z3713" s="23" t="s">
        <v>364</v>
      </c>
      <c r="AA3713" s="23">
        <v>3</v>
      </c>
      <c r="AB3713" s="23" t="s">
        <v>742</v>
      </c>
      <c r="AC3713" s="23">
        <v>1</v>
      </c>
      <c r="AD3713" s="23">
        <v>2023</v>
      </c>
      <c r="AE3713" s="23">
        <v>0</v>
      </c>
    </row>
    <row r="3714" spans="1:31" x14ac:dyDescent="0.25">
      <c r="A3714">
        <v>178695</v>
      </c>
      <c r="B3714">
        <v>28919647</v>
      </c>
      <c r="C3714">
        <v>130580160</v>
      </c>
      <c r="D3714">
        <v>70418296</v>
      </c>
      <c r="E3714">
        <v>850</v>
      </c>
      <c r="F3714">
        <v>8509093528</v>
      </c>
      <c r="G3714">
        <v>0</v>
      </c>
      <c r="H3714">
        <v>547</v>
      </c>
      <c r="I3714" s="23" t="s">
        <v>678</v>
      </c>
      <c r="J3714" s="2">
        <v>44943.412418981483</v>
      </c>
      <c r="K3714" s="24">
        <v>0.41241898148148148</v>
      </c>
      <c r="L3714">
        <v>9</v>
      </c>
      <c r="M3714" s="23" t="s">
        <v>6306</v>
      </c>
      <c r="N3714" s="23" t="s">
        <v>5897</v>
      </c>
      <c r="O3714" s="24">
        <v>5.4629629629629632E-2</v>
      </c>
      <c r="P3714" s="23" t="s">
        <v>5881</v>
      </c>
      <c r="Q3714" s="24">
        <v>6.2708333333333338E-2</v>
      </c>
      <c r="R3714" s="23" t="s">
        <v>679</v>
      </c>
      <c r="S3714" s="23" t="s">
        <v>282</v>
      </c>
      <c r="T3714" s="23" t="s">
        <v>282</v>
      </c>
      <c r="U3714" s="23" t="s">
        <v>44</v>
      </c>
      <c r="V3714" s="23" t="s">
        <v>95</v>
      </c>
      <c r="W3714" s="23" t="s">
        <v>680</v>
      </c>
      <c r="X3714" s="23" t="s">
        <v>10</v>
      </c>
      <c r="Y3714" s="23" t="s">
        <v>681</v>
      </c>
      <c r="Z3714" s="23" t="s">
        <v>364</v>
      </c>
      <c r="AA3714" s="23">
        <v>3</v>
      </c>
      <c r="AB3714" s="23" t="s">
        <v>742</v>
      </c>
      <c r="AC3714" s="23">
        <v>1</v>
      </c>
      <c r="AD3714" s="23">
        <v>2023</v>
      </c>
      <c r="AE3714" s="23">
        <v>0</v>
      </c>
    </row>
    <row r="3715" spans="1:31" x14ac:dyDescent="0.25">
      <c r="A3715">
        <v>178696</v>
      </c>
      <c r="B3715">
        <v>28919693</v>
      </c>
      <c r="C3715">
        <v>130581165</v>
      </c>
      <c r="D3715">
        <v>70231862</v>
      </c>
      <c r="E3715">
        <v>33</v>
      </c>
      <c r="F3715">
        <v>333315157</v>
      </c>
      <c r="G3715">
        <v>0</v>
      </c>
      <c r="H3715">
        <v>547</v>
      </c>
      <c r="I3715" s="23" t="s">
        <v>678</v>
      </c>
      <c r="J3715" s="2">
        <v>44943.412719907406</v>
      </c>
      <c r="K3715" s="24">
        <v>0.41271990740740738</v>
      </c>
      <c r="L3715">
        <v>9</v>
      </c>
      <c r="M3715" s="23" t="s">
        <v>6369</v>
      </c>
      <c r="N3715" s="23" t="s">
        <v>5795</v>
      </c>
      <c r="O3715" s="24">
        <v>5.4386574074074073E-2</v>
      </c>
      <c r="P3715" s="23" t="s">
        <v>7559</v>
      </c>
      <c r="Q3715" s="24">
        <v>6.2453703703703706E-2</v>
      </c>
      <c r="R3715" s="23" t="s">
        <v>679</v>
      </c>
      <c r="S3715" s="23" t="s">
        <v>282</v>
      </c>
      <c r="T3715" s="23" t="s">
        <v>282</v>
      </c>
      <c r="U3715" s="23" t="s">
        <v>44</v>
      </c>
      <c r="V3715" s="23" t="s">
        <v>95</v>
      </c>
      <c r="W3715" s="23" t="s">
        <v>680</v>
      </c>
      <c r="X3715" s="23" t="s">
        <v>10</v>
      </c>
      <c r="Y3715" s="23" t="s">
        <v>681</v>
      </c>
      <c r="Z3715" s="23" t="s">
        <v>364</v>
      </c>
      <c r="AA3715" s="23">
        <v>3</v>
      </c>
      <c r="AB3715" s="23" t="s">
        <v>742</v>
      </c>
      <c r="AC3715" s="23">
        <v>1</v>
      </c>
      <c r="AD3715" s="23">
        <v>2023</v>
      </c>
      <c r="AE3715" s="23">
        <v>5</v>
      </c>
    </row>
    <row r="3716" spans="1:31" x14ac:dyDescent="0.25">
      <c r="A3716">
        <v>178705</v>
      </c>
      <c r="B3716">
        <v>28920630</v>
      </c>
      <c r="C3716">
        <v>130586059</v>
      </c>
      <c r="D3716">
        <v>69332240</v>
      </c>
      <c r="E3716">
        <v>266</v>
      </c>
      <c r="F3716">
        <v>2669202583</v>
      </c>
      <c r="G3716">
        <v>0</v>
      </c>
      <c r="H3716">
        <v>547</v>
      </c>
      <c r="I3716" s="23" t="s">
        <v>678</v>
      </c>
      <c r="J3716" s="2">
        <v>44943.420358796298</v>
      </c>
      <c r="K3716" s="24">
        <v>0.4203587962962963</v>
      </c>
      <c r="L3716">
        <v>10</v>
      </c>
      <c r="M3716" s="23" t="s">
        <v>6397</v>
      </c>
      <c r="N3716" s="23" t="s">
        <v>5817</v>
      </c>
      <c r="O3716" s="24">
        <v>5.4791666666666669E-2</v>
      </c>
      <c r="P3716" s="23" t="s">
        <v>6885</v>
      </c>
      <c r="Q3716" s="24">
        <v>5.6875000000000002E-2</v>
      </c>
      <c r="R3716" s="23" t="s">
        <v>679</v>
      </c>
      <c r="S3716" s="23" t="s">
        <v>282</v>
      </c>
      <c r="T3716" s="23" t="s">
        <v>282</v>
      </c>
      <c r="U3716" s="23" t="s">
        <v>44</v>
      </c>
      <c r="V3716" s="23" t="s">
        <v>95</v>
      </c>
      <c r="W3716" s="23" t="s">
        <v>682</v>
      </c>
      <c r="X3716" s="23" t="s">
        <v>10</v>
      </c>
      <c r="Y3716" s="23" t="s">
        <v>681</v>
      </c>
      <c r="Z3716" s="23" t="s">
        <v>364</v>
      </c>
      <c r="AA3716" s="23">
        <v>3</v>
      </c>
      <c r="AB3716" s="23" t="s">
        <v>742</v>
      </c>
      <c r="AC3716" s="23">
        <v>1</v>
      </c>
      <c r="AD3716" s="23">
        <v>2023</v>
      </c>
      <c r="AE3716" s="23">
        <v>0</v>
      </c>
    </row>
    <row r="3717" spans="1:31" x14ac:dyDescent="0.25">
      <c r="A3717">
        <v>178707</v>
      </c>
      <c r="B3717">
        <v>28920705</v>
      </c>
      <c r="C3717">
        <v>130586115</v>
      </c>
      <c r="D3717">
        <v>70420373</v>
      </c>
      <c r="E3717">
        <v>77</v>
      </c>
      <c r="F3717">
        <v>776675072</v>
      </c>
      <c r="G3717">
        <v>0</v>
      </c>
      <c r="H3717">
        <v>547</v>
      </c>
      <c r="I3717" s="23" t="s">
        <v>678</v>
      </c>
      <c r="J3717" s="2">
        <v>44943.420972222222</v>
      </c>
      <c r="K3717" s="24">
        <v>0.42097222222222225</v>
      </c>
      <c r="L3717">
        <v>10</v>
      </c>
      <c r="M3717" s="23" t="s">
        <v>7078</v>
      </c>
      <c r="N3717" s="23" t="s">
        <v>5810</v>
      </c>
      <c r="O3717" s="24">
        <v>5.423611111111111E-2</v>
      </c>
      <c r="P3717" s="23" t="s">
        <v>5798</v>
      </c>
      <c r="Q3717" s="24">
        <v>5.6215277777777781E-2</v>
      </c>
      <c r="R3717" s="23" t="s">
        <v>679</v>
      </c>
      <c r="S3717" s="23" t="s">
        <v>282</v>
      </c>
      <c r="T3717" s="23" t="s">
        <v>282</v>
      </c>
      <c r="U3717" s="23" t="s">
        <v>44</v>
      </c>
      <c r="V3717" s="23" t="s">
        <v>95</v>
      </c>
      <c r="W3717" s="23" t="s">
        <v>682</v>
      </c>
      <c r="X3717" s="23" t="s">
        <v>10</v>
      </c>
      <c r="Y3717" s="23" t="s">
        <v>681</v>
      </c>
      <c r="Z3717" s="23" t="s">
        <v>364</v>
      </c>
      <c r="AA3717" s="23">
        <v>3</v>
      </c>
      <c r="AB3717" s="23" t="s">
        <v>742</v>
      </c>
      <c r="AC3717" s="23">
        <v>1</v>
      </c>
      <c r="AD3717" s="23">
        <v>2023</v>
      </c>
      <c r="AE3717" s="23">
        <v>1</v>
      </c>
    </row>
    <row r="3718" spans="1:31" x14ac:dyDescent="0.25">
      <c r="A3718">
        <v>178710</v>
      </c>
      <c r="B3718">
        <v>28920965</v>
      </c>
      <c r="C3718">
        <v>130587030</v>
      </c>
      <c r="D3718">
        <v>70420742</v>
      </c>
      <c r="E3718">
        <v>493</v>
      </c>
      <c r="F3718">
        <v>4933197147</v>
      </c>
      <c r="G3718">
        <v>32</v>
      </c>
      <c r="H3718">
        <v>547</v>
      </c>
      <c r="I3718" s="23" t="s">
        <v>678</v>
      </c>
      <c r="J3718" s="2">
        <v>44943.423101851855</v>
      </c>
      <c r="K3718" s="24">
        <v>0.42310185185185184</v>
      </c>
      <c r="L3718">
        <v>10</v>
      </c>
      <c r="M3718" s="23" t="s">
        <v>7757</v>
      </c>
      <c r="N3718" s="23" t="s">
        <v>5897</v>
      </c>
      <c r="O3718" s="24">
        <v>5.4131944444444448E-2</v>
      </c>
      <c r="P3718" s="23" t="s">
        <v>7600</v>
      </c>
      <c r="Q3718" s="24">
        <v>5.6597222222222222E-2</v>
      </c>
      <c r="R3718" s="23" t="s">
        <v>679</v>
      </c>
      <c r="S3718" s="23" t="s">
        <v>282</v>
      </c>
      <c r="T3718" s="23" t="s">
        <v>282</v>
      </c>
      <c r="U3718" s="23" t="s">
        <v>44</v>
      </c>
      <c r="V3718" s="23" t="s">
        <v>95</v>
      </c>
      <c r="W3718" s="23" t="s">
        <v>682</v>
      </c>
      <c r="X3718" s="23" t="s">
        <v>35</v>
      </c>
      <c r="Y3718" s="23" t="s">
        <v>681</v>
      </c>
      <c r="Z3718" s="23" t="s">
        <v>364</v>
      </c>
      <c r="AA3718" s="23">
        <v>3</v>
      </c>
      <c r="AB3718" s="23" t="s">
        <v>742</v>
      </c>
      <c r="AC3718" s="23">
        <v>1</v>
      </c>
      <c r="AD3718" s="23">
        <v>2023</v>
      </c>
      <c r="AE3718" s="23">
        <v>1</v>
      </c>
    </row>
    <row r="3719" spans="1:31" x14ac:dyDescent="0.25">
      <c r="A3719">
        <v>178711</v>
      </c>
      <c r="B3719">
        <v>28920970</v>
      </c>
      <c r="C3719">
        <v>130587742</v>
      </c>
      <c r="D3719">
        <v>69940298</v>
      </c>
      <c r="E3719">
        <v>690</v>
      </c>
      <c r="F3719">
        <v>6908867106</v>
      </c>
      <c r="G3719">
        <v>0</v>
      </c>
      <c r="H3719">
        <v>547</v>
      </c>
      <c r="I3719" s="23" t="s">
        <v>678</v>
      </c>
      <c r="J3719" s="2">
        <v>44943.423148148147</v>
      </c>
      <c r="K3719" s="24">
        <v>0.42314814814814816</v>
      </c>
      <c r="L3719">
        <v>10</v>
      </c>
      <c r="M3719" s="23" t="s">
        <v>6475</v>
      </c>
      <c r="N3719" s="23" t="s">
        <v>5808</v>
      </c>
      <c r="O3719" s="24">
        <v>5.4143518518518521E-2</v>
      </c>
      <c r="P3719" s="23" t="s">
        <v>6250</v>
      </c>
      <c r="Q3719" s="24">
        <v>5.6504629629629627E-2</v>
      </c>
      <c r="R3719" s="23" t="s">
        <v>679</v>
      </c>
      <c r="S3719" s="23" t="s">
        <v>282</v>
      </c>
      <c r="T3719" s="23" t="s">
        <v>282</v>
      </c>
      <c r="U3719" s="23" t="s">
        <v>44</v>
      </c>
      <c r="V3719" s="23" t="s">
        <v>95</v>
      </c>
      <c r="W3719" s="23" t="s">
        <v>682</v>
      </c>
      <c r="X3719" s="23" t="s">
        <v>10</v>
      </c>
      <c r="Y3719" s="23" t="s">
        <v>681</v>
      </c>
      <c r="Z3719" s="23" t="s">
        <v>364</v>
      </c>
      <c r="AA3719" s="23">
        <v>3</v>
      </c>
      <c r="AB3719" s="23" t="s">
        <v>742</v>
      </c>
      <c r="AC3719" s="23">
        <v>1</v>
      </c>
      <c r="AD3719" s="23">
        <v>2023</v>
      </c>
      <c r="AE3719" s="23">
        <v>0</v>
      </c>
    </row>
    <row r="3720" spans="1:31" x14ac:dyDescent="0.25">
      <c r="A3720">
        <v>178715</v>
      </c>
      <c r="B3720">
        <v>28921294</v>
      </c>
      <c r="C3720">
        <v>130589246</v>
      </c>
      <c r="D3720">
        <v>66460786</v>
      </c>
      <c r="E3720">
        <v>501</v>
      </c>
      <c r="F3720">
        <v>5017644123</v>
      </c>
      <c r="G3720">
        <v>0</v>
      </c>
      <c r="H3720">
        <v>547</v>
      </c>
      <c r="I3720" s="23" t="s">
        <v>678</v>
      </c>
      <c r="J3720" s="2">
        <v>44943.425555555557</v>
      </c>
      <c r="K3720" s="24">
        <v>0.42555555555555558</v>
      </c>
      <c r="L3720">
        <v>10</v>
      </c>
      <c r="M3720" s="23" t="s">
        <v>6916</v>
      </c>
      <c r="N3720" s="23" t="s">
        <v>5707</v>
      </c>
      <c r="O3720" s="24">
        <v>5.4108796296296294E-2</v>
      </c>
      <c r="P3720" s="23" t="s">
        <v>5672</v>
      </c>
      <c r="Q3720" s="24">
        <v>6.0810185185185182E-2</v>
      </c>
      <c r="R3720" s="23" t="s">
        <v>679</v>
      </c>
      <c r="S3720" s="23" t="s">
        <v>282</v>
      </c>
      <c r="T3720" s="23" t="s">
        <v>282</v>
      </c>
      <c r="U3720" s="23" t="s">
        <v>44</v>
      </c>
      <c r="V3720" s="23" t="s">
        <v>95</v>
      </c>
      <c r="W3720" s="23" t="s">
        <v>684</v>
      </c>
      <c r="X3720" s="23" t="s">
        <v>10</v>
      </c>
      <c r="Y3720" s="23" t="s">
        <v>681</v>
      </c>
      <c r="Z3720" s="23" t="s">
        <v>364</v>
      </c>
      <c r="AA3720" s="23">
        <v>3</v>
      </c>
      <c r="AB3720" s="23" t="s">
        <v>742</v>
      </c>
      <c r="AC3720" s="23">
        <v>1</v>
      </c>
      <c r="AD3720" s="23">
        <v>2023</v>
      </c>
      <c r="AE3720" s="23">
        <v>1</v>
      </c>
    </row>
    <row r="3721" spans="1:31" x14ac:dyDescent="0.25">
      <c r="A3721">
        <v>178718</v>
      </c>
      <c r="B3721">
        <v>28921390</v>
      </c>
      <c r="C3721">
        <v>130590282</v>
      </c>
      <c r="D3721">
        <v>65187756</v>
      </c>
      <c r="E3721">
        <v>144</v>
      </c>
      <c r="F3721">
        <v>1449946668</v>
      </c>
      <c r="G3721">
        <v>9</v>
      </c>
      <c r="H3721">
        <v>547</v>
      </c>
      <c r="I3721" s="23" t="s">
        <v>678</v>
      </c>
      <c r="J3721" s="2">
        <v>44943.426296296297</v>
      </c>
      <c r="K3721" s="24">
        <v>0.42629629629629628</v>
      </c>
      <c r="L3721">
        <v>10</v>
      </c>
      <c r="M3721" s="23" t="s">
        <v>6898</v>
      </c>
      <c r="N3721" s="23" t="s">
        <v>5771</v>
      </c>
      <c r="O3721" s="24">
        <v>5.3425925925925925E-2</v>
      </c>
      <c r="P3721" s="23" t="s">
        <v>7509</v>
      </c>
      <c r="Q3721" s="24">
        <v>5.8379629629629629E-2</v>
      </c>
      <c r="R3721" s="23" t="s">
        <v>679</v>
      </c>
      <c r="S3721" s="23" t="s">
        <v>282</v>
      </c>
      <c r="T3721" s="23" t="s">
        <v>282</v>
      </c>
      <c r="U3721" s="23" t="s">
        <v>44</v>
      </c>
      <c r="V3721" s="23" t="s">
        <v>95</v>
      </c>
      <c r="W3721" s="23" t="s">
        <v>680</v>
      </c>
      <c r="X3721" s="23" t="s">
        <v>12</v>
      </c>
      <c r="Y3721" s="23" t="s">
        <v>681</v>
      </c>
      <c r="Z3721" s="23" t="s">
        <v>364</v>
      </c>
      <c r="AA3721" s="23">
        <v>3</v>
      </c>
      <c r="AB3721" s="23" t="s">
        <v>742</v>
      </c>
      <c r="AC3721" s="23">
        <v>1</v>
      </c>
      <c r="AD3721" s="23">
        <v>2023</v>
      </c>
      <c r="AE3721" s="23">
        <v>5</v>
      </c>
    </row>
    <row r="3722" spans="1:31" x14ac:dyDescent="0.25">
      <c r="A3722">
        <v>178724</v>
      </c>
      <c r="B3722">
        <v>28921949</v>
      </c>
      <c r="C3722">
        <v>130582076</v>
      </c>
      <c r="D3722">
        <v>60780991</v>
      </c>
      <c r="E3722">
        <v>986</v>
      </c>
      <c r="F3722">
        <v>9867673264</v>
      </c>
      <c r="G3722">
        <v>31</v>
      </c>
      <c r="H3722">
        <v>547</v>
      </c>
      <c r="I3722" s="23" t="s">
        <v>678</v>
      </c>
      <c r="J3722" s="2">
        <v>44943.430335648147</v>
      </c>
      <c r="K3722" s="24">
        <v>0.43033564814814818</v>
      </c>
      <c r="L3722">
        <v>10</v>
      </c>
      <c r="M3722" s="23" t="s">
        <v>5912</v>
      </c>
      <c r="N3722" s="23" t="s">
        <v>5808</v>
      </c>
      <c r="O3722" s="24">
        <v>5.4363425925925926E-2</v>
      </c>
      <c r="P3722" s="23" t="s">
        <v>6341</v>
      </c>
      <c r="Q3722" s="24">
        <v>6.0138888888888888E-2</v>
      </c>
      <c r="R3722" s="23" t="s">
        <v>679</v>
      </c>
      <c r="S3722" s="23" t="s">
        <v>282</v>
      </c>
      <c r="T3722" s="23" t="s">
        <v>282</v>
      </c>
      <c r="U3722" s="23" t="s">
        <v>44</v>
      </c>
      <c r="V3722" s="23" t="s">
        <v>95</v>
      </c>
      <c r="W3722" s="23" t="s">
        <v>689</v>
      </c>
      <c r="X3722" s="23" t="s">
        <v>38</v>
      </c>
      <c r="Y3722" s="23" t="s">
        <v>681</v>
      </c>
      <c r="Z3722" s="23" t="s">
        <v>364</v>
      </c>
      <c r="AA3722" s="23">
        <v>3</v>
      </c>
      <c r="AB3722" s="23" t="s">
        <v>742</v>
      </c>
      <c r="AC3722" s="23">
        <v>1</v>
      </c>
      <c r="AD3722" s="23">
        <v>2023</v>
      </c>
      <c r="AE3722" s="23">
        <v>5</v>
      </c>
    </row>
    <row r="3723" spans="1:31" x14ac:dyDescent="0.25">
      <c r="A3723">
        <v>178726</v>
      </c>
      <c r="B3723">
        <v>28922070</v>
      </c>
      <c r="C3723">
        <v>130593500</v>
      </c>
      <c r="D3723">
        <v>60041488</v>
      </c>
      <c r="E3723">
        <v>489</v>
      </c>
      <c r="F3723">
        <v>4892652057</v>
      </c>
      <c r="G3723">
        <v>24</v>
      </c>
      <c r="H3723">
        <v>547</v>
      </c>
      <c r="I3723" s="23" t="s">
        <v>678</v>
      </c>
      <c r="J3723" s="2">
        <v>44943.431273148148</v>
      </c>
      <c r="K3723" s="24">
        <v>0.43127314814814816</v>
      </c>
      <c r="L3723">
        <v>10</v>
      </c>
      <c r="M3723" s="23" t="s">
        <v>6304</v>
      </c>
      <c r="N3723" s="23" t="s">
        <v>5771</v>
      </c>
      <c r="O3723" s="24">
        <v>5.5104166666666669E-2</v>
      </c>
      <c r="P3723" s="23" t="s">
        <v>6701</v>
      </c>
      <c r="Q3723" s="24">
        <v>6.3159722222222228E-2</v>
      </c>
      <c r="R3723" s="23" t="s">
        <v>679</v>
      </c>
      <c r="S3723" s="23" t="s">
        <v>282</v>
      </c>
      <c r="T3723" s="23" t="s">
        <v>282</v>
      </c>
      <c r="U3723" s="23" t="s">
        <v>44</v>
      </c>
      <c r="V3723" s="23" t="s">
        <v>95</v>
      </c>
      <c r="W3723" s="23" t="s">
        <v>684</v>
      </c>
      <c r="X3723" s="23" t="s">
        <v>37</v>
      </c>
      <c r="Y3723" s="23" t="s">
        <v>681</v>
      </c>
      <c r="Z3723" s="23" t="s">
        <v>364</v>
      </c>
      <c r="AA3723" s="23">
        <v>3</v>
      </c>
      <c r="AB3723" s="23" t="s">
        <v>742</v>
      </c>
      <c r="AC3723" s="23">
        <v>1</v>
      </c>
      <c r="AD3723" s="23">
        <v>2023</v>
      </c>
      <c r="AE3723" s="23">
        <v>3</v>
      </c>
    </row>
    <row r="3724" spans="1:31" x14ac:dyDescent="0.25">
      <c r="A3724">
        <v>178733</v>
      </c>
      <c r="B3724">
        <v>28922742</v>
      </c>
      <c r="C3724">
        <v>130585636</v>
      </c>
      <c r="D3724">
        <v>70420202</v>
      </c>
      <c r="E3724">
        <v>81</v>
      </c>
      <c r="F3724">
        <v>818913815</v>
      </c>
      <c r="G3724">
        <v>0</v>
      </c>
      <c r="H3724">
        <v>547</v>
      </c>
      <c r="I3724" s="23" t="s">
        <v>678</v>
      </c>
      <c r="J3724" s="2">
        <v>44943.436724537038</v>
      </c>
      <c r="K3724" s="24">
        <v>0.43672453703703706</v>
      </c>
      <c r="L3724">
        <v>10</v>
      </c>
      <c r="M3724" s="23" t="s">
        <v>7758</v>
      </c>
      <c r="N3724" s="23" t="s">
        <v>5817</v>
      </c>
      <c r="O3724" s="24">
        <v>5.3761574074074073E-2</v>
      </c>
      <c r="P3724" s="23" t="s">
        <v>5860</v>
      </c>
      <c r="Q3724" s="24">
        <v>5.6203703703703707E-2</v>
      </c>
      <c r="R3724" s="23" t="s">
        <v>679</v>
      </c>
      <c r="S3724" s="23" t="s">
        <v>282</v>
      </c>
      <c r="T3724" s="23" t="s">
        <v>282</v>
      </c>
      <c r="U3724" s="23" t="s">
        <v>44</v>
      </c>
      <c r="V3724" s="23" t="s">
        <v>95</v>
      </c>
      <c r="W3724" s="23" t="s">
        <v>682</v>
      </c>
      <c r="X3724" s="23" t="s">
        <v>10</v>
      </c>
      <c r="Y3724" s="23" t="s">
        <v>681</v>
      </c>
      <c r="Z3724" s="23" t="s">
        <v>364</v>
      </c>
      <c r="AA3724" s="23">
        <v>3</v>
      </c>
      <c r="AB3724" s="23" t="s">
        <v>742</v>
      </c>
      <c r="AC3724" s="23">
        <v>1</v>
      </c>
      <c r="AD3724" s="23">
        <v>2023</v>
      </c>
      <c r="AE3724" s="23">
        <v>1</v>
      </c>
    </row>
    <row r="3725" spans="1:31" x14ac:dyDescent="0.25">
      <c r="A3725">
        <v>178735</v>
      </c>
      <c r="B3725">
        <v>28922907</v>
      </c>
      <c r="C3725">
        <v>130597349</v>
      </c>
      <c r="D3725">
        <v>70225915</v>
      </c>
      <c r="E3725">
        <v>405</v>
      </c>
      <c r="F3725">
        <v>4051185422</v>
      </c>
      <c r="G3725">
        <v>0</v>
      </c>
      <c r="H3725">
        <v>547</v>
      </c>
      <c r="I3725" s="23" t="s">
        <v>678</v>
      </c>
      <c r="J3725" s="2">
        <v>44943.437962962962</v>
      </c>
      <c r="K3725" s="24">
        <v>0.43796296296296294</v>
      </c>
      <c r="L3725">
        <v>10</v>
      </c>
      <c r="M3725" s="23" t="s">
        <v>5986</v>
      </c>
      <c r="N3725" s="23" t="s">
        <v>5795</v>
      </c>
      <c r="O3725" s="24">
        <v>5.5011574074074074E-2</v>
      </c>
      <c r="P3725" s="23" t="s">
        <v>7624</v>
      </c>
      <c r="Q3725" s="24">
        <v>5.6400462962962965E-2</v>
      </c>
      <c r="R3725" s="23" t="s">
        <v>679</v>
      </c>
      <c r="S3725" s="23" t="s">
        <v>282</v>
      </c>
      <c r="T3725" s="23" t="s">
        <v>282</v>
      </c>
      <c r="U3725" s="23" t="s">
        <v>44</v>
      </c>
      <c r="V3725" s="23" t="s">
        <v>95</v>
      </c>
      <c r="W3725" s="23" t="s">
        <v>682</v>
      </c>
      <c r="X3725" s="23" t="s">
        <v>10</v>
      </c>
      <c r="Y3725" s="23" t="s">
        <v>681</v>
      </c>
      <c r="Z3725" s="23" t="s">
        <v>364</v>
      </c>
      <c r="AA3725" s="23">
        <v>3</v>
      </c>
      <c r="AB3725" s="23" t="s">
        <v>742</v>
      </c>
      <c r="AC3725" s="23">
        <v>1</v>
      </c>
      <c r="AD3725" s="23">
        <v>2023</v>
      </c>
      <c r="AE3725" s="23">
        <v>0</v>
      </c>
    </row>
    <row r="3726" spans="1:31" x14ac:dyDescent="0.25">
      <c r="A3726">
        <v>178738</v>
      </c>
      <c r="B3726">
        <v>28923063</v>
      </c>
      <c r="C3726">
        <v>130598167</v>
      </c>
      <c r="D3726">
        <v>70424864</v>
      </c>
      <c r="E3726">
        <v>858</v>
      </c>
      <c r="F3726">
        <v>8585749681</v>
      </c>
      <c r="G3726">
        <v>0</v>
      </c>
      <c r="H3726">
        <v>547</v>
      </c>
      <c r="I3726" s="23" t="s">
        <v>678</v>
      </c>
      <c r="J3726" s="2">
        <v>44943.439131944448</v>
      </c>
      <c r="K3726" s="24">
        <v>0.43913194444444442</v>
      </c>
      <c r="L3726">
        <v>10</v>
      </c>
      <c r="M3726" s="23" t="s">
        <v>7759</v>
      </c>
      <c r="N3726" s="23" t="s">
        <v>6355</v>
      </c>
      <c r="O3726" s="24">
        <v>5.5289351851851853E-2</v>
      </c>
      <c r="P3726" s="23" t="s">
        <v>7103</v>
      </c>
      <c r="Q3726" s="24">
        <v>6.0046296296296299E-2</v>
      </c>
      <c r="R3726" s="23" t="s">
        <v>679</v>
      </c>
      <c r="S3726" s="23" t="s">
        <v>282</v>
      </c>
      <c r="T3726" s="23" t="s">
        <v>282</v>
      </c>
      <c r="U3726" s="23" t="s">
        <v>44</v>
      </c>
      <c r="V3726" s="23" t="s">
        <v>95</v>
      </c>
      <c r="W3726" s="23" t="s">
        <v>684</v>
      </c>
      <c r="X3726" s="23" t="s">
        <v>10</v>
      </c>
      <c r="Y3726" s="23" t="s">
        <v>681</v>
      </c>
      <c r="Z3726" s="23" t="s">
        <v>364</v>
      </c>
      <c r="AA3726" s="23">
        <v>3</v>
      </c>
      <c r="AB3726" s="23" t="s">
        <v>742</v>
      </c>
      <c r="AC3726" s="23">
        <v>1</v>
      </c>
      <c r="AD3726" s="23">
        <v>2023</v>
      </c>
      <c r="AE3726" s="23">
        <v>1</v>
      </c>
    </row>
    <row r="3727" spans="1:31" x14ac:dyDescent="0.25">
      <c r="A3727">
        <v>178740</v>
      </c>
      <c r="B3727">
        <v>28923152</v>
      </c>
      <c r="C3727">
        <v>130598680</v>
      </c>
      <c r="D3727">
        <v>59872111</v>
      </c>
      <c r="E3727">
        <v>28</v>
      </c>
      <c r="F3727">
        <v>289311178</v>
      </c>
      <c r="G3727">
        <v>0</v>
      </c>
      <c r="H3727">
        <v>547</v>
      </c>
      <c r="I3727" s="23" t="s">
        <v>678</v>
      </c>
      <c r="J3727" s="2">
        <v>44943.439675925925</v>
      </c>
      <c r="K3727" s="24">
        <v>0.43967592592592591</v>
      </c>
      <c r="L3727">
        <v>10</v>
      </c>
      <c r="M3727" s="23" t="s">
        <v>6917</v>
      </c>
      <c r="N3727" s="23" t="s">
        <v>6160</v>
      </c>
      <c r="O3727" s="24">
        <v>5.4803240740740743E-2</v>
      </c>
      <c r="P3727" s="23" t="s">
        <v>6814</v>
      </c>
      <c r="Q3727" s="24">
        <v>5.9479166666666666E-2</v>
      </c>
      <c r="R3727" s="23" t="s">
        <v>679</v>
      </c>
      <c r="S3727" s="23" t="s">
        <v>282</v>
      </c>
      <c r="T3727" s="23" t="s">
        <v>282</v>
      </c>
      <c r="U3727" s="23" t="s">
        <v>44</v>
      </c>
      <c r="V3727" s="23" t="s">
        <v>95</v>
      </c>
      <c r="W3727" s="23" t="s">
        <v>680</v>
      </c>
      <c r="X3727" s="23" t="s">
        <v>10</v>
      </c>
      <c r="Y3727" s="23" t="s">
        <v>681</v>
      </c>
      <c r="Z3727" s="23" t="s">
        <v>364</v>
      </c>
      <c r="AA3727" s="23">
        <v>3</v>
      </c>
      <c r="AB3727" s="23" t="s">
        <v>742</v>
      </c>
      <c r="AC3727" s="23">
        <v>1</v>
      </c>
      <c r="AD3727" s="23">
        <v>2023</v>
      </c>
      <c r="AE3727" s="23">
        <v>0</v>
      </c>
    </row>
    <row r="3728" spans="1:31" x14ac:dyDescent="0.25">
      <c r="A3728">
        <v>178748</v>
      </c>
      <c r="B3728">
        <v>28924120</v>
      </c>
      <c r="C3728">
        <v>130601786</v>
      </c>
      <c r="D3728">
        <v>70422417</v>
      </c>
      <c r="E3728">
        <v>66</v>
      </c>
      <c r="F3728">
        <v>668964121</v>
      </c>
      <c r="G3728">
        <v>0</v>
      </c>
      <c r="H3728">
        <v>547</v>
      </c>
      <c r="I3728" s="23" t="s">
        <v>678</v>
      </c>
      <c r="J3728" s="2">
        <v>44943.446180555555</v>
      </c>
      <c r="K3728" s="24">
        <v>0.44618055555555558</v>
      </c>
      <c r="L3728">
        <v>10</v>
      </c>
      <c r="M3728" s="23" t="s">
        <v>7011</v>
      </c>
      <c r="N3728" s="23" t="s">
        <v>5707</v>
      </c>
      <c r="O3728" s="24">
        <v>5.2986111111111109E-2</v>
      </c>
      <c r="P3728" s="23" t="s">
        <v>7266</v>
      </c>
      <c r="Q3728" s="24">
        <v>5.5393518518518516E-2</v>
      </c>
      <c r="R3728" s="23" t="s">
        <v>679</v>
      </c>
      <c r="S3728" s="23" t="s">
        <v>282</v>
      </c>
      <c r="T3728" s="23" t="s">
        <v>282</v>
      </c>
      <c r="U3728" s="23" t="s">
        <v>44</v>
      </c>
      <c r="V3728" s="23" t="s">
        <v>95</v>
      </c>
      <c r="W3728" s="23" t="s">
        <v>682</v>
      </c>
      <c r="X3728" s="23" t="s">
        <v>10</v>
      </c>
      <c r="Y3728" s="23" t="s">
        <v>681</v>
      </c>
      <c r="Z3728" s="23" t="s">
        <v>364</v>
      </c>
      <c r="AA3728" s="23">
        <v>3</v>
      </c>
      <c r="AB3728" s="23" t="s">
        <v>742</v>
      </c>
      <c r="AC3728" s="23">
        <v>1</v>
      </c>
      <c r="AD3728" s="23">
        <v>2023</v>
      </c>
      <c r="AE3728" s="23">
        <v>5</v>
      </c>
    </row>
    <row r="3729" spans="1:31" x14ac:dyDescent="0.25">
      <c r="A3729">
        <v>178749</v>
      </c>
      <c r="B3729">
        <v>28924306</v>
      </c>
      <c r="C3729">
        <v>130604250</v>
      </c>
      <c r="D3729">
        <v>59958800</v>
      </c>
      <c r="E3729">
        <v>696</v>
      </c>
      <c r="F3729">
        <v>6967756860</v>
      </c>
      <c r="G3729">
        <v>25</v>
      </c>
      <c r="H3729">
        <v>547</v>
      </c>
      <c r="I3729" s="23" t="s">
        <v>678</v>
      </c>
      <c r="J3729" s="2">
        <v>44943.447650462964</v>
      </c>
      <c r="K3729" s="24">
        <v>0.44765046296296296</v>
      </c>
      <c r="L3729">
        <v>10</v>
      </c>
      <c r="M3729" s="23" t="s">
        <v>6249</v>
      </c>
      <c r="N3729" s="23" t="s">
        <v>5771</v>
      </c>
      <c r="O3729" s="24">
        <v>5.1574074074074071E-2</v>
      </c>
      <c r="P3729" s="23" t="s">
        <v>6685</v>
      </c>
      <c r="Q3729" s="24">
        <v>5.3819444444444448E-2</v>
      </c>
      <c r="R3729" s="23" t="s">
        <v>679</v>
      </c>
      <c r="S3729" s="23" t="s">
        <v>282</v>
      </c>
      <c r="T3729" s="23" t="s">
        <v>282</v>
      </c>
      <c r="U3729" s="23" t="s">
        <v>44</v>
      </c>
      <c r="V3729" s="23" t="s">
        <v>95</v>
      </c>
      <c r="W3729" s="23" t="s">
        <v>682</v>
      </c>
      <c r="X3729" s="23" t="s">
        <v>29</v>
      </c>
      <c r="Y3729" s="23" t="s">
        <v>681</v>
      </c>
      <c r="Z3729" s="23" t="s">
        <v>364</v>
      </c>
      <c r="AA3729" s="23">
        <v>3</v>
      </c>
      <c r="AB3729" s="23" t="s">
        <v>742</v>
      </c>
      <c r="AC3729" s="23">
        <v>1</v>
      </c>
      <c r="AD3729" s="23">
        <v>2023</v>
      </c>
      <c r="AE3729" s="23">
        <v>0</v>
      </c>
    </row>
    <row r="3730" spans="1:31" x14ac:dyDescent="0.25">
      <c r="A3730">
        <v>178750</v>
      </c>
      <c r="B3730">
        <v>28924315</v>
      </c>
      <c r="C3730">
        <v>130604336</v>
      </c>
      <c r="D3730">
        <v>70338081</v>
      </c>
      <c r="E3730">
        <v>115</v>
      </c>
      <c r="F3730">
        <v>1152989344</v>
      </c>
      <c r="G3730">
        <v>9</v>
      </c>
      <c r="H3730">
        <v>547</v>
      </c>
      <c r="I3730" s="23" t="s">
        <v>678</v>
      </c>
      <c r="J3730" s="2">
        <v>44943.447708333333</v>
      </c>
      <c r="K3730" s="24">
        <v>0.44770833333333332</v>
      </c>
      <c r="L3730">
        <v>10</v>
      </c>
      <c r="M3730" s="23" t="s">
        <v>7069</v>
      </c>
      <c r="N3730" s="23" t="s">
        <v>5658</v>
      </c>
      <c r="O3730" s="24">
        <v>5.3773148148148146E-2</v>
      </c>
      <c r="P3730" s="23" t="s">
        <v>6220</v>
      </c>
      <c r="Q3730" s="24">
        <v>5.7060185185185186E-2</v>
      </c>
      <c r="R3730" s="23" t="s">
        <v>679</v>
      </c>
      <c r="S3730" s="23" t="s">
        <v>282</v>
      </c>
      <c r="T3730" s="23" t="s">
        <v>282</v>
      </c>
      <c r="U3730" s="23" t="s">
        <v>44</v>
      </c>
      <c r="V3730" s="23" t="s">
        <v>95</v>
      </c>
      <c r="W3730" s="23" t="s">
        <v>682</v>
      </c>
      <c r="X3730" s="23" t="s">
        <v>12</v>
      </c>
      <c r="Y3730" s="23" t="s">
        <v>681</v>
      </c>
      <c r="Z3730" s="23" t="s">
        <v>364</v>
      </c>
      <c r="AA3730" s="23">
        <v>3</v>
      </c>
      <c r="AB3730" s="23" t="s">
        <v>742</v>
      </c>
      <c r="AC3730" s="23">
        <v>1</v>
      </c>
      <c r="AD3730" s="23">
        <v>2023</v>
      </c>
      <c r="AE3730" s="23">
        <v>0</v>
      </c>
    </row>
    <row r="3731" spans="1:31" x14ac:dyDescent="0.25">
      <c r="A3731">
        <v>178751</v>
      </c>
      <c r="B3731">
        <v>28924360</v>
      </c>
      <c r="C3731">
        <v>130604722</v>
      </c>
      <c r="D3731">
        <v>70423386</v>
      </c>
      <c r="E3731">
        <v>440</v>
      </c>
      <c r="F3731">
        <v>4404530815</v>
      </c>
      <c r="G3731">
        <v>0</v>
      </c>
      <c r="H3731">
        <v>547</v>
      </c>
      <c r="I3731" s="23" t="s">
        <v>678</v>
      </c>
      <c r="J3731" s="2">
        <v>44943.44809027778</v>
      </c>
      <c r="K3731" s="24">
        <v>0.44809027777777777</v>
      </c>
      <c r="L3731">
        <v>10</v>
      </c>
      <c r="M3731" s="23" t="s">
        <v>7526</v>
      </c>
      <c r="N3731" s="23" t="s">
        <v>5762</v>
      </c>
      <c r="O3731" s="24">
        <v>5.3506944444444447E-2</v>
      </c>
      <c r="P3731" s="23" t="s">
        <v>5675</v>
      </c>
      <c r="Q3731" s="24">
        <v>5.8935185185185188E-2</v>
      </c>
      <c r="R3731" s="23" t="s">
        <v>679</v>
      </c>
      <c r="S3731" s="23" t="s">
        <v>282</v>
      </c>
      <c r="T3731" s="23" t="s">
        <v>282</v>
      </c>
      <c r="U3731" s="23" t="s">
        <v>44</v>
      </c>
      <c r="V3731" s="23" t="s">
        <v>95</v>
      </c>
      <c r="W3731" s="23" t="s">
        <v>680</v>
      </c>
      <c r="X3731" s="23" t="s">
        <v>10</v>
      </c>
      <c r="Y3731" s="23" t="s">
        <v>681</v>
      </c>
      <c r="Z3731" s="23" t="s">
        <v>364</v>
      </c>
      <c r="AA3731" s="23">
        <v>3</v>
      </c>
      <c r="AB3731" s="23" t="s">
        <v>742</v>
      </c>
      <c r="AC3731" s="23">
        <v>1</v>
      </c>
      <c r="AD3731" s="23">
        <v>2023</v>
      </c>
      <c r="AE3731" s="23">
        <v>0</v>
      </c>
    </row>
    <row r="3732" spans="1:31" x14ac:dyDescent="0.25">
      <c r="A3732">
        <v>178756</v>
      </c>
      <c r="B3732">
        <v>28924768</v>
      </c>
      <c r="C3732">
        <v>130606246</v>
      </c>
      <c r="D3732">
        <v>70427231</v>
      </c>
      <c r="E3732">
        <v>110</v>
      </c>
      <c r="F3732">
        <v>1109215440</v>
      </c>
      <c r="G3732">
        <v>9</v>
      </c>
      <c r="H3732">
        <v>547</v>
      </c>
      <c r="I3732" s="23" t="s">
        <v>678</v>
      </c>
      <c r="J3732" s="2">
        <v>44943.45140046296</v>
      </c>
      <c r="K3732" s="24">
        <v>0.45140046296296299</v>
      </c>
      <c r="L3732">
        <v>10</v>
      </c>
      <c r="M3732" s="23" t="s">
        <v>7760</v>
      </c>
      <c r="N3732" s="23" t="s">
        <v>5822</v>
      </c>
      <c r="O3732" s="24">
        <v>5.3379629629629631E-2</v>
      </c>
      <c r="P3732" s="23" t="s">
        <v>7059</v>
      </c>
      <c r="Q3732" s="24">
        <v>6.4328703703703707E-2</v>
      </c>
      <c r="R3732" s="23" t="s">
        <v>679</v>
      </c>
      <c r="S3732" s="23" t="s">
        <v>282</v>
      </c>
      <c r="T3732" s="23" t="s">
        <v>282</v>
      </c>
      <c r="U3732" s="23" t="s">
        <v>44</v>
      </c>
      <c r="V3732" s="23" t="s">
        <v>95</v>
      </c>
      <c r="W3732" s="23" t="s">
        <v>680</v>
      </c>
      <c r="X3732" s="23" t="s">
        <v>12</v>
      </c>
      <c r="Y3732" s="23" t="s">
        <v>681</v>
      </c>
      <c r="Z3732" s="23" t="s">
        <v>364</v>
      </c>
      <c r="AA3732" s="23">
        <v>3</v>
      </c>
      <c r="AB3732" s="23" t="s">
        <v>742</v>
      </c>
      <c r="AC3732" s="23">
        <v>1</v>
      </c>
      <c r="AD3732" s="23">
        <v>2023</v>
      </c>
      <c r="AE3732" s="23">
        <v>1</v>
      </c>
    </row>
    <row r="3733" spans="1:31" x14ac:dyDescent="0.25">
      <c r="A3733">
        <v>178757</v>
      </c>
      <c r="B3733">
        <v>28925101</v>
      </c>
      <c r="C3733">
        <v>130607741</v>
      </c>
      <c r="D3733">
        <v>51916896</v>
      </c>
      <c r="E3733">
        <v>268</v>
      </c>
      <c r="F3733">
        <v>2684611548</v>
      </c>
      <c r="G3733">
        <v>0</v>
      </c>
      <c r="H3733">
        <v>547</v>
      </c>
      <c r="I3733" s="23" t="s">
        <v>678</v>
      </c>
      <c r="J3733" s="2">
        <v>44943.453993055555</v>
      </c>
      <c r="K3733" s="24">
        <v>0.45399305555555558</v>
      </c>
      <c r="L3733">
        <v>10</v>
      </c>
      <c r="M3733" s="23" t="s">
        <v>6251</v>
      </c>
      <c r="N3733" s="23" t="s">
        <v>6019</v>
      </c>
      <c r="O3733" s="24">
        <v>5.3043981481481484E-2</v>
      </c>
      <c r="P3733" s="23" t="s">
        <v>7761</v>
      </c>
      <c r="Q3733" s="24">
        <v>5.8541666666666665E-2</v>
      </c>
      <c r="R3733" s="23" t="s">
        <v>679</v>
      </c>
      <c r="S3733" s="23" t="s">
        <v>282</v>
      </c>
      <c r="T3733" s="23" t="s">
        <v>282</v>
      </c>
      <c r="U3733" s="23" t="s">
        <v>44</v>
      </c>
      <c r="V3733" s="23" t="s">
        <v>95</v>
      </c>
      <c r="W3733" s="23" t="s">
        <v>684</v>
      </c>
      <c r="X3733" s="23" t="s">
        <v>10</v>
      </c>
      <c r="Y3733" s="23" t="s">
        <v>681</v>
      </c>
      <c r="Z3733" s="23" t="s">
        <v>364</v>
      </c>
      <c r="AA3733" s="23">
        <v>3</v>
      </c>
      <c r="AB3733" s="23" t="s">
        <v>742</v>
      </c>
      <c r="AC3733" s="23">
        <v>1</v>
      </c>
      <c r="AD3733" s="23">
        <v>2023</v>
      </c>
      <c r="AE3733" s="23">
        <v>0</v>
      </c>
    </row>
    <row r="3734" spans="1:31" x14ac:dyDescent="0.25">
      <c r="A3734">
        <v>178769</v>
      </c>
      <c r="B3734">
        <v>28926206</v>
      </c>
      <c r="C3734">
        <v>130613317</v>
      </c>
      <c r="D3734">
        <v>67866052</v>
      </c>
      <c r="E3734">
        <v>669</v>
      </c>
      <c r="F3734">
        <v>6697157673</v>
      </c>
      <c r="G3734">
        <v>25</v>
      </c>
      <c r="H3734">
        <v>547</v>
      </c>
      <c r="I3734" s="23" t="s">
        <v>678</v>
      </c>
      <c r="J3734" s="2">
        <v>44943.463090277779</v>
      </c>
      <c r="K3734" s="24">
        <v>0.46309027777777778</v>
      </c>
      <c r="L3734">
        <v>11</v>
      </c>
      <c r="M3734" s="23" t="s">
        <v>7762</v>
      </c>
      <c r="N3734" s="23" t="s">
        <v>5707</v>
      </c>
      <c r="O3734" s="24">
        <v>4.9502314814814811E-2</v>
      </c>
      <c r="P3734" s="23" t="s">
        <v>5943</v>
      </c>
      <c r="Q3734" s="24">
        <v>5.1469907407407409E-2</v>
      </c>
      <c r="R3734" s="23" t="s">
        <v>679</v>
      </c>
      <c r="S3734" s="23" t="s">
        <v>282</v>
      </c>
      <c r="T3734" s="23" t="s">
        <v>282</v>
      </c>
      <c r="U3734" s="23" t="s">
        <v>44</v>
      </c>
      <c r="V3734" s="23" t="s">
        <v>95</v>
      </c>
      <c r="W3734" s="23" t="s">
        <v>682</v>
      </c>
      <c r="X3734" s="23" t="s">
        <v>29</v>
      </c>
      <c r="Y3734" s="23" t="s">
        <v>681</v>
      </c>
      <c r="Z3734" s="23" t="s">
        <v>364</v>
      </c>
      <c r="AA3734" s="23">
        <v>3</v>
      </c>
      <c r="AB3734" s="23" t="s">
        <v>742</v>
      </c>
      <c r="AC3734" s="23">
        <v>1</v>
      </c>
      <c r="AD3734" s="23">
        <v>2023</v>
      </c>
      <c r="AE3734" s="23">
        <v>0</v>
      </c>
    </row>
    <row r="3735" spans="1:31" x14ac:dyDescent="0.25">
      <c r="A3735">
        <v>178772</v>
      </c>
      <c r="B3735">
        <v>28926449</v>
      </c>
      <c r="C3735">
        <v>130613871</v>
      </c>
      <c r="D3735">
        <v>70429606</v>
      </c>
      <c r="E3735">
        <v>268</v>
      </c>
      <c r="F3735">
        <v>2682562531</v>
      </c>
      <c r="G3735">
        <v>0</v>
      </c>
      <c r="H3735">
        <v>547</v>
      </c>
      <c r="I3735" s="23" t="s">
        <v>678</v>
      </c>
      <c r="J3735" s="2">
        <v>44943.465104166666</v>
      </c>
      <c r="K3735" s="24">
        <v>0.46510416666666665</v>
      </c>
      <c r="L3735">
        <v>11</v>
      </c>
      <c r="M3735" s="23" t="s">
        <v>7763</v>
      </c>
      <c r="N3735" s="23" t="s">
        <v>5737</v>
      </c>
      <c r="O3735" s="24">
        <v>4.9513888888888892E-2</v>
      </c>
      <c r="P3735" s="23" t="s">
        <v>7733</v>
      </c>
      <c r="Q3735" s="24">
        <v>5.2164351851851851E-2</v>
      </c>
      <c r="R3735" s="23" t="s">
        <v>679</v>
      </c>
      <c r="S3735" s="23" t="s">
        <v>282</v>
      </c>
      <c r="T3735" s="23" t="s">
        <v>282</v>
      </c>
      <c r="U3735" s="23" t="s">
        <v>44</v>
      </c>
      <c r="V3735" s="23" t="s">
        <v>95</v>
      </c>
      <c r="W3735" s="23" t="s">
        <v>682</v>
      </c>
      <c r="X3735" s="23" t="s">
        <v>10</v>
      </c>
      <c r="Y3735" s="23" t="s">
        <v>681</v>
      </c>
      <c r="Z3735" s="23" t="s">
        <v>364</v>
      </c>
      <c r="AA3735" s="23">
        <v>3</v>
      </c>
      <c r="AB3735" s="23" t="s">
        <v>742</v>
      </c>
      <c r="AC3735" s="23">
        <v>1</v>
      </c>
      <c r="AD3735" s="23">
        <v>2023</v>
      </c>
      <c r="AE3735" s="23">
        <v>0</v>
      </c>
    </row>
    <row r="3736" spans="1:31" x14ac:dyDescent="0.25">
      <c r="A3736">
        <v>178773</v>
      </c>
      <c r="B3736">
        <v>28926498</v>
      </c>
      <c r="C3736">
        <v>130612928</v>
      </c>
      <c r="D3736">
        <v>70429286</v>
      </c>
      <c r="E3736">
        <v>429</v>
      </c>
      <c r="F3736">
        <v>4297226619</v>
      </c>
      <c r="G3736">
        <v>11</v>
      </c>
      <c r="H3736">
        <v>547</v>
      </c>
      <c r="I3736" s="23" t="s">
        <v>678</v>
      </c>
      <c r="J3736" s="2">
        <v>44943.465567129628</v>
      </c>
      <c r="K3736" s="24">
        <v>0.46556712962962965</v>
      </c>
      <c r="L3736">
        <v>11</v>
      </c>
      <c r="M3736" s="23" t="s">
        <v>7764</v>
      </c>
      <c r="N3736" s="23" t="s">
        <v>5810</v>
      </c>
      <c r="O3736" s="24">
        <v>5.0208333333333334E-2</v>
      </c>
      <c r="P3736" s="23" t="s">
        <v>5634</v>
      </c>
      <c r="Q3736" s="24">
        <v>5.1666666666666666E-2</v>
      </c>
      <c r="R3736" s="23" t="s">
        <v>679</v>
      </c>
      <c r="S3736" s="23" t="s">
        <v>282</v>
      </c>
      <c r="T3736" s="23" t="s">
        <v>282</v>
      </c>
      <c r="U3736" s="23" t="s">
        <v>44</v>
      </c>
      <c r="V3736" s="23" t="s">
        <v>95</v>
      </c>
      <c r="W3736" s="23" t="s">
        <v>682</v>
      </c>
      <c r="X3736" s="23" t="s">
        <v>25</v>
      </c>
      <c r="Y3736" s="23" t="s">
        <v>681</v>
      </c>
      <c r="Z3736" s="23" t="s">
        <v>364</v>
      </c>
      <c r="AA3736" s="23">
        <v>3</v>
      </c>
      <c r="AB3736" s="23" t="s">
        <v>742</v>
      </c>
      <c r="AC3736" s="23">
        <v>1</v>
      </c>
      <c r="AD3736" s="23">
        <v>2023</v>
      </c>
      <c r="AE3736" s="23">
        <v>0</v>
      </c>
    </row>
    <row r="3737" spans="1:31" x14ac:dyDescent="0.25">
      <c r="A3737">
        <v>178774</v>
      </c>
      <c r="B3737">
        <v>28926508</v>
      </c>
      <c r="C3737">
        <v>130614371</v>
      </c>
      <c r="D3737">
        <v>56872620</v>
      </c>
      <c r="E3737">
        <v>564</v>
      </c>
      <c r="F3737">
        <v>5648732117</v>
      </c>
      <c r="G3737">
        <v>0</v>
      </c>
      <c r="H3737">
        <v>547</v>
      </c>
      <c r="I3737" s="23" t="s">
        <v>678</v>
      </c>
      <c r="J3737" s="2">
        <v>44943.465636574074</v>
      </c>
      <c r="K3737" s="24">
        <v>0.46563657407407405</v>
      </c>
      <c r="L3737">
        <v>11</v>
      </c>
      <c r="M3737" s="23" t="s">
        <v>7765</v>
      </c>
      <c r="N3737" s="23" t="s">
        <v>5810</v>
      </c>
      <c r="O3737" s="24">
        <v>5.1643518518518519E-2</v>
      </c>
      <c r="P3737" s="23" t="s">
        <v>6336</v>
      </c>
      <c r="Q3737" s="24">
        <v>5.6631944444444443E-2</v>
      </c>
      <c r="R3737" s="23" t="s">
        <v>679</v>
      </c>
      <c r="S3737" s="23" t="s">
        <v>282</v>
      </c>
      <c r="T3737" s="23" t="s">
        <v>282</v>
      </c>
      <c r="U3737" s="23" t="s">
        <v>44</v>
      </c>
      <c r="V3737" s="23" t="s">
        <v>95</v>
      </c>
      <c r="W3737" s="23" t="s">
        <v>680</v>
      </c>
      <c r="X3737" s="23" t="s">
        <v>10</v>
      </c>
      <c r="Y3737" s="23" t="s">
        <v>681</v>
      </c>
      <c r="Z3737" s="23" t="s">
        <v>364</v>
      </c>
      <c r="AA3737" s="23">
        <v>3</v>
      </c>
      <c r="AB3737" s="23" t="s">
        <v>742</v>
      </c>
      <c r="AC3737" s="23">
        <v>1</v>
      </c>
      <c r="AD3737" s="23">
        <v>2023</v>
      </c>
      <c r="AE3737" s="23">
        <v>4</v>
      </c>
    </row>
    <row r="3738" spans="1:31" x14ac:dyDescent="0.25">
      <c r="A3738">
        <v>178775</v>
      </c>
      <c r="B3738">
        <v>28926538</v>
      </c>
      <c r="C3738">
        <v>130614688</v>
      </c>
      <c r="D3738">
        <v>60149409</v>
      </c>
      <c r="E3738">
        <v>803</v>
      </c>
      <c r="F3738">
        <v>8039413283</v>
      </c>
      <c r="G3738">
        <v>0</v>
      </c>
      <c r="H3738">
        <v>547</v>
      </c>
      <c r="I3738" s="23" t="s">
        <v>678</v>
      </c>
      <c r="J3738" s="2">
        <v>44943.465995370374</v>
      </c>
      <c r="K3738" s="24">
        <v>0.46599537037037037</v>
      </c>
      <c r="L3738">
        <v>11</v>
      </c>
      <c r="M3738" s="23" t="s">
        <v>7766</v>
      </c>
      <c r="N3738" s="23" t="s">
        <v>5897</v>
      </c>
      <c r="O3738" s="24">
        <v>5.1284722222222225E-2</v>
      </c>
      <c r="P3738" s="23" t="s">
        <v>5796</v>
      </c>
      <c r="Q3738" s="24">
        <v>5.693287037037037E-2</v>
      </c>
      <c r="R3738" s="23" t="s">
        <v>679</v>
      </c>
      <c r="S3738" s="23" t="s">
        <v>282</v>
      </c>
      <c r="T3738" s="23" t="s">
        <v>282</v>
      </c>
      <c r="U3738" s="23" t="s">
        <v>44</v>
      </c>
      <c r="V3738" s="23" t="s">
        <v>95</v>
      </c>
      <c r="W3738" s="23" t="s">
        <v>680</v>
      </c>
      <c r="X3738" s="23" t="s">
        <v>10</v>
      </c>
      <c r="Y3738" s="23" t="s">
        <v>681</v>
      </c>
      <c r="Z3738" s="23" t="s">
        <v>364</v>
      </c>
      <c r="AA3738" s="23">
        <v>3</v>
      </c>
      <c r="AB3738" s="23" t="s">
        <v>742</v>
      </c>
      <c r="AC3738" s="23">
        <v>1</v>
      </c>
      <c r="AD3738" s="23">
        <v>2023</v>
      </c>
      <c r="AE3738" s="23">
        <v>5</v>
      </c>
    </row>
    <row r="3739" spans="1:31" x14ac:dyDescent="0.25">
      <c r="A3739">
        <v>178783</v>
      </c>
      <c r="B3739">
        <v>28927026</v>
      </c>
      <c r="C3739">
        <v>130616664</v>
      </c>
      <c r="D3739">
        <v>70306871</v>
      </c>
      <c r="E3739">
        <v>310</v>
      </c>
      <c r="F3739">
        <v>3104763682</v>
      </c>
      <c r="G3739">
        <v>0</v>
      </c>
      <c r="H3739">
        <v>547</v>
      </c>
      <c r="I3739" s="23" t="s">
        <v>678</v>
      </c>
      <c r="J3739" s="2">
        <v>44943.469965277778</v>
      </c>
      <c r="K3739" s="24">
        <v>0.4699652777777778</v>
      </c>
      <c r="L3739">
        <v>11</v>
      </c>
      <c r="M3739" s="23" t="s">
        <v>7292</v>
      </c>
      <c r="N3739" s="23" t="s">
        <v>6197</v>
      </c>
      <c r="O3739" s="24">
        <v>5.2349537037037035E-2</v>
      </c>
      <c r="P3739" s="23" t="s">
        <v>6846</v>
      </c>
      <c r="Q3739" s="24">
        <v>6.0972222222222219E-2</v>
      </c>
      <c r="R3739" s="23" t="s">
        <v>679</v>
      </c>
      <c r="S3739" s="23" t="s">
        <v>282</v>
      </c>
      <c r="T3739" s="23" t="s">
        <v>282</v>
      </c>
      <c r="U3739" s="23" t="s">
        <v>44</v>
      </c>
      <c r="V3739" s="23" t="s">
        <v>95</v>
      </c>
      <c r="W3739" s="23" t="s">
        <v>684</v>
      </c>
      <c r="X3739" s="23" t="s">
        <v>10</v>
      </c>
      <c r="Y3739" s="23" t="s">
        <v>681</v>
      </c>
      <c r="Z3739" s="23" t="s">
        <v>364</v>
      </c>
      <c r="AA3739" s="23">
        <v>3</v>
      </c>
      <c r="AB3739" s="23" t="s">
        <v>742</v>
      </c>
      <c r="AC3739" s="23">
        <v>1</v>
      </c>
      <c r="AD3739" s="23">
        <v>2023</v>
      </c>
      <c r="AE3739" s="23">
        <v>5</v>
      </c>
    </row>
    <row r="3740" spans="1:31" x14ac:dyDescent="0.25">
      <c r="A3740">
        <v>178784</v>
      </c>
      <c r="B3740">
        <v>28927139</v>
      </c>
      <c r="C3740">
        <v>130617152</v>
      </c>
      <c r="D3740">
        <v>47643079</v>
      </c>
      <c r="E3740">
        <v>895</v>
      </c>
      <c r="F3740">
        <v>8956982676</v>
      </c>
      <c r="G3740">
        <v>0</v>
      </c>
      <c r="H3740">
        <v>547</v>
      </c>
      <c r="I3740" s="23" t="s">
        <v>678</v>
      </c>
      <c r="J3740" s="2">
        <v>44943.471203703702</v>
      </c>
      <c r="K3740" s="24">
        <v>0.47120370370370368</v>
      </c>
      <c r="L3740">
        <v>11</v>
      </c>
      <c r="M3740" s="23" t="s">
        <v>7767</v>
      </c>
      <c r="N3740" s="23" t="s">
        <v>5762</v>
      </c>
      <c r="O3740" s="24">
        <v>5.1747685185185188E-2</v>
      </c>
      <c r="P3740" s="23" t="s">
        <v>7768</v>
      </c>
      <c r="Q3740" s="24">
        <v>5.5219907407407405E-2</v>
      </c>
      <c r="R3740" s="23" t="s">
        <v>679</v>
      </c>
      <c r="S3740" s="23" t="s">
        <v>282</v>
      </c>
      <c r="T3740" s="23" t="s">
        <v>282</v>
      </c>
      <c r="U3740" s="23" t="s">
        <v>44</v>
      </c>
      <c r="V3740" s="23" t="s">
        <v>95</v>
      </c>
      <c r="W3740" s="23" t="s">
        <v>682</v>
      </c>
      <c r="X3740" s="23" t="s">
        <v>10</v>
      </c>
      <c r="Y3740" s="23" t="s">
        <v>681</v>
      </c>
      <c r="Z3740" s="23" t="s">
        <v>364</v>
      </c>
      <c r="AA3740" s="23">
        <v>3</v>
      </c>
      <c r="AB3740" s="23" t="s">
        <v>742</v>
      </c>
      <c r="AC3740" s="23">
        <v>1</v>
      </c>
      <c r="AD3740" s="23">
        <v>2023</v>
      </c>
      <c r="AE3740" s="23">
        <v>0</v>
      </c>
    </row>
    <row r="3741" spans="1:31" x14ac:dyDescent="0.25">
      <c r="A3741">
        <v>178791</v>
      </c>
      <c r="B3741">
        <v>28927583</v>
      </c>
      <c r="C3741">
        <v>130619328</v>
      </c>
      <c r="D3741">
        <v>66499289</v>
      </c>
      <c r="E3741">
        <v>462</v>
      </c>
      <c r="F3741">
        <v>4620377813</v>
      </c>
      <c r="G3741">
        <v>11</v>
      </c>
      <c r="H3741">
        <v>547</v>
      </c>
      <c r="I3741" s="23" t="s">
        <v>678</v>
      </c>
      <c r="J3741" s="2">
        <v>44943.474976851852</v>
      </c>
      <c r="K3741" s="24">
        <v>0.47497685185185184</v>
      </c>
      <c r="L3741">
        <v>11</v>
      </c>
      <c r="M3741" s="23" t="s">
        <v>7695</v>
      </c>
      <c r="N3741" s="23" t="s">
        <v>5656</v>
      </c>
      <c r="O3741" s="24">
        <v>5.1504629629629629E-2</v>
      </c>
      <c r="P3741" s="23" t="s">
        <v>5655</v>
      </c>
      <c r="Q3741" s="24">
        <v>5.7002314814814818E-2</v>
      </c>
      <c r="R3741" s="23" t="s">
        <v>679</v>
      </c>
      <c r="S3741" s="23" t="s">
        <v>282</v>
      </c>
      <c r="T3741" s="23" t="s">
        <v>282</v>
      </c>
      <c r="U3741" s="23" t="s">
        <v>44</v>
      </c>
      <c r="V3741" s="23" t="s">
        <v>95</v>
      </c>
      <c r="W3741" s="23" t="s">
        <v>689</v>
      </c>
      <c r="X3741" s="23" t="s">
        <v>25</v>
      </c>
      <c r="Y3741" s="23" t="s">
        <v>681</v>
      </c>
      <c r="Z3741" s="23" t="s">
        <v>364</v>
      </c>
      <c r="AA3741" s="23">
        <v>3</v>
      </c>
      <c r="AB3741" s="23" t="s">
        <v>742</v>
      </c>
      <c r="AC3741" s="23">
        <v>1</v>
      </c>
      <c r="AD3741" s="23">
        <v>2023</v>
      </c>
      <c r="AE3741" s="23">
        <v>1</v>
      </c>
    </row>
    <row r="3742" spans="1:31" x14ac:dyDescent="0.25">
      <c r="A3742">
        <v>178798</v>
      </c>
      <c r="B3742">
        <v>28928057</v>
      </c>
      <c r="C3742">
        <v>130621881</v>
      </c>
      <c r="D3742">
        <v>64731225</v>
      </c>
      <c r="E3742">
        <v>922</v>
      </c>
      <c r="F3742">
        <v>9220809411</v>
      </c>
      <c r="G3742">
        <v>30</v>
      </c>
      <c r="H3742">
        <v>547</v>
      </c>
      <c r="I3742" s="23" t="s">
        <v>678</v>
      </c>
      <c r="J3742" s="2">
        <v>44943.47934027778</v>
      </c>
      <c r="K3742" s="24">
        <v>0.47934027777777777</v>
      </c>
      <c r="L3742">
        <v>11</v>
      </c>
      <c r="M3742" s="23" t="s">
        <v>7753</v>
      </c>
      <c r="N3742" s="23" t="s">
        <v>5808</v>
      </c>
      <c r="O3742" s="24">
        <v>5.1655092592592593E-2</v>
      </c>
      <c r="P3742" s="23" t="s">
        <v>7769</v>
      </c>
      <c r="Q3742" s="24">
        <v>6.430555555555556E-2</v>
      </c>
      <c r="R3742" s="23" t="s">
        <v>679</v>
      </c>
      <c r="S3742" s="23" t="s">
        <v>282</v>
      </c>
      <c r="T3742" s="23" t="s">
        <v>282</v>
      </c>
      <c r="U3742" s="23" t="s">
        <v>44</v>
      </c>
      <c r="V3742" s="23" t="s">
        <v>95</v>
      </c>
      <c r="W3742" s="23" t="s">
        <v>684</v>
      </c>
      <c r="X3742" s="23" t="s">
        <v>16</v>
      </c>
      <c r="Y3742" s="23" t="s">
        <v>681</v>
      </c>
      <c r="Z3742" s="23" t="s">
        <v>364</v>
      </c>
      <c r="AA3742" s="23">
        <v>3</v>
      </c>
      <c r="AB3742" s="23" t="s">
        <v>742</v>
      </c>
      <c r="AC3742" s="23">
        <v>1</v>
      </c>
      <c r="AD3742" s="23">
        <v>2023</v>
      </c>
      <c r="AE3742" s="23">
        <v>5</v>
      </c>
    </row>
    <row r="3743" spans="1:31" x14ac:dyDescent="0.25">
      <c r="A3743">
        <v>178799</v>
      </c>
      <c r="B3743">
        <v>28928118</v>
      </c>
      <c r="C3743">
        <v>130615030</v>
      </c>
      <c r="D3743">
        <v>70159614</v>
      </c>
      <c r="E3743">
        <v>679</v>
      </c>
      <c r="F3743">
        <v>6796546582</v>
      </c>
      <c r="G3743">
        <v>0</v>
      </c>
      <c r="H3743">
        <v>547</v>
      </c>
      <c r="I3743" s="23" t="s">
        <v>678</v>
      </c>
      <c r="J3743" s="2">
        <v>44943.479791666665</v>
      </c>
      <c r="K3743" s="24">
        <v>0.47979166666666667</v>
      </c>
      <c r="L3743">
        <v>11</v>
      </c>
      <c r="M3743" s="23" t="s">
        <v>7770</v>
      </c>
      <c r="N3743" s="23" t="s">
        <v>5795</v>
      </c>
      <c r="O3743" s="24">
        <v>5.2245370370370373E-2</v>
      </c>
      <c r="P3743" s="23" t="s">
        <v>6013</v>
      </c>
      <c r="Q3743" s="24">
        <v>5.4247685185185184E-2</v>
      </c>
      <c r="R3743" s="23" t="s">
        <v>679</v>
      </c>
      <c r="S3743" s="23" t="s">
        <v>282</v>
      </c>
      <c r="T3743" s="23" t="s">
        <v>282</v>
      </c>
      <c r="U3743" s="23" t="s">
        <v>44</v>
      </c>
      <c r="V3743" s="23" t="s">
        <v>95</v>
      </c>
      <c r="W3743" s="23" t="s">
        <v>682</v>
      </c>
      <c r="X3743" s="23" t="s">
        <v>10</v>
      </c>
      <c r="Y3743" s="23" t="s">
        <v>681</v>
      </c>
      <c r="Z3743" s="23" t="s">
        <v>364</v>
      </c>
      <c r="AA3743" s="23">
        <v>3</v>
      </c>
      <c r="AB3743" s="23" t="s">
        <v>742</v>
      </c>
      <c r="AC3743" s="23">
        <v>1</v>
      </c>
      <c r="AD3743" s="23">
        <v>2023</v>
      </c>
      <c r="AE3743" s="23">
        <v>0</v>
      </c>
    </row>
    <row r="3744" spans="1:31" x14ac:dyDescent="0.25">
      <c r="A3744">
        <v>178803</v>
      </c>
      <c r="B3744">
        <v>28928442</v>
      </c>
      <c r="C3744">
        <v>130623640</v>
      </c>
      <c r="D3744">
        <v>69079247</v>
      </c>
      <c r="E3744">
        <v>893</v>
      </c>
      <c r="F3744">
        <v>8936181153</v>
      </c>
      <c r="G3744">
        <v>0</v>
      </c>
      <c r="H3744">
        <v>547</v>
      </c>
      <c r="I3744" s="23" t="s">
        <v>678</v>
      </c>
      <c r="J3744" s="2">
        <v>44943.482766203706</v>
      </c>
      <c r="K3744" s="24">
        <v>0.48276620370370371</v>
      </c>
      <c r="L3744">
        <v>11</v>
      </c>
      <c r="M3744" s="23" t="s">
        <v>7771</v>
      </c>
      <c r="N3744" s="23" t="s">
        <v>5795</v>
      </c>
      <c r="O3744" s="24">
        <v>5.1296296296296298E-2</v>
      </c>
      <c r="P3744" s="23" t="s">
        <v>7651</v>
      </c>
      <c r="Q3744" s="24">
        <v>6.084490740740741E-2</v>
      </c>
      <c r="R3744" s="23" t="s">
        <v>679</v>
      </c>
      <c r="S3744" s="23" t="s">
        <v>282</v>
      </c>
      <c r="T3744" s="23" t="s">
        <v>282</v>
      </c>
      <c r="U3744" s="23" t="s">
        <v>44</v>
      </c>
      <c r="V3744" s="23" t="s">
        <v>95</v>
      </c>
      <c r="W3744" s="23" t="s">
        <v>684</v>
      </c>
      <c r="X3744" s="23" t="s">
        <v>10</v>
      </c>
      <c r="Y3744" s="23" t="s">
        <v>681</v>
      </c>
      <c r="Z3744" s="23" t="s">
        <v>364</v>
      </c>
      <c r="AA3744" s="23">
        <v>3</v>
      </c>
      <c r="AB3744" s="23" t="s">
        <v>742</v>
      </c>
      <c r="AC3744" s="23">
        <v>1</v>
      </c>
      <c r="AD3744" s="23">
        <v>2023</v>
      </c>
      <c r="AE3744" s="23">
        <v>0</v>
      </c>
    </row>
    <row r="3745" spans="1:31" x14ac:dyDescent="0.25">
      <c r="A3745">
        <v>178815</v>
      </c>
      <c r="B3745">
        <v>28929149</v>
      </c>
      <c r="C3745">
        <v>130626732</v>
      </c>
      <c r="D3745">
        <v>70385318</v>
      </c>
      <c r="E3745">
        <v>836</v>
      </c>
      <c r="F3745">
        <v>8365060767</v>
      </c>
      <c r="G3745">
        <v>28</v>
      </c>
      <c r="H3745">
        <v>547</v>
      </c>
      <c r="I3745" s="23" t="s">
        <v>678</v>
      </c>
      <c r="J3745" s="2">
        <v>44943.489155092589</v>
      </c>
      <c r="K3745" s="24">
        <v>0.4891550925925926</v>
      </c>
      <c r="L3745">
        <v>11</v>
      </c>
      <c r="M3745" s="23" t="s">
        <v>5996</v>
      </c>
      <c r="N3745" s="23" t="s">
        <v>5817</v>
      </c>
      <c r="O3745" s="24">
        <v>5.451388888888889E-2</v>
      </c>
      <c r="P3745" s="23" t="s">
        <v>6938</v>
      </c>
      <c r="Q3745" s="24">
        <v>6.6666666666666666E-2</v>
      </c>
      <c r="R3745" s="23" t="s">
        <v>679</v>
      </c>
      <c r="S3745" s="23" t="s">
        <v>282</v>
      </c>
      <c r="T3745" s="23" t="s">
        <v>282</v>
      </c>
      <c r="U3745" s="23" t="s">
        <v>44</v>
      </c>
      <c r="V3745" s="23" t="s">
        <v>95</v>
      </c>
      <c r="W3745" s="23" t="s">
        <v>680</v>
      </c>
      <c r="X3745" s="23" t="s">
        <v>36</v>
      </c>
      <c r="Y3745" s="23" t="s">
        <v>681</v>
      </c>
      <c r="Z3745" s="23" t="s">
        <v>364</v>
      </c>
      <c r="AA3745" s="23">
        <v>3</v>
      </c>
      <c r="AB3745" s="23" t="s">
        <v>742</v>
      </c>
      <c r="AC3745" s="23">
        <v>1</v>
      </c>
      <c r="AD3745" s="23">
        <v>2023</v>
      </c>
      <c r="AE3745" s="23">
        <v>0</v>
      </c>
    </row>
    <row r="3746" spans="1:31" x14ac:dyDescent="0.25">
      <c r="A3746">
        <v>178817</v>
      </c>
      <c r="B3746">
        <v>28929294</v>
      </c>
      <c r="C3746">
        <v>130626692</v>
      </c>
      <c r="D3746">
        <v>70434090</v>
      </c>
      <c r="E3746">
        <v>4</v>
      </c>
      <c r="F3746">
        <v>44433582</v>
      </c>
      <c r="G3746">
        <v>0</v>
      </c>
      <c r="H3746">
        <v>547</v>
      </c>
      <c r="I3746" s="23" t="s">
        <v>678</v>
      </c>
      <c r="J3746" s="2">
        <v>44943.490428240744</v>
      </c>
      <c r="K3746" s="24">
        <v>0.49042824074074076</v>
      </c>
      <c r="L3746">
        <v>11</v>
      </c>
      <c r="M3746" s="23" t="s">
        <v>6855</v>
      </c>
      <c r="N3746" s="23" t="s">
        <v>5842</v>
      </c>
      <c r="O3746" s="24">
        <v>5.3240740740740741E-2</v>
      </c>
      <c r="P3746" s="23" t="s">
        <v>7265</v>
      </c>
      <c r="Q3746" s="24">
        <v>6.7199074074074078E-2</v>
      </c>
      <c r="R3746" s="23" t="s">
        <v>679</v>
      </c>
      <c r="S3746" s="23" t="s">
        <v>282</v>
      </c>
      <c r="T3746" s="23" t="s">
        <v>282</v>
      </c>
      <c r="U3746" s="23" t="s">
        <v>44</v>
      </c>
      <c r="V3746" s="23" t="s">
        <v>95</v>
      </c>
      <c r="W3746" s="23" t="s">
        <v>680</v>
      </c>
      <c r="X3746" s="23" t="s">
        <v>10</v>
      </c>
      <c r="Y3746" s="23" t="s">
        <v>681</v>
      </c>
      <c r="Z3746" s="23" t="s">
        <v>364</v>
      </c>
      <c r="AA3746" s="23">
        <v>3</v>
      </c>
      <c r="AB3746" s="23" t="s">
        <v>742</v>
      </c>
      <c r="AC3746" s="23">
        <v>1</v>
      </c>
      <c r="AD3746" s="23">
        <v>2023</v>
      </c>
      <c r="AE3746" s="23">
        <v>4</v>
      </c>
    </row>
    <row r="3747" spans="1:31" x14ac:dyDescent="0.25">
      <c r="A3747">
        <v>178837</v>
      </c>
      <c r="B3747">
        <v>28930366</v>
      </c>
      <c r="C3747">
        <v>130631757</v>
      </c>
      <c r="D3747">
        <v>70435863</v>
      </c>
      <c r="E3747">
        <v>751</v>
      </c>
      <c r="F3747">
        <v>7511703848</v>
      </c>
      <c r="G3747">
        <v>17</v>
      </c>
      <c r="H3747">
        <v>547</v>
      </c>
      <c r="I3747" s="23" t="s">
        <v>678</v>
      </c>
      <c r="J3747" s="2">
        <v>44943.500428240739</v>
      </c>
      <c r="K3747" s="24">
        <v>0.50042824074074077</v>
      </c>
      <c r="L3747">
        <v>12</v>
      </c>
      <c r="M3747" s="23" t="s">
        <v>5905</v>
      </c>
      <c r="N3747" s="23" t="s">
        <v>5795</v>
      </c>
      <c r="O3747" s="24">
        <v>5.545138888888889E-2</v>
      </c>
      <c r="P3747" s="23" t="s">
        <v>6710</v>
      </c>
      <c r="Q3747" s="24">
        <v>5.7280092592592591E-2</v>
      </c>
      <c r="R3747" s="23" t="s">
        <v>679</v>
      </c>
      <c r="S3747" s="23" t="s">
        <v>282</v>
      </c>
      <c r="T3747" s="23" t="s">
        <v>282</v>
      </c>
      <c r="U3747" s="23" t="s">
        <v>44</v>
      </c>
      <c r="V3747" s="23" t="s">
        <v>95</v>
      </c>
      <c r="W3747" s="23" t="s">
        <v>682</v>
      </c>
      <c r="X3747" s="23" t="s">
        <v>23</v>
      </c>
      <c r="Y3747" s="23" t="s">
        <v>681</v>
      </c>
      <c r="Z3747" s="23" t="s">
        <v>364</v>
      </c>
      <c r="AA3747" s="23">
        <v>3</v>
      </c>
      <c r="AB3747" s="23" t="s">
        <v>742</v>
      </c>
      <c r="AC3747" s="23">
        <v>1</v>
      </c>
      <c r="AD3747" s="23">
        <v>2023</v>
      </c>
      <c r="AE3747" s="23">
        <v>0</v>
      </c>
    </row>
    <row r="3748" spans="1:31" x14ac:dyDescent="0.25">
      <c r="A3748">
        <v>178840</v>
      </c>
      <c r="B3748">
        <v>28930557</v>
      </c>
      <c r="C3748">
        <v>130632478</v>
      </c>
      <c r="D3748">
        <v>70436146</v>
      </c>
      <c r="E3748">
        <v>521</v>
      </c>
      <c r="F3748">
        <v>5214970585</v>
      </c>
      <c r="G3748">
        <v>0</v>
      </c>
      <c r="H3748">
        <v>547</v>
      </c>
      <c r="I3748" s="23" t="s">
        <v>678</v>
      </c>
      <c r="J3748" s="2">
        <v>44943.502141203702</v>
      </c>
      <c r="K3748" s="24">
        <v>0.50214120370370374</v>
      </c>
      <c r="L3748">
        <v>12</v>
      </c>
      <c r="M3748" s="23" t="s">
        <v>6000</v>
      </c>
      <c r="N3748" s="23" t="s">
        <v>5762</v>
      </c>
      <c r="O3748" s="24">
        <v>5.5532407407407405E-2</v>
      </c>
      <c r="P3748" s="23" t="s">
        <v>5798</v>
      </c>
      <c r="Q3748" s="24">
        <v>5.752314814814815E-2</v>
      </c>
      <c r="R3748" s="23" t="s">
        <v>679</v>
      </c>
      <c r="S3748" s="23" t="s">
        <v>282</v>
      </c>
      <c r="T3748" s="23" t="s">
        <v>282</v>
      </c>
      <c r="U3748" s="23" t="s">
        <v>44</v>
      </c>
      <c r="V3748" s="23" t="s">
        <v>95</v>
      </c>
      <c r="W3748" s="23" t="s">
        <v>689</v>
      </c>
      <c r="X3748" s="23" t="s">
        <v>10</v>
      </c>
      <c r="Y3748" s="23" t="s">
        <v>681</v>
      </c>
      <c r="Z3748" s="23" t="s">
        <v>364</v>
      </c>
      <c r="AA3748" s="23">
        <v>3</v>
      </c>
      <c r="AB3748" s="23" t="s">
        <v>742</v>
      </c>
      <c r="AC3748" s="23">
        <v>1</v>
      </c>
      <c r="AD3748" s="23">
        <v>2023</v>
      </c>
      <c r="AE3748" s="23">
        <v>0</v>
      </c>
    </row>
    <row r="3749" spans="1:31" x14ac:dyDescent="0.25">
      <c r="A3749">
        <v>178841</v>
      </c>
      <c r="B3749">
        <v>28930724</v>
      </c>
      <c r="C3749">
        <v>130633393</v>
      </c>
      <c r="D3749">
        <v>60607753</v>
      </c>
      <c r="E3749">
        <v>66</v>
      </c>
      <c r="F3749">
        <v>661843138</v>
      </c>
      <c r="G3749">
        <v>0</v>
      </c>
      <c r="H3749">
        <v>547</v>
      </c>
      <c r="I3749" s="23" t="s">
        <v>678</v>
      </c>
      <c r="J3749" s="2">
        <v>44943.503587962965</v>
      </c>
      <c r="K3749" s="24">
        <v>0.50358796296296293</v>
      </c>
      <c r="L3749">
        <v>12</v>
      </c>
      <c r="M3749" s="23" t="s">
        <v>5980</v>
      </c>
      <c r="N3749" s="23" t="s">
        <v>5795</v>
      </c>
      <c r="O3749" s="24">
        <v>5.4143518518518521E-2</v>
      </c>
      <c r="P3749" s="23" t="s">
        <v>6717</v>
      </c>
      <c r="Q3749" s="24">
        <v>5.603009259259259E-2</v>
      </c>
      <c r="R3749" s="23" t="s">
        <v>679</v>
      </c>
      <c r="S3749" s="23" t="s">
        <v>282</v>
      </c>
      <c r="T3749" s="23" t="s">
        <v>282</v>
      </c>
      <c r="U3749" s="23" t="s">
        <v>44</v>
      </c>
      <c r="V3749" s="23" t="s">
        <v>95</v>
      </c>
      <c r="W3749" s="23" t="s">
        <v>682</v>
      </c>
      <c r="X3749" s="23" t="s">
        <v>10</v>
      </c>
      <c r="Y3749" s="23" t="s">
        <v>681</v>
      </c>
      <c r="Z3749" s="23" t="s">
        <v>364</v>
      </c>
      <c r="AA3749" s="23">
        <v>3</v>
      </c>
      <c r="AB3749" s="23" t="s">
        <v>742</v>
      </c>
      <c r="AC3749" s="23">
        <v>1</v>
      </c>
      <c r="AD3749" s="23">
        <v>2023</v>
      </c>
      <c r="AE3749" s="23">
        <v>0</v>
      </c>
    </row>
    <row r="3750" spans="1:31" x14ac:dyDescent="0.25">
      <c r="A3750">
        <v>178845</v>
      </c>
      <c r="B3750">
        <v>28931053</v>
      </c>
      <c r="C3750">
        <v>130633174</v>
      </c>
      <c r="D3750">
        <v>70232687</v>
      </c>
      <c r="E3750">
        <v>319</v>
      </c>
      <c r="F3750">
        <v>3199966558</v>
      </c>
      <c r="G3750">
        <v>18</v>
      </c>
      <c r="H3750">
        <v>547</v>
      </c>
      <c r="I3750" s="23" t="s">
        <v>678</v>
      </c>
      <c r="J3750" s="2">
        <v>44943.506307870368</v>
      </c>
      <c r="K3750" s="24">
        <v>0.50630787037037039</v>
      </c>
      <c r="L3750">
        <v>12</v>
      </c>
      <c r="M3750" s="23" t="s">
        <v>7287</v>
      </c>
      <c r="N3750" s="23" t="s">
        <v>5810</v>
      </c>
      <c r="O3750" s="24">
        <v>5.3333333333333337E-2</v>
      </c>
      <c r="P3750" s="23" t="s">
        <v>6301</v>
      </c>
      <c r="Q3750" s="24">
        <v>5.6493055555555553E-2</v>
      </c>
      <c r="R3750" s="23" t="s">
        <v>679</v>
      </c>
      <c r="S3750" s="23" t="s">
        <v>282</v>
      </c>
      <c r="T3750" s="23" t="s">
        <v>282</v>
      </c>
      <c r="U3750" s="23" t="s">
        <v>44</v>
      </c>
      <c r="V3750" s="23" t="s">
        <v>95</v>
      </c>
      <c r="W3750" s="23" t="s">
        <v>682</v>
      </c>
      <c r="X3750" s="23" t="s">
        <v>14</v>
      </c>
      <c r="Y3750" s="23" t="s">
        <v>681</v>
      </c>
      <c r="Z3750" s="23" t="s">
        <v>364</v>
      </c>
      <c r="AA3750" s="23">
        <v>3</v>
      </c>
      <c r="AB3750" s="23" t="s">
        <v>742</v>
      </c>
      <c r="AC3750" s="23">
        <v>1</v>
      </c>
      <c r="AD3750" s="23">
        <v>2023</v>
      </c>
      <c r="AE3750" s="23">
        <v>0</v>
      </c>
    </row>
    <row r="3751" spans="1:31" x14ac:dyDescent="0.25">
      <c r="A3751">
        <v>178846</v>
      </c>
      <c r="B3751">
        <v>28931144</v>
      </c>
      <c r="C3751">
        <v>130635065</v>
      </c>
      <c r="D3751">
        <v>70388992</v>
      </c>
      <c r="E3751">
        <v>373</v>
      </c>
      <c r="F3751">
        <v>3739906784</v>
      </c>
      <c r="G3751">
        <v>14</v>
      </c>
      <c r="H3751">
        <v>547</v>
      </c>
      <c r="I3751" s="23" t="s">
        <v>678</v>
      </c>
      <c r="J3751" s="2">
        <v>44943.506990740738</v>
      </c>
      <c r="K3751" s="24">
        <v>0.50699074074074069</v>
      </c>
      <c r="L3751">
        <v>12</v>
      </c>
      <c r="M3751" s="23" t="s">
        <v>6933</v>
      </c>
      <c r="N3751" s="23" t="s">
        <v>5897</v>
      </c>
      <c r="O3751" s="24">
        <v>5.2708333333333336E-2</v>
      </c>
      <c r="P3751" s="23" t="s">
        <v>7265</v>
      </c>
      <c r="Q3751" s="24">
        <v>6.6527777777777783E-2</v>
      </c>
      <c r="R3751" s="23" t="s">
        <v>679</v>
      </c>
      <c r="S3751" s="23" t="s">
        <v>282</v>
      </c>
      <c r="T3751" s="23" t="s">
        <v>282</v>
      </c>
      <c r="U3751" s="23" t="s">
        <v>44</v>
      </c>
      <c r="V3751" s="23" t="s">
        <v>95</v>
      </c>
      <c r="W3751" s="23" t="s">
        <v>689</v>
      </c>
      <c r="X3751" s="23" t="s">
        <v>24</v>
      </c>
      <c r="Y3751" s="23" t="s">
        <v>681</v>
      </c>
      <c r="Z3751" s="23" t="s">
        <v>364</v>
      </c>
      <c r="AA3751" s="23">
        <v>3</v>
      </c>
      <c r="AB3751" s="23" t="s">
        <v>742</v>
      </c>
      <c r="AC3751" s="23">
        <v>1</v>
      </c>
      <c r="AD3751" s="23">
        <v>2023</v>
      </c>
      <c r="AE3751" s="23">
        <v>0</v>
      </c>
    </row>
    <row r="3752" spans="1:31" x14ac:dyDescent="0.25">
      <c r="A3752">
        <v>178851</v>
      </c>
      <c r="B3752">
        <v>28931531</v>
      </c>
      <c r="C3752">
        <v>130635746</v>
      </c>
      <c r="D3752">
        <v>70437273</v>
      </c>
      <c r="E3752">
        <v>197</v>
      </c>
      <c r="F3752">
        <v>1972795670</v>
      </c>
      <c r="G3752">
        <v>9</v>
      </c>
      <c r="H3752">
        <v>547</v>
      </c>
      <c r="I3752" s="23" t="s">
        <v>678</v>
      </c>
      <c r="J3752" s="2">
        <v>44943.510347222225</v>
      </c>
      <c r="K3752" s="24">
        <v>0.51034722222222217</v>
      </c>
      <c r="L3752">
        <v>12</v>
      </c>
      <c r="M3752" s="23" t="s">
        <v>7504</v>
      </c>
      <c r="N3752" s="23" t="s">
        <v>5771</v>
      </c>
      <c r="O3752" s="24">
        <v>5.2476851851851851E-2</v>
      </c>
      <c r="P3752" s="23" t="s">
        <v>7772</v>
      </c>
      <c r="Q3752" s="24">
        <v>6.6817129629629629E-2</v>
      </c>
      <c r="R3752" s="23" t="s">
        <v>679</v>
      </c>
      <c r="S3752" s="23" t="s">
        <v>282</v>
      </c>
      <c r="T3752" s="23" t="s">
        <v>282</v>
      </c>
      <c r="U3752" s="23" t="s">
        <v>740</v>
      </c>
      <c r="V3752" s="23" t="s">
        <v>95</v>
      </c>
      <c r="W3752" s="23" t="s">
        <v>689</v>
      </c>
      <c r="X3752" s="23" t="s">
        <v>12</v>
      </c>
      <c r="Y3752" s="23" t="s">
        <v>681</v>
      </c>
      <c r="Z3752" s="23" t="s">
        <v>364</v>
      </c>
      <c r="AA3752" s="23">
        <v>3</v>
      </c>
      <c r="AB3752" s="23" t="s">
        <v>742</v>
      </c>
      <c r="AC3752" s="23">
        <v>1</v>
      </c>
      <c r="AD3752" s="23">
        <v>2023</v>
      </c>
      <c r="AE3752" s="23">
        <v>5</v>
      </c>
    </row>
    <row r="3753" spans="1:31" x14ac:dyDescent="0.25">
      <c r="A3753">
        <v>178865</v>
      </c>
      <c r="B3753">
        <v>28932412</v>
      </c>
      <c r="C3753">
        <v>130641248</v>
      </c>
      <c r="D3753">
        <v>70438323</v>
      </c>
      <c r="E3753">
        <v>420</v>
      </c>
      <c r="F3753">
        <v>4200302359</v>
      </c>
      <c r="G3753">
        <v>0</v>
      </c>
      <c r="H3753">
        <v>547</v>
      </c>
      <c r="I3753" s="23" t="s">
        <v>678</v>
      </c>
      <c r="J3753" s="2">
        <v>44943.51866898148</v>
      </c>
      <c r="K3753" s="24">
        <v>0.51866898148148144</v>
      </c>
      <c r="L3753">
        <v>12</v>
      </c>
      <c r="M3753" s="23" t="s">
        <v>5891</v>
      </c>
      <c r="N3753" s="23" t="s">
        <v>5795</v>
      </c>
      <c r="O3753" s="24">
        <v>5.486111111111111E-2</v>
      </c>
      <c r="P3753" s="23" t="s">
        <v>5860</v>
      </c>
      <c r="Q3753" s="24">
        <v>5.7256944444444444E-2</v>
      </c>
      <c r="R3753" s="23" t="s">
        <v>679</v>
      </c>
      <c r="S3753" s="23" t="s">
        <v>282</v>
      </c>
      <c r="T3753" s="23" t="s">
        <v>282</v>
      </c>
      <c r="U3753" s="23" t="s">
        <v>44</v>
      </c>
      <c r="V3753" s="23" t="s">
        <v>95</v>
      </c>
      <c r="W3753" s="23" t="s">
        <v>682</v>
      </c>
      <c r="X3753" s="23" t="s">
        <v>10</v>
      </c>
      <c r="Y3753" s="23" t="s">
        <v>681</v>
      </c>
      <c r="Z3753" s="23" t="s">
        <v>364</v>
      </c>
      <c r="AA3753" s="23">
        <v>3</v>
      </c>
      <c r="AB3753" s="23" t="s">
        <v>742</v>
      </c>
      <c r="AC3753" s="23">
        <v>1</v>
      </c>
      <c r="AD3753" s="23">
        <v>2023</v>
      </c>
      <c r="AE3753" s="23">
        <v>5</v>
      </c>
    </row>
    <row r="3754" spans="1:31" x14ac:dyDescent="0.25">
      <c r="A3754">
        <v>178870</v>
      </c>
      <c r="B3754">
        <v>28933115</v>
      </c>
      <c r="C3754">
        <v>130644487</v>
      </c>
      <c r="D3754">
        <v>56377190</v>
      </c>
      <c r="E3754">
        <v>378</v>
      </c>
      <c r="F3754">
        <v>3787735534</v>
      </c>
      <c r="G3754">
        <v>14</v>
      </c>
      <c r="H3754">
        <v>547</v>
      </c>
      <c r="I3754" s="23" t="s">
        <v>678</v>
      </c>
      <c r="J3754" s="2">
        <v>44943.524872685186</v>
      </c>
      <c r="K3754" s="24">
        <v>0.52487268518518515</v>
      </c>
      <c r="L3754">
        <v>12</v>
      </c>
      <c r="M3754" s="23" t="s">
        <v>7773</v>
      </c>
      <c r="N3754" s="23" t="s">
        <v>5795</v>
      </c>
      <c r="O3754" s="24">
        <v>5.108796296296296E-2</v>
      </c>
      <c r="P3754" s="23" t="s">
        <v>6499</v>
      </c>
      <c r="Q3754" s="24">
        <v>6.3912037037037031E-2</v>
      </c>
      <c r="R3754" s="23" t="s">
        <v>679</v>
      </c>
      <c r="S3754" s="23" t="s">
        <v>282</v>
      </c>
      <c r="T3754" s="23" t="s">
        <v>282</v>
      </c>
      <c r="U3754" s="23" t="s">
        <v>44</v>
      </c>
      <c r="V3754" s="23" t="s">
        <v>95</v>
      </c>
      <c r="W3754" s="23" t="s">
        <v>684</v>
      </c>
      <c r="X3754" s="23" t="s">
        <v>24</v>
      </c>
      <c r="Y3754" s="23" t="s">
        <v>681</v>
      </c>
      <c r="Z3754" s="23" t="s">
        <v>364</v>
      </c>
      <c r="AA3754" s="23">
        <v>3</v>
      </c>
      <c r="AB3754" s="23" t="s">
        <v>742</v>
      </c>
      <c r="AC3754" s="23">
        <v>1</v>
      </c>
      <c r="AD3754" s="23">
        <v>2023</v>
      </c>
      <c r="AE3754" s="23">
        <v>0</v>
      </c>
    </row>
    <row r="3755" spans="1:31" x14ac:dyDescent="0.25">
      <c r="A3755">
        <v>178872</v>
      </c>
      <c r="B3755">
        <v>28933269</v>
      </c>
      <c r="C3755">
        <v>130644999</v>
      </c>
      <c r="D3755">
        <v>61041771</v>
      </c>
      <c r="E3755">
        <v>112</v>
      </c>
      <c r="F3755">
        <v>1128384461</v>
      </c>
      <c r="G3755">
        <v>9</v>
      </c>
      <c r="H3755">
        <v>547</v>
      </c>
      <c r="I3755" s="23" t="s">
        <v>678</v>
      </c>
      <c r="J3755" s="2">
        <v>44943.52611111111</v>
      </c>
      <c r="K3755" s="24">
        <v>0.52611111111111108</v>
      </c>
      <c r="L3755">
        <v>12</v>
      </c>
      <c r="M3755" s="23" t="s">
        <v>6242</v>
      </c>
      <c r="N3755" s="23" t="s">
        <v>5795</v>
      </c>
      <c r="O3755" s="24">
        <v>5.1064814814814813E-2</v>
      </c>
      <c r="P3755" s="23" t="s">
        <v>7774</v>
      </c>
      <c r="Q3755" s="24">
        <v>6.2650462962962963E-2</v>
      </c>
      <c r="R3755" s="23" t="s">
        <v>679</v>
      </c>
      <c r="S3755" s="23" t="s">
        <v>282</v>
      </c>
      <c r="T3755" s="23" t="s">
        <v>282</v>
      </c>
      <c r="U3755" s="23" t="s">
        <v>44</v>
      </c>
      <c r="V3755" s="23" t="s">
        <v>95</v>
      </c>
      <c r="W3755" s="23" t="s">
        <v>684</v>
      </c>
      <c r="X3755" s="23" t="s">
        <v>12</v>
      </c>
      <c r="Y3755" s="23" t="s">
        <v>681</v>
      </c>
      <c r="Z3755" s="23" t="s">
        <v>364</v>
      </c>
      <c r="AA3755" s="23">
        <v>3</v>
      </c>
      <c r="AB3755" s="23" t="s">
        <v>742</v>
      </c>
      <c r="AC3755" s="23">
        <v>1</v>
      </c>
      <c r="AD3755" s="23">
        <v>2023</v>
      </c>
      <c r="AE3755" s="23">
        <v>1</v>
      </c>
    </row>
    <row r="3756" spans="1:31" x14ac:dyDescent="0.25">
      <c r="A3756">
        <v>178907</v>
      </c>
      <c r="B3756">
        <v>28936593</v>
      </c>
      <c r="C3756">
        <v>130660075</v>
      </c>
      <c r="D3756">
        <v>69646424</v>
      </c>
      <c r="E3756">
        <v>921</v>
      </c>
      <c r="F3756">
        <v>9213430957</v>
      </c>
      <c r="G3756">
        <v>30</v>
      </c>
      <c r="H3756">
        <v>547</v>
      </c>
      <c r="I3756" s="23" t="s">
        <v>678</v>
      </c>
      <c r="J3756" s="2">
        <v>44943.556284722225</v>
      </c>
      <c r="K3756" s="24">
        <v>0.55628472222222225</v>
      </c>
      <c r="L3756">
        <v>13</v>
      </c>
      <c r="M3756" s="23" t="s">
        <v>7035</v>
      </c>
      <c r="N3756" s="23" t="s">
        <v>5942</v>
      </c>
      <c r="O3756" s="24">
        <v>5.289351851851852E-2</v>
      </c>
      <c r="P3756" s="23" t="s">
        <v>6756</v>
      </c>
      <c r="Q3756" s="24">
        <v>5.7048611111111112E-2</v>
      </c>
      <c r="R3756" s="23" t="s">
        <v>679</v>
      </c>
      <c r="S3756" s="23" t="s">
        <v>282</v>
      </c>
      <c r="T3756" s="23" t="s">
        <v>282</v>
      </c>
      <c r="U3756" s="23" t="s">
        <v>44</v>
      </c>
      <c r="V3756" s="23" t="s">
        <v>95</v>
      </c>
      <c r="W3756" s="23" t="s">
        <v>682</v>
      </c>
      <c r="X3756" s="23" t="s">
        <v>16</v>
      </c>
      <c r="Y3756" s="23" t="s">
        <v>681</v>
      </c>
      <c r="Z3756" s="23" t="s">
        <v>364</v>
      </c>
      <c r="AA3756" s="23">
        <v>3</v>
      </c>
      <c r="AB3756" s="23" t="s">
        <v>742</v>
      </c>
      <c r="AC3756" s="23">
        <v>1</v>
      </c>
      <c r="AD3756" s="23">
        <v>2023</v>
      </c>
      <c r="AE3756" s="23">
        <v>0</v>
      </c>
    </row>
    <row r="3757" spans="1:31" x14ac:dyDescent="0.25">
      <c r="A3757">
        <v>178908</v>
      </c>
      <c r="B3757">
        <v>28936669</v>
      </c>
      <c r="C3757">
        <v>130660360</v>
      </c>
      <c r="D3757">
        <v>61784120</v>
      </c>
      <c r="E3757">
        <v>448</v>
      </c>
      <c r="F3757">
        <v>4481831122</v>
      </c>
      <c r="G3757">
        <v>22</v>
      </c>
      <c r="H3757">
        <v>547</v>
      </c>
      <c r="I3757" s="23" t="s">
        <v>678</v>
      </c>
      <c r="J3757" s="2">
        <v>44943.556944444441</v>
      </c>
      <c r="K3757" s="24">
        <v>0.55694444444444446</v>
      </c>
      <c r="L3757">
        <v>13</v>
      </c>
      <c r="M3757" s="23" t="s">
        <v>7037</v>
      </c>
      <c r="N3757" s="23" t="s">
        <v>5847</v>
      </c>
      <c r="O3757" s="24">
        <v>5.2233796296296299E-2</v>
      </c>
      <c r="P3757" s="23" t="s">
        <v>6756</v>
      </c>
      <c r="Q3757" s="24">
        <v>5.6423611111111112E-2</v>
      </c>
      <c r="R3757" s="23" t="s">
        <v>679</v>
      </c>
      <c r="S3757" s="23" t="s">
        <v>282</v>
      </c>
      <c r="T3757" s="23" t="s">
        <v>282</v>
      </c>
      <c r="U3757" s="23" t="s">
        <v>44</v>
      </c>
      <c r="V3757" s="23" t="s">
        <v>95</v>
      </c>
      <c r="W3757" s="23" t="s">
        <v>682</v>
      </c>
      <c r="X3757" s="23" t="s">
        <v>21</v>
      </c>
      <c r="Y3757" s="23" t="s">
        <v>681</v>
      </c>
      <c r="Z3757" s="23" t="s">
        <v>364</v>
      </c>
      <c r="AA3757" s="23">
        <v>3</v>
      </c>
      <c r="AB3757" s="23" t="s">
        <v>742</v>
      </c>
      <c r="AC3757" s="23">
        <v>1</v>
      </c>
      <c r="AD3757" s="23">
        <v>2023</v>
      </c>
      <c r="AE3757" s="23">
        <v>0</v>
      </c>
    </row>
    <row r="3758" spans="1:31" x14ac:dyDescent="0.25">
      <c r="A3758">
        <v>178913</v>
      </c>
      <c r="B3758">
        <v>28937451</v>
      </c>
      <c r="C3758">
        <v>130663892</v>
      </c>
      <c r="D3758">
        <v>70444280</v>
      </c>
      <c r="E3758">
        <v>328</v>
      </c>
      <c r="F3758">
        <v>3284745455</v>
      </c>
      <c r="G3758">
        <v>16</v>
      </c>
      <c r="H3758">
        <v>547</v>
      </c>
      <c r="I3758" s="23" t="s">
        <v>678</v>
      </c>
      <c r="J3758" s="2">
        <v>44943.56354166667</v>
      </c>
      <c r="K3758" s="24">
        <v>0.56354166666666672</v>
      </c>
      <c r="L3758">
        <v>13</v>
      </c>
      <c r="M3758" s="23" t="s">
        <v>7775</v>
      </c>
      <c r="N3758" s="23" t="s">
        <v>5795</v>
      </c>
      <c r="O3758" s="24">
        <v>4.9803240740740738E-2</v>
      </c>
      <c r="P3758" s="23" t="s">
        <v>5800</v>
      </c>
      <c r="Q3758" s="24">
        <v>6.0520833333333336E-2</v>
      </c>
      <c r="R3758" s="23" t="s">
        <v>679</v>
      </c>
      <c r="S3758" s="23" t="s">
        <v>282</v>
      </c>
      <c r="T3758" s="23" t="s">
        <v>282</v>
      </c>
      <c r="U3758" s="23" t="s">
        <v>44</v>
      </c>
      <c r="V3758" s="23" t="s">
        <v>95</v>
      </c>
      <c r="W3758" s="23" t="s">
        <v>689</v>
      </c>
      <c r="X3758" s="23" t="s">
        <v>15</v>
      </c>
      <c r="Y3758" s="23" t="s">
        <v>681</v>
      </c>
      <c r="Z3758" s="23" t="s">
        <v>364</v>
      </c>
      <c r="AA3758" s="23">
        <v>3</v>
      </c>
      <c r="AB3758" s="23" t="s">
        <v>742</v>
      </c>
      <c r="AC3758" s="23">
        <v>1</v>
      </c>
      <c r="AD3758" s="23">
        <v>2023</v>
      </c>
      <c r="AE3758" s="23">
        <v>1</v>
      </c>
    </row>
    <row r="3759" spans="1:31" x14ac:dyDescent="0.25">
      <c r="A3759">
        <v>178914</v>
      </c>
      <c r="B3759">
        <v>28937472</v>
      </c>
      <c r="C3759">
        <v>130653655</v>
      </c>
      <c r="D3759">
        <v>54730258</v>
      </c>
      <c r="E3759">
        <v>150</v>
      </c>
      <c r="F3759">
        <v>1509525662</v>
      </c>
      <c r="G3759">
        <v>0</v>
      </c>
      <c r="H3759">
        <v>547</v>
      </c>
      <c r="I3759" s="23" t="s">
        <v>678</v>
      </c>
      <c r="J3759" s="2">
        <v>44943.563703703701</v>
      </c>
      <c r="K3759" s="24">
        <v>0.56370370370370371</v>
      </c>
      <c r="L3759">
        <v>13</v>
      </c>
      <c r="M3759" s="23" t="s">
        <v>7776</v>
      </c>
      <c r="N3759" s="23" t="s">
        <v>5897</v>
      </c>
      <c r="O3759" s="24">
        <v>4.9699074074074076E-2</v>
      </c>
      <c r="P3759" s="23" t="s">
        <v>6263</v>
      </c>
      <c r="Q3759" s="24">
        <v>5.199074074074074E-2</v>
      </c>
      <c r="R3759" s="23" t="s">
        <v>679</v>
      </c>
      <c r="S3759" s="23" t="s">
        <v>282</v>
      </c>
      <c r="T3759" s="23" t="s">
        <v>282</v>
      </c>
      <c r="U3759" s="23" t="s">
        <v>44</v>
      </c>
      <c r="V3759" s="23" t="s">
        <v>95</v>
      </c>
      <c r="W3759" s="23" t="s">
        <v>682</v>
      </c>
      <c r="X3759" s="23" t="s">
        <v>10</v>
      </c>
      <c r="Y3759" s="23" t="s">
        <v>681</v>
      </c>
      <c r="Z3759" s="23" t="s">
        <v>364</v>
      </c>
      <c r="AA3759" s="23">
        <v>3</v>
      </c>
      <c r="AB3759" s="23" t="s">
        <v>742</v>
      </c>
      <c r="AC3759" s="23">
        <v>1</v>
      </c>
      <c r="AD3759" s="23">
        <v>2023</v>
      </c>
      <c r="AE3759" s="23">
        <v>0</v>
      </c>
    </row>
    <row r="3760" spans="1:31" x14ac:dyDescent="0.25">
      <c r="A3760">
        <v>178915</v>
      </c>
      <c r="B3760">
        <v>28937585</v>
      </c>
      <c r="C3760">
        <v>130662852</v>
      </c>
      <c r="D3760">
        <v>41450678</v>
      </c>
      <c r="E3760">
        <v>160</v>
      </c>
      <c r="F3760">
        <v>1602495821</v>
      </c>
      <c r="G3760">
        <v>0</v>
      </c>
      <c r="H3760">
        <v>547</v>
      </c>
      <c r="I3760" s="23" t="s">
        <v>678</v>
      </c>
      <c r="J3760" s="2">
        <v>44943.564652777779</v>
      </c>
      <c r="K3760" s="24">
        <v>0.56465277777777778</v>
      </c>
      <c r="L3760">
        <v>13</v>
      </c>
      <c r="M3760" s="23" t="s">
        <v>7110</v>
      </c>
      <c r="N3760" s="23" t="s">
        <v>5808</v>
      </c>
      <c r="O3760" s="24">
        <v>5.1064814814814813E-2</v>
      </c>
      <c r="P3760" s="23" t="s">
        <v>6849</v>
      </c>
      <c r="Q3760" s="24">
        <v>5.3067129629629631E-2</v>
      </c>
      <c r="R3760" s="23" t="s">
        <v>679</v>
      </c>
      <c r="S3760" s="23" t="s">
        <v>282</v>
      </c>
      <c r="T3760" s="23" t="s">
        <v>282</v>
      </c>
      <c r="U3760" s="23" t="s">
        <v>44</v>
      </c>
      <c r="V3760" s="23" t="s">
        <v>95</v>
      </c>
      <c r="W3760" s="23" t="s">
        <v>682</v>
      </c>
      <c r="X3760" s="23" t="s">
        <v>10</v>
      </c>
      <c r="Y3760" s="23" t="s">
        <v>681</v>
      </c>
      <c r="Z3760" s="23" t="s">
        <v>364</v>
      </c>
      <c r="AA3760" s="23">
        <v>3</v>
      </c>
      <c r="AB3760" s="23" t="s">
        <v>742</v>
      </c>
      <c r="AC3760" s="23">
        <v>1</v>
      </c>
      <c r="AD3760" s="23">
        <v>2023</v>
      </c>
      <c r="AE3760" s="23">
        <v>0</v>
      </c>
    </row>
    <row r="3761" spans="1:31" x14ac:dyDescent="0.25">
      <c r="A3761">
        <v>178916</v>
      </c>
      <c r="B3761">
        <v>28937792</v>
      </c>
      <c r="C3761">
        <v>130664519</v>
      </c>
      <c r="D3761">
        <v>70442616</v>
      </c>
      <c r="E3761">
        <v>299</v>
      </c>
      <c r="F3761">
        <v>2994881799</v>
      </c>
      <c r="G3761">
        <v>0</v>
      </c>
      <c r="H3761">
        <v>547</v>
      </c>
      <c r="I3761" s="23" t="s">
        <v>678</v>
      </c>
      <c r="J3761" s="2">
        <v>44943.566689814812</v>
      </c>
      <c r="K3761" s="24">
        <v>0.56668981481481484</v>
      </c>
      <c r="L3761">
        <v>13</v>
      </c>
      <c r="M3761" s="23" t="s">
        <v>7110</v>
      </c>
      <c r="N3761" s="23" t="s">
        <v>5795</v>
      </c>
      <c r="O3761" s="24">
        <v>5.1053240740740739E-2</v>
      </c>
      <c r="P3761" s="23" t="s">
        <v>7076</v>
      </c>
      <c r="Q3761" s="24">
        <v>5.8981481481481482E-2</v>
      </c>
      <c r="R3761" s="23" t="s">
        <v>679</v>
      </c>
      <c r="S3761" s="23" t="s">
        <v>282</v>
      </c>
      <c r="T3761" s="23" t="s">
        <v>282</v>
      </c>
      <c r="U3761" s="23" t="s">
        <v>44</v>
      </c>
      <c r="V3761" s="23" t="s">
        <v>95</v>
      </c>
      <c r="W3761" s="23" t="s">
        <v>680</v>
      </c>
      <c r="X3761" s="23" t="s">
        <v>10</v>
      </c>
      <c r="Y3761" s="23" t="s">
        <v>681</v>
      </c>
      <c r="Z3761" s="23" t="s">
        <v>364</v>
      </c>
      <c r="AA3761" s="23">
        <v>3</v>
      </c>
      <c r="AB3761" s="23" t="s">
        <v>742</v>
      </c>
      <c r="AC3761" s="23">
        <v>1</v>
      </c>
      <c r="AD3761" s="23">
        <v>2023</v>
      </c>
      <c r="AE3761" s="23">
        <v>0</v>
      </c>
    </row>
    <row r="3762" spans="1:31" x14ac:dyDescent="0.25">
      <c r="A3762">
        <v>178918</v>
      </c>
      <c r="B3762">
        <v>28938048</v>
      </c>
      <c r="C3762">
        <v>130664995</v>
      </c>
      <c r="D3762">
        <v>40934957</v>
      </c>
      <c r="E3762">
        <v>534</v>
      </c>
      <c r="F3762">
        <v>5343327195</v>
      </c>
      <c r="G3762">
        <v>0</v>
      </c>
      <c r="H3762">
        <v>547</v>
      </c>
      <c r="I3762" s="23" t="s">
        <v>678</v>
      </c>
      <c r="J3762" s="2">
        <v>44943.56858796296</v>
      </c>
      <c r="K3762" s="24">
        <v>0.56858796296296299</v>
      </c>
      <c r="L3762">
        <v>13</v>
      </c>
      <c r="M3762" s="23" t="s">
        <v>5919</v>
      </c>
      <c r="N3762" s="23" t="s">
        <v>5665</v>
      </c>
      <c r="O3762" s="24">
        <v>5.5520833333333332E-2</v>
      </c>
      <c r="P3762" s="23" t="s">
        <v>5637</v>
      </c>
      <c r="Q3762" s="24">
        <v>5.7118055555555554E-2</v>
      </c>
      <c r="R3762" s="23" t="s">
        <v>679</v>
      </c>
      <c r="S3762" s="23" t="s">
        <v>282</v>
      </c>
      <c r="T3762" s="23" t="s">
        <v>282</v>
      </c>
      <c r="U3762" s="23" t="s">
        <v>44</v>
      </c>
      <c r="V3762" s="23" t="s">
        <v>95</v>
      </c>
      <c r="W3762" s="23" t="s">
        <v>682</v>
      </c>
      <c r="X3762" s="23" t="s">
        <v>10</v>
      </c>
      <c r="Y3762" s="23" t="s">
        <v>681</v>
      </c>
      <c r="Z3762" s="23" t="s">
        <v>364</v>
      </c>
      <c r="AA3762" s="23">
        <v>3</v>
      </c>
      <c r="AB3762" s="23" t="s">
        <v>742</v>
      </c>
      <c r="AC3762" s="23">
        <v>1</v>
      </c>
      <c r="AD3762" s="23">
        <v>2023</v>
      </c>
      <c r="AE3762" s="23">
        <v>5</v>
      </c>
    </row>
    <row r="3763" spans="1:31" x14ac:dyDescent="0.25">
      <c r="A3763">
        <v>178921</v>
      </c>
      <c r="B3763">
        <v>28938288</v>
      </c>
      <c r="C3763">
        <v>130667534</v>
      </c>
      <c r="D3763">
        <v>70361708</v>
      </c>
      <c r="E3763">
        <v>49</v>
      </c>
      <c r="F3763">
        <v>490595950</v>
      </c>
      <c r="G3763">
        <v>0</v>
      </c>
      <c r="H3763">
        <v>547</v>
      </c>
      <c r="I3763" s="23" t="s">
        <v>678</v>
      </c>
      <c r="J3763" s="2">
        <v>44943.570717592593</v>
      </c>
      <c r="K3763" s="24">
        <v>0.57071759259259258</v>
      </c>
      <c r="L3763">
        <v>13</v>
      </c>
      <c r="M3763" s="23" t="s">
        <v>5923</v>
      </c>
      <c r="N3763" s="23" t="s">
        <v>5762</v>
      </c>
      <c r="O3763" s="24">
        <v>5.5011574074074074E-2</v>
      </c>
      <c r="P3763" s="23" t="s">
        <v>7049</v>
      </c>
      <c r="Q3763" s="24">
        <v>6.6724537037037041E-2</v>
      </c>
      <c r="R3763" s="23" t="s">
        <v>679</v>
      </c>
      <c r="S3763" s="23" t="s">
        <v>282</v>
      </c>
      <c r="T3763" s="23" t="s">
        <v>282</v>
      </c>
      <c r="U3763" s="23" t="s">
        <v>44</v>
      </c>
      <c r="V3763" s="23" t="s">
        <v>95</v>
      </c>
      <c r="W3763" s="23" t="s">
        <v>684</v>
      </c>
      <c r="X3763" s="23" t="s">
        <v>10</v>
      </c>
      <c r="Y3763" s="23" t="s">
        <v>681</v>
      </c>
      <c r="Z3763" s="23" t="s">
        <v>364</v>
      </c>
      <c r="AA3763" s="23">
        <v>3</v>
      </c>
      <c r="AB3763" s="23" t="s">
        <v>742</v>
      </c>
      <c r="AC3763" s="23">
        <v>1</v>
      </c>
      <c r="AD3763" s="23">
        <v>2023</v>
      </c>
      <c r="AE3763" s="23">
        <v>5</v>
      </c>
    </row>
    <row r="3764" spans="1:31" x14ac:dyDescent="0.25">
      <c r="A3764">
        <v>178922</v>
      </c>
      <c r="B3764">
        <v>28938289</v>
      </c>
      <c r="C3764">
        <v>130667326</v>
      </c>
      <c r="D3764">
        <v>70448384</v>
      </c>
      <c r="E3764">
        <v>691</v>
      </c>
      <c r="F3764">
        <v>6910604271</v>
      </c>
      <c r="G3764">
        <v>0</v>
      </c>
      <c r="H3764">
        <v>547</v>
      </c>
      <c r="I3764" s="23" t="s">
        <v>678</v>
      </c>
      <c r="J3764" s="2">
        <v>44943.570717592593</v>
      </c>
      <c r="K3764" s="24">
        <v>0.57071759259259258</v>
      </c>
      <c r="L3764">
        <v>13</v>
      </c>
      <c r="M3764" s="23" t="s">
        <v>6287</v>
      </c>
      <c r="N3764" s="23" t="s">
        <v>5897</v>
      </c>
      <c r="O3764" s="24">
        <v>5.5011574074074074E-2</v>
      </c>
      <c r="P3764" s="23" t="s">
        <v>6876</v>
      </c>
      <c r="Q3764" s="24">
        <v>5.7037037037037039E-2</v>
      </c>
      <c r="R3764" s="23" t="s">
        <v>679</v>
      </c>
      <c r="S3764" s="23" t="s">
        <v>282</v>
      </c>
      <c r="T3764" s="23" t="s">
        <v>282</v>
      </c>
      <c r="U3764" s="23" t="s">
        <v>44</v>
      </c>
      <c r="V3764" s="23" t="s">
        <v>95</v>
      </c>
      <c r="W3764" s="23" t="s">
        <v>682</v>
      </c>
      <c r="X3764" s="23" t="s">
        <v>10</v>
      </c>
      <c r="Y3764" s="23" t="s">
        <v>681</v>
      </c>
      <c r="Z3764" s="23" t="s">
        <v>364</v>
      </c>
      <c r="AA3764" s="23">
        <v>3</v>
      </c>
      <c r="AB3764" s="23" t="s">
        <v>742</v>
      </c>
      <c r="AC3764" s="23">
        <v>1</v>
      </c>
      <c r="AD3764" s="23">
        <v>2023</v>
      </c>
      <c r="AE3764" s="23">
        <v>0</v>
      </c>
    </row>
    <row r="3765" spans="1:31" x14ac:dyDescent="0.25">
      <c r="A3765">
        <v>178925</v>
      </c>
      <c r="B3765">
        <v>28938715</v>
      </c>
      <c r="C3765">
        <v>130669212</v>
      </c>
      <c r="D3765">
        <v>70443912</v>
      </c>
      <c r="E3765">
        <v>631</v>
      </c>
      <c r="F3765">
        <v>6310061456</v>
      </c>
      <c r="G3765">
        <v>26</v>
      </c>
      <c r="H3765">
        <v>547</v>
      </c>
      <c r="I3765" s="23" t="s">
        <v>678</v>
      </c>
      <c r="J3765" s="2">
        <v>44943.574016203704</v>
      </c>
      <c r="K3765" s="24">
        <v>0.57401620370370365</v>
      </c>
      <c r="L3765">
        <v>13</v>
      </c>
      <c r="M3765" s="23" t="s">
        <v>7743</v>
      </c>
      <c r="N3765" s="23" t="s">
        <v>5942</v>
      </c>
      <c r="O3765" s="24">
        <v>5.3796296296296293E-2</v>
      </c>
      <c r="P3765" s="23" t="s">
        <v>7243</v>
      </c>
      <c r="Q3765" s="24">
        <v>6.3773148148148148E-2</v>
      </c>
      <c r="R3765" s="23" t="s">
        <v>679</v>
      </c>
      <c r="S3765" s="23" t="s">
        <v>282</v>
      </c>
      <c r="T3765" s="23" t="s">
        <v>282</v>
      </c>
      <c r="U3765" s="23" t="s">
        <v>44</v>
      </c>
      <c r="V3765" s="23" t="s">
        <v>95</v>
      </c>
      <c r="W3765" s="23" t="s">
        <v>680</v>
      </c>
      <c r="X3765" s="23" t="s">
        <v>27</v>
      </c>
      <c r="Y3765" s="23" t="s">
        <v>681</v>
      </c>
      <c r="Z3765" s="23" t="s">
        <v>364</v>
      </c>
      <c r="AA3765" s="23">
        <v>3</v>
      </c>
      <c r="AB3765" s="23" t="s">
        <v>742</v>
      </c>
      <c r="AC3765" s="23">
        <v>1</v>
      </c>
      <c r="AD3765" s="23">
        <v>2023</v>
      </c>
      <c r="AE3765" s="23">
        <v>5</v>
      </c>
    </row>
    <row r="3766" spans="1:31" x14ac:dyDescent="0.25">
      <c r="A3766">
        <v>178936</v>
      </c>
      <c r="B3766">
        <v>28939783</v>
      </c>
      <c r="C3766">
        <v>130674366</v>
      </c>
      <c r="D3766">
        <v>60933139</v>
      </c>
      <c r="E3766">
        <v>669</v>
      </c>
      <c r="F3766">
        <v>6696080773</v>
      </c>
      <c r="G3766">
        <v>25</v>
      </c>
      <c r="H3766">
        <v>547</v>
      </c>
      <c r="I3766" s="23" t="s">
        <v>678</v>
      </c>
      <c r="J3766" s="2">
        <v>44943.582685185182</v>
      </c>
      <c r="K3766" s="24">
        <v>0.58268518518518519</v>
      </c>
      <c r="L3766">
        <v>13</v>
      </c>
      <c r="M3766" s="23" t="s">
        <v>7298</v>
      </c>
      <c r="N3766" s="23" t="s">
        <v>5704</v>
      </c>
      <c r="O3766" s="24">
        <v>5.4791666666666669E-2</v>
      </c>
      <c r="P3766" s="23" t="s">
        <v>7107</v>
      </c>
      <c r="Q3766" s="24">
        <v>5.7488425925925929E-2</v>
      </c>
      <c r="R3766" s="23" t="s">
        <v>679</v>
      </c>
      <c r="S3766" s="23" t="s">
        <v>282</v>
      </c>
      <c r="T3766" s="23" t="s">
        <v>282</v>
      </c>
      <c r="U3766" s="23" t="s">
        <v>44</v>
      </c>
      <c r="V3766" s="23" t="s">
        <v>95</v>
      </c>
      <c r="W3766" s="23" t="s">
        <v>682</v>
      </c>
      <c r="X3766" s="23" t="s">
        <v>29</v>
      </c>
      <c r="Y3766" s="23" t="s">
        <v>681</v>
      </c>
      <c r="Z3766" s="23" t="s">
        <v>364</v>
      </c>
      <c r="AA3766" s="23">
        <v>3</v>
      </c>
      <c r="AB3766" s="23" t="s">
        <v>742</v>
      </c>
      <c r="AC3766" s="23">
        <v>1</v>
      </c>
      <c r="AD3766" s="23">
        <v>2023</v>
      </c>
      <c r="AE3766" s="23">
        <v>0</v>
      </c>
    </row>
    <row r="3767" spans="1:31" x14ac:dyDescent="0.25">
      <c r="A3767">
        <v>178939</v>
      </c>
      <c r="B3767">
        <v>28939866</v>
      </c>
      <c r="C3767">
        <v>130674247</v>
      </c>
      <c r="D3767">
        <v>70451045</v>
      </c>
      <c r="E3767">
        <v>335</v>
      </c>
      <c r="F3767">
        <v>3357465106</v>
      </c>
      <c r="G3767">
        <v>14</v>
      </c>
      <c r="H3767">
        <v>547</v>
      </c>
      <c r="I3767" s="23" t="s">
        <v>678</v>
      </c>
      <c r="J3767" s="2">
        <v>44943.583402777775</v>
      </c>
      <c r="K3767" s="24">
        <v>0.58340277777777783</v>
      </c>
      <c r="L3767">
        <v>14</v>
      </c>
      <c r="M3767" s="23" t="s">
        <v>5978</v>
      </c>
      <c r="N3767" s="23" t="s">
        <v>5808</v>
      </c>
      <c r="O3767" s="24">
        <v>5.4421296296296294E-2</v>
      </c>
      <c r="P3767" s="23" t="s">
        <v>7466</v>
      </c>
      <c r="Q3767" s="24">
        <v>6.1817129629629632E-2</v>
      </c>
      <c r="R3767" s="23" t="s">
        <v>679</v>
      </c>
      <c r="S3767" s="23" t="s">
        <v>282</v>
      </c>
      <c r="T3767" s="23" t="s">
        <v>282</v>
      </c>
      <c r="U3767" s="23" t="s">
        <v>44</v>
      </c>
      <c r="V3767" s="23" t="s">
        <v>95</v>
      </c>
      <c r="W3767" s="23" t="s">
        <v>684</v>
      </c>
      <c r="X3767" s="23" t="s">
        <v>24</v>
      </c>
      <c r="Y3767" s="23" t="s">
        <v>681</v>
      </c>
      <c r="Z3767" s="23" t="s">
        <v>364</v>
      </c>
      <c r="AA3767" s="23">
        <v>3</v>
      </c>
      <c r="AB3767" s="23" t="s">
        <v>742</v>
      </c>
      <c r="AC3767" s="23">
        <v>1</v>
      </c>
      <c r="AD3767" s="23">
        <v>2023</v>
      </c>
      <c r="AE3767" s="23">
        <v>0</v>
      </c>
    </row>
    <row r="3768" spans="1:31" x14ac:dyDescent="0.25">
      <c r="A3768">
        <v>178945</v>
      </c>
      <c r="B3768">
        <v>28940121</v>
      </c>
      <c r="C3768">
        <v>130675722</v>
      </c>
      <c r="D3768">
        <v>60695704</v>
      </c>
      <c r="E3768">
        <v>209</v>
      </c>
      <c r="F3768">
        <v>2091424906</v>
      </c>
      <c r="G3768">
        <v>0</v>
      </c>
      <c r="H3768">
        <v>547</v>
      </c>
      <c r="I3768" s="23" t="s">
        <v>678</v>
      </c>
      <c r="J3768" s="2">
        <v>44943.585416666669</v>
      </c>
      <c r="K3768" s="24">
        <v>0.5854166666666667</v>
      </c>
      <c r="L3768">
        <v>14</v>
      </c>
      <c r="M3768" s="23" t="s">
        <v>5976</v>
      </c>
      <c r="N3768" s="23" t="s">
        <v>5810</v>
      </c>
      <c r="O3768" s="24">
        <v>5.4780092592592596E-2</v>
      </c>
      <c r="P3768" s="23" t="s">
        <v>6374</v>
      </c>
      <c r="Q3768" s="24">
        <v>6.0949074074074072E-2</v>
      </c>
      <c r="R3768" s="23" t="s">
        <v>679</v>
      </c>
      <c r="S3768" s="23" t="s">
        <v>282</v>
      </c>
      <c r="T3768" s="23" t="s">
        <v>282</v>
      </c>
      <c r="U3768" s="23" t="s">
        <v>44</v>
      </c>
      <c r="V3768" s="23" t="s">
        <v>95</v>
      </c>
      <c r="W3768" s="23" t="s">
        <v>684</v>
      </c>
      <c r="X3768" s="23" t="s">
        <v>10</v>
      </c>
      <c r="Y3768" s="23" t="s">
        <v>681</v>
      </c>
      <c r="Z3768" s="23" t="s">
        <v>364</v>
      </c>
      <c r="AA3768" s="23">
        <v>3</v>
      </c>
      <c r="AB3768" s="23" t="s">
        <v>742</v>
      </c>
      <c r="AC3768" s="23">
        <v>1</v>
      </c>
      <c r="AD3768" s="23">
        <v>2023</v>
      </c>
      <c r="AE3768" s="23">
        <v>0</v>
      </c>
    </row>
    <row r="3769" spans="1:31" x14ac:dyDescent="0.25">
      <c r="A3769">
        <v>178954</v>
      </c>
      <c r="B3769">
        <v>28940723</v>
      </c>
      <c r="C3769">
        <v>130678685</v>
      </c>
      <c r="D3769">
        <v>70450281</v>
      </c>
      <c r="E3769">
        <v>968</v>
      </c>
      <c r="F3769">
        <v>9684369157</v>
      </c>
      <c r="G3769">
        <v>7</v>
      </c>
      <c r="H3769">
        <v>547</v>
      </c>
      <c r="I3769" s="23" t="s">
        <v>678</v>
      </c>
      <c r="J3769" s="2">
        <v>44943.589930555558</v>
      </c>
      <c r="K3769" s="24">
        <v>0.58993055555555551</v>
      </c>
      <c r="L3769">
        <v>14</v>
      </c>
      <c r="M3769" s="23" t="s">
        <v>5958</v>
      </c>
      <c r="N3769" s="23" t="s">
        <v>5795</v>
      </c>
      <c r="O3769" s="24">
        <v>5.5300925925925927E-2</v>
      </c>
      <c r="P3769" s="23" t="s">
        <v>6668</v>
      </c>
      <c r="Q3769" s="24">
        <v>5.648148148148148E-2</v>
      </c>
      <c r="R3769" s="23" t="s">
        <v>679</v>
      </c>
      <c r="S3769" s="23" t="s">
        <v>282</v>
      </c>
      <c r="T3769" s="23" t="s">
        <v>282</v>
      </c>
      <c r="U3769" s="23" t="s">
        <v>44</v>
      </c>
      <c r="V3769" s="23" t="s">
        <v>95</v>
      </c>
      <c r="W3769" s="23" t="s">
        <v>682</v>
      </c>
      <c r="X3769" s="23" t="s">
        <v>20</v>
      </c>
      <c r="Y3769" s="23" t="s">
        <v>681</v>
      </c>
      <c r="Z3769" s="23" t="s">
        <v>364</v>
      </c>
      <c r="AA3769" s="23">
        <v>3</v>
      </c>
      <c r="AB3769" s="23" t="s">
        <v>742</v>
      </c>
      <c r="AC3769" s="23">
        <v>1</v>
      </c>
      <c r="AD3769" s="23">
        <v>2023</v>
      </c>
      <c r="AE3769" s="23">
        <v>1</v>
      </c>
    </row>
    <row r="3770" spans="1:31" x14ac:dyDescent="0.25">
      <c r="A3770">
        <v>178957</v>
      </c>
      <c r="B3770">
        <v>28941344</v>
      </c>
      <c r="C3770">
        <v>130680778</v>
      </c>
      <c r="D3770">
        <v>70315070</v>
      </c>
      <c r="E3770">
        <v>271</v>
      </c>
      <c r="F3770">
        <v>2710914416</v>
      </c>
      <c r="G3770">
        <v>30</v>
      </c>
      <c r="H3770">
        <v>547</v>
      </c>
      <c r="I3770" s="23" t="s">
        <v>678</v>
      </c>
      <c r="J3770" s="2">
        <v>44943.59542824074</v>
      </c>
      <c r="K3770" s="24">
        <v>0.59542824074074074</v>
      </c>
      <c r="L3770">
        <v>14</v>
      </c>
      <c r="M3770" s="23" t="s">
        <v>6249</v>
      </c>
      <c r="N3770" s="23" t="s">
        <v>6153</v>
      </c>
      <c r="O3770" s="24">
        <v>5.0960648148148151E-2</v>
      </c>
      <c r="P3770" s="23" t="s">
        <v>6446</v>
      </c>
      <c r="Q3770" s="24">
        <v>5.6747685185185186E-2</v>
      </c>
      <c r="R3770" s="23" t="s">
        <v>679</v>
      </c>
      <c r="S3770" s="23" t="s">
        <v>282</v>
      </c>
      <c r="T3770" s="23" t="s">
        <v>282</v>
      </c>
      <c r="U3770" s="23" t="s">
        <v>44</v>
      </c>
      <c r="V3770" s="23" t="s">
        <v>95</v>
      </c>
      <c r="W3770" s="23" t="s">
        <v>684</v>
      </c>
      <c r="X3770" s="23" t="s">
        <v>16</v>
      </c>
      <c r="Y3770" s="23" t="s">
        <v>681</v>
      </c>
      <c r="Z3770" s="23" t="s">
        <v>364</v>
      </c>
      <c r="AA3770" s="23">
        <v>3</v>
      </c>
      <c r="AB3770" s="23" t="s">
        <v>742</v>
      </c>
      <c r="AC3770" s="23">
        <v>1</v>
      </c>
      <c r="AD3770" s="23">
        <v>2023</v>
      </c>
      <c r="AE3770" s="23">
        <v>5</v>
      </c>
    </row>
    <row r="3771" spans="1:31" x14ac:dyDescent="0.25">
      <c r="A3771">
        <v>178958</v>
      </c>
      <c r="B3771">
        <v>28941370</v>
      </c>
      <c r="C3771">
        <v>130681148</v>
      </c>
      <c r="D3771">
        <v>70453720</v>
      </c>
      <c r="E3771">
        <v>110</v>
      </c>
      <c r="F3771">
        <v>1105755193</v>
      </c>
      <c r="G3771">
        <v>9</v>
      </c>
      <c r="H3771">
        <v>547</v>
      </c>
      <c r="I3771" s="23" t="s">
        <v>678</v>
      </c>
      <c r="J3771" s="2">
        <v>44943.595659722225</v>
      </c>
      <c r="K3771" s="24">
        <v>0.59565972222222219</v>
      </c>
      <c r="L3771">
        <v>14</v>
      </c>
      <c r="M3771" s="23" t="s">
        <v>5857</v>
      </c>
      <c r="N3771" s="23" t="s">
        <v>6019</v>
      </c>
      <c r="O3771" s="24">
        <v>5.078703703703704E-2</v>
      </c>
      <c r="P3771" s="23" t="s">
        <v>7413</v>
      </c>
      <c r="Q3771" s="24">
        <v>5.4768518518518522E-2</v>
      </c>
      <c r="R3771" s="23" t="s">
        <v>679</v>
      </c>
      <c r="S3771" s="23" t="s">
        <v>282</v>
      </c>
      <c r="T3771" s="23" t="s">
        <v>282</v>
      </c>
      <c r="U3771" s="23" t="s">
        <v>44</v>
      </c>
      <c r="V3771" s="23" t="s">
        <v>95</v>
      </c>
      <c r="W3771" s="23" t="s">
        <v>682</v>
      </c>
      <c r="X3771" s="23" t="s">
        <v>12</v>
      </c>
      <c r="Y3771" s="23" t="s">
        <v>681</v>
      </c>
      <c r="Z3771" s="23" t="s">
        <v>364</v>
      </c>
      <c r="AA3771" s="23">
        <v>3</v>
      </c>
      <c r="AB3771" s="23" t="s">
        <v>742</v>
      </c>
      <c r="AC3771" s="23">
        <v>1</v>
      </c>
      <c r="AD3771" s="23">
        <v>2023</v>
      </c>
      <c r="AE3771" s="23">
        <v>1</v>
      </c>
    </row>
    <row r="3772" spans="1:31" x14ac:dyDescent="0.25">
      <c r="A3772">
        <v>178963</v>
      </c>
      <c r="B3772">
        <v>28941864</v>
      </c>
      <c r="C3772">
        <v>130682358</v>
      </c>
      <c r="D3772">
        <v>70454164</v>
      </c>
      <c r="E3772">
        <v>376</v>
      </c>
      <c r="F3772">
        <v>3761686052</v>
      </c>
      <c r="G3772">
        <v>14</v>
      </c>
      <c r="H3772">
        <v>547</v>
      </c>
      <c r="I3772" s="23" t="s">
        <v>678</v>
      </c>
      <c r="J3772" s="2">
        <v>44943.599548611113</v>
      </c>
      <c r="K3772" s="24">
        <v>0.59954861111111113</v>
      </c>
      <c r="L3772">
        <v>14</v>
      </c>
      <c r="M3772" s="23" t="s">
        <v>7777</v>
      </c>
      <c r="N3772" s="23" t="s">
        <v>5707</v>
      </c>
      <c r="O3772" s="24">
        <v>5.0891203703703702E-2</v>
      </c>
      <c r="P3772" s="23" t="s">
        <v>6052</v>
      </c>
      <c r="Q3772" s="24">
        <v>5.2662037037037035E-2</v>
      </c>
      <c r="R3772" s="23" t="s">
        <v>679</v>
      </c>
      <c r="S3772" s="23" t="s">
        <v>282</v>
      </c>
      <c r="T3772" s="23" t="s">
        <v>282</v>
      </c>
      <c r="U3772" s="23" t="s">
        <v>44</v>
      </c>
      <c r="V3772" s="23" t="s">
        <v>95</v>
      </c>
      <c r="W3772" s="23" t="s">
        <v>682</v>
      </c>
      <c r="X3772" s="23" t="s">
        <v>24</v>
      </c>
      <c r="Y3772" s="23" t="s">
        <v>681</v>
      </c>
      <c r="Z3772" s="23" t="s">
        <v>364</v>
      </c>
      <c r="AA3772" s="23">
        <v>3</v>
      </c>
      <c r="AB3772" s="23" t="s">
        <v>742</v>
      </c>
      <c r="AC3772" s="23">
        <v>1</v>
      </c>
      <c r="AD3772" s="23">
        <v>2023</v>
      </c>
      <c r="AE3772" s="23">
        <v>0</v>
      </c>
    </row>
    <row r="3773" spans="1:31" x14ac:dyDescent="0.25">
      <c r="A3773">
        <v>178964</v>
      </c>
      <c r="B3773">
        <v>28941892</v>
      </c>
      <c r="C3773">
        <v>130683845</v>
      </c>
      <c r="D3773">
        <v>61337254</v>
      </c>
      <c r="E3773">
        <v>701</v>
      </c>
      <c r="F3773">
        <v>7017090156</v>
      </c>
      <c r="G3773">
        <v>0</v>
      </c>
      <c r="H3773">
        <v>547</v>
      </c>
      <c r="I3773" s="23" t="s">
        <v>678</v>
      </c>
      <c r="J3773" s="2">
        <v>44943.599756944444</v>
      </c>
      <c r="K3773" s="24">
        <v>0.5997569444444445</v>
      </c>
      <c r="L3773">
        <v>14</v>
      </c>
      <c r="M3773" s="23" t="s">
        <v>7037</v>
      </c>
      <c r="N3773" s="23" t="s">
        <v>5762</v>
      </c>
      <c r="O3773" s="24">
        <v>5.2476851851851851E-2</v>
      </c>
      <c r="P3773" s="23" t="s">
        <v>7087</v>
      </c>
      <c r="Q3773" s="24">
        <v>5.4351851851851853E-2</v>
      </c>
      <c r="R3773" s="23" t="s">
        <v>679</v>
      </c>
      <c r="S3773" s="23" t="s">
        <v>282</v>
      </c>
      <c r="T3773" s="23" t="s">
        <v>282</v>
      </c>
      <c r="U3773" s="23" t="s">
        <v>44</v>
      </c>
      <c r="V3773" s="23" t="s">
        <v>95</v>
      </c>
      <c r="W3773" s="23" t="s">
        <v>682</v>
      </c>
      <c r="X3773" s="23" t="s">
        <v>10</v>
      </c>
      <c r="Y3773" s="23" t="s">
        <v>681</v>
      </c>
      <c r="Z3773" s="23" t="s">
        <v>364</v>
      </c>
      <c r="AA3773" s="23">
        <v>3</v>
      </c>
      <c r="AB3773" s="23" t="s">
        <v>742</v>
      </c>
      <c r="AC3773" s="23">
        <v>1</v>
      </c>
      <c r="AD3773" s="23">
        <v>2023</v>
      </c>
      <c r="AE3773" s="23">
        <v>0</v>
      </c>
    </row>
    <row r="3774" spans="1:31" x14ac:dyDescent="0.25">
      <c r="A3774">
        <v>178965</v>
      </c>
      <c r="B3774">
        <v>28941951</v>
      </c>
      <c r="C3774">
        <v>130683835</v>
      </c>
      <c r="D3774">
        <v>64847417</v>
      </c>
      <c r="E3774">
        <v>826</v>
      </c>
      <c r="F3774">
        <v>8260736789</v>
      </c>
      <c r="G3774">
        <v>19</v>
      </c>
      <c r="H3774">
        <v>547</v>
      </c>
      <c r="I3774" s="23" t="s">
        <v>678</v>
      </c>
      <c r="J3774" s="2">
        <v>44943.600185185183</v>
      </c>
      <c r="K3774" s="24">
        <v>0.60018518518518515</v>
      </c>
      <c r="L3774">
        <v>14</v>
      </c>
      <c r="M3774" s="23" t="s">
        <v>7523</v>
      </c>
      <c r="N3774" s="23" t="s">
        <v>5710</v>
      </c>
      <c r="O3774" s="24">
        <v>5.2048611111111108E-2</v>
      </c>
      <c r="P3774" s="23" t="s">
        <v>6229</v>
      </c>
      <c r="Q3774" s="24">
        <v>5.3877314814814815E-2</v>
      </c>
      <c r="R3774" s="23" t="s">
        <v>679</v>
      </c>
      <c r="S3774" s="23" t="s">
        <v>282</v>
      </c>
      <c r="T3774" s="23" t="s">
        <v>282</v>
      </c>
      <c r="U3774" s="23" t="s">
        <v>44</v>
      </c>
      <c r="V3774" s="23" t="s">
        <v>95</v>
      </c>
      <c r="W3774" s="23" t="s">
        <v>682</v>
      </c>
      <c r="X3774" s="23" t="s">
        <v>28</v>
      </c>
      <c r="Y3774" s="23" t="s">
        <v>681</v>
      </c>
      <c r="Z3774" s="23" t="s">
        <v>364</v>
      </c>
      <c r="AA3774" s="23">
        <v>3</v>
      </c>
      <c r="AB3774" s="23" t="s">
        <v>742</v>
      </c>
      <c r="AC3774" s="23">
        <v>1</v>
      </c>
      <c r="AD3774" s="23">
        <v>2023</v>
      </c>
      <c r="AE3774" s="23">
        <v>1</v>
      </c>
    </row>
    <row r="3775" spans="1:31" x14ac:dyDescent="0.25">
      <c r="A3775">
        <v>178967</v>
      </c>
      <c r="B3775">
        <v>28942370</v>
      </c>
      <c r="C3775">
        <v>130686272</v>
      </c>
      <c r="D3775">
        <v>70340328</v>
      </c>
      <c r="E3775">
        <v>616</v>
      </c>
      <c r="F3775">
        <v>6164665988</v>
      </c>
      <c r="G3775">
        <v>2</v>
      </c>
      <c r="H3775">
        <v>547</v>
      </c>
      <c r="I3775" s="23" t="s">
        <v>678</v>
      </c>
      <c r="J3775" s="2">
        <v>44943.603935185187</v>
      </c>
      <c r="K3775" s="24">
        <v>0.60393518518518519</v>
      </c>
      <c r="L3775">
        <v>14</v>
      </c>
      <c r="M3775" s="23" t="s">
        <v>7778</v>
      </c>
      <c r="N3775" s="23" t="s">
        <v>5810</v>
      </c>
      <c r="O3775" s="24">
        <v>5.0150462962962966E-2</v>
      </c>
      <c r="P3775" s="23" t="s">
        <v>6461</v>
      </c>
      <c r="Q3775" s="24">
        <v>5.6979166666666664E-2</v>
      </c>
      <c r="R3775" s="23" t="s">
        <v>679</v>
      </c>
      <c r="S3775" s="23" t="s">
        <v>282</v>
      </c>
      <c r="T3775" s="23" t="s">
        <v>282</v>
      </c>
      <c r="U3775" s="23" t="s">
        <v>44</v>
      </c>
      <c r="V3775" s="23" t="s">
        <v>95</v>
      </c>
      <c r="W3775" s="23" t="s">
        <v>680</v>
      </c>
      <c r="X3775" s="23" t="s">
        <v>11</v>
      </c>
      <c r="Y3775" s="23" t="s">
        <v>681</v>
      </c>
      <c r="Z3775" s="23" t="s">
        <v>364</v>
      </c>
      <c r="AA3775" s="23">
        <v>3</v>
      </c>
      <c r="AB3775" s="23" t="s">
        <v>742</v>
      </c>
      <c r="AC3775" s="23">
        <v>1</v>
      </c>
      <c r="AD3775" s="23">
        <v>2023</v>
      </c>
      <c r="AE3775" s="23">
        <v>0</v>
      </c>
    </row>
    <row r="3776" spans="1:31" x14ac:dyDescent="0.25">
      <c r="A3776">
        <v>178968</v>
      </c>
      <c r="B3776">
        <v>28942511</v>
      </c>
      <c r="C3776">
        <v>130686641</v>
      </c>
      <c r="D3776">
        <v>70455819</v>
      </c>
      <c r="E3776">
        <v>278</v>
      </c>
      <c r="F3776">
        <v>2787676914</v>
      </c>
      <c r="G3776">
        <v>30</v>
      </c>
      <c r="H3776">
        <v>547</v>
      </c>
      <c r="I3776" s="23" t="s">
        <v>678</v>
      </c>
      <c r="J3776" s="2">
        <v>44943.605370370373</v>
      </c>
      <c r="K3776" s="24">
        <v>0.60537037037037034</v>
      </c>
      <c r="L3776">
        <v>14</v>
      </c>
      <c r="M3776" s="23" t="s">
        <v>7779</v>
      </c>
      <c r="N3776" s="23" t="s">
        <v>5897</v>
      </c>
      <c r="O3776" s="24">
        <v>4.8773148148148149E-2</v>
      </c>
      <c r="P3776" s="23" t="s">
        <v>5830</v>
      </c>
      <c r="Q3776" s="24">
        <v>5.1527777777777777E-2</v>
      </c>
      <c r="R3776" s="23" t="s">
        <v>679</v>
      </c>
      <c r="S3776" s="23" t="s">
        <v>282</v>
      </c>
      <c r="T3776" s="23" t="s">
        <v>282</v>
      </c>
      <c r="U3776" s="23" t="s">
        <v>44</v>
      </c>
      <c r="V3776" s="23" t="s">
        <v>95</v>
      </c>
      <c r="W3776" s="23" t="s">
        <v>682</v>
      </c>
      <c r="X3776" s="23" t="s">
        <v>16</v>
      </c>
      <c r="Y3776" s="23" t="s">
        <v>681</v>
      </c>
      <c r="Z3776" s="23" t="s">
        <v>364</v>
      </c>
      <c r="AA3776" s="23">
        <v>3</v>
      </c>
      <c r="AB3776" s="23" t="s">
        <v>742</v>
      </c>
      <c r="AC3776" s="23">
        <v>1</v>
      </c>
      <c r="AD3776" s="23">
        <v>2023</v>
      </c>
      <c r="AE3776" s="23">
        <v>1</v>
      </c>
    </row>
    <row r="3777" spans="1:31" x14ac:dyDescent="0.25">
      <c r="A3777">
        <v>178972</v>
      </c>
      <c r="B3777">
        <v>28942856</v>
      </c>
      <c r="C3777">
        <v>130688223</v>
      </c>
      <c r="D3777">
        <v>70450257</v>
      </c>
      <c r="E3777">
        <v>501</v>
      </c>
      <c r="F3777">
        <v>5017961781</v>
      </c>
      <c r="G3777">
        <v>0</v>
      </c>
      <c r="H3777">
        <v>547</v>
      </c>
      <c r="I3777" s="23" t="s">
        <v>678</v>
      </c>
      <c r="J3777" s="2">
        <v>44943.608217592591</v>
      </c>
      <c r="K3777" s="24">
        <v>0.60821759259259256</v>
      </c>
      <c r="L3777">
        <v>14</v>
      </c>
      <c r="M3777" s="23" t="s">
        <v>7465</v>
      </c>
      <c r="N3777" s="23" t="s">
        <v>5808</v>
      </c>
      <c r="O3777" s="24">
        <v>4.87037037037037E-2</v>
      </c>
      <c r="P3777" s="23" t="s">
        <v>7780</v>
      </c>
      <c r="Q3777" s="24">
        <v>5.3703703703703705E-2</v>
      </c>
      <c r="R3777" s="23" t="s">
        <v>679</v>
      </c>
      <c r="S3777" s="23" t="s">
        <v>282</v>
      </c>
      <c r="T3777" s="23" t="s">
        <v>282</v>
      </c>
      <c r="U3777" s="23" t="s">
        <v>44</v>
      </c>
      <c r="V3777" s="23" t="s">
        <v>95</v>
      </c>
      <c r="W3777" s="23" t="s">
        <v>684</v>
      </c>
      <c r="X3777" s="23" t="s">
        <v>10</v>
      </c>
      <c r="Y3777" s="23" t="s">
        <v>681</v>
      </c>
      <c r="Z3777" s="23" t="s">
        <v>364</v>
      </c>
      <c r="AA3777" s="23">
        <v>3</v>
      </c>
      <c r="AB3777" s="23" t="s">
        <v>742</v>
      </c>
      <c r="AC3777" s="23">
        <v>1</v>
      </c>
      <c r="AD3777" s="23">
        <v>2023</v>
      </c>
      <c r="AE3777" s="23">
        <v>0</v>
      </c>
    </row>
    <row r="3778" spans="1:31" x14ac:dyDescent="0.25">
      <c r="A3778">
        <v>178978</v>
      </c>
      <c r="B3778">
        <v>28943212</v>
      </c>
      <c r="C3778">
        <v>130686995</v>
      </c>
      <c r="D3778">
        <v>65666385</v>
      </c>
      <c r="E3778">
        <v>31</v>
      </c>
      <c r="F3778">
        <v>310846030</v>
      </c>
      <c r="G3778">
        <v>0</v>
      </c>
      <c r="H3778">
        <v>547</v>
      </c>
      <c r="I3778" s="23" t="s">
        <v>678</v>
      </c>
      <c r="J3778" s="2">
        <v>44943.610798611109</v>
      </c>
      <c r="K3778" s="24">
        <v>0.61079861111111111</v>
      </c>
      <c r="L3778">
        <v>14</v>
      </c>
      <c r="M3778" s="23" t="s">
        <v>7781</v>
      </c>
      <c r="N3778" s="23" t="s">
        <v>6153</v>
      </c>
      <c r="O3778" s="24">
        <v>5.0173611111111113E-2</v>
      </c>
      <c r="P3778" s="23" t="s">
        <v>7663</v>
      </c>
      <c r="Q3778" s="24">
        <v>5.9120370370370372E-2</v>
      </c>
      <c r="R3778" s="23" t="s">
        <v>679</v>
      </c>
      <c r="S3778" s="23" t="s">
        <v>282</v>
      </c>
      <c r="T3778" s="23" t="s">
        <v>282</v>
      </c>
      <c r="U3778" s="23" t="s">
        <v>44</v>
      </c>
      <c r="V3778" s="23" t="s">
        <v>95</v>
      </c>
      <c r="W3778" s="23" t="s">
        <v>684</v>
      </c>
      <c r="X3778" s="23" t="s">
        <v>10</v>
      </c>
      <c r="Y3778" s="23" t="s">
        <v>681</v>
      </c>
      <c r="Z3778" s="23" t="s">
        <v>364</v>
      </c>
      <c r="AA3778" s="23">
        <v>3</v>
      </c>
      <c r="AB3778" s="23" t="s">
        <v>742</v>
      </c>
      <c r="AC3778" s="23">
        <v>1</v>
      </c>
      <c r="AD3778" s="23">
        <v>2023</v>
      </c>
      <c r="AE3778" s="23">
        <v>5</v>
      </c>
    </row>
    <row r="3779" spans="1:31" x14ac:dyDescent="0.25">
      <c r="A3779">
        <v>178979</v>
      </c>
      <c r="B3779">
        <v>28943232</v>
      </c>
      <c r="C3779">
        <v>130689599</v>
      </c>
      <c r="D3779">
        <v>70457011</v>
      </c>
      <c r="E3779">
        <v>210</v>
      </c>
      <c r="F3779">
        <v>2105583402</v>
      </c>
      <c r="G3779">
        <v>0</v>
      </c>
      <c r="H3779">
        <v>547</v>
      </c>
      <c r="I3779" s="23" t="s">
        <v>678</v>
      </c>
      <c r="J3779" s="2">
        <v>44943.610937500001</v>
      </c>
      <c r="K3779" s="24">
        <v>0.61093750000000002</v>
      </c>
      <c r="L3779">
        <v>14</v>
      </c>
      <c r="M3779" s="23" t="s">
        <v>7110</v>
      </c>
      <c r="N3779" s="23" t="s">
        <v>5771</v>
      </c>
      <c r="O3779" s="24">
        <v>5.1018518518518519E-2</v>
      </c>
      <c r="P3779" s="23" t="s">
        <v>7266</v>
      </c>
      <c r="Q3779" s="24">
        <v>5.3391203703703705E-2</v>
      </c>
      <c r="R3779" s="23" t="s">
        <v>679</v>
      </c>
      <c r="S3779" s="23" t="s">
        <v>282</v>
      </c>
      <c r="T3779" s="23" t="s">
        <v>282</v>
      </c>
      <c r="U3779" s="23" t="s">
        <v>44</v>
      </c>
      <c r="V3779" s="23" t="s">
        <v>95</v>
      </c>
      <c r="W3779" s="23" t="s">
        <v>682</v>
      </c>
      <c r="X3779" s="23" t="s">
        <v>10</v>
      </c>
      <c r="Y3779" s="23" t="s">
        <v>681</v>
      </c>
      <c r="Z3779" s="23" t="s">
        <v>364</v>
      </c>
      <c r="AA3779" s="23">
        <v>3</v>
      </c>
      <c r="AB3779" s="23" t="s">
        <v>742</v>
      </c>
      <c r="AC3779" s="23">
        <v>1</v>
      </c>
      <c r="AD3779" s="23">
        <v>2023</v>
      </c>
      <c r="AE3779" s="23">
        <v>0</v>
      </c>
    </row>
    <row r="3780" spans="1:31" x14ac:dyDescent="0.25">
      <c r="A3780">
        <v>178981</v>
      </c>
      <c r="B3780">
        <v>28943332</v>
      </c>
      <c r="C3780">
        <v>130690254</v>
      </c>
      <c r="D3780">
        <v>70453720</v>
      </c>
      <c r="E3780">
        <v>110</v>
      </c>
      <c r="F3780">
        <v>1105755193</v>
      </c>
      <c r="G3780">
        <v>9</v>
      </c>
      <c r="H3780">
        <v>547</v>
      </c>
      <c r="I3780" s="23" t="s">
        <v>678</v>
      </c>
      <c r="J3780" s="2">
        <v>44943.611851851849</v>
      </c>
      <c r="K3780" s="24">
        <v>0.61185185185185187</v>
      </c>
      <c r="L3780">
        <v>14</v>
      </c>
      <c r="M3780" s="23" t="s">
        <v>7782</v>
      </c>
      <c r="N3780" s="23" t="s">
        <v>5681</v>
      </c>
      <c r="O3780" s="24">
        <v>5.2534722222222219E-2</v>
      </c>
      <c r="P3780" s="23" t="s">
        <v>5722</v>
      </c>
      <c r="Q3780" s="24">
        <v>6.008101851851852E-2</v>
      </c>
      <c r="R3780" s="23" t="s">
        <v>679</v>
      </c>
      <c r="S3780" s="23" t="s">
        <v>282</v>
      </c>
      <c r="T3780" s="23" t="s">
        <v>282</v>
      </c>
      <c r="U3780" s="23" t="s">
        <v>44</v>
      </c>
      <c r="V3780" s="23" t="s">
        <v>95</v>
      </c>
      <c r="W3780" s="23" t="s">
        <v>680</v>
      </c>
      <c r="X3780" s="23" t="s">
        <v>12</v>
      </c>
      <c r="Y3780" s="23" t="s">
        <v>681</v>
      </c>
      <c r="Z3780" s="23" t="s">
        <v>364</v>
      </c>
      <c r="AA3780" s="23">
        <v>3</v>
      </c>
      <c r="AB3780" s="23" t="s">
        <v>742</v>
      </c>
      <c r="AC3780" s="23">
        <v>1</v>
      </c>
      <c r="AD3780" s="23">
        <v>2023</v>
      </c>
      <c r="AE3780" s="23">
        <v>5</v>
      </c>
    </row>
    <row r="3781" spans="1:31" x14ac:dyDescent="0.25">
      <c r="A3781">
        <v>178989</v>
      </c>
      <c r="B3781">
        <v>28943756</v>
      </c>
      <c r="C3781">
        <v>130692204</v>
      </c>
      <c r="D3781">
        <v>70277627</v>
      </c>
      <c r="E3781">
        <v>655</v>
      </c>
      <c r="F3781">
        <v>6555936819</v>
      </c>
      <c r="G3781">
        <v>0</v>
      </c>
      <c r="H3781">
        <v>547</v>
      </c>
      <c r="I3781" s="23" t="s">
        <v>678</v>
      </c>
      <c r="J3781" s="2">
        <v>44943.615752314814</v>
      </c>
      <c r="K3781" s="24">
        <v>0.61575231481481485</v>
      </c>
      <c r="L3781">
        <v>14</v>
      </c>
      <c r="M3781" s="23" t="s">
        <v>7737</v>
      </c>
      <c r="N3781" s="23" t="s">
        <v>5795</v>
      </c>
      <c r="O3781" s="24">
        <v>5.4189814814814816E-2</v>
      </c>
      <c r="P3781" s="23" t="s">
        <v>6124</v>
      </c>
      <c r="Q3781" s="24">
        <v>5.6215277777777781E-2</v>
      </c>
      <c r="R3781" s="23" t="s">
        <v>679</v>
      </c>
      <c r="S3781" s="23" t="s">
        <v>282</v>
      </c>
      <c r="T3781" s="23" t="s">
        <v>282</v>
      </c>
      <c r="U3781" s="23" t="s">
        <v>44</v>
      </c>
      <c r="V3781" s="23" t="s">
        <v>95</v>
      </c>
      <c r="W3781" s="23" t="s">
        <v>682</v>
      </c>
      <c r="X3781" s="23" t="s">
        <v>10</v>
      </c>
      <c r="Y3781" s="23" t="s">
        <v>681</v>
      </c>
      <c r="Z3781" s="23" t="s">
        <v>364</v>
      </c>
      <c r="AA3781" s="23">
        <v>3</v>
      </c>
      <c r="AB3781" s="23" t="s">
        <v>742</v>
      </c>
      <c r="AC3781" s="23">
        <v>1</v>
      </c>
      <c r="AD3781" s="23">
        <v>2023</v>
      </c>
      <c r="AE3781" s="23">
        <v>1</v>
      </c>
    </row>
    <row r="3782" spans="1:31" x14ac:dyDescent="0.25">
      <c r="A3782">
        <v>178991</v>
      </c>
      <c r="B3782">
        <v>28943835</v>
      </c>
      <c r="C3782">
        <v>130692200</v>
      </c>
      <c r="D3782">
        <v>70458031</v>
      </c>
      <c r="E3782">
        <v>852</v>
      </c>
      <c r="F3782">
        <v>8523817875</v>
      </c>
      <c r="G3782">
        <v>0</v>
      </c>
      <c r="H3782">
        <v>547</v>
      </c>
      <c r="I3782" s="23" t="s">
        <v>678</v>
      </c>
      <c r="J3782" s="2">
        <v>44943.616412037038</v>
      </c>
      <c r="K3782" s="24">
        <v>0.61641203703703706</v>
      </c>
      <c r="L3782">
        <v>14</v>
      </c>
      <c r="M3782" s="23" t="s">
        <v>5919</v>
      </c>
      <c r="N3782" s="23" t="s">
        <v>5710</v>
      </c>
      <c r="O3782" s="24">
        <v>5.5555555555555552E-2</v>
      </c>
      <c r="P3782" s="23" t="s">
        <v>7783</v>
      </c>
      <c r="Q3782" s="24">
        <v>6.5266203703703701E-2</v>
      </c>
      <c r="R3782" s="23" t="s">
        <v>679</v>
      </c>
      <c r="S3782" s="23" t="s">
        <v>282</v>
      </c>
      <c r="T3782" s="23" t="s">
        <v>282</v>
      </c>
      <c r="U3782" s="23" t="s">
        <v>44</v>
      </c>
      <c r="V3782" s="23" t="s">
        <v>95</v>
      </c>
      <c r="W3782" s="23" t="s">
        <v>684</v>
      </c>
      <c r="X3782" s="23" t="s">
        <v>10</v>
      </c>
      <c r="Y3782" s="23" t="s">
        <v>681</v>
      </c>
      <c r="Z3782" s="23" t="s">
        <v>364</v>
      </c>
      <c r="AA3782" s="23">
        <v>3</v>
      </c>
      <c r="AB3782" s="23" t="s">
        <v>742</v>
      </c>
      <c r="AC3782" s="23">
        <v>1</v>
      </c>
      <c r="AD3782" s="23">
        <v>2023</v>
      </c>
      <c r="AE3782" s="23">
        <v>0</v>
      </c>
    </row>
    <row r="3783" spans="1:31" x14ac:dyDescent="0.25">
      <c r="A3783">
        <v>178992</v>
      </c>
      <c r="B3783">
        <v>28943912</v>
      </c>
      <c r="C3783">
        <v>130693067</v>
      </c>
      <c r="D3783">
        <v>60209420</v>
      </c>
      <c r="E3783">
        <v>410</v>
      </c>
      <c r="F3783">
        <v>4105890582</v>
      </c>
      <c r="G3783">
        <v>0</v>
      </c>
      <c r="H3783">
        <v>547</v>
      </c>
      <c r="I3783" s="23" t="s">
        <v>678</v>
      </c>
      <c r="J3783" s="2">
        <v>44943.617106481484</v>
      </c>
      <c r="K3783" s="24">
        <v>0.61710648148148151</v>
      </c>
      <c r="L3783">
        <v>14</v>
      </c>
      <c r="M3783" s="23" t="s">
        <v>6964</v>
      </c>
      <c r="N3783" s="23" t="s">
        <v>5762</v>
      </c>
      <c r="O3783" s="24">
        <v>5.4918981481481478E-2</v>
      </c>
      <c r="P3783" s="23" t="s">
        <v>7783</v>
      </c>
      <c r="Q3783" s="24">
        <v>6.4594907407407406E-2</v>
      </c>
      <c r="R3783" s="23" t="s">
        <v>679</v>
      </c>
      <c r="S3783" s="23" t="s">
        <v>282</v>
      </c>
      <c r="T3783" s="23" t="s">
        <v>282</v>
      </c>
      <c r="U3783" s="23" t="s">
        <v>44</v>
      </c>
      <c r="V3783" s="23" t="s">
        <v>95</v>
      </c>
      <c r="W3783" s="23" t="s">
        <v>684</v>
      </c>
      <c r="X3783" s="23" t="s">
        <v>10</v>
      </c>
      <c r="Y3783" s="23" t="s">
        <v>681</v>
      </c>
      <c r="Z3783" s="23" t="s">
        <v>364</v>
      </c>
      <c r="AA3783" s="23">
        <v>3</v>
      </c>
      <c r="AB3783" s="23" t="s">
        <v>742</v>
      </c>
      <c r="AC3783" s="23">
        <v>1</v>
      </c>
      <c r="AD3783" s="23">
        <v>2023</v>
      </c>
      <c r="AE3783" s="23">
        <v>0</v>
      </c>
    </row>
    <row r="3784" spans="1:31" x14ac:dyDescent="0.25">
      <c r="A3784">
        <v>179005</v>
      </c>
      <c r="B3784">
        <v>28945059</v>
      </c>
      <c r="C3784">
        <v>130689599</v>
      </c>
      <c r="D3784">
        <v>70457011</v>
      </c>
      <c r="E3784">
        <v>210</v>
      </c>
      <c r="F3784">
        <v>2105583402</v>
      </c>
      <c r="G3784">
        <v>0</v>
      </c>
      <c r="H3784">
        <v>547</v>
      </c>
      <c r="I3784" s="23" t="s">
        <v>678</v>
      </c>
      <c r="J3784" s="2">
        <v>44943.627002314817</v>
      </c>
      <c r="K3784" s="24">
        <v>0.62700231481481483</v>
      </c>
      <c r="L3784">
        <v>15</v>
      </c>
      <c r="M3784" s="23" t="s">
        <v>5950</v>
      </c>
      <c r="N3784" s="23" t="s">
        <v>5762</v>
      </c>
      <c r="O3784" s="24">
        <v>5.46875E-2</v>
      </c>
      <c r="P3784" s="23" t="s">
        <v>6034</v>
      </c>
      <c r="Q3784" s="24">
        <v>5.7314814814814811E-2</v>
      </c>
      <c r="R3784" s="23" t="s">
        <v>679</v>
      </c>
      <c r="S3784" s="23" t="s">
        <v>282</v>
      </c>
      <c r="T3784" s="23" t="s">
        <v>282</v>
      </c>
      <c r="U3784" s="23" t="s">
        <v>44</v>
      </c>
      <c r="V3784" s="23" t="s">
        <v>95</v>
      </c>
      <c r="W3784" s="23" t="s">
        <v>682</v>
      </c>
      <c r="X3784" s="23" t="s">
        <v>10</v>
      </c>
      <c r="Y3784" s="23" t="s">
        <v>681</v>
      </c>
      <c r="Z3784" s="23" t="s">
        <v>364</v>
      </c>
      <c r="AA3784" s="23">
        <v>3</v>
      </c>
      <c r="AB3784" s="23" t="s">
        <v>742</v>
      </c>
      <c r="AC3784" s="23">
        <v>1</v>
      </c>
      <c r="AD3784" s="23">
        <v>2023</v>
      </c>
      <c r="AE3784" s="23">
        <v>0</v>
      </c>
    </row>
    <row r="3785" spans="1:31" x14ac:dyDescent="0.25">
      <c r="A3785">
        <v>179006</v>
      </c>
      <c r="B3785">
        <v>28945120</v>
      </c>
      <c r="C3785">
        <v>130698598</v>
      </c>
      <c r="D3785">
        <v>70460444</v>
      </c>
      <c r="E3785">
        <v>329</v>
      </c>
      <c r="F3785">
        <v>3293701157</v>
      </c>
      <c r="G3785">
        <v>18</v>
      </c>
      <c r="H3785">
        <v>547</v>
      </c>
      <c r="I3785" s="23" t="s">
        <v>678</v>
      </c>
      <c r="J3785" s="2">
        <v>44943.627569444441</v>
      </c>
      <c r="K3785" s="24">
        <v>0.6275694444444444</v>
      </c>
      <c r="L3785">
        <v>15</v>
      </c>
      <c r="M3785" s="23" t="s">
        <v>6886</v>
      </c>
      <c r="N3785" s="23" t="s">
        <v>5808</v>
      </c>
      <c r="O3785" s="24">
        <v>5.4178240740740742E-2</v>
      </c>
      <c r="P3785" s="23" t="s">
        <v>7550</v>
      </c>
      <c r="Q3785" s="24">
        <v>5.6782407407407406E-2</v>
      </c>
      <c r="R3785" s="23" t="s">
        <v>679</v>
      </c>
      <c r="S3785" s="23" t="s">
        <v>282</v>
      </c>
      <c r="T3785" s="23" t="s">
        <v>282</v>
      </c>
      <c r="U3785" s="23" t="s">
        <v>44</v>
      </c>
      <c r="V3785" s="23" t="s">
        <v>95</v>
      </c>
      <c r="W3785" s="23" t="s">
        <v>682</v>
      </c>
      <c r="X3785" s="23" t="s">
        <v>14</v>
      </c>
      <c r="Y3785" s="23" t="s">
        <v>681</v>
      </c>
      <c r="Z3785" s="23" t="s">
        <v>364</v>
      </c>
      <c r="AA3785" s="23">
        <v>3</v>
      </c>
      <c r="AB3785" s="23" t="s">
        <v>742</v>
      </c>
      <c r="AC3785" s="23">
        <v>1</v>
      </c>
      <c r="AD3785" s="23">
        <v>2023</v>
      </c>
      <c r="AE3785" s="23">
        <v>0</v>
      </c>
    </row>
    <row r="3786" spans="1:31" x14ac:dyDescent="0.25">
      <c r="A3786">
        <v>179011</v>
      </c>
      <c r="B3786">
        <v>28945318</v>
      </c>
      <c r="C3786">
        <v>130699421</v>
      </c>
      <c r="D3786">
        <v>70164907</v>
      </c>
      <c r="E3786">
        <v>57</v>
      </c>
      <c r="F3786">
        <v>579259688</v>
      </c>
      <c r="G3786">
        <v>0</v>
      </c>
      <c r="H3786">
        <v>547</v>
      </c>
      <c r="I3786" s="23" t="s">
        <v>678</v>
      </c>
      <c r="J3786" s="2">
        <v>44943.629270833335</v>
      </c>
      <c r="K3786" s="24">
        <v>0.62927083333333333</v>
      </c>
      <c r="L3786">
        <v>15</v>
      </c>
      <c r="M3786" s="23" t="s">
        <v>6356</v>
      </c>
      <c r="N3786" s="23" t="s">
        <v>5808</v>
      </c>
      <c r="O3786" s="24">
        <v>5.5081018518518515E-2</v>
      </c>
      <c r="P3786" s="23" t="s">
        <v>6909</v>
      </c>
      <c r="Q3786" s="24">
        <v>6.0914351851851851E-2</v>
      </c>
      <c r="R3786" s="23" t="s">
        <v>679</v>
      </c>
      <c r="S3786" s="23" t="s">
        <v>282</v>
      </c>
      <c r="T3786" s="23" t="s">
        <v>282</v>
      </c>
      <c r="U3786" s="23" t="s">
        <v>44</v>
      </c>
      <c r="V3786" s="23" t="s">
        <v>95</v>
      </c>
      <c r="W3786" s="23" t="s">
        <v>684</v>
      </c>
      <c r="X3786" s="23" t="s">
        <v>10</v>
      </c>
      <c r="Y3786" s="23" t="s">
        <v>681</v>
      </c>
      <c r="Z3786" s="23" t="s">
        <v>364</v>
      </c>
      <c r="AA3786" s="23">
        <v>3</v>
      </c>
      <c r="AB3786" s="23" t="s">
        <v>742</v>
      </c>
      <c r="AC3786" s="23">
        <v>1</v>
      </c>
      <c r="AD3786" s="23">
        <v>2023</v>
      </c>
      <c r="AE3786" s="23">
        <v>0</v>
      </c>
    </row>
    <row r="3787" spans="1:31" x14ac:dyDescent="0.25">
      <c r="A3787">
        <v>179012</v>
      </c>
      <c r="B3787">
        <v>28945519</v>
      </c>
      <c r="C3787">
        <v>130700566</v>
      </c>
      <c r="D3787">
        <v>70442751</v>
      </c>
      <c r="E3787">
        <v>281</v>
      </c>
      <c r="F3787">
        <v>2819846480</v>
      </c>
      <c r="G3787">
        <v>20</v>
      </c>
      <c r="H3787">
        <v>547</v>
      </c>
      <c r="I3787" s="23" t="s">
        <v>678</v>
      </c>
      <c r="J3787" s="2">
        <v>44943.630752314813</v>
      </c>
      <c r="K3787" s="24">
        <v>0.63075231481481486</v>
      </c>
      <c r="L3787">
        <v>15</v>
      </c>
      <c r="M3787" s="23" t="s">
        <v>6817</v>
      </c>
      <c r="N3787" s="23" t="s">
        <v>5808</v>
      </c>
      <c r="O3787" s="24">
        <v>5.3657407407407411E-2</v>
      </c>
      <c r="P3787" s="23" t="s">
        <v>7094</v>
      </c>
      <c r="Q3787" s="24">
        <v>5.9398148148148151E-2</v>
      </c>
      <c r="R3787" s="23" t="s">
        <v>679</v>
      </c>
      <c r="S3787" s="23" t="s">
        <v>282</v>
      </c>
      <c r="T3787" s="23" t="s">
        <v>282</v>
      </c>
      <c r="U3787" s="23" t="s">
        <v>44</v>
      </c>
      <c r="V3787" s="23" t="s">
        <v>95</v>
      </c>
      <c r="W3787" s="23" t="s">
        <v>682</v>
      </c>
      <c r="X3787" s="23" t="s">
        <v>32</v>
      </c>
      <c r="Y3787" s="23" t="s">
        <v>681</v>
      </c>
      <c r="Z3787" s="23" t="s">
        <v>364</v>
      </c>
      <c r="AA3787" s="23">
        <v>3</v>
      </c>
      <c r="AB3787" s="23" t="s">
        <v>742</v>
      </c>
      <c r="AC3787" s="23">
        <v>1</v>
      </c>
      <c r="AD3787" s="23">
        <v>2023</v>
      </c>
      <c r="AE3787" s="23">
        <v>0</v>
      </c>
    </row>
    <row r="3788" spans="1:31" x14ac:dyDescent="0.25">
      <c r="A3788">
        <v>179020</v>
      </c>
      <c r="B3788">
        <v>28946118</v>
      </c>
      <c r="C3788">
        <v>130702824</v>
      </c>
      <c r="D3788">
        <v>70390534</v>
      </c>
      <c r="E3788">
        <v>197</v>
      </c>
      <c r="F3788">
        <v>1971543038</v>
      </c>
      <c r="G3788">
        <v>9</v>
      </c>
      <c r="H3788">
        <v>547</v>
      </c>
      <c r="I3788" s="23" t="s">
        <v>678</v>
      </c>
      <c r="J3788" s="2">
        <v>44943.635578703703</v>
      </c>
      <c r="K3788" s="24">
        <v>0.63557870370370373</v>
      </c>
      <c r="L3788">
        <v>15</v>
      </c>
      <c r="M3788" s="23" t="s">
        <v>6253</v>
      </c>
      <c r="N3788" s="23" t="s">
        <v>5656</v>
      </c>
      <c r="O3788" s="24">
        <v>5.4618055555555559E-2</v>
      </c>
      <c r="P3788" s="23" t="s">
        <v>6443</v>
      </c>
      <c r="Q3788" s="24">
        <v>6.2835648148148154E-2</v>
      </c>
      <c r="R3788" s="23" t="s">
        <v>679</v>
      </c>
      <c r="S3788" s="23" t="s">
        <v>282</v>
      </c>
      <c r="T3788" s="23" t="s">
        <v>282</v>
      </c>
      <c r="U3788" s="23" t="s">
        <v>44</v>
      </c>
      <c r="V3788" s="23" t="s">
        <v>95</v>
      </c>
      <c r="W3788" s="23" t="s">
        <v>684</v>
      </c>
      <c r="X3788" s="23" t="s">
        <v>12</v>
      </c>
      <c r="Y3788" s="23" t="s">
        <v>681</v>
      </c>
      <c r="Z3788" s="23" t="s">
        <v>364</v>
      </c>
      <c r="AA3788" s="23">
        <v>3</v>
      </c>
      <c r="AB3788" s="23" t="s">
        <v>742</v>
      </c>
      <c r="AC3788" s="23">
        <v>1</v>
      </c>
      <c r="AD3788" s="23">
        <v>2023</v>
      </c>
      <c r="AE3788" s="23">
        <v>0</v>
      </c>
    </row>
    <row r="3789" spans="1:31" x14ac:dyDescent="0.25">
      <c r="A3789">
        <v>179021</v>
      </c>
      <c r="B3789">
        <v>28946268</v>
      </c>
      <c r="C3789">
        <v>130702868</v>
      </c>
      <c r="D3789">
        <v>70462135</v>
      </c>
      <c r="E3789">
        <v>740</v>
      </c>
      <c r="F3789">
        <v>7406354216</v>
      </c>
      <c r="G3789">
        <v>0</v>
      </c>
      <c r="H3789">
        <v>547</v>
      </c>
      <c r="I3789" s="23" t="s">
        <v>678</v>
      </c>
      <c r="J3789" s="2">
        <v>44943.636921296296</v>
      </c>
      <c r="K3789" s="24">
        <v>0.63692129629629635</v>
      </c>
      <c r="L3789">
        <v>15</v>
      </c>
      <c r="M3789" s="23" t="s">
        <v>6391</v>
      </c>
      <c r="N3789" s="23" t="s">
        <v>5665</v>
      </c>
      <c r="O3789" s="24">
        <v>5.3275462962962962E-2</v>
      </c>
      <c r="P3789" s="23" t="s">
        <v>5641</v>
      </c>
      <c r="Q3789" s="24">
        <v>6.1527777777777778E-2</v>
      </c>
      <c r="R3789" s="23" t="s">
        <v>679</v>
      </c>
      <c r="S3789" s="23" t="s">
        <v>282</v>
      </c>
      <c r="T3789" s="23" t="s">
        <v>282</v>
      </c>
      <c r="U3789" s="23" t="s">
        <v>44</v>
      </c>
      <c r="V3789" s="23" t="s">
        <v>95</v>
      </c>
      <c r="W3789" s="23" t="s">
        <v>682</v>
      </c>
      <c r="X3789" s="23" t="s">
        <v>10</v>
      </c>
      <c r="Y3789" s="23" t="s">
        <v>681</v>
      </c>
      <c r="Z3789" s="23" t="s">
        <v>364</v>
      </c>
      <c r="AA3789" s="23">
        <v>3</v>
      </c>
      <c r="AB3789" s="23" t="s">
        <v>742</v>
      </c>
      <c r="AC3789" s="23">
        <v>1</v>
      </c>
      <c r="AD3789" s="23">
        <v>2023</v>
      </c>
      <c r="AE3789" s="23">
        <v>0</v>
      </c>
    </row>
    <row r="3790" spans="1:31" x14ac:dyDescent="0.25">
      <c r="A3790">
        <v>179030</v>
      </c>
      <c r="B3790">
        <v>28946943</v>
      </c>
      <c r="C3790">
        <v>130707437</v>
      </c>
      <c r="D3790">
        <v>70438323</v>
      </c>
      <c r="E3790">
        <v>420</v>
      </c>
      <c r="F3790">
        <v>4200302359</v>
      </c>
      <c r="G3790">
        <v>0</v>
      </c>
      <c r="H3790">
        <v>547</v>
      </c>
      <c r="I3790" s="23" t="s">
        <v>678</v>
      </c>
      <c r="J3790" s="2">
        <v>44943.643425925926</v>
      </c>
      <c r="K3790" s="24">
        <v>0.64342592592592596</v>
      </c>
      <c r="L3790">
        <v>15</v>
      </c>
      <c r="M3790" s="23" t="s">
        <v>5907</v>
      </c>
      <c r="N3790" s="23" t="s">
        <v>5817</v>
      </c>
      <c r="O3790" s="24">
        <v>5.5046296296296295E-2</v>
      </c>
      <c r="P3790" s="23" t="s">
        <v>6514</v>
      </c>
      <c r="Q3790" s="24">
        <v>5.7210648148148149E-2</v>
      </c>
      <c r="R3790" s="23" t="s">
        <v>679</v>
      </c>
      <c r="S3790" s="23" t="s">
        <v>282</v>
      </c>
      <c r="T3790" s="23" t="s">
        <v>282</v>
      </c>
      <c r="U3790" s="23" t="s">
        <v>44</v>
      </c>
      <c r="V3790" s="23" t="s">
        <v>95</v>
      </c>
      <c r="W3790" s="23" t="s">
        <v>682</v>
      </c>
      <c r="X3790" s="23" t="s">
        <v>10</v>
      </c>
      <c r="Y3790" s="23" t="s">
        <v>681</v>
      </c>
      <c r="Z3790" s="23" t="s">
        <v>364</v>
      </c>
      <c r="AA3790" s="23">
        <v>3</v>
      </c>
      <c r="AB3790" s="23" t="s">
        <v>742</v>
      </c>
      <c r="AC3790" s="23">
        <v>1</v>
      </c>
      <c r="AD3790" s="23">
        <v>2023</v>
      </c>
      <c r="AE3790" s="23">
        <v>0</v>
      </c>
    </row>
    <row r="3791" spans="1:31" x14ac:dyDescent="0.25">
      <c r="A3791">
        <v>179031</v>
      </c>
      <c r="B3791">
        <v>28946946</v>
      </c>
      <c r="C3791">
        <v>130707555</v>
      </c>
      <c r="D3791">
        <v>51890525</v>
      </c>
      <c r="E3791">
        <v>486</v>
      </c>
      <c r="F3791">
        <v>4863129346</v>
      </c>
      <c r="G3791">
        <v>24</v>
      </c>
      <c r="H3791">
        <v>547</v>
      </c>
      <c r="I3791" s="23" t="s">
        <v>678</v>
      </c>
      <c r="J3791" s="2">
        <v>44943.643460648149</v>
      </c>
      <c r="K3791" s="24">
        <v>0.64346064814814818</v>
      </c>
      <c r="L3791">
        <v>15</v>
      </c>
      <c r="M3791" s="23" t="s">
        <v>6472</v>
      </c>
      <c r="N3791" s="23" t="s">
        <v>5810</v>
      </c>
      <c r="O3791" s="24">
        <v>5.5011574074074074E-2</v>
      </c>
      <c r="P3791" s="23" t="s">
        <v>6514</v>
      </c>
      <c r="Q3791" s="24">
        <v>5.7141203703703701E-2</v>
      </c>
      <c r="R3791" s="23" t="s">
        <v>679</v>
      </c>
      <c r="S3791" s="23" t="s">
        <v>282</v>
      </c>
      <c r="T3791" s="23" t="s">
        <v>282</v>
      </c>
      <c r="U3791" s="23" t="s">
        <v>44</v>
      </c>
      <c r="V3791" s="23" t="s">
        <v>95</v>
      </c>
      <c r="W3791" s="23" t="s">
        <v>682</v>
      </c>
      <c r="X3791" s="23" t="s">
        <v>37</v>
      </c>
      <c r="Y3791" s="23" t="s">
        <v>681</v>
      </c>
      <c r="Z3791" s="23" t="s">
        <v>364</v>
      </c>
      <c r="AA3791" s="23">
        <v>3</v>
      </c>
      <c r="AB3791" s="23" t="s">
        <v>742</v>
      </c>
      <c r="AC3791" s="23">
        <v>1</v>
      </c>
      <c r="AD3791" s="23">
        <v>2023</v>
      </c>
      <c r="AE3791" s="23">
        <v>0</v>
      </c>
    </row>
    <row r="3792" spans="1:31" x14ac:dyDescent="0.25">
      <c r="A3792">
        <v>179034</v>
      </c>
      <c r="B3792">
        <v>28947136</v>
      </c>
      <c r="C3792">
        <v>130707919</v>
      </c>
      <c r="D3792">
        <v>70464042</v>
      </c>
      <c r="E3792">
        <v>335</v>
      </c>
      <c r="F3792">
        <v>3351412333</v>
      </c>
      <c r="G3792">
        <v>14</v>
      </c>
      <c r="H3792">
        <v>547</v>
      </c>
      <c r="I3792" s="23" t="s">
        <v>678</v>
      </c>
      <c r="J3792" s="2">
        <v>44943.645266203705</v>
      </c>
      <c r="K3792" s="24">
        <v>0.64526620370370369</v>
      </c>
      <c r="L3792">
        <v>15</v>
      </c>
      <c r="M3792" s="23" t="s">
        <v>5952</v>
      </c>
      <c r="N3792" s="23" t="s">
        <v>5771</v>
      </c>
      <c r="O3792" s="24">
        <v>5.5347222222222221E-2</v>
      </c>
      <c r="P3792" s="23" t="s">
        <v>6441</v>
      </c>
      <c r="Q3792" s="24">
        <v>5.903935185185185E-2</v>
      </c>
      <c r="R3792" s="23" t="s">
        <v>679</v>
      </c>
      <c r="S3792" s="23" t="s">
        <v>282</v>
      </c>
      <c r="T3792" s="23" t="s">
        <v>282</v>
      </c>
      <c r="U3792" s="23" t="s">
        <v>44</v>
      </c>
      <c r="V3792" s="23" t="s">
        <v>95</v>
      </c>
      <c r="W3792" s="23" t="s">
        <v>684</v>
      </c>
      <c r="X3792" s="23" t="s">
        <v>24</v>
      </c>
      <c r="Y3792" s="23" t="s">
        <v>681</v>
      </c>
      <c r="Z3792" s="23" t="s">
        <v>364</v>
      </c>
      <c r="AA3792" s="23">
        <v>3</v>
      </c>
      <c r="AB3792" s="23" t="s">
        <v>742</v>
      </c>
      <c r="AC3792" s="23">
        <v>1</v>
      </c>
      <c r="AD3792" s="23">
        <v>2023</v>
      </c>
      <c r="AE3792" s="23">
        <v>0</v>
      </c>
    </row>
    <row r="3793" spans="1:31" x14ac:dyDescent="0.25">
      <c r="A3793">
        <v>179035</v>
      </c>
      <c r="B3793">
        <v>28947315</v>
      </c>
      <c r="C3793">
        <v>130696118</v>
      </c>
      <c r="D3793">
        <v>70089695</v>
      </c>
      <c r="E3793">
        <v>984</v>
      </c>
      <c r="F3793">
        <v>9840185287</v>
      </c>
      <c r="G3793">
        <v>23</v>
      </c>
      <c r="H3793">
        <v>547</v>
      </c>
      <c r="I3793" s="23" t="s">
        <v>678</v>
      </c>
      <c r="J3793" s="2">
        <v>44943.646851851852</v>
      </c>
      <c r="K3793" s="24">
        <v>0.6468518518518519</v>
      </c>
      <c r="L3793">
        <v>15</v>
      </c>
      <c r="M3793" s="23" t="s">
        <v>6984</v>
      </c>
      <c r="N3793" s="23" t="s">
        <v>5810</v>
      </c>
      <c r="O3793" s="24">
        <v>5.3819444444444448E-2</v>
      </c>
      <c r="P3793" s="23" t="s">
        <v>7046</v>
      </c>
      <c r="Q3793" s="24">
        <v>5.7870370370370371E-2</v>
      </c>
      <c r="R3793" s="23" t="s">
        <v>679</v>
      </c>
      <c r="S3793" s="23" t="s">
        <v>282</v>
      </c>
      <c r="T3793" s="23" t="s">
        <v>282</v>
      </c>
      <c r="U3793" s="23" t="s">
        <v>44</v>
      </c>
      <c r="V3793" s="23" t="s">
        <v>95</v>
      </c>
      <c r="W3793" s="23" t="s">
        <v>680</v>
      </c>
      <c r="X3793" s="23" t="s">
        <v>33</v>
      </c>
      <c r="Y3793" s="23" t="s">
        <v>681</v>
      </c>
      <c r="Z3793" s="23" t="s">
        <v>364</v>
      </c>
      <c r="AA3793" s="23">
        <v>3</v>
      </c>
      <c r="AB3793" s="23" t="s">
        <v>742</v>
      </c>
      <c r="AC3793" s="23">
        <v>1</v>
      </c>
      <c r="AD3793" s="23">
        <v>2023</v>
      </c>
      <c r="AE3793" s="23">
        <v>0</v>
      </c>
    </row>
    <row r="3794" spans="1:31" x14ac:dyDescent="0.25">
      <c r="A3794">
        <v>179037</v>
      </c>
      <c r="B3794">
        <v>28947621</v>
      </c>
      <c r="C3794">
        <v>130710644</v>
      </c>
      <c r="D3794">
        <v>54512998</v>
      </c>
      <c r="E3794">
        <v>707</v>
      </c>
      <c r="F3794">
        <v>7079673963</v>
      </c>
      <c r="G3794">
        <v>0</v>
      </c>
      <c r="H3794">
        <v>547</v>
      </c>
      <c r="I3794" s="23" t="s">
        <v>678</v>
      </c>
      <c r="J3794" s="2">
        <v>44943.649016203701</v>
      </c>
      <c r="K3794" s="24">
        <v>0.64901620370370372</v>
      </c>
      <c r="L3794">
        <v>15</v>
      </c>
      <c r="M3794" s="23" t="s">
        <v>5968</v>
      </c>
      <c r="N3794" s="23" t="s">
        <v>5808</v>
      </c>
      <c r="O3794" s="24">
        <v>5.5300925925925927E-2</v>
      </c>
      <c r="P3794" s="23" t="s">
        <v>6168</v>
      </c>
      <c r="Q3794" s="24">
        <v>5.9571759259259262E-2</v>
      </c>
      <c r="R3794" s="23" t="s">
        <v>679</v>
      </c>
      <c r="S3794" s="23" t="s">
        <v>282</v>
      </c>
      <c r="T3794" s="23" t="s">
        <v>282</v>
      </c>
      <c r="U3794" s="23" t="s">
        <v>44</v>
      </c>
      <c r="V3794" s="23" t="s">
        <v>95</v>
      </c>
      <c r="W3794" s="23" t="s">
        <v>684</v>
      </c>
      <c r="X3794" s="23" t="s">
        <v>10</v>
      </c>
      <c r="Y3794" s="23" t="s">
        <v>681</v>
      </c>
      <c r="Z3794" s="23" t="s">
        <v>364</v>
      </c>
      <c r="AA3794" s="23">
        <v>3</v>
      </c>
      <c r="AB3794" s="23" t="s">
        <v>742</v>
      </c>
      <c r="AC3794" s="23">
        <v>1</v>
      </c>
      <c r="AD3794" s="23">
        <v>2023</v>
      </c>
      <c r="AE3794" s="23">
        <v>4</v>
      </c>
    </row>
    <row r="3795" spans="1:31" x14ac:dyDescent="0.25">
      <c r="A3795">
        <v>179038</v>
      </c>
      <c r="B3795">
        <v>28947944</v>
      </c>
      <c r="C3795">
        <v>130712392</v>
      </c>
      <c r="D3795">
        <v>70330578</v>
      </c>
      <c r="E3795">
        <v>595</v>
      </c>
      <c r="F3795">
        <v>5954408364</v>
      </c>
      <c r="G3795">
        <v>15</v>
      </c>
      <c r="H3795">
        <v>547</v>
      </c>
      <c r="I3795" s="23" t="s">
        <v>678</v>
      </c>
      <c r="J3795" s="2">
        <v>44943.651770833334</v>
      </c>
      <c r="K3795" s="24">
        <v>0.6517708333333333</v>
      </c>
      <c r="L3795">
        <v>15</v>
      </c>
      <c r="M3795" s="23" t="s">
        <v>7742</v>
      </c>
      <c r="N3795" s="23" t="s">
        <v>5808</v>
      </c>
      <c r="O3795" s="24">
        <v>5.3009259259259256E-2</v>
      </c>
      <c r="P3795" s="23" t="s">
        <v>7784</v>
      </c>
      <c r="Q3795" s="24">
        <v>5.6863425925925928E-2</v>
      </c>
      <c r="R3795" s="23" t="s">
        <v>679</v>
      </c>
      <c r="S3795" s="23" t="s">
        <v>282</v>
      </c>
      <c r="T3795" s="23" t="s">
        <v>282</v>
      </c>
      <c r="U3795" s="23" t="s">
        <v>44</v>
      </c>
      <c r="V3795" s="23" t="s">
        <v>95</v>
      </c>
      <c r="W3795" s="23" t="s">
        <v>682</v>
      </c>
      <c r="X3795" s="23" t="s">
        <v>19</v>
      </c>
      <c r="Y3795" s="23" t="s">
        <v>681</v>
      </c>
      <c r="Z3795" s="23" t="s">
        <v>364</v>
      </c>
      <c r="AA3795" s="23">
        <v>3</v>
      </c>
      <c r="AB3795" s="23" t="s">
        <v>742</v>
      </c>
      <c r="AC3795" s="23">
        <v>1</v>
      </c>
      <c r="AD3795" s="23">
        <v>2023</v>
      </c>
      <c r="AE3795" s="23">
        <v>1</v>
      </c>
    </row>
    <row r="3796" spans="1:31" x14ac:dyDescent="0.25">
      <c r="A3796">
        <v>178754</v>
      </c>
      <c r="B3796">
        <v>28924505</v>
      </c>
      <c r="C3796">
        <v>130601691</v>
      </c>
      <c r="D3796">
        <v>51864887</v>
      </c>
      <c r="E3796">
        <v>464</v>
      </c>
      <c r="F3796">
        <v>4648723230</v>
      </c>
      <c r="G3796">
        <v>11</v>
      </c>
      <c r="H3796">
        <v>547</v>
      </c>
      <c r="I3796" s="23" t="s">
        <v>678</v>
      </c>
      <c r="J3796" s="2">
        <v>44943.449444444443</v>
      </c>
      <c r="K3796" s="24">
        <v>0.44944444444444442</v>
      </c>
      <c r="L3796">
        <v>10</v>
      </c>
      <c r="M3796" s="23" t="s">
        <v>5889</v>
      </c>
      <c r="N3796" s="23" t="s">
        <v>5734</v>
      </c>
      <c r="O3796" s="24">
        <v>5.5219907407407405E-2</v>
      </c>
      <c r="P3796" s="23" t="s">
        <v>6129</v>
      </c>
      <c r="Q3796" s="24">
        <v>5.800925925925926E-2</v>
      </c>
      <c r="R3796" s="23" t="s">
        <v>7785</v>
      </c>
      <c r="S3796" s="23" t="s">
        <v>282</v>
      </c>
      <c r="T3796" s="23" t="s">
        <v>282</v>
      </c>
      <c r="U3796" s="23" t="s">
        <v>44</v>
      </c>
      <c r="V3796" s="23" t="s">
        <v>95</v>
      </c>
      <c r="W3796" s="23" t="s">
        <v>682</v>
      </c>
      <c r="X3796" s="23" t="s">
        <v>25</v>
      </c>
      <c r="Y3796" s="23" t="s">
        <v>739</v>
      </c>
      <c r="Z3796" s="23" t="s">
        <v>364</v>
      </c>
      <c r="AA3796" s="23">
        <v>3</v>
      </c>
      <c r="AB3796" s="23" t="s">
        <v>742</v>
      </c>
      <c r="AC3796" s="23">
        <v>1</v>
      </c>
      <c r="AD3796" s="23">
        <v>2023</v>
      </c>
      <c r="AE3796" s="23">
        <v>0</v>
      </c>
    </row>
    <row r="3797" spans="1:31" x14ac:dyDescent="0.25">
      <c r="A3797">
        <v>178755</v>
      </c>
      <c r="B3797">
        <v>28924642</v>
      </c>
      <c r="C3797">
        <v>130605576</v>
      </c>
      <c r="D3797">
        <v>62706976</v>
      </c>
      <c r="E3797">
        <v>735</v>
      </c>
      <c r="F3797">
        <v>7350644246</v>
      </c>
      <c r="G3797">
        <v>17</v>
      </c>
      <c r="H3797">
        <v>547</v>
      </c>
      <c r="I3797" s="23" t="s">
        <v>678</v>
      </c>
      <c r="J3797" s="2">
        <v>44943.450439814813</v>
      </c>
      <c r="K3797" s="24">
        <v>0.45043981481481482</v>
      </c>
      <c r="L3797">
        <v>10</v>
      </c>
      <c r="M3797" s="23" t="s">
        <v>6813</v>
      </c>
      <c r="N3797" s="23" t="s">
        <v>5822</v>
      </c>
      <c r="O3797" s="24">
        <v>5.4224537037037036E-2</v>
      </c>
      <c r="P3797" s="23" t="s">
        <v>7786</v>
      </c>
      <c r="Q3797" s="24">
        <v>6.9143518518518521E-2</v>
      </c>
      <c r="R3797" s="23" t="s">
        <v>7785</v>
      </c>
      <c r="S3797" s="23" t="s">
        <v>282</v>
      </c>
      <c r="T3797" s="23" t="s">
        <v>282</v>
      </c>
      <c r="U3797" s="23" t="s">
        <v>44</v>
      </c>
      <c r="V3797" s="23" t="s">
        <v>95</v>
      </c>
      <c r="W3797" s="23" t="s">
        <v>682</v>
      </c>
      <c r="X3797" s="23" t="s">
        <v>23</v>
      </c>
      <c r="Y3797" s="23" t="s">
        <v>739</v>
      </c>
      <c r="Z3797" s="23" t="s">
        <v>364</v>
      </c>
      <c r="AA3797" s="23">
        <v>3</v>
      </c>
      <c r="AB3797" s="23" t="s">
        <v>742</v>
      </c>
      <c r="AC3797" s="23">
        <v>1</v>
      </c>
      <c r="AD3797" s="23">
        <v>2023</v>
      </c>
      <c r="AE3797" s="23">
        <v>1</v>
      </c>
    </row>
    <row r="3798" spans="1:31" x14ac:dyDescent="0.25">
      <c r="A3798">
        <v>178760</v>
      </c>
      <c r="B3798">
        <v>28925322</v>
      </c>
      <c r="C3798">
        <v>130608756</v>
      </c>
      <c r="D3798">
        <v>70427952</v>
      </c>
      <c r="E3798">
        <v>221</v>
      </c>
      <c r="F3798">
        <v>2213626740</v>
      </c>
      <c r="G3798">
        <v>21</v>
      </c>
      <c r="H3798">
        <v>547</v>
      </c>
      <c r="I3798" s="23" t="s">
        <v>678</v>
      </c>
      <c r="J3798" s="2">
        <v>44943.455752314818</v>
      </c>
      <c r="K3798" s="24">
        <v>0.45575231481481482</v>
      </c>
      <c r="L3798">
        <v>10</v>
      </c>
      <c r="M3798" s="23" t="s">
        <v>6369</v>
      </c>
      <c r="N3798" s="23" t="s">
        <v>6059</v>
      </c>
      <c r="O3798" s="24">
        <v>5.1747685185185188E-2</v>
      </c>
      <c r="P3798" s="23" t="s">
        <v>6883</v>
      </c>
      <c r="Q3798" s="24">
        <v>6.6250000000000003E-2</v>
      </c>
      <c r="R3798" s="23" t="s">
        <v>7785</v>
      </c>
      <c r="S3798" s="23" t="s">
        <v>282</v>
      </c>
      <c r="T3798" s="23" t="s">
        <v>282</v>
      </c>
      <c r="U3798" s="23" t="s">
        <v>44</v>
      </c>
      <c r="V3798" s="23" t="s">
        <v>95</v>
      </c>
      <c r="W3798" s="23" t="s">
        <v>689</v>
      </c>
      <c r="X3798" s="23" t="s">
        <v>26</v>
      </c>
      <c r="Y3798" s="23" t="s">
        <v>739</v>
      </c>
      <c r="Z3798" s="23" t="s">
        <v>364</v>
      </c>
      <c r="AA3798" s="23">
        <v>3</v>
      </c>
      <c r="AB3798" s="23" t="s">
        <v>742</v>
      </c>
      <c r="AC3798" s="23">
        <v>1</v>
      </c>
      <c r="AD3798" s="23">
        <v>2023</v>
      </c>
      <c r="AE3798" s="23">
        <v>0</v>
      </c>
    </row>
    <row r="3799" spans="1:31" x14ac:dyDescent="0.25">
      <c r="A3799">
        <v>178778</v>
      </c>
      <c r="B3799">
        <v>28926702</v>
      </c>
      <c r="C3799">
        <v>130614774</v>
      </c>
      <c r="D3799">
        <v>70020229</v>
      </c>
      <c r="E3799">
        <v>355</v>
      </c>
      <c r="F3799">
        <v>3551486071</v>
      </c>
      <c r="G3799">
        <v>16</v>
      </c>
      <c r="H3799">
        <v>547</v>
      </c>
      <c r="I3799" s="23" t="s">
        <v>678</v>
      </c>
      <c r="J3799" s="2">
        <v>44943.467372685183</v>
      </c>
      <c r="K3799" s="24">
        <v>0.46737268518518521</v>
      </c>
      <c r="L3799">
        <v>11</v>
      </c>
      <c r="M3799" s="23" t="s">
        <v>6924</v>
      </c>
      <c r="N3799" s="23" t="s">
        <v>6748</v>
      </c>
      <c r="O3799" s="24">
        <v>5.2222222222222225E-2</v>
      </c>
      <c r="P3799" s="23" t="s">
        <v>7787</v>
      </c>
      <c r="Q3799" s="24">
        <v>9.3912037037037044E-2</v>
      </c>
      <c r="R3799" s="23" t="s">
        <v>7785</v>
      </c>
      <c r="S3799" s="23" t="s">
        <v>282</v>
      </c>
      <c r="T3799" s="23" t="s">
        <v>282</v>
      </c>
      <c r="U3799" s="23" t="s">
        <v>687</v>
      </c>
      <c r="V3799" s="23" t="s">
        <v>95</v>
      </c>
      <c r="W3799" s="23" t="s">
        <v>698</v>
      </c>
      <c r="X3799" s="23" t="s">
        <v>15</v>
      </c>
      <c r="Y3799" s="23" t="s">
        <v>739</v>
      </c>
      <c r="Z3799" s="23" t="s">
        <v>364</v>
      </c>
      <c r="AA3799" s="23">
        <v>3</v>
      </c>
      <c r="AB3799" s="23" t="s">
        <v>742</v>
      </c>
      <c r="AC3799" s="23">
        <v>1</v>
      </c>
      <c r="AD3799" s="23">
        <v>2023</v>
      </c>
      <c r="AE3799" s="23">
        <v>0</v>
      </c>
    </row>
    <row r="3800" spans="1:31" x14ac:dyDescent="0.25">
      <c r="A3800">
        <v>178782</v>
      </c>
      <c r="B3800">
        <v>28926984</v>
      </c>
      <c r="C3800">
        <v>130601691</v>
      </c>
      <c r="D3800">
        <v>51864887</v>
      </c>
      <c r="E3800">
        <v>464</v>
      </c>
      <c r="F3800">
        <v>4648723230</v>
      </c>
      <c r="G3800">
        <v>11</v>
      </c>
      <c r="H3800">
        <v>547</v>
      </c>
      <c r="I3800" s="23" t="s">
        <v>678</v>
      </c>
      <c r="J3800" s="2">
        <v>44943.469525462962</v>
      </c>
      <c r="K3800" s="24">
        <v>0.46952546296296294</v>
      </c>
      <c r="L3800">
        <v>11</v>
      </c>
      <c r="M3800" s="23" t="s">
        <v>5887</v>
      </c>
      <c r="N3800" s="23" t="s">
        <v>5870</v>
      </c>
      <c r="O3800" s="24">
        <v>5.2499999999999998E-2</v>
      </c>
      <c r="P3800" s="23" t="s">
        <v>7788</v>
      </c>
      <c r="Q3800" s="24">
        <v>6.655092592592593E-2</v>
      </c>
      <c r="R3800" s="23" t="s">
        <v>7785</v>
      </c>
      <c r="S3800" s="23" t="s">
        <v>282</v>
      </c>
      <c r="T3800" s="23" t="s">
        <v>282</v>
      </c>
      <c r="U3800" s="23" t="s">
        <v>44</v>
      </c>
      <c r="V3800" s="23" t="s">
        <v>95</v>
      </c>
      <c r="W3800" s="23" t="s">
        <v>689</v>
      </c>
      <c r="X3800" s="23" t="s">
        <v>25</v>
      </c>
      <c r="Y3800" s="23" t="s">
        <v>739</v>
      </c>
      <c r="Z3800" s="23" t="s">
        <v>364</v>
      </c>
      <c r="AA3800" s="23">
        <v>3</v>
      </c>
      <c r="AB3800" s="23" t="s">
        <v>742</v>
      </c>
      <c r="AC3800" s="23">
        <v>1</v>
      </c>
      <c r="AD3800" s="23">
        <v>2023</v>
      </c>
      <c r="AE3800" s="23">
        <v>0</v>
      </c>
    </row>
    <row r="3801" spans="1:31" x14ac:dyDescent="0.25">
      <c r="A3801">
        <v>178804</v>
      </c>
      <c r="B3801">
        <v>28928573</v>
      </c>
      <c r="C3801">
        <v>130623912</v>
      </c>
      <c r="D3801">
        <v>65423986</v>
      </c>
      <c r="E3801">
        <v>164</v>
      </c>
      <c r="F3801">
        <v>1644968162</v>
      </c>
      <c r="G3801">
        <v>9</v>
      </c>
      <c r="H3801">
        <v>547</v>
      </c>
      <c r="I3801" s="23" t="s">
        <v>678</v>
      </c>
      <c r="J3801" s="2">
        <v>44943.48400462963</v>
      </c>
      <c r="K3801" s="24">
        <v>0.48400462962962965</v>
      </c>
      <c r="L3801">
        <v>11</v>
      </c>
      <c r="M3801" s="23" t="s">
        <v>6977</v>
      </c>
      <c r="N3801" s="23" t="s">
        <v>6538</v>
      </c>
      <c r="O3801" s="24">
        <v>5.2083333333333336E-2</v>
      </c>
      <c r="P3801" s="23" t="s">
        <v>7682</v>
      </c>
      <c r="Q3801" s="24">
        <v>5.6770833333333333E-2</v>
      </c>
      <c r="R3801" s="23" t="s">
        <v>7785</v>
      </c>
      <c r="S3801" s="23" t="s">
        <v>282</v>
      </c>
      <c r="T3801" s="23" t="s">
        <v>282</v>
      </c>
      <c r="U3801" s="23" t="s">
        <v>44</v>
      </c>
      <c r="V3801" s="23" t="s">
        <v>95</v>
      </c>
      <c r="W3801" s="23" t="s">
        <v>682</v>
      </c>
      <c r="X3801" s="23" t="s">
        <v>12</v>
      </c>
      <c r="Y3801" s="23" t="s">
        <v>739</v>
      </c>
      <c r="Z3801" s="23" t="s">
        <v>364</v>
      </c>
      <c r="AA3801" s="23">
        <v>3</v>
      </c>
      <c r="AB3801" s="23" t="s">
        <v>742</v>
      </c>
      <c r="AC3801" s="23">
        <v>1</v>
      </c>
      <c r="AD3801" s="23">
        <v>2023</v>
      </c>
      <c r="AE3801" s="23">
        <v>0</v>
      </c>
    </row>
    <row r="3802" spans="1:31" x14ac:dyDescent="0.25">
      <c r="A3802">
        <v>178813</v>
      </c>
      <c r="B3802">
        <v>28929137</v>
      </c>
      <c r="C3802">
        <v>130626517</v>
      </c>
      <c r="D3802">
        <v>69799762</v>
      </c>
      <c r="E3802">
        <v>32</v>
      </c>
      <c r="F3802">
        <v>326614227</v>
      </c>
      <c r="G3802">
        <v>0</v>
      </c>
      <c r="H3802">
        <v>547</v>
      </c>
      <c r="I3802" s="23" t="s">
        <v>678</v>
      </c>
      <c r="J3802" s="2">
        <v>44943.489004629628</v>
      </c>
      <c r="K3802" s="24">
        <v>0.48900462962962965</v>
      </c>
      <c r="L3802">
        <v>11</v>
      </c>
      <c r="M3802" s="23" t="s">
        <v>6375</v>
      </c>
      <c r="N3802" s="23" t="s">
        <v>6668</v>
      </c>
      <c r="O3802" s="24">
        <v>5.1828703703703703E-2</v>
      </c>
      <c r="P3802" s="23" t="s">
        <v>5638</v>
      </c>
      <c r="Q3802" s="24">
        <v>5.5405092592592596E-2</v>
      </c>
      <c r="R3802" s="23" t="s">
        <v>7785</v>
      </c>
      <c r="S3802" s="23" t="s">
        <v>282</v>
      </c>
      <c r="T3802" s="23" t="s">
        <v>282</v>
      </c>
      <c r="U3802" s="23" t="s">
        <v>44</v>
      </c>
      <c r="V3802" s="23" t="s">
        <v>95</v>
      </c>
      <c r="W3802" s="23" t="s">
        <v>682</v>
      </c>
      <c r="X3802" s="23" t="s">
        <v>10</v>
      </c>
      <c r="Y3802" s="23" t="s">
        <v>739</v>
      </c>
      <c r="Z3802" s="23" t="s">
        <v>364</v>
      </c>
      <c r="AA3802" s="23">
        <v>3</v>
      </c>
      <c r="AB3802" s="23" t="s">
        <v>742</v>
      </c>
      <c r="AC3802" s="23">
        <v>1</v>
      </c>
      <c r="AD3802" s="23">
        <v>2023</v>
      </c>
      <c r="AE3802" s="23">
        <v>1</v>
      </c>
    </row>
    <row r="3803" spans="1:31" x14ac:dyDescent="0.25">
      <c r="A3803">
        <v>178818</v>
      </c>
      <c r="B3803">
        <v>28929354</v>
      </c>
      <c r="C3803">
        <v>130627521</v>
      </c>
      <c r="D3803">
        <v>70414468</v>
      </c>
      <c r="E3803">
        <v>821</v>
      </c>
      <c r="F3803">
        <v>8214689150</v>
      </c>
      <c r="G3803">
        <v>19</v>
      </c>
      <c r="H3803">
        <v>547</v>
      </c>
      <c r="I3803" s="23" t="s">
        <v>678</v>
      </c>
      <c r="J3803" s="2">
        <v>44943.491006944445</v>
      </c>
      <c r="K3803" s="24">
        <v>0.49100694444444443</v>
      </c>
      <c r="L3803">
        <v>11</v>
      </c>
      <c r="M3803" s="23" t="s">
        <v>6006</v>
      </c>
      <c r="N3803" s="23" t="s">
        <v>5674</v>
      </c>
      <c r="O3803" s="24">
        <v>5.3414351851851852E-2</v>
      </c>
      <c r="P3803" s="23" t="s">
        <v>5831</v>
      </c>
      <c r="Q3803" s="24">
        <v>5.7060185185185186E-2</v>
      </c>
      <c r="R3803" s="23" t="s">
        <v>7785</v>
      </c>
      <c r="S3803" s="23" t="s">
        <v>282</v>
      </c>
      <c r="T3803" s="23" t="s">
        <v>282</v>
      </c>
      <c r="U3803" s="23" t="s">
        <v>44</v>
      </c>
      <c r="V3803" s="23" t="s">
        <v>95</v>
      </c>
      <c r="W3803" s="23" t="s">
        <v>682</v>
      </c>
      <c r="X3803" s="23" t="s">
        <v>28</v>
      </c>
      <c r="Y3803" s="23" t="s">
        <v>739</v>
      </c>
      <c r="Z3803" s="23" t="s">
        <v>364</v>
      </c>
      <c r="AA3803" s="23">
        <v>3</v>
      </c>
      <c r="AB3803" s="23" t="s">
        <v>742</v>
      </c>
      <c r="AC3803" s="23">
        <v>1</v>
      </c>
      <c r="AD3803" s="23">
        <v>2023</v>
      </c>
      <c r="AE3803" s="23">
        <v>0</v>
      </c>
    </row>
    <row r="3804" spans="1:31" x14ac:dyDescent="0.25">
      <c r="A3804">
        <v>178827</v>
      </c>
      <c r="B3804">
        <v>28929825</v>
      </c>
      <c r="C3804">
        <v>130629612</v>
      </c>
      <c r="D3804">
        <v>70435122</v>
      </c>
      <c r="E3804">
        <v>222</v>
      </c>
      <c r="F3804">
        <v>2229164040</v>
      </c>
      <c r="G3804">
        <v>21</v>
      </c>
      <c r="H3804">
        <v>547</v>
      </c>
      <c r="I3804" s="23" t="s">
        <v>678</v>
      </c>
      <c r="J3804" s="2">
        <v>44943.495254629626</v>
      </c>
      <c r="K3804" s="24">
        <v>0.49525462962962963</v>
      </c>
      <c r="L3804">
        <v>11</v>
      </c>
      <c r="M3804" s="23" t="s">
        <v>6498</v>
      </c>
      <c r="N3804" s="23" t="s">
        <v>5949</v>
      </c>
      <c r="O3804" s="24">
        <v>5.2870370370370373E-2</v>
      </c>
      <c r="P3804" s="23" t="s">
        <v>6175</v>
      </c>
      <c r="Q3804" s="24">
        <v>5.7326388888888892E-2</v>
      </c>
      <c r="R3804" s="23" t="s">
        <v>7785</v>
      </c>
      <c r="S3804" s="23" t="s">
        <v>282</v>
      </c>
      <c r="T3804" s="23" t="s">
        <v>282</v>
      </c>
      <c r="U3804" s="23" t="s">
        <v>44</v>
      </c>
      <c r="V3804" s="23" t="s">
        <v>95</v>
      </c>
      <c r="W3804" s="23" t="s">
        <v>682</v>
      </c>
      <c r="X3804" s="23" t="s">
        <v>26</v>
      </c>
      <c r="Y3804" s="23" t="s">
        <v>739</v>
      </c>
      <c r="Z3804" s="23" t="s">
        <v>364</v>
      </c>
      <c r="AA3804" s="23">
        <v>3</v>
      </c>
      <c r="AB3804" s="23" t="s">
        <v>742</v>
      </c>
      <c r="AC3804" s="23">
        <v>1</v>
      </c>
      <c r="AD3804" s="23">
        <v>2023</v>
      </c>
      <c r="AE3804" s="23">
        <v>1</v>
      </c>
    </row>
    <row r="3805" spans="1:31" x14ac:dyDescent="0.25">
      <c r="A3805">
        <v>178829</v>
      </c>
      <c r="B3805">
        <v>28930040</v>
      </c>
      <c r="C3805">
        <v>130630517</v>
      </c>
      <c r="D3805">
        <v>60042733</v>
      </c>
      <c r="E3805">
        <v>605</v>
      </c>
      <c r="F3805">
        <v>6055309565</v>
      </c>
      <c r="G3805">
        <v>0</v>
      </c>
      <c r="H3805">
        <v>547</v>
      </c>
      <c r="I3805" s="23" t="s">
        <v>678</v>
      </c>
      <c r="J3805" s="2">
        <v>44943.497164351851</v>
      </c>
      <c r="K3805" s="24">
        <v>0.49716435185185187</v>
      </c>
      <c r="L3805">
        <v>11</v>
      </c>
      <c r="M3805" s="23" t="s">
        <v>7789</v>
      </c>
      <c r="N3805" s="23" t="s">
        <v>6130</v>
      </c>
      <c r="O3805" s="24">
        <v>5.5474537037037037E-2</v>
      </c>
      <c r="P3805" s="23" t="s">
        <v>5743</v>
      </c>
      <c r="Q3805" s="24">
        <v>6.2280092592592595E-2</v>
      </c>
      <c r="R3805" s="23" t="s">
        <v>7785</v>
      </c>
      <c r="S3805" s="23" t="s">
        <v>282</v>
      </c>
      <c r="T3805" s="23" t="s">
        <v>282</v>
      </c>
      <c r="U3805" s="23" t="s">
        <v>44</v>
      </c>
      <c r="V3805" s="23" t="s">
        <v>95</v>
      </c>
      <c r="W3805" s="23" t="s">
        <v>682</v>
      </c>
      <c r="X3805" s="23" t="s">
        <v>10</v>
      </c>
      <c r="Y3805" s="23" t="s">
        <v>739</v>
      </c>
      <c r="Z3805" s="23" t="s">
        <v>364</v>
      </c>
      <c r="AA3805" s="23">
        <v>3</v>
      </c>
      <c r="AB3805" s="23" t="s">
        <v>742</v>
      </c>
      <c r="AC3805" s="23">
        <v>1</v>
      </c>
      <c r="AD3805" s="23">
        <v>2023</v>
      </c>
      <c r="AE3805" s="23">
        <v>0</v>
      </c>
    </row>
    <row r="3806" spans="1:31" x14ac:dyDescent="0.25">
      <c r="A3806">
        <v>178844</v>
      </c>
      <c r="B3806">
        <v>28930999</v>
      </c>
      <c r="C3806">
        <v>130634801</v>
      </c>
      <c r="D3806">
        <v>66290088</v>
      </c>
      <c r="E3806">
        <v>452</v>
      </c>
      <c r="F3806">
        <v>4520524143</v>
      </c>
      <c r="G3806">
        <v>16</v>
      </c>
      <c r="H3806">
        <v>547</v>
      </c>
      <c r="I3806" s="23" t="s">
        <v>678</v>
      </c>
      <c r="J3806" s="2">
        <v>44943.50576388889</v>
      </c>
      <c r="K3806" s="24">
        <v>0.5057638888888889</v>
      </c>
      <c r="L3806">
        <v>12</v>
      </c>
      <c r="M3806" s="23" t="s">
        <v>7078</v>
      </c>
      <c r="N3806" s="23" t="s">
        <v>6127</v>
      </c>
      <c r="O3806" s="24">
        <v>5.3703703703703705E-2</v>
      </c>
      <c r="P3806" s="23" t="s">
        <v>6868</v>
      </c>
      <c r="Q3806" s="24">
        <v>6.9652777777777772E-2</v>
      </c>
      <c r="R3806" s="23" t="s">
        <v>7785</v>
      </c>
      <c r="S3806" s="23" t="s">
        <v>282</v>
      </c>
      <c r="T3806" s="23" t="s">
        <v>282</v>
      </c>
      <c r="U3806" s="23" t="s">
        <v>44</v>
      </c>
      <c r="V3806" s="23" t="s">
        <v>95</v>
      </c>
      <c r="W3806" s="23" t="s">
        <v>680</v>
      </c>
      <c r="X3806" s="23" t="s">
        <v>15</v>
      </c>
      <c r="Y3806" s="23" t="s">
        <v>739</v>
      </c>
      <c r="Z3806" s="23" t="s">
        <v>364</v>
      </c>
      <c r="AA3806" s="23">
        <v>3</v>
      </c>
      <c r="AB3806" s="23" t="s">
        <v>742</v>
      </c>
      <c r="AC3806" s="23">
        <v>1</v>
      </c>
      <c r="AD3806" s="23">
        <v>2023</v>
      </c>
      <c r="AE3806" s="23">
        <v>0</v>
      </c>
    </row>
    <row r="3807" spans="1:31" x14ac:dyDescent="0.25">
      <c r="A3807">
        <v>178850</v>
      </c>
      <c r="B3807">
        <v>28931364</v>
      </c>
      <c r="C3807">
        <v>130636544</v>
      </c>
      <c r="D3807">
        <v>67546427</v>
      </c>
      <c r="E3807">
        <v>655</v>
      </c>
      <c r="F3807">
        <v>6551454456</v>
      </c>
      <c r="G3807">
        <v>0</v>
      </c>
      <c r="H3807">
        <v>547</v>
      </c>
      <c r="I3807" s="23" t="s">
        <v>678</v>
      </c>
      <c r="J3807" s="2">
        <v>44943.508831018517</v>
      </c>
      <c r="K3807" s="24">
        <v>0.50883101851851853</v>
      </c>
      <c r="L3807">
        <v>12</v>
      </c>
      <c r="M3807" s="23" t="s">
        <v>5976</v>
      </c>
      <c r="N3807" s="23" t="s">
        <v>6135</v>
      </c>
      <c r="O3807" s="24">
        <v>5.2488425925925924E-2</v>
      </c>
      <c r="P3807" s="23" t="s">
        <v>7533</v>
      </c>
      <c r="Q3807" s="24">
        <v>6.7951388888888895E-2</v>
      </c>
      <c r="R3807" s="23" t="s">
        <v>7785</v>
      </c>
      <c r="S3807" s="23" t="s">
        <v>282</v>
      </c>
      <c r="T3807" s="23" t="s">
        <v>282</v>
      </c>
      <c r="U3807" s="23" t="s">
        <v>44</v>
      </c>
      <c r="V3807" s="23" t="s">
        <v>95</v>
      </c>
      <c r="W3807" s="23" t="s">
        <v>680</v>
      </c>
      <c r="X3807" s="23" t="s">
        <v>10</v>
      </c>
      <c r="Y3807" s="23" t="s">
        <v>739</v>
      </c>
      <c r="Z3807" s="23" t="s">
        <v>364</v>
      </c>
      <c r="AA3807" s="23">
        <v>3</v>
      </c>
      <c r="AB3807" s="23" t="s">
        <v>742</v>
      </c>
      <c r="AC3807" s="23">
        <v>1</v>
      </c>
      <c r="AD3807" s="23">
        <v>2023</v>
      </c>
      <c r="AE3807" s="23">
        <v>1</v>
      </c>
    </row>
    <row r="3808" spans="1:31" x14ac:dyDescent="0.25">
      <c r="A3808">
        <v>178869</v>
      </c>
      <c r="B3808">
        <v>28932632</v>
      </c>
      <c r="C3808">
        <v>130640067</v>
      </c>
      <c r="D3808">
        <v>69347254</v>
      </c>
      <c r="E3808">
        <v>626</v>
      </c>
      <c r="F3808">
        <v>6261639403</v>
      </c>
      <c r="G3808">
        <v>8</v>
      </c>
      <c r="H3808">
        <v>547</v>
      </c>
      <c r="I3808" s="23" t="s">
        <v>678</v>
      </c>
      <c r="J3808" s="2">
        <v>44943.520833333336</v>
      </c>
      <c r="K3808" s="24">
        <v>0.52083333333333337</v>
      </c>
      <c r="L3808">
        <v>12</v>
      </c>
      <c r="M3808" s="23" t="s">
        <v>6924</v>
      </c>
      <c r="N3808" s="23" t="s">
        <v>5640</v>
      </c>
      <c r="O3808" s="24">
        <v>5.4606481481481478E-2</v>
      </c>
      <c r="P3808" s="23" t="s">
        <v>7790</v>
      </c>
      <c r="Q3808" s="24">
        <v>6.9791666666666669E-2</v>
      </c>
      <c r="R3808" s="23" t="s">
        <v>7785</v>
      </c>
      <c r="S3808" s="23" t="s">
        <v>282</v>
      </c>
      <c r="T3808" s="23" t="s">
        <v>282</v>
      </c>
      <c r="U3808" s="23" t="s">
        <v>44</v>
      </c>
      <c r="V3808" s="23" t="s">
        <v>95</v>
      </c>
      <c r="W3808" s="23" t="s">
        <v>689</v>
      </c>
      <c r="X3808" s="23" t="s">
        <v>18</v>
      </c>
      <c r="Y3808" s="23" t="s">
        <v>739</v>
      </c>
      <c r="Z3808" s="23" t="s">
        <v>364</v>
      </c>
      <c r="AA3808" s="23">
        <v>3</v>
      </c>
      <c r="AB3808" s="23" t="s">
        <v>742</v>
      </c>
      <c r="AC3808" s="23">
        <v>1</v>
      </c>
      <c r="AD3808" s="23">
        <v>2023</v>
      </c>
      <c r="AE3808" s="23">
        <v>0</v>
      </c>
    </row>
    <row r="3809" spans="1:31" x14ac:dyDescent="0.25">
      <c r="A3809">
        <v>178871</v>
      </c>
      <c r="B3809">
        <v>28933222</v>
      </c>
      <c r="C3809">
        <v>130644756</v>
      </c>
      <c r="D3809">
        <v>70437764</v>
      </c>
      <c r="E3809">
        <v>491</v>
      </c>
      <c r="F3809">
        <v>4914296528</v>
      </c>
      <c r="G3809">
        <v>0</v>
      </c>
      <c r="H3809">
        <v>547</v>
      </c>
      <c r="I3809" s="23" t="s">
        <v>678</v>
      </c>
      <c r="J3809" s="2">
        <v>44943.525671296295</v>
      </c>
      <c r="K3809" s="24">
        <v>0.52567129629629628</v>
      </c>
      <c r="L3809">
        <v>12</v>
      </c>
      <c r="M3809" s="23" t="s">
        <v>7627</v>
      </c>
      <c r="N3809" s="23" t="s">
        <v>5834</v>
      </c>
      <c r="O3809" s="24">
        <v>5.1157407407407408E-2</v>
      </c>
      <c r="P3809" s="23" t="s">
        <v>6273</v>
      </c>
      <c r="Q3809" s="24">
        <v>5.3449074074074072E-2</v>
      </c>
      <c r="R3809" s="23" t="s">
        <v>7785</v>
      </c>
      <c r="S3809" s="23" t="s">
        <v>282</v>
      </c>
      <c r="T3809" s="23" t="s">
        <v>282</v>
      </c>
      <c r="U3809" s="23" t="s">
        <v>44</v>
      </c>
      <c r="V3809" s="23" t="s">
        <v>95</v>
      </c>
      <c r="W3809" s="23" t="s">
        <v>682</v>
      </c>
      <c r="X3809" s="23" t="s">
        <v>10</v>
      </c>
      <c r="Y3809" s="23" t="s">
        <v>739</v>
      </c>
      <c r="Z3809" s="23" t="s">
        <v>364</v>
      </c>
      <c r="AA3809" s="23">
        <v>3</v>
      </c>
      <c r="AB3809" s="23" t="s">
        <v>742</v>
      </c>
      <c r="AC3809" s="23">
        <v>1</v>
      </c>
      <c r="AD3809" s="23">
        <v>2023</v>
      </c>
      <c r="AE3809" s="23">
        <v>0</v>
      </c>
    </row>
    <row r="3810" spans="1:31" x14ac:dyDescent="0.25">
      <c r="A3810">
        <v>178876</v>
      </c>
      <c r="B3810">
        <v>28933700</v>
      </c>
      <c r="C3810">
        <v>130646941</v>
      </c>
      <c r="D3810">
        <v>70385878</v>
      </c>
      <c r="E3810">
        <v>112</v>
      </c>
      <c r="F3810">
        <v>1128870600</v>
      </c>
      <c r="G3810">
        <v>9</v>
      </c>
      <c r="H3810">
        <v>547</v>
      </c>
      <c r="I3810" s="23" t="s">
        <v>678</v>
      </c>
      <c r="J3810" s="2">
        <v>44943.530127314814</v>
      </c>
      <c r="K3810" s="24">
        <v>0.53012731481481479</v>
      </c>
      <c r="L3810">
        <v>12</v>
      </c>
      <c r="M3810" s="23" t="s">
        <v>7791</v>
      </c>
      <c r="N3810" s="23" t="s">
        <v>6273</v>
      </c>
      <c r="O3810" s="24">
        <v>4.9016203703703701E-2</v>
      </c>
      <c r="P3810" s="23" t="s">
        <v>7792</v>
      </c>
      <c r="Q3810" s="24">
        <v>6.0046296296296299E-2</v>
      </c>
      <c r="R3810" s="23" t="s">
        <v>7785</v>
      </c>
      <c r="S3810" s="23" t="s">
        <v>282</v>
      </c>
      <c r="T3810" s="23" t="s">
        <v>282</v>
      </c>
      <c r="U3810" s="23" t="s">
        <v>44</v>
      </c>
      <c r="V3810" s="23" t="s">
        <v>95</v>
      </c>
      <c r="W3810" s="23" t="s">
        <v>680</v>
      </c>
      <c r="X3810" s="23" t="s">
        <v>12</v>
      </c>
      <c r="Y3810" s="23" t="s">
        <v>739</v>
      </c>
      <c r="Z3810" s="23" t="s">
        <v>364</v>
      </c>
      <c r="AA3810" s="23">
        <v>3</v>
      </c>
      <c r="AB3810" s="23" t="s">
        <v>742</v>
      </c>
      <c r="AC3810" s="23">
        <v>1</v>
      </c>
      <c r="AD3810" s="23">
        <v>2023</v>
      </c>
      <c r="AE3810" s="23">
        <v>0</v>
      </c>
    </row>
    <row r="3811" spans="1:31" x14ac:dyDescent="0.25">
      <c r="A3811">
        <v>178884</v>
      </c>
      <c r="B3811">
        <v>28934283</v>
      </c>
      <c r="C3811">
        <v>130649740</v>
      </c>
      <c r="D3811">
        <v>70436505</v>
      </c>
      <c r="E3811">
        <v>80</v>
      </c>
      <c r="F3811">
        <v>804771930</v>
      </c>
      <c r="G3811">
        <v>0</v>
      </c>
      <c r="H3811">
        <v>547</v>
      </c>
      <c r="I3811" s="23" t="s">
        <v>678</v>
      </c>
      <c r="J3811" s="2">
        <v>44943.535555555558</v>
      </c>
      <c r="K3811" s="24">
        <v>0.53555555555555556</v>
      </c>
      <c r="L3811">
        <v>12</v>
      </c>
      <c r="M3811" s="23" t="s">
        <v>6337</v>
      </c>
      <c r="N3811" s="23" t="s">
        <v>6578</v>
      </c>
      <c r="O3811" s="24">
        <v>5.4641203703703706E-2</v>
      </c>
      <c r="P3811" s="23" t="s">
        <v>7456</v>
      </c>
      <c r="Q3811" s="24">
        <v>6.6527777777777783E-2</v>
      </c>
      <c r="R3811" s="23" t="s">
        <v>7785</v>
      </c>
      <c r="S3811" s="23" t="s">
        <v>282</v>
      </c>
      <c r="T3811" s="23" t="s">
        <v>282</v>
      </c>
      <c r="U3811" s="23" t="s">
        <v>44</v>
      </c>
      <c r="V3811" s="23" t="s">
        <v>95</v>
      </c>
      <c r="W3811" s="23" t="s">
        <v>684</v>
      </c>
      <c r="X3811" s="23" t="s">
        <v>10</v>
      </c>
      <c r="Y3811" s="23" t="s">
        <v>739</v>
      </c>
      <c r="Z3811" s="23" t="s">
        <v>364</v>
      </c>
      <c r="AA3811" s="23">
        <v>3</v>
      </c>
      <c r="AB3811" s="23" t="s">
        <v>742</v>
      </c>
      <c r="AC3811" s="23">
        <v>1</v>
      </c>
      <c r="AD3811" s="23">
        <v>2023</v>
      </c>
      <c r="AE3811" s="23">
        <v>0</v>
      </c>
    </row>
    <row r="3812" spans="1:31" x14ac:dyDescent="0.25">
      <c r="A3812">
        <v>178886</v>
      </c>
      <c r="B3812">
        <v>28934381</v>
      </c>
      <c r="C3812">
        <v>130649747</v>
      </c>
      <c r="D3812">
        <v>70441893</v>
      </c>
      <c r="E3812">
        <v>862</v>
      </c>
      <c r="F3812">
        <v>8627904153</v>
      </c>
      <c r="G3812">
        <v>5</v>
      </c>
      <c r="H3812">
        <v>547</v>
      </c>
      <c r="I3812" s="23" t="s">
        <v>678</v>
      </c>
      <c r="J3812" s="2">
        <v>44943.536585648151</v>
      </c>
      <c r="K3812" s="24">
        <v>0.53658564814814813</v>
      </c>
      <c r="L3812">
        <v>12</v>
      </c>
      <c r="M3812" s="23" t="s">
        <v>7092</v>
      </c>
      <c r="N3812" s="23" t="s">
        <v>5681</v>
      </c>
      <c r="O3812" s="24">
        <v>5.4074074074074073E-2</v>
      </c>
      <c r="P3812" s="23" t="s">
        <v>5649</v>
      </c>
      <c r="Q3812" s="24">
        <v>5.7939814814814812E-2</v>
      </c>
      <c r="R3812" s="23" t="s">
        <v>7785</v>
      </c>
      <c r="S3812" s="23" t="s">
        <v>282</v>
      </c>
      <c r="T3812" s="23" t="s">
        <v>282</v>
      </c>
      <c r="U3812" s="23" t="s">
        <v>44</v>
      </c>
      <c r="V3812" s="23" t="s">
        <v>95</v>
      </c>
      <c r="W3812" s="23" t="s">
        <v>682</v>
      </c>
      <c r="X3812" s="23" t="s">
        <v>31</v>
      </c>
      <c r="Y3812" s="23" t="s">
        <v>739</v>
      </c>
      <c r="Z3812" s="23" t="s">
        <v>364</v>
      </c>
      <c r="AA3812" s="23">
        <v>3</v>
      </c>
      <c r="AB3812" s="23" t="s">
        <v>742</v>
      </c>
      <c r="AC3812" s="23">
        <v>1</v>
      </c>
      <c r="AD3812" s="23">
        <v>2023</v>
      </c>
      <c r="AE3812" s="23">
        <v>0</v>
      </c>
    </row>
    <row r="3813" spans="1:31" x14ac:dyDescent="0.25">
      <c r="A3813">
        <v>178889</v>
      </c>
      <c r="B3813">
        <v>28934724</v>
      </c>
      <c r="C3813">
        <v>130651794</v>
      </c>
      <c r="D3813">
        <v>70438635</v>
      </c>
      <c r="E3813">
        <v>239</v>
      </c>
      <c r="F3813">
        <v>2397744610</v>
      </c>
      <c r="G3813">
        <v>0</v>
      </c>
      <c r="H3813">
        <v>547</v>
      </c>
      <c r="I3813" s="23" t="s">
        <v>678</v>
      </c>
      <c r="J3813" s="2">
        <v>44943.539826388886</v>
      </c>
      <c r="K3813" s="24">
        <v>0.5398263888888889</v>
      </c>
      <c r="L3813">
        <v>12</v>
      </c>
      <c r="M3813" s="23" t="s">
        <v>6351</v>
      </c>
      <c r="N3813" s="23" t="s">
        <v>6250</v>
      </c>
      <c r="O3813" s="24">
        <v>5.4710648148148147E-2</v>
      </c>
      <c r="P3813" s="23" t="s">
        <v>7310</v>
      </c>
      <c r="Q3813" s="24">
        <v>6.025462962962963E-2</v>
      </c>
      <c r="R3813" s="23" t="s">
        <v>7785</v>
      </c>
      <c r="S3813" s="23" t="s">
        <v>282</v>
      </c>
      <c r="T3813" s="23" t="s">
        <v>282</v>
      </c>
      <c r="U3813" s="23" t="s">
        <v>44</v>
      </c>
      <c r="V3813" s="23" t="s">
        <v>95</v>
      </c>
      <c r="W3813" s="23" t="s">
        <v>682</v>
      </c>
      <c r="X3813" s="23" t="s">
        <v>10</v>
      </c>
      <c r="Y3813" s="23" t="s">
        <v>739</v>
      </c>
      <c r="Z3813" s="23" t="s">
        <v>364</v>
      </c>
      <c r="AA3813" s="23">
        <v>3</v>
      </c>
      <c r="AB3813" s="23" t="s">
        <v>742</v>
      </c>
      <c r="AC3813" s="23">
        <v>1</v>
      </c>
      <c r="AD3813" s="23">
        <v>2023</v>
      </c>
      <c r="AE3813" s="23">
        <v>1</v>
      </c>
    </row>
    <row r="3814" spans="1:31" x14ac:dyDescent="0.25">
      <c r="A3814">
        <v>178893</v>
      </c>
      <c r="B3814">
        <v>28935230</v>
      </c>
      <c r="C3814">
        <v>130653655</v>
      </c>
      <c r="D3814">
        <v>54730258</v>
      </c>
      <c r="E3814">
        <v>150</v>
      </c>
      <c r="F3814">
        <v>1509525662</v>
      </c>
      <c r="G3814">
        <v>0</v>
      </c>
      <c r="H3814">
        <v>547</v>
      </c>
      <c r="I3814" s="23" t="s">
        <v>678</v>
      </c>
      <c r="J3814" s="2">
        <v>44943.544571759259</v>
      </c>
      <c r="K3814" s="24">
        <v>0.54457175925925927</v>
      </c>
      <c r="L3814">
        <v>13</v>
      </c>
      <c r="M3814" s="23" t="s">
        <v>7081</v>
      </c>
      <c r="N3814" s="23" t="s">
        <v>7624</v>
      </c>
      <c r="O3814" s="24">
        <v>5.5520833333333332E-2</v>
      </c>
      <c r="P3814" s="23" t="s">
        <v>6355</v>
      </c>
      <c r="Q3814" s="24">
        <v>5.7766203703703702E-2</v>
      </c>
      <c r="R3814" s="23" t="s">
        <v>7785</v>
      </c>
      <c r="S3814" s="23" t="s">
        <v>282</v>
      </c>
      <c r="T3814" s="23" t="s">
        <v>282</v>
      </c>
      <c r="U3814" s="23" t="s">
        <v>44</v>
      </c>
      <c r="V3814" s="23" t="s">
        <v>95</v>
      </c>
      <c r="W3814" s="23" t="s">
        <v>682</v>
      </c>
      <c r="X3814" s="23" t="s">
        <v>10</v>
      </c>
      <c r="Y3814" s="23" t="s">
        <v>739</v>
      </c>
      <c r="Z3814" s="23" t="s">
        <v>364</v>
      </c>
      <c r="AA3814" s="23">
        <v>3</v>
      </c>
      <c r="AB3814" s="23" t="s">
        <v>742</v>
      </c>
      <c r="AC3814" s="23">
        <v>1</v>
      </c>
      <c r="AD3814" s="23">
        <v>2023</v>
      </c>
      <c r="AE3814" s="23">
        <v>0</v>
      </c>
    </row>
    <row r="3815" spans="1:31" x14ac:dyDescent="0.25">
      <c r="A3815">
        <v>178896</v>
      </c>
      <c r="B3815">
        <v>28935530</v>
      </c>
      <c r="C3815">
        <v>130655377</v>
      </c>
      <c r="D3815">
        <v>70277627</v>
      </c>
      <c r="E3815">
        <v>655</v>
      </c>
      <c r="F3815">
        <v>6555936819</v>
      </c>
      <c r="G3815">
        <v>0</v>
      </c>
      <c r="H3815">
        <v>547</v>
      </c>
      <c r="I3815" s="23" t="s">
        <v>678</v>
      </c>
      <c r="J3815" s="2">
        <v>44943.547233796293</v>
      </c>
      <c r="K3815" s="24">
        <v>0.54723379629629632</v>
      </c>
      <c r="L3815">
        <v>13</v>
      </c>
      <c r="M3815" s="23" t="s">
        <v>10</v>
      </c>
      <c r="N3815" s="23" t="s">
        <v>10</v>
      </c>
      <c r="O3815" s="24">
        <v>5.4884259259259258E-2</v>
      </c>
      <c r="P3815" s="23" t="s">
        <v>10</v>
      </c>
      <c r="Q3815" s="24">
        <v>5.572916666666667E-2</v>
      </c>
      <c r="R3815" s="23" t="s">
        <v>7785</v>
      </c>
      <c r="S3815" s="23" t="s">
        <v>282</v>
      </c>
      <c r="T3815" s="23" t="s">
        <v>282</v>
      </c>
      <c r="U3815" s="23" t="s">
        <v>683</v>
      </c>
      <c r="V3815" s="23" t="s">
        <v>95</v>
      </c>
      <c r="W3815" s="23" t="s">
        <v>682</v>
      </c>
      <c r="X3815" s="23" t="s">
        <v>10</v>
      </c>
      <c r="Y3815" s="23" t="s">
        <v>739</v>
      </c>
      <c r="Z3815" s="23" t="s">
        <v>364</v>
      </c>
      <c r="AA3815" s="23">
        <v>3</v>
      </c>
      <c r="AB3815" s="23" t="s">
        <v>742</v>
      </c>
      <c r="AC3815" s="23">
        <v>1</v>
      </c>
      <c r="AD3815" s="23">
        <v>2023</v>
      </c>
      <c r="AE3815" s="23">
        <v>1</v>
      </c>
    </row>
    <row r="3816" spans="1:31" x14ac:dyDescent="0.25">
      <c r="A3816">
        <v>178897</v>
      </c>
      <c r="B3816">
        <v>28935560</v>
      </c>
      <c r="C3816">
        <v>130655230</v>
      </c>
      <c r="D3816">
        <v>70443886</v>
      </c>
      <c r="E3816">
        <v>444</v>
      </c>
      <c r="F3816">
        <v>4442027584</v>
      </c>
      <c r="G3816">
        <v>24</v>
      </c>
      <c r="H3816">
        <v>547</v>
      </c>
      <c r="I3816" s="23" t="s">
        <v>678</v>
      </c>
      <c r="J3816" s="2">
        <v>44943.547523148147</v>
      </c>
      <c r="K3816" s="24">
        <v>0.54752314814814818</v>
      </c>
      <c r="L3816">
        <v>13</v>
      </c>
      <c r="M3816" s="23" t="s">
        <v>7793</v>
      </c>
      <c r="N3816" s="23" t="s">
        <v>6163</v>
      </c>
      <c r="O3816" s="24">
        <v>5.482638888888889E-2</v>
      </c>
      <c r="P3816" s="23" t="s">
        <v>6179</v>
      </c>
      <c r="Q3816" s="24">
        <v>5.8854166666666666E-2</v>
      </c>
      <c r="R3816" s="23" t="s">
        <v>7785</v>
      </c>
      <c r="S3816" s="23" t="s">
        <v>282</v>
      </c>
      <c r="T3816" s="23" t="s">
        <v>282</v>
      </c>
      <c r="U3816" s="23" t="s">
        <v>44</v>
      </c>
      <c r="V3816" s="23" t="s">
        <v>95</v>
      </c>
      <c r="W3816" s="23" t="s">
        <v>682</v>
      </c>
      <c r="X3816" s="23" t="s">
        <v>37</v>
      </c>
      <c r="Y3816" s="23" t="s">
        <v>739</v>
      </c>
      <c r="Z3816" s="23" t="s">
        <v>364</v>
      </c>
      <c r="AA3816" s="23">
        <v>3</v>
      </c>
      <c r="AB3816" s="23" t="s">
        <v>742</v>
      </c>
      <c r="AC3816" s="23">
        <v>1</v>
      </c>
      <c r="AD3816" s="23">
        <v>2023</v>
      </c>
      <c r="AE3816" s="23">
        <v>0</v>
      </c>
    </row>
    <row r="3817" spans="1:31" x14ac:dyDescent="0.25">
      <c r="A3817">
        <v>178898</v>
      </c>
      <c r="B3817">
        <v>28935573</v>
      </c>
      <c r="C3817">
        <v>130655692</v>
      </c>
      <c r="D3817">
        <v>62706976</v>
      </c>
      <c r="E3817">
        <v>735</v>
      </c>
      <c r="F3817">
        <v>7350644246</v>
      </c>
      <c r="G3817">
        <v>17</v>
      </c>
      <c r="H3817">
        <v>547</v>
      </c>
      <c r="I3817" s="23" t="s">
        <v>678</v>
      </c>
      <c r="J3817" s="2">
        <v>44943.547592592593</v>
      </c>
      <c r="K3817" s="24">
        <v>0.54759259259259263</v>
      </c>
      <c r="L3817">
        <v>13</v>
      </c>
      <c r="M3817" s="23" t="s">
        <v>7794</v>
      </c>
      <c r="N3817" s="23" t="s">
        <v>6247</v>
      </c>
      <c r="O3817" s="24">
        <v>5.5393518518518516E-2</v>
      </c>
      <c r="P3817" s="23" t="s">
        <v>7107</v>
      </c>
      <c r="Q3817" s="24">
        <v>5.9027777777777776E-2</v>
      </c>
      <c r="R3817" s="23" t="s">
        <v>7785</v>
      </c>
      <c r="S3817" s="23" t="s">
        <v>282</v>
      </c>
      <c r="T3817" s="23" t="s">
        <v>282</v>
      </c>
      <c r="U3817" s="23" t="s">
        <v>44</v>
      </c>
      <c r="V3817" s="23" t="s">
        <v>95</v>
      </c>
      <c r="W3817" s="23" t="s">
        <v>682</v>
      </c>
      <c r="X3817" s="23" t="s">
        <v>23</v>
      </c>
      <c r="Y3817" s="23" t="s">
        <v>739</v>
      </c>
      <c r="Z3817" s="23" t="s">
        <v>364</v>
      </c>
      <c r="AA3817" s="23">
        <v>3</v>
      </c>
      <c r="AB3817" s="23" t="s">
        <v>742</v>
      </c>
      <c r="AC3817" s="23">
        <v>1</v>
      </c>
      <c r="AD3817" s="23">
        <v>2023</v>
      </c>
      <c r="AE3817" s="23">
        <v>0</v>
      </c>
    </row>
    <row r="3818" spans="1:31" x14ac:dyDescent="0.25">
      <c r="A3818">
        <v>178903</v>
      </c>
      <c r="B3818">
        <v>28936178</v>
      </c>
      <c r="C3818">
        <v>130657838</v>
      </c>
      <c r="D3818">
        <v>70365540</v>
      </c>
      <c r="E3818">
        <v>616</v>
      </c>
      <c r="F3818">
        <v>6164540727</v>
      </c>
      <c r="G3818">
        <v>2</v>
      </c>
      <c r="H3818">
        <v>547</v>
      </c>
      <c r="I3818" s="23" t="s">
        <v>678</v>
      </c>
      <c r="J3818" s="2">
        <v>44943.552812499998</v>
      </c>
      <c r="K3818" s="24">
        <v>0.55281250000000004</v>
      </c>
      <c r="L3818">
        <v>13</v>
      </c>
      <c r="M3818" s="23" t="s">
        <v>6326</v>
      </c>
      <c r="N3818" s="23" t="s">
        <v>6365</v>
      </c>
      <c r="O3818" s="24">
        <v>5.3587962962962962E-2</v>
      </c>
      <c r="P3818" s="23" t="s">
        <v>7755</v>
      </c>
      <c r="Q3818" s="24">
        <v>5.8935185185185188E-2</v>
      </c>
      <c r="R3818" s="23" t="s">
        <v>7785</v>
      </c>
      <c r="S3818" s="23" t="s">
        <v>282</v>
      </c>
      <c r="T3818" s="23" t="s">
        <v>282</v>
      </c>
      <c r="U3818" s="23" t="s">
        <v>44</v>
      </c>
      <c r="V3818" s="23" t="s">
        <v>95</v>
      </c>
      <c r="W3818" s="23" t="s">
        <v>682</v>
      </c>
      <c r="X3818" s="23" t="s">
        <v>11</v>
      </c>
      <c r="Y3818" s="23" t="s">
        <v>739</v>
      </c>
      <c r="Z3818" s="23" t="s">
        <v>364</v>
      </c>
      <c r="AA3818" s="23">
        <v>3</v>
      </c>
      <c r="AB3818" s="23" t="s">
        <v>742</v>
      </c>
      <c r="AC3818" s="23">
        <v>1</v>
      </c>
      <c r="AD3818" s="23">
        <v>2023</v>
      </c>
      <c r="AE3818" s="23">
        <v>0</v>
      </c>
    </row>
    <row r="3819" spans="1:31" x14ac:dyDescent="0.25">
      <c r="A3819">
        <v>178904</v>
      </c>
      <c r="B3819">
        <v>28936239</v>
      </c>
      <c r="C3819">
        <v>130649747</v>
      </c>
      <c r="D3819">
        <v>70441893</v>
      </c>
      <c r="E3819">
        <v>862</v>
      </c>
      <c r="F3819">
        <v>8627904153</v>
      </c>
      <c r="G3819">
        <v>5</v>
      </c>
      <c r="H3819">
        <v>547</v>
      </c>
      <c r="I3819" s="23" t="s">
        <v>678</v>
      </c>
      <c r="J3819" s="2">
        <v>44943.553194444445</v>
      </c>
      <c r="K3819" s="24">
        <v>0.55319444444444443</v>
      </c>
      <c r="L3819">
        <v>13</v>
      </c>
      <c r="M3819" s="23" t="s">
        <v>5975</v>
      </c>
      <c r="N3819" s="23" t="s">
        <v>6241</v>
      </c>
      <c r="O3819" s="24">
        <v>5.3437499999999999E-2</v>
      </c>
      <c r="P3819" s="23" t="s">
        <v>7795</v>
      </c>
      <c r="Q3819" s="24">
        <v>7.3761574074074077E-2</v>
      </c>
      <c r="R3819" s="23" t="s">
        <v>7785</v>
      </c>
      <c r="S3819" s="23" t="s">
        <v>282</v>
      </c>
      <c r="T3819" s="23" t="s">
        <v>282</v>
      </c>
      <c r="U3819" s="23" t="s">
        <v>44</v>
      </c>
      <c r="V3819" s="23" t="s">
        <v>95</v>
      </c>
      <c r="W3819" s="23" t="s">
        <v>689</v>
      </c>
      <c r="X3819" s="23" t="s">
        <v>31</v>
      </c>
      <c r="Y3819" s="23" t="s">
        <v>739</v>
      </c>
      <c r="Z3819" s="23" t="s">
        <v>364</v>
      </c>
      <c r="AA3819" s="23">
        <v>3</v>
      </c>
      <c r="AB3819" s="23" t="s">
        <v>742</v>
      </c>
      <c r="AC3819" s="23">
        <v>1</v>
      </c>
      <c r="AD3819" s="23">
        <v>2023</v>
      </c>
      <c r="AE3819" s="23">
        <v>0</v>
      </c>
    </row>
    <row r="3820" spans="1:31" x14ac:dyDescent="0.25">
      <c r="A3820">
        <v>178910</v>
      </c>
      <c r="B3820">
        <v>28936879</v>
      </c>
      <c r="C3820">
        <v>130661518</v>
      </c>
      <c r="D3820">
        <v>69645996</v>
      </c>
      <c r="E3820">
        <v>424</v>
      </c>
      <c r="F3820">
        <v>4246201791</v>
      </c>
      <c r="G3820">
        <v>14</v>
      </c>
      <c r="H3820">
        <v>547</v>
      </c>
      <c r="I3820" s="23" t="s">
        <v>678</v>
      </c>
      <c r="J3820" s="2">
        <v>44943.558576388888</v>
      </c>
      <c r="K3820" s="24">
        <v>0.55857638888888894</v>
      </c>
      <c r="L3820">
        <v>13</v>
      </c>
      <c r="M3820" s="23" t="s">
        <v>6478</v>
      </c>
      <c r="N3820" s="23" t="s">
        <v>6632</v>
      </c>
      <c r="O3820" s="24">
        <v>5.3206018518518521E-2</v>
      </c>
      <c r="P3820" s="23" t="s">
        <v>7796</v>
      </c>
      <c r="Q3820" s="24">
        <v>6.8171296296296299E-2</v>
      </c>
      <c r="R3820" s="23" t="s">
        <v>7785</v>
      </c>
      <c r="S3820" s="23" t="s">
        <v>282</v>
      </c>
      <c r="T3820" s="23" t="s">
        <v>282</v>
      </c>
      <c r="U3820" s="23" t="s">
        <v>44</v>
      </c>
      <c r="V3820" s="23" t="s">
        <v>95</v>
      </c>
      <c r="W3820" s="23" t="s">
        <v>689</v>
      </c>
      <c r="X3820" s="23" t="s">
        <v>24</v>
      </c>
      <c r="Y3820" s="23" t="s">
        <v>739</v>
      </c>
      <c r="Z3820" s="23" t="s">
        <v>364</v>
      </c>
      <c r="AA3820" s="23">
        <v>3</v>
      </c>
      <c r="AB3820" s="23" t="s">
        <v>742</v>
      </c>
      <c r="AC3820" s="23">
        <v>1</v>
      </c>
      <c r="AD3820" s="23">
        <v>2023</v>
      </c>
      <c r="AE3820" s="23">
        <v>0</v>
      </c>
    </row>
    <row r="3821" spans="1:31" x14ac:dyDescent="0.25">
      <c r="A3821">
        <v>178959</v>
      </c>
      <c r="B3821">
        <v>28941635</v>
      </c>
      <c r="C3821">
        <v>130681902</v>
      </c>
      <c r="D3821">
        <v>70453995</v>
      </c>
      <c r="E3821">
        <v>840</v>
      </c>
      <c r="F3821">
        <v>8406352835</v>
      </c>
      <c r="G3821">
        <v>0</v>
      </c>
      <c r="H3821">
        <v>547</v>
      </c>
      <c r="I3821" s="23" t="s">
        <v>678</v>
      </c>
      <c r="J3821" s="2">
        <v>44943.597812499997</v>
      </c>
      <c r="K3821" s="24">
        <v>0.59781249999999997</v>
      </c>
      <c r="L3821">
        <v>14</v>
      </c>
      <c r="M3821" s="23" t="s">
        <v>6608</v>
      </c>
      <c r="N3821" s="23" t="s">
        <v>5654</v>
      </c>
      <c r="O3821" s="24">
        <v>4.8692129629629627E-2</v>
      </c>
      <c r="P3821" s="23" t="s">
        <v>6579</v>
      </c>
      <c r="Q3821" s="24">
        <v>5.7152777777777775E-2</v>
      </c>
      <c r="R3821" s="23" t="s">
        <v>7785</v>
      </c>
      <c r="S3821" s="23" t="s">
        <v>282</v>
      </c>
      <c r="T3821" s="23" t="s">
        <v>282</v>
      </c>
      <c r="U3821" s="23" t="s">
        <v>44</v>
      </c>
      <c r="V3821" s="23" t="s">
        <v>95</v>
      </c>
      <c r="W3821" s="23" t="s">
        <v>689</v>
      </c>
      <c r="X3821" s="23" t="s">
        <v>10</v>
      </c>
      <c r="Y3821" s="23" t="s">
        <v>739</v>
      </c>
      <c r="Z3821" s="23" t="s">
        <v>364</v>
      </c>
      <c r="AA3821" s="23">
        <v>3</v>
      </c>
      <c r="AB3821" s="23" t="s">
        <v>742</v>
      </c>
      <c r="AC3821" s="23">
        <v>1</v>
      </c>
      <c r="AD3821" s="23">
        <v>2023</v>
      </c>
      <c r="AE3821" s="23">
        <v>5</v>
      </c>
    </row>
    <row r="3822" spans="1:31" x14ac:dyDescent="0.25">
      <c r="A3822">
        <v>178960</v>
      </c>
      <c r="B3822">
        <v>28941642</v>
      </c>
      <c r="C3822">
        <v>130682412</v>
      </c>
      <c r="D3822">
        <v>70454187</v>
      </c>
      <c r="E3822">
        <v>296</v>
      </c>
      <c r="F3822">
        <v>2962838035</v>
      </c>
      <c r="G3822">
        <v>30</v>
      </c>
      <c r="H3822">
        <v>547</v>
      </c>
      <c r="I3822" s="23" t="s">
        <v>678</v>
      </c>
      <c r="J3822" s="2">
        <v>44943.59784722222</v>
      </c>
      <c r="K3822" s="24">
        <v>0.5978472222222222</v>
      </c>
      <c r="L3822">
        <v>14</v>
      </c>
      <c r="M3822" s="23" t="s">
        <v>7797</v>
      </c>
      <c r="N3822" s="23" t="s">
        <v>5734</v>
      </c>
      <c r="O3822" s="24">
        <v>4.8657407407407406E-2</v>
      </c>
      <c r="P3822" s="23" t="s">
        <v>7266</v>
      </c>
      <c r="Q3822" s="24">
        <v>5.1284722222222225E-2</v>
      </c>
      <c r="R3822" s="23" t="s">
        <v>7785</v>
      </c>
      <c r="S3822" s="23" t="s">
        <v>282</v>
      </c>
      <c r="T3822" s="23" t="s">
        <v>282</v>
      </c>
      <c r="U3822" s="23" t="s">
        <v>44</v>
      </c>
      <c r="V3822" s="23" t="s">
        <v>95</v>
      </c>
      <c r="W3822" s="23" t="s">
        <v>682</v>
      </c>
      <c r="X3822" s="23" t="s">
        <v>16</v>
      </c>
      <c r="Y3822" s="23" t="s">
        <v>739</v>
      </c>
      <c r="Z3822" s="23" t="s">
        <v>364</v>
      </c>
      <c r="AA3822" s="23">
        <v>3</v>
      </c>
      <c r="AB3822" s="23" t="s">
        <v>742</v>
      </c>
      <c r="AC3822" s="23">
        <v>1</v>
      </c>
      <c r="AD3822" s="23">
        <v>2023</v>
      </c>
      <c r="AE3822" s="23">
        <v>0</v>
      </c>
    </row>
    <row r="3823" spans="1:31" x14ac:dyDescent="0.25">
      <c r="A3823">
        <v>178962</v>
      </c>
      <c r="B3823">
        <v>28941747</v>
      </c>
      <c r="C3823">
        <v>130682379</v>
      </c>
      <c r="D3823">
        <v>44624629</v>
      </c>
      <c r="E3823">
        <v>66</v>
      </c>
      <c r="F3823">
        <v>664655494</v>
      </c>
      <c r="G3823">
        <v>0</v>
      </c>
      <c r="H3823">
        <v>547</v>
      </c>
      <c r="I3823" s="23" t="s">
        <v>678</v>
      </c>
      <c r="J3823" s="2">
        <v>44943.598645833335</v>
      </c>
      <c r="K3823" s="24">
        <v>0.59864583333333332</v>
      </c>
      <c r="L3823">
        <v>14</v>
      </c>
      <c r="M3823" s="23" t="s">
        <v>7008</v>
      </c>
      <c r="N3823" s="23" t="s">
        <v>6160</v>
      </c>
      <c r="O3823" s="24">
        <v>5.0520833333333334E-2</v>
      </c>
      <c r="P3823" s="23" t="s">
        <v>7046</v>
      </c>
      <c r="Q3823" s="24">
        <v>5.5381944444444442E-2</v>
      </c>
      <c r="R3823" s="23" t="s">
        <v>7785</v>
      </c>
      <c r="S3823" s="23" t="s">
        <v>282</v>
      </c>
      <c r="T3823" s="23" t="s">
        <v>282</v>
      </c>
      <c r="U3823" s="23" t="s">
        <v>44</v>
      </c>
      <c r="V3823" s="23" t="s">
        <v>95</v>
      </c>
      <c r="W3823" s="23" t="s">
        <v>682</v>
      </c>
      <c r="X3823" s="23" t="s">
        <v>10</v>
      </c>
      <c r="Y3823" s="23" t="s">
        <v>739</v>
      </c>
      <c r="Z3823" s="23" t="s">
        <v>364</v>
      </c>
      <c r="AA3823" s="23">
        <v>3</v>
      </c>
      <c r="AB3823" s="23" t="s">
        <v>742</v>
      </c>
      <c r="AC3823" s="23">
        <v>1</v>
      </c>
      <c r="AD3823" s="23">
        <v>2023</v>
      </c>
      <c r="AE3823" s="23">
        <v>0</v>
      </c>
    </row>
    <row r="3824" spans="1:31" x14ac:dyDescent="0.25">
      <c r="A3824">
        <v>178966</v>
      </c>
      <c r="B3824">
        <v>28942268</v>
      </c>
      <c r="C3824">
        <v>130684780</v>
      </c>
      <c r="D3824">
        <v>42638360</v>
      </c>
      <c r="E3824">
        <v>103</v>
      </c>
      <c r="F3824">
        <v>1036779246</v>
      </c>
      <c r="G3824">
        <v>9</v>
      </c>
      <c r="H3824">
        <v>547</v>
      </c>
      <c r="I3824" s="23" t="s">
        <v>678</v>
      </c>
      <c r="J3824" s="2">
        <v>44943.603032407409</v>
      </c>
      <c r="K3824" s="24">
        <v>0.60303240740740738</v>
      </c>
      <c r="L3824">
        <v>14</v>
      </c>
      <c r="M3824" s="23" t="s">
        <v>5673</v>
      </c>
      <c r="N3824" s="23" t="s">
        <v>5719</v>
      </c>
      <c r="O3824" s="24">
        <v>5.1053240740740739E-2</v>
      </c>
      <c r="P3824" s="23" t="s">
        <v>6163</v>
      </c>
      <c r="Q3824" s="24">
        <v>5.395833333333333E-2</v>
      </c>
      <c r="R3824" s="23" t="s">
        <v>7785</v>
      </c>
      <c r="S3824" s="23" t="s">
        <v>282</v>
      </c>
      <c r="T3824" s="23" t="s">
        <v>282</v>
      </c>
      <c r="U3824" s="23" t="s">
        <v>44</v>
      </c>
      <c r="V3824" s="23" t="s">
        <v>95</v>
      </c>
      <c r="W3824" s="23" t="s">
        <v>682</v>
      </c>
      <c r="X3824" s="23" t="s">
        <v>12</v>
      </c>
      <c r="Y3824" s="23" t="s">
        <v>739</v>
      </c>
      <c r="Z3824" s="23" t="s">
        <v>364</v>
      </c>
      <c r="AA3824" s="23">
        <v>3</v>
      </c>
      <c r="AB3824" s="23" t="s">
        <v>742</v>
      </c>
      <c r="AC3824" s="23">
        <v>1</v>
      </c>
      <c r="AD3824" s="23">
        <v>2023</v>
      </c>
      <c r="AE3824" s="23">
        <v>0</v>
      </c>
    </row>
    <row r="3825" spans="1:31" x14ac:dyDescent="0.25">
      <c r="A3825">
        <v>178971</v>
      </c>
      <c r="B3825">
        <v>28942817</v>
      </c>
      <c r="C3825">
        <v>130688135</v>
      </c>
      <c r="D3825">
        <v>55626117</v>
      </c>
      <c r="E3825">
        <v>219</v>
      </c>
      <c r="F3825">
        <v>2193564960</v>
      </c>
      <c r="G3825">
        <v>0</v>
      </c>
      <c r="H3825">
        <v>547</v>
      </c>
      <c r="I3825" s="23" t="s">
        <v>678</v>
      </c>
      <c r="J3825" s="2">
        <v>44943.607951388891</v>
      </c>
      <c r="K3825" s="24">
        <v>0.60795138888888889</v>
      </c>
      <c r="L3825">
        <v>14</v>
      </c>
      <c r="M3825" s="23" t="s">
        <v>6680</v>
      </c>
      <c r="N3825" s="23" t="s">
        <v>5656</v>
      </c>
      <c r="O3825" s="24">
        <v>4.7060185185185184E-2</v>
      </c>
      <c r="P3825" s="23" t="s">
        <v>7798</v>
      </c>
      <c r="Q3825" s="24">
        <v>6.1446759259259257E-2</v>
      </c>
      <c r="R3825" s="23" t="s">
        <v>7785</v>
      </c>
      <c r="S3825" s="23" t="s">
        <v>282</v>
      </c>
      <c r="T3825" s="23" t="s">
        <v>282</v>
      </c>
      <c r="U3825" s="23" t="s">
        <v>44</v>
      </c>
      <c r="V3825" s="23" t="s">
        <v>95</v>
      </c>
      <c r="W3825" s="23" t="s">
        <v>688</v>
      </c>
      <c r="X3825" s="23" t="s">
        <v>10</v>
      </c>
      <c r="Y3825" s="23" t="s">
        <v>739</v>
      </c>
      <c r="Z3825" s="23" t="s">
        <v>364</v>
      </c>
      <c r="AA3825" s="23">
        <v>3</v>
      </c>
      <c r="AB3825" s="23" t="s">
        <v>742</v>
      </c>
      <c r="AC3825" s="23">
        <v>1</v>
      </c>
      <c r="AD3825" s="23">
        <v>2023</v>
      </c>
      <c r="AE3825" s="23">
        <v>0</v>
      </c>
    </row>
    <row r="3826" spans="1:31" x14ac:dyDescent="0.25">
      <c r="A3826">
        <v>178973</v>
      </c>
      <c r="B3826">
        <v>28942880</v>
      </c>
      <c r="C3826">
        <v>130688741</v>
      </c>
      <c r="D3826">
        <v>70450281</v>
      </c>
      <c r="E3826">
        <v>968</v>
      </c>
      <c r="F3826">
        <v>9684369157</v>
      </c>
      <c r="G3826">
        <v>7</v>
      </c>
      <c r="H3826">
        <v>547</v>
      </c>
      <c r="I3826" s="23" t="s">
        <v>678</v>
      </c>
      <c r="J3826" s="2">
        <v>44943.608425925922</v>
      </c>
      <c r="K3826" s="24">
        <v>0.60842592592592593</v>
      </c>
      <c r="L3826">
        <v>14</v>
      </c>
      <c r="M3826" s="23" t="s">
        <v>7799</v>
      </c>
      <c r="N3826" s="23" t="s">
        <v>6039</v>
      </c>
      <c r="O3826" s="24">
        <v>4.8611111111111112E-2</v>
      </c>
      <c r="P3826" s="23" t="s">
        <v>6712</v>
      </c>
      <c r="Q3826" s="24">
        <v>5.8888888888888886E-2</v>
      </c>
      <c r="R3826" s="23" t="s">
        <v>7785</v>
      </c>
      <c r="S3826" s="23" t="s">
        <v>282</v>
      </c>
      <c r="T3826" s="23" t="s">
        <v>282</v>
      </c>
      <c r="U3826" s="23" t="s">
        <v>44</v>
      </c>
      <c r="V3826" s="23" t="s">
        <v>95</v>
      </c>
      <c r="W3826" s="23" t="s">
        <v>689</v>
      </c>
      <c r="X3826" s="23" t="s">
        <v>20</v>
      </c>
      <c r="Y3826" s="23" t="s">
        <v>739</v>
      </c>
      <c r="Z3826" s="23" t="s">
        <v>364</v>
      </c>
      <c r="AA3826" s="23">
        <v>3</v>
      </c>
      <c r="AB3826" s="23" t="s">
        <v>742</v>
      </c>
      <c r="AC3826" s="23">
        <v>1</v>
      </c>
      <c r="AD3826" s="23">
        <v>2023</v>
      </c>
      <c r="AE3826" s="23">
        <v>0</v>
      </c>
    </row>
    <row r="3827" spans="1:31" x14ac:dyDescent="0.25">
      <c r="A3827">
        <v>178982</v>
      </c>
      <c r="B3827">
        <v>28943438</v>
      </c>
      <c r="C3827">
        <v>130690326</v>
      </c>
      <c r="D3827">
        <v>70457325</v>
      </c>
      <c r="E3827">
        <v>974</v>
      </c>
      <c r="F3827">
        <v>974332839</v>
      </c>
      <c r="G3827">
        <v>0</v>
      </c>
      <c r="H3827">
        <v>547</v>
      </c>
      <c r="I3827" s="23" t="s">
        <v>678</v>
      </c>
      <c r="J3827" s="2">
        <v>44943.612812500003</v>
      </c>
      <c r="K3827" s="24">
        <v>0.61281249999999998</v>
      </c>
      <c r="L3827">
        <v>14</v>
      </c>
      <c r="M3827" s="23" t="s">
        <v>6287</v>
      </c>
      <c r="N3827" s="23" t="s">
        <v>6019</v>
      </c>
      <c r="O3827" s="24">
        <v>5.4525462962962963E-2</v>
      </c>
      <c r="P3827" s="23" t="s">
        <v>7800</v>
      </c>
      <c r="Q3827" s="24">
        <v>6.0960648148148146E-2</v>
      </c>
      <c r="R3827" s="23" t="s">
        <v>7785</v>
      </c>
      <c r="S3827" s="23" t="s">
        <v>282</v>
      </c>
      <c r="T3827" s="23" t="s">
        <v>282</v>
      </c>
      <c r="U3827" s="23" t="s">
        <v>692</v>
      </c>
      <c r="V3827" s="23" t="s">
        <v>91</v>
      </c>
      <c r="W3827" s="23" t="s">
        <v>693</v>
      </c>
      <c r="X3827" s="23" t="s">
        <v>10</v>
      </c>
      <c r="Y3827" s="23" t="s">
        <v>739</v>
      </c>
      <c r="Z3827" s="23" t="s">
        <v>364</v>
      </c>
      <c r="AA3827" s="23">
        <v>3</v>
      </c>
      <c r="AB3827" s="23" t="s">
        <v>742</v>
      </c>
      <c r="AC3827" s="23">
        <v>1</v>
      </c>
      <c r="AD3827" s="23">
        <v>2023</v>
      </c>
      <c r="AE3827" s="23">
        <v>0</v>
      </c>
    </row>
    <row r="3828" spans="1:31" x14ac:dyDescent="0.25">
      <c r="A3828">
        <v>178987</v>
      </c>
      <c r="B3828">
        <v>28943679</v>
      </c>
      <c r="C3828">
        <v>130691920</v>
      </c>
      <c r="D3828">
        <v>64847417</v>
      </c>
      <c r="E3828">
        <v>826</v>
      </c>
      <c r="F3828">
        <v>8260736789</v>
      </c>
      <c r="G3828">
        <v>19</v>
      </c>
      <c r="H3828">
        <v>547</v>
      </c>
      <c r="I3828" s="23" t="s">
        <v>678</v>
      </c>
      <c r="J3828" s="2">
        <v>44943.615034722221</v>
      </c>
      <c r="K3828" s="24">
        <v>0.61503472222222222</v>
      </c>
      <c r="L3828">
        <v>14</v>
      </c>
      <c r="M3828" s="23" t="s">
        <v>7801</v>
      </c>
      <c r="N3828" s="23" t="s">
        <v>7673</v>
      </c>
      <c r="O3828" s="24">
        <v>5.4386574074074073E-2</v>
      </c>
      <c r="P3828" s="23" t="s">
        <v>7183</v>
      </c>
      <c r="Q3828" s="24">
        <v>6.3819444444444443E-2</v>
      </c>
      <c r="R3828" s="23" t="s">
        <v>7785</v>
      </c>
      <c r="S3828" s="23" t="s">
        <v>282</v>
      </c>
      <c r="T3828" s="23" t="s">
        <v>282</v>
      </c>
      <c r="U3828" s="23" t="s">
        <v>44</v>
      </c>
      <c r="V3828" s="23" t="s">
        <v>95</v>
      </c>
      <c r="W3828" s="23" t="s">
        <v>689</v>
      </c>
      <c r="X3828" s="23" t="s">
        <v>28</v>
      </c>
      <c r="Y3828" s="23" t="s">
        <v>739</v>
      </c>
      <c r="Z3828" s="23" t="s">
        <v>364</v>
      </c>
      <c r="AA3828" s="23">
        <v>3</v>
      </c>
      <c r="AB3828" s="23" t="s">
        <v>742</v>
      </c>
      <c r="AC3828" s="23">
        <v>1</v>
      </c>
      <c r="AD3828" s="23">
        <v>2023</v>
      </c>
      <c r="AE3828" s="23">
        <v>5</v>
      </c>
    </row>
    <row r="3829" spans="1:31" x14ac:dyDescent="0.25">
      <c r="A3829">
        <v>178995</v>
      </c>
      <c r="B3829">
        <v>28944105</v>
      </c>
      <c r="C3829">
        <v>130693916</v>
      </c>
      <c r="D3829">
        <v>70446045</v>
      </c>
      <c r="E3829">
        <v>292</v>
      </c>
      <c r="F3829">
        <v>2920452718</v>
      </c>
      <c r="G3829">
        <v>0</v>
      </c>
      <c r="H3829">
        <v>547</v>
      </c>
      <c r="I3829" s="23" t="s">
        <v>678</v>
      </c>
      <c r="J3829" s="2">
        <v>44943.618587962963</v>
      </c>
      <c r="K3829" s="24">
        <v>0.61858796296296292</v>
      </c>
      <c r="L3829">
        <v>14</v>
      </c>
      <c r="M3829" s="23" t="s">
        <v>6283</v>
      </c>
      <c r="N3829" s="23" t="s">
        <v>6142</v>
      </c>
      <c r="O3829" s="24">
        <v>5.5231481481481479E-2</v>
      </c>
      <c r="P3829" s="23" t="s">
        <v>6135</v>
      </c>
      <c r="Q3829" s="24">
        <v>5.8229166666666665E-2</v>
      </c>
      <c r="R3829" s="23" t="s">
        <v>7785</v>
      </c>
      <c r="S3829" s="23" t="s">
        <v>282</v>
      </c>
      <c r="T3829" s="23" t="s">
        <v>282</v>
      </c>
      <c r="U3829" s="23" t="s">
        <v>44</v>
      </c>
      <c r="V3829" s="23" t="s">
        <v>95</v>
      </c>
      <c r="W3829" s="23" t="s">
        <v>682</v>
      </c>
      <c r="X3829" s="23" t="s">
        <v>10</v>
      </c>
      <c r="Y3829" s="23" t="s">
        <v>739</v>
      </c>
      <c r="Z3829" s="23" t="s">
        <v>364</v>
      </c>
      <c r="AA3829" s="23">
        <v>3</v>
      </c>
      <c r="AB3829" s="23" t="s">
        <v>742</v>
      </c>
      <c r="AC3829" s="23">
        <v>1</v>
      </c>
      <c r="AD3829" s="23">
        <v>2023</v>
      </c>
      <c r="AE3829" s="23">
        <v>0</v>
      </c>
    </row>
    <row r="3830" spans="1:31" x14ac:dyDescent="0.25">
      <c r="A3830">
        <v>178999</v>
      </c>
      <c r="B3830">
        <v>28944520</v>
      </c>
      <c r="C3830">
        <v>130696118</v>
      </c>
      <c r="D3830">
        <v>70089695</v>
      </c>
      <c r="E3830">
        <v>984</v>
      </c>
      <c r="F3830">
        <v>9840185287</v>
      </c>
      <c r="G3830">
        <v>23</v>
      </c>
      <c r="H3830">
        <v>547</v>
      </c>
      <c r="I3830" s="23" t="s">
        <v>678</v>
      </c>
      <c r="J3830" s="2">
        <v>44943.622141203705</v>
      </c>
      <c r="K3830" s="24">
        <v>0.62214120370370374</v>
      </c>
      <c r="L3830">
        <v>14</v>
      </c>
      <c r="M3830" s="23" t="s">
        <v>6325</v>
      </c>
      <c r="N3830" s="23" t="s">
        <v>6022</v>
      </c>
      <c r="O3830" s="24">
        <v>5.46875E-2</v>
      </c>
      <c r="P3830" s="23" t="s">
        <v>6331</v>
      </c>
      <c r="Q3830" s="24">
        <v>5.8125000000000003E-2</v>
      </c>
      <c r="R3830" s="23" t="s">
        <v>7785</v>
      </c>
      <c r="S3830" s="23" t="s">
        <v>282</v>
      </c>
      <c r="T3830" s="23" t="s">
        <v>282</v>
      </c>
      <c r="U3830" s="23" t="s">
        <v>44</v>
      </c>
      <c r="V3830" s="23" t="s">
        <v>95</v>
      </c>
      <c r="W3830" s="23" t="s">
        <v>682</v>
      </c>
      <c r="X3830" s="23" t="s">
        <v>33</v>
      </c>
      <c r="Y3830" s="23" t="s">
        <v>739</v>
      </c>
      <c r="Z3830" s="23" t="s">
        <v>364</v>
      </c>
      <c r="AA3830" s="23">
        <v>3</v>
      </c>
      <c r="AB3830" s="23" t="s">
        <v>742</v>
      </c>
      <c r="AC3830" s="23">
        <v>1</v>
      </c>
      <c r="AD3830" s="23">
        <v>2023</v>
      </c>
      <c r="AE3830" s="23">
        <v>0</v>
      </c>
    </row>
    <row r="3831" spans="1:31" x14ac:dyDescent="0.25">
      <c r="A3831">
        <v>179001</v>
      </c>
      <c r="B3831">
        <v>28944697</v>
      </c>
      <c r="C3831">
        <v>130695308</v>
      </c>
      <c r="D3831">
        <v>70459199</v>
      </c>
      <c r="E3831">
        <v>740</v>
      </c>
      <c r="F3831">
        <v>7400657853</v>
      </c>
      <c r="G3831">
        <v>0</v>
      </c>
      <c r="H3831">
        <v>547</v>
      </c>
      <c r="I3831" s="23" t="s">
        <v>678</v>
      </c>
      <c r="J3831" s="2">
        <v>44943.62363425926</v>
      </c>
      <c r="K3831" s="24">
        <v>0.6236342592592593</v>
      </c>
      <c r="L3831">
        <v>14</v>
      </c>
      <c r="M3831" s="23" t="s">
        <v>5889</v>
      </c>
      <c r="N3831" s="23" t="s">
        <v>5942</v>
      </c>
      <c r="O3831" s="24">
        <v>5.527777777777778E-2</v>
      </c>
      <c r="P3831" s="23" t="s">
        <v>6117</v>
      </c>
      <c r="Q3831" s="24">
        <v>5.6435185185185185E-2</v>
      </c>
      <c r="R3831" s="23" t="s">
        <v>7785</v>
      </c>
      <c r="S3831" s="23" t="s">
        <v>282</v>
      </c>
      <c r="T3831" s="23" t="s">
        <v>282</v>
      </c>
      <c r="U3831" s="23" t="s">
        <v>44</v>
      </c>
      <c r="V3831" s="23" t="s">
        <v>95</v>
      </c>
      <c r="W3831" s="23" t="s">
        <v>682</v>
      </c>
      <c r="X3831" s="23" t="s">
        <v>10</v>
      </c>
      <c r="Y3831" s="23" t="s">
        <v>739</v>
      </c>
      <c r="Z3831" s="23" t="s">
        <v>364</v>
      </c>
      <c r="AA3831" s="23">
        <v>3</v>
      </c>
      <c r="AB3831" s="23" t="s">
        <v>742</v>
      </c>
      <c r="AC3831" s="23">
        <v>1</v>
      </c>
      <c r="AD3831" s="23">
        <v>2023</v>
      </c>
      <c r="AE3831" s="23">
        <v>0</v>
      </c>
    </row>
    <row r="3832" spans="1:31" x14ac:dyDescent="0.25">
      <c r="A3832">
        <v>179003</v>
      </c>
      <c r="B3832">
        <v>28944879</v>
      </c>
      <c r="C3832">
        <v>130696909</v>
      </c>
      <c r="D3832">
        <v>70459808</v>
      </c>
      <c r="E3832">
        <v>154</v>
      </c>
      <c r="F3832">
        <v>1541216407</v>
      </c>
      <c r="G3832">
        <v>9</v>
      </c>
      <c r="H3832">
        <v>547</v>
      </c>
      <c r="I3832" s="23" t="s">
        <v>678</v>
      </c>
      <c r="J3832" s="2">
        <v>44943.625381944446</v>
      </c>
      <c r="K3832" s="24">
        <v>0.62538194444444439</v>
      </c>
      <c r="L3832">
        <v>15</v>
      </c>
      <c r="M3832" s="23" t="s">
        <v>6821</v>
      </c>
      <c r="N3832" s="23" t="s">
        <v>6384</v>
      </c>
      <c r="O3832" s="24">
        <v>5.4745370370370368E-2</v>
      </c>
      <c r="P3832" s="23" t="s">
        <v>7802</v>
      </c>
      <c r="Q3832" s="24">
        <v>6.232638888888889E-2</v>
      </c>
      <c r="R3832" s="23" t="s">
        <v>7785</v>
      </c>
      <c r="S3832" s="23" t="s">
        <v>282</v>
      </c>
      <c r="T3832" s="23" t="s">
        <v>282</v>
      </c>
      <c r="U3832" s="23" t="s">
        <v>44</v>
      </c>
      <c r="V3832" s="23" t="s">
        <v>95</v>
      </c>
      <c r="W3832" s="23" t="s">
        <v>689</v>
      </c>
      <c r="X3832" s="23" t="s">
        <v>12</v>
      </c>
      <c r="Y3832" s="23" t="s">
        <v>739</v>
      </c>
      <c r="Z3832" s="23" t="s">
        <v>364</v>
      </c>
      <c r="AA3832" s="23">
        <v>3</v>
      </c>
      <c r="AB3832" s="23" t="s">
        <v>742</v>
      </c>
      <c r="AC3832" s="23">
        <v>1</v>
      </c>
      <c r="AD3832" s="23">
        <v>2023</v>
      </c>
      <c r="AE3832" s="23">
        <v>0</v>
      </c>
    </row>
    <row r="3833" spans="1:31" x14ac:dyDescent="0.25">
      <c r="A3833">
        <v>179004</v>
      </c>
      <c r="B3833">
        <v>28944993</v>
      </c>
      <c r="C3833">
        <v>130688798</v>
      </c>
      <c r="D3833">
        <v>70376146</v>
      </c>
      <c r="E3833">
        <v>607</v>
      </c>
      <c r="F3833">
        <v>6077725165</v>
      </c>
      <c r="G3833">
        <v>0</v>
      </c>
      <c r="H3833">
        <v>547</v>
      </c>
      <c r="I3833" s="23" t="s">
        <v>678</v>
      </c>
      <c r="J3833" s="2">
        <v>44943.626550925925</v>
      </c>
      <c r="K3833" s="24">
        <v>0.62655092592592587</v>
      </c>
      <c r="L3833">
        <v>15</v>
      </c>
      <c r="M3833" s="23" t="s">
        <v>6964</v>
      </c>
      <c r="N3833" s="23" t="s">
        <v>6032</v>
      </c>
      <c r="O3833" s="24">
        <v>5.3749999999999999E-2</v>
      </c>
      <c r="P3833" s="23" t="s">
        <v>6939</v>
      </c>
      <c r="Q3833" s="24">
        <v>5.8379629629629629E-2</v>
      </c>
      <c r="R3833" s="23" t="s">
        <v>7785</v>
      </c>
      <c r="S3833" s="23" t="s">
        <v>282</v>
      </c>
      <c r="T3833" s="23" t="s">
        <v>282</v>
      </c>
      <c r="U3833" s="23" t="s">
        <v>44</v>
      </c>
      <c r="V3833" s="23" t="s">
        <v>95</v>
      </c>
      <c r="W3833" s="23" t="s">
        <v>682</v>
      </c>
      <c r="X3833" s="23" t="s">
        <v>10</v>
      </c>
      <c r="Y3833" s="23" t="s">
        <v>739</v>
      </c>
      <c r="Z3833" s="23" t="s">
        <v>364</v>
      </c>
      <c r="AA3833" s="23">
        <v>3</v>
      </c>
      <c r="AB3833" s="23" t="s">
        <v>742</v>
      </c>
      <c r="AC3833" s="23">
        <v>1</v>
      </c>
      <c r="AD3833" s="23">
        <v>2023</v>
      </c>
      <c r="AE3833" s="23">
        <v>0</v>
      </c>
    </row>
    <row r="3834" spans="1:31" x14ac:dyDescent="0.25">
      <c r="A3834">
        <v>179013</v>
      </c>
      <c r="B3834">
        <v>28945691</v>
      </c>
      <c r="C3834">
        <v>130701788</v>
      </c>
      <c r="D3834">
        <v>40235917</v>
      </c>
      <c r="E3834">
        <v>46</v>
      </c>
      <c r="F3834">
        <v>466623985</v>
      </c>
      <c r="G3834">
        <v>0</v>
      </c>
      <c r="H3834">
        <v>547</v>
      </c>
      <c r="I3834" s="23" t="s">
        <v>678</v>
      </c>
      <c r="J3834" s="2">
        <v>44943.631886574076</v>
      </c>
      <c r="K3834" s="24">
        <v>0.63188657407407411</v>
      </c>
      <c r="L3834">
        <v>15</v>
      </c>
      <c r="M3834" s="23" t="s">
        <v>7068</v>
      </c>
      <c r="N3834" s="23" t="s">
        <v>6096</v>
      </c>
      <c r="O3834" s="24">
        <v>5.3101851851851851E-2</v>
      </c>
      <c r="P3834" s="23" t="s">
        <v>6013</v>
      </c>
      <c r="Q3834" s="24">
        <v>5.7002314814814818E-2</v>
      </c>
      <c r="R3834" s="23" t="s">
        <v>7785</v>
      </c>
      <c r="S3834" s="23" t="s">
        <v>282</v>
      </c>
      <c r="T3834" s="23" t="s">
        <v>282</v>
      </c>
      <c r="U3834" s="23" t="s">
        <v>44</v>
      </c>
      <c r="V3834" s="23" t="s">
        <v>95</v>
      </c>
      <c r="W3834" s="23" t="s">
        <v>682</v>
      </c>
      <c r="X3834" s="23" t="s">
        <v>10</v>
      </c>
      <c r="Y3834" s="23" t="s">
        <v>739</v>
      </c>
      <c r="Z3834" s="23" t="s">
        <v>364</v>
      </c>
      <c r="AA3834" s="23">
        <v>3</v>
      </c>
      <c r="AB3834" s="23" t="s">
        <v>742</v>
      </c>
      <c r="AC3834" s="23">
        <v>1</v>
      </c>
      <c r="AD3834" s="23">
        <v>2023</v>
      </c>
      <c r="AE3834" s="23">
        <v>0</v>
      </c>
    </row>
    <row r="3835" spans="1:31" x14ac:dyDescent="0.25">
      <c r="A3835">
        <v>179017</v>
      </c>
      <c r="B3835">
        <v>28945899</v>
      </c>
      <c r="C3835">
        <v>130700975</v>
      </c>
      <c r="D3835">
        <v>70461438</v>
      </c>
      <c r="E3835">
        <v>610</v>
      </c>
      <c r="F3835">
        <v>6105889004</v>
      </c>
      <c r="G3835">
        <v>0</v>
      </c>
      <c r="H3835">
        <v>547</v>
      </c>
      <c r="I3835" s="23" t="s">
        <v>678</v>
      </c>
      <c r="J3835" s="2">
        <v>44943.633692129632</v>
      </c>
      <c r="K3835" s="24">
        <v>0.63369212962962962</v>
      </c>
      <c r="L3835">
        <v>15</v>
      </c>
      <c r="M3835" s="23" t="s">
        <v>5894</v>
      </c>
      <c r="N3835" s="23" t="s">
        <v>5870</v>
      </c>
      <c r="O3835" s="24">
        <v>5.4074074074074073E-2</v>
      </c>
      <c r="P3835" s="23" t="s">
        <v>7803</v>
      </c>
      <c r="Q3835" s="24">
        <v>6.0729166666666667E-2</v>
      </c>
      <c r="R3835" s="23" t="s">
        <v>7785</v>
      </c>
      <c r="S3835" s="23" t="s">
        <v>282</v>
      </c>
      <c r="T3835" s="23" t="s">
        <v>282</v>
      </c>
      <c r="U3835" s="23" t="s">
        <v>44</v>
      </c>
      <c r="V3835" s="23" t="s">
        <v>95</v>
      </c>
      <c r="W3835" s="23" t="s">
        <v>689</v>
      </c>
      <c r="X3835" s="23" t="s">
        <v>10</v>
      </c>
      <c r="Y3835" s="23" t="s">
        <v>739</v>
      </c>
      <c r="Z3835" s="23" t="s">
        <v>364</v>
      </c>
      <c r="AA3835" s="23">
        <v>3</v>
      </c>
      <c r="AB3835" s="23" t="s">
        <v>742</v>
      </c>
      <c r="AC3835" s="23">
        <v>1</v>
      </c>
      <c r="AD3835" s="23">
        <v>2023</v>
      </c>
      <c r="AE3835" s="23">
        <v>0</v>
      </c>
    </row>
    <row r="3836" spans="1:31" x14ac:dyDescent="0.25">
      <c r="A3836">
        <v>179018</v>
      </c>
      <c r="B3836">
        <v>28945919</v>
      </c>
      <c r="C3836">
        <v>130702672</v>
      </c>
      <c r="D3836">
        <v>69628480</v>
      </c>
      <c r="E3836">
        <v>196</v>
      </c>
      <c r="F3836">
        <v>1962984384</v>
      </c>
      <c r="G3836">
        <v>9</v>
      </c>
      <c r="H3836">
        <v>547</v>
      </c>
      <c r="I3836" s="23" t="s">
        <v>678</v>
      </c>
      <c r="J3836" s="2">
        <v>44943.63385416667</v>
      </c>
      <c r="K3836" s="24">
        <v>0.63385416666666672</v>
      </c>
      <c r="L3836">
        <v>15</v>
      </c>
      <c r="M3836" s="23" t="s">
        <v>7502</v>
      </c>
      <c r="N3836" s="23" t="s">
        <v>5781</v>
      </c>
      <c r="O3836" s="24">
        <v>5.5069444444444442E-2</v>
      </c>
      <c r="P3836" s="23" t="s">
        <v>7374</v>
      </c>
      <c r="Q3836" s="24">
        <v>5.8946759259259261E-2</v>
      </c>
      <c r="R3836" s="23" t="s">
        <v>7785</v>
      </c>
      <c r="S3836" s="23" t="s">
        <v>282</v>
      </c>
      <c r="T3836" s="23" t="s">
        <v>282</v>
      </c>
      <c r="U3836" s="23" t="s">
        <v>44</v>
      </c>
      <c r="V3836" s="23" t="s">
        <v>95</v>
      </c>
      <c r="W3836" s="23" t="s">
        <v>682</v>
      </c>
      <c r="X3836" s="23" t="s">
        <v>12</v>
      </c>
      <c r="Y3836" s="23" t="s">
        <v>739</v>
      </c>
      <c r="Z3836" s="23" t="s">
        <v>364</v>
      </c>
      <c r="AA3836" s="23">
        <v>3</v>
      </c>
      <c r="AB3836" s="23" t="s">
        <v>742</v>
      </c>
      <c r="AC3836" s="23">
        <v>1</v>
      </c>
      <c r="AD3836" s="23">
        <v>2023</v>
      </c>
      <c r="AE3836" s="23">
        <v>5</v>
      </c>
    </row>
    <row r="3837" spans="1:31" x14ac:dyDescent="0.25">
      <c r="A3837">
        <v>179022</v>
      </c>
      <c r="B3837">
        <v>28946449</v>
      </c>
      <c r="C3837">
        <v>130704910</v>
      </c>
      <c r="D3837">
        <v>69333386</v>
      </c>
      <c r="E3837">
        <v>212</v>
      </c>
      <c r="F3837">
        <v>2124728114</v>
      </c>
      <c r="G3837">
        <v>0</v>
      </c>
      <c r="H3837">
        <v>547</v>
      </c>
      <c r="I3837" s="23" t="s">
        <v>678</v>
      </c>
      <c r="J3837" s="2">
        <v>44943.638796296298</v>
      </c>
      <c r="K3837" s="24">
        <v>0.63879629629629631</v>
      </c>
      <c r="L3837">
        <v>15</v>
      </c>
      <c r="M3837" s="23" t="s">
        <v>7082</v>
      </c>
      <c r="N3837" s="23" t="s">
        <v>6036</v>
      </c>
      <c r="O3837" s="24">
        <v>5.4062499999999999E-2</v>
      </c>
      <c r="P3837" s="23" t="s">
        <v>7114</v>
      </c>
      <c r="Q3837" s="24">
        <v>6.1134259259259256E-2</v>
      </c>
      <c r="R3837" s="23" t="s">
        <v>7785</v>
      </c>
      <c r="S3837" s="23" t="s">
        <v>282</v>
      </c>
      <c r="T3837" s="23" t="s">
        <v>282</v>
      </c>
      <c r="U3837" s="23" t="s">
        <v>44</v>
      </c>
      <c r="V3837" s="23" t="s">
        <v>95</v>
      </c>
      <c r="W3837" s="23" t="s">
        <v>680</v>
      </c>
      <c r="X3837" s="23" t="s">
        <v>10</v>
      </c>
      <c r="Y3837" s="23" t="s">
        <v>739</v>
      </c>
      <c r="Z3837" s="23" t="s">
        <v>364</v>
      </c>
      <c r="AA3837" s="23">
        <v>3</v>
      </c>
      <c r="AB3837" s="23" t="s">
        <v>742</v>
      </c>
      <c r="AC3837" s="23">
        <v>1</v>
      </c>
      <c r="AD3837" s="23">
        <v>2023</v>
      </c>
      <c r="AE3837" s="23">
        <v>5</v>
      </c>
    </row>
    <row r="3838" spans="1:31" x14ac:dyDescent="0.25">
      <c r="A3838">
        <v>179024</v>
      </c>
      <c r="B3838">
        <v>28946536</v>
      </c>
      <c r="C3838">
        <v>130705777</v>
      </c>
      <c r="D3838">
        <v>64068226</v>
      </c>
      <c r="E3838">
        <v>850</v>
      </c>
      <c r="F3838">
        <v>8503334151</v>
      </c>
      <c r="G3838">
        <v>0</v>
      </c>
      <c r="H3838">
        <v>547</v>
      </c>
      <c r="I3838" s="23" t="s">
        <v>678</v>
      </c>
      <c r="J3838" s="2">
        <v>44943.639675925922</v>
      </c>
      <c r="K3838" s="24">
        <v>0.63967592592592593</v>
      </c>
      <c r="L3838">
        <v>15</v>
      </c>
      <c r="M3838" s="23" t="s">
        <v>6322</v>
      </c>
      <c r="N3838" s="23" t="s">
        <v>5665</v>
      </c>
      <c r="O3838" s="24">
        <v>5.4803240740740743E-2</v>
      </c>
      <c r="P3838" s="23" t="s">
        <v>7804</v>
      </c>
      <c r="Q3838" s="24">
        <v>5.8090277777777775E-2</v>
      </c>
      <c r="R3838" s="23" t="s">
        <v>7785</v>
      </c>
      <c r="S3838" s="23" t="s">
        <v>282</v>
      </c>
      <c r="T3838" s="23" t="s">
        <v>282</v>
      </c>
      <c r="U3838" s="23" t="s">
        <v>44</v>
      </c>
      <c r="V3838" s="23" t="s">
        <v>95</v>
      </c>
      <c r="W3838" s="23" t="s">
        <v>682</v>
      </c>
      <c r="X3838" s="23" t="s">
        <v>10</v>
      </c>
      <c r="Y3838" s="23" t="s">
        <v>739</v>
      </c>
      <c r="Z3838" s="23" t="s">
        <v>364</v>
      </c>
      <c r="AA3838" s="23">
        <v>3</v>
      </c>
      <c r="AB3838" s="23" t="s">
        <v>742</v>
      </c>
      <c r="AC3838" s="23">
        <v>1</v>
      </c>
      <c r="AD3838" s="23">
        <v>2023</v>
      </c>
      <c r="AE3838" s="23">
        <v>0</v>
      </c>
    </row>
    <row r="3839" spans="1:31" x14ac:dyDescent="0.25">
      <c r="A3839">
        <v>179029</v>
      </c>
      <c r="B3839">
        <v>28946844</v>
      </c>
      <c r="C3839">
        <v>130707025</v>
      </c>
      <c r="D3839">
        <v>66991863</v>
      </c>
      <c r="E3839">
        <v>862</v>
      </c>
      <c r="F3839">
        <v>8626333977</v>
      </c>
      <c r="G3839">
        <v>5</v>
      </c>
      <c r="H3839">
        <v>547</v>
      </c>
      <c r="I3839" s="23" t="s">
        <v>678</v>
      </c>
      <c r="J3839" s="2">
        <v>44943.642418981479</v>
      </c>
      <c r="K3839" s="24">
        <v>0.64241898148148147</v>
      </c>
      <c r="L3839">
        <v>15</v>
      </c>
      <c r="M3839" s="23" t="s">
        <v>7658</v>
      </c>
      <c r="N3839" s="23" t="s">
        <v>6054</v>
      </c>
      <c r="O3839" s="24">
        <v>5.5358796296296295E-2</v>
      </c>
      <c r="P3839" s="23" t="s">
        <v>7114</v>
      </c>
      <c r="Q3839" s="24">
        <v>6.2893518518518515E-2</v>
      </c>
      <c r="R3839" s="23" t="s">
        <v>7785</v>
      </c>
      <c r="S3839" s="23" t="s">
        <v>282</v>
      </c>
      <c r="T3839" s="23" t="s">
        <v>282</v>
      </c>
      <c r="U3839" s="23" t="s">
        <v>44</v>
      </c>
      <c r="V3839" s="23" t="s">
        <v>95</v>
      </c>
      <c r="W3839" s="23" t="s">
        <v>689</v>
      </c>
      <c r="X3839" s="23" t="s">
        <v>31</v>
      </c>
      <c r="Y3839" s="23" t="s">
        <v>739</v>
      </c>
      <c r="Z3839" s="23" t="s">
        <v>364</v>
      </c>
      <c r="AA3839" s="23">
        <v>3</v>
      </c>
      <c r="AB3839" s="23" t="s">
        <v>742</v>
      </c>
      <c r="AC3839" s="23">
        <v>1</v>
      </c>
      <c r="AD3839" s="23">
        <v>2023</v>
      </c>
      <c r="AE3839" s="23">
        <v>0</v>
      </c>
    </row>
    <row r="3840" spans="1:31" x14ac:dyDescent="0.25">
      <c r="A3840">
        <v>179033</v>
      </c>
      <c r="B3840">
        <v>28947114</v>
      </c>
      <c r="C3840">
        <v>130708661</v>
      </c>
      <c r="D3840">
        <v>64254230</v>
      </c>
      <c r="E3840">
        <v>312</v>
      </c>
      <c r="F3840">
        <v>3128613874</v>
      </c>
      <c r="G3840">
        <v>6</v>
      </c>
      <c r="H3840">
        <v>547</v>
      </c>
      <c r="I3840" s="23" t="s">
        <v>678</v>
      </c>
      <c r="J3840" s="2">
        <v>44943.64502314815</v>
      </c>
      <c r="K3840" s="24">
        <v>0.6450231481481481</v>
      </c>
      <c r="L3840">
        <v>15</v>
      </c>
      <c r="M3840" s="23" t="s">
        <v>7805</v>
      </c>
      <c r="N3840" s="23" t="s">
        <v>6133</v>
      </c>
      <c r="O3840" s="24">
        <v>5.4953703703703706E-2</v>
      </c>
      <c r="P3840" s="23" t="s">
        <v>7806</v>
      </c>
      <c r="Q3840" s="24">
        <v>7.9375000000000001E-2</v>
      </c>
      <c r="R3840" s="23" t="s">
        <v>7785</v>
      </c>
      <c r="S3840" s="23" t="s">
        <v>282</v>
      </c>
      <c r="T3840" s="23" t="s">
        <v>282</v>
      </c>
      <c r="U3840" s="23" t="s">
        <v>44</v>
      </c>
      <c r="V3840" s="23" t="s">
        <v>95</v>
      </c>
      <c r="W3840" s="23" t="s">
        <v>680</v>
      </c>
      <c r="X3840" s="23" t="s">
        <v>40</v>
      </c>
      <c r="Y3840" s="23" t="s">
        <v>739</v>
      </c>
      <c r="Z3840" s="23" t="s">
        <v>364</v>
      </c>
      <c r="AA3840" s="23">
        <v>3</v>
      </c>
      <c r="AB3840" s="23" t="s">
        <v>742</v>
      </c>
      <c r="AC3840" s="23">
        <v>1</v>
      </c>
      <c r="AD3840" s="23">
        <v>2023</v>
      </c>
      <c r="AE3840" s="23">
        <v>0</v>
      </c>
    </row>
    <row r="3841" spans="1:31" x14ac:dyDescent="0.25">
      <c r="A3841">
        <v>179039</v>
      </c>
      <c r="B3841">
        <v>28948085</v>
      </c>
      <c r="C3841">
        <v>130712504</v>
      </c>
      <c r="D3841">
        <v>70465746</v>
      </c>
      <c r="E3841">
        <v>583</v>
      </c>
      <c r="F3841">
        <v>5839840160</v>
      </c>
      <c r="G3841">
        <v>0</v>
      </c>
      <c r="H3841">
        <v>547</v>
      </c>
      <c r="I3841" s="23" t="s">
        <v>678</v>
      </c>
      <c r="J3841" s="2">
        <v>44943.653252314813</v>
      </c>
      <c r="K3841" s="24">
        <v>0.65325231481481483</v>
      </c>
      <c r="L3841">
        <v>15</v>
      </c>
      <c r="M3841" s="23" t="s">
        <v>7349</v>
      </c>
      <c r="N3841" s="23" t="s">
        <v>7611</v>
      </c>
      <c r="O3841" s="24">
        <v>5.2106481481481483E-2</v>
      </c>
      <c r="P3841" s="23" t="s">
        <v>7807</v>
      </c>
      <c r="Q3841" s="24">
        <v>7.3842592592592599E-2</v>
      </c>
      <c r="R3841" s="23" t="s">
        <v>7785</v>
      </c>
      <c r="S3841" s="23" t="s">
        <v>282</v>
      </c>
      <c r="T3841" s="23" t="s">
        <v>282</v>
      </c>
      <c r="U3841" s="23" t="s">
        <v>44</v>
      </c>
      <c r="V3841" s="23" t="s">
        <v>95</v>
      </c>
      <c r="W3841" s="23" t="s">
        <v>680</v>
      </c>
      <c r="X3841" s="23" t="s">
        <v>10</v>
      </c>
      <c r="Y3841" s="23" t="s">
        <v>739</v>
      </c>
      <c r="Z3841" s="23" t="s">
        <v>364</v>
      </c>
      <c r="AA3841" s="23">
        <v>3</v>
      </c>
      <c r="AB3841" s="23" t="s">
        <v>742</v>
      </c>
      <c r="AC3841" s="23">
        <v>1</v>
      </c>
      <c r="AD3841" s="23">
        <v>2023</v>
      </c>
      <c r="AE3841" s="23">
        <v>2</v>
      </c>
    </row>
    <row r="3842" spans="1:31" x14ac:dyDescent="0.25">
      <c r="A3842">
        <v>177340</v>
      </c>
      <c r="B3842">
        <v>28676407</v>
      </c>
      <c r="C3842">
        <v>129377719</v>
      </c>
      <c r="D3842">
        <v>61493502</v>
      </c>
      <c r="E3842">
        <v>684</v>
      </c>
      <c r="F3842">
        <v>6848677596</v>
      </c>
      <c r="G3842">
        <v>0</v>
      </c>
      <c r="H3842">
        <v>547</v>
      </c>
      <c r="I3842" s="23" t="s">
        <v>678</v>
      </c>
      <c r="J3842" s="2">
        <v>44938.405104166668</v>
      </c>
      <c r="K3842" s="24">
        <v>0.40510416666666665</v>
      </c>
      <c r="L3842">
        <v>9</v>
      </c>
      <c r="M3842" s="23" t="s">
        <v>6892</v>
      </c>
      <c r="N3842" s="23" t="s">
        <v>5737</v>
      </c>
      <c r="O3842" s="24">
        <v>5.2361111111111108E-2</v>
      </c>
      <c r="P3842" s="23" t="s">
        <v>6023</v>
      </c>
      <c r="Q3842" s="24">
        <v>5.4155092592592595E-2</v>
      </c>
      <c r="R3842" s="23" t="s">
        <v>699</v>
      </c>
      <c r="S3842" s="23" t="s">
        <v>282</v>
      </c>
      <c r="T3842" s="23" t="s">
        <v>282</v>
      </c>
      <c r="U3842" s="23" t="s">
        <v>44</v>
      </c>
      <c r="V3842" s="23" t="s">
        <v>95</v>
      </c>
      <c r="W3842" s="23" t="s">
        <v>682</v>
      </c>
      <c r="X3842" s="23" t="s">
        <v>10</v>
      </c>
      <c r="Y3842" s="23" t="s">
        <v>705</v>
      </c>
      <c r="Z3842" s="23" t="s">
        <v>94</v>
      </c>
      <c r="AA3842" s="23">
        <v>5</v>
      </c>
      <c r="AB3842" s="23" t="s">
        <v>742</v>
      </c>
      <c r="AC3842" s="23">
        <v>1</v>
      </c>
      <c r="AD3842" s="23">
        <v>2023</v>
      </c>
      <c r="AE3842" s="23">
        <v>3</v>
      </c>
    </row>
    <row r="3843" spans="1:31" x14ac:dyDescent="0.25">
      <c r="A3843">
        <v>177342</v>
      </c>
      <c r="B3843">
        <v>28676575</v>
      </c>
      <c r="C3843">
        <v>129378514</v>
      </c>
      <c r="D3843">
        <v>69970712</v>
      </c>
      <c r="E3843">
        <v>896</v>
      </c>
      <c r="F3843">
        <v>8966400608</v>
      </c>
      <c r="G3843">
        <v>0</v>
      </c>
      <c r="H3843">
        <v>547</v>
      </c>
      <c r="I3843" s="23" t="s">
        <v>678</v>
      </c>
      <c r="J3843" s="2">
        <v>44938.4065625</v>
      </c>
      <c r="K3843" s="24">
        <v>0.40656249999999999</v>
      </c>
      <c r="L3843">
        <v>9</v>
      </c>
      <c r="M3843" s="23" t="s">
        <v>6259</v>
      </c>
      <c r="N3843" s="23" t="s">
        <v>5786</v>
      </c>
      <c r="O3843" s="24">
        <v>5.275462962962963E-2</v>
      </c>
      <c r="P3843" s="23" t="s">
        <v>7808</v>
      </c>
      <c r="Q3843" s="24">
        <v>6.6203703703703709E-2</v>
      </c>
      <c r="R3843" s="23" t="s">
        <v>699</v>
      </c>
      <c r="S3843" s="23" t="s">
        <v>282</v>
      </c>
      <c r="T3843" s="23" t="s">
        <v>282</v>
      </c>
      <c r="U3843" s="23" t="s">
        <v>44</v>
      </c>
      <c r="V3843" s="23" t="s">
        <v>95</v>
      </c>
      <c r="W3843" s="23" t="s">
        <v>684</v>
      </c>
      <c r="X3843" s="23" t="s">
        <v>10</v>
      </c>
      <c r="Y3843" s="23" t="s">
        <v>705</v>
      </c>
      <c r="Z3843" s="23" t="s">
        <v>94</v>
      </c>
      <c r="AA3843" s="23">
        <v>5</v>
      </c>
      <c r="AB3843" s="23" t="s">
        <v>742</v>
      </c>
      <c r="AC3843" s="23">
        <v>1</v>
      </c>
      <c r="AD3843" s="23">
        <v>2023</v>
      </c>
      <c r="AE3843" s="23">
        <v>4</v>
      </c>
    </row>
    <row r="3844" spans="1:31" x14ac:dyDescent="0.25">
      <c r="A3844">
        <v>177356</v>
      </c>
      <c r="B3844">
        <v>28677359</v>
      </c>
      <c r="C3844">
        <v>129382851</v>
      </c>
      <c r="D3844">
        <v>69972277</v>
      </c>
      <c r="E3844">
        <v>190</v>
      </c>
      <c r="F3844">
        <v>1904586606</v>
      </c>
      <c r="G3844">
        <v>0</v>
      </c>
      <c r="H3844">
        <v>547</v>
      </c>
      <c r="I3844" s="23" t="s">
        <v>678</v>
      </c>
      <c r="J3844" s="2">
        <v>44938.413935185185</v>
      </c>
      <c r="K3844" s="24">
        <v>0.41393518518518518</v>
      </c>
      <c r="L3844">
        <v>9</v>
      </c>
      <c r="M3844" s="23" t="s">
        <v>6287</v>
      </c>
      <c r="N3844" s="23" t="s">
        <v>5665</v>
      </c>
      <c r="O3844" s="24">
        <v>5.4895833333333331E-2</v>
      </c>
      <c r="P3844" s="23" t="s">
        <v>5729</v>
      </c>
      <c r="Q3844" s="24">
        <v>5.8738425925925923E-2</v>
      </c>
      <c r="R3844" s="23" t="s">
        <v>699</v>
      </c>
      <c r="S3844" s="23" t="s">
        <v>282</v>
      </c>
      <c r="T3844" s="23" t="s">
        <v>282</v>
      </c>
      <c r="U3844" s="23" t="s">
        <v>44</v>
      </c>
      <c r="V3844" s="23" t="s">
        <v>95</v>
      </c>
      <c r="W3844" s="23" t="s">
        <v>680</v>
      </c>
      <c r="X3844" s="23" t="s">
        <v>10</v>
      </c>
      <c r="Y3844" s="23" t="s">
        <v>705</v>
      </c>
      <c r="Z3844" s="23" t="s">
        <v>94</v>
      </c>
      <c r="AA3844" s="23">
        <v>5</v>
      </c>
      <c r="AB3844" s="23" t="s">
        <v>742</v>
      </c>
      <c r="AC3844" s="23">
        <v>1</v>
      </c>
      <c r="AD3844" s="23">
        <v>2023</v>
      </c>
      <c r="AE3844" s="23">
        <v>5</v>
      </c>
    </row>
    <row r="3845" spans="1:31" x14ac:dyDescent="0.25">
      <c r="A3845">
        <v>177363</v>
      </c>
      <c r="B3845">
        <v>28677735</v>
      </c>
      <c r="C3845">
        <v>129384714</v>
      </c>
      <c r="D3845">
        <v>61737344</v>
      </c>
      <c r="E3845">
        <v>965</v>
      </c>
      <c r="F3845">
        <v>9657147628</v>
      </c>
      <c r="G3845">
        <v>7</v>
      </c>
      <c r="H3845">
        <v>547</v>
      </c>
      <c r="I3845" s="23" t="s">
        <v>678</v>
      </c>
      <c r="J3845" s="2">
        <v>44938.41746527778</v>
      </c>
      <c r="K3845" s="24">
        <v>0.41746527777777775</v>
      </c>
      <c r="L3845">
        <v>10</v>
      </c>
      <c r="M3845" s="23" t="s">
        <v>5946</v>
      </c>
      <c r="N3845" s="23" t="s">
        <v>5762</v>
      </c>
      <c r="O3845" s="24">
        <v>5.5219907407407405E-2</v>
      </c>
      <c r="P3845" s="23" t="s">
        <v>6685</v>
      </c>
      <c r="Q3845" s="24">
        <v>5.7453703703703701E-2</v>
      </c>
      <c r="R3845" s="23" t="s">
        <v>699</v>
      </c>
      <c r="S3845" s="23" t="s">
        <v>282</v>
      </c>
      <c r="T3845" s="23" t="s">
        <v>282</v>
      </c>
      <c r="U3845" s="23" t="s">
        <v>44</v>
      </c>
      <c r="V3845" s="23" t="s">
        <v>95</v>
      </c>
      <c r="W3845" s="23" t="s">
        <v>682</v>
      </c>
      <c r="X3845" s="23" t="s">
        <v>20</v>
      </c>
      <c r="Y3845" s="23" t="s">
        <v>705</v>
      </c>
      <c r="Z3845" s="23" t="s">
        <v>94</v>
      </c>
      <c r="AA3845" s="23">
        <v>5</v>
      </c>
      <c r="AB3845" s="23" t="s">
        <v>742</v>
      </c>
      <c r="AC3845" s="23">
        <v>1</v>
      </c>
      <c r="AD3845" s="23">
        <v>2023</v>
      </c>
      <c r="AE3845" s="23">
        <v>0</v>
      </c>
    </row>
    <row r="3846" spans="1:31" x14ac:dyDescent="0.25">
      <c r="A3846">
        <v>177364</v>
      </c>
      <c r="B3846">
        <v>28677824</v>
      </c>
      <c r="C3846">
        <v>129385338</v>
      </c>
      <c r="D3846">
        <v>69713939</v>
      </c>
      <c r="E3846">
        <v>280</v>
      </c>
      <c r="F3846">
        <v>2800533233</v>
      </c>
      <c r="G3846">
        <v>0</v>
      </c>
      <c r="H3846">
        <v>547</v>
      </c>
      <c r="I3846" s="23" t="s">
        <v>678</v>
      </c>
      <c r="J3846" s="2">
        <v>44938.418425925927</v>
      </c>
      <c r="K3846" s="24">
        <v>0.41842592592592592</v>
      </c>
      <c r="L3846">
        <v>10</v>
      </c>
      <c r="M3846" s="23" t="s">
        <v>5912</v>
      </c>
      <c r="N3846" s="23" t="s">
        <v>5897</v>
      </c>
      <c r="O3846" s="24">
        <v>5.4375E-2</v>
      </c>
      <c r="P3846" s="23" t="s">
        <v>7517</v>
      </c>
      <c r="Q3846" s="24">
        <v>5.6527777777777781E-2</v>
      </c>
      <c r="R3846" s="23" t="s">
        <v>699</v>
      </c>
      <c r="S3846" s="23" t="s">
        <v>282</v>
      </c>
      <c r="T3846" s="23" t="s">
        <v>282</v>
      </c>
      <c r="U3846" s="23" t="s">
        <v>44</v>
      </c>
      <c r="V3846" s="23" t="s">
        <v>95</v>
      </c>
      <c r="W3846" s="23" t="s">
        <v>682</v>
      </c>
      <c r="X3846" s="23" t="s">
        <v>10</v>
      </c>
      <c r="Y3846" s="23" t="s">
        <v>705</v>
      </c>
      <c r="Z3846" s="23" t="s">
        <v>94</v>
      </c>
      <c r="AA3846" s="23">
        <v>5</v>
      </c>
      <c r="AB3846" s="23" t="s">
        <v>742</v>
      </c>
      <c r="AC3846" s="23">
        <v>1</v>
      </c>
      <c r="AD3846" s="23">
        <v>2023</v>
      </c>
      <c r="AE3846" s="23">
        <v>0</v>
      </c>
    </row>
    <row r="3847" spans="1:31" x14ac:dyDescent="0.25">
      <c r="A3847">
        <v>177368</v>
      </c>
      <c r="B3847">
        <v>28677995</v>
      </c>
      <c r="C3847">
        <v>129386654</v>
      </c>
      <c r="D3847">
        <v>68139959</v>
      </c>
      <c r="E3847">
        <v>451</v>
      </c>
      <c r="F3847">
        <v>4513773732</v>
      </c>
      <c r="G3847">
        <v>16</v>
      </c>
      <c r="H3847">
        <v>547</v>
      </c>
      <c r="I3847" s="23" t="s">
        <v>678</v>
      </c>
      <c r="J3847" s="2">
        <v>44938.42015046296</v>
      </c>
      <c r="K3847" s="24">
        <v>0.42015046296296299</v>
      </c>
      <c r="L3847">
        <v>10</v>
      </c>
      <c r="M3847" s="23" t="s">
        <v>6312</v>
      </c>
      <c r="N3847" s="23" t="s">
        <v>5771</v>
      </c>
      <c r="O3847" s="24">
        <v>5.4791666666666669E-2</v>
      </c>
      <c r="P3847" s="23" t="s">
        <v>7026</v>
      </c>
      <c r="Q3847" s="24">
        <v>5.8414351851851849E-2</v>
      </c>
      <c r="R3847" s="23" t="s">
        <v>699</v>
      </c>
      <c r="S3847" s="23" t="s">
        <v>282</v>
      </c>
      <c r="T3847" s="23" t="s">
        <v>282</v>
      </c>
      <c r="U3847" s="23" t="s">
        <v>44</v>
      </c>
      <c r="V3847" s="23" t="s">
        <v>95</v>
      </c>
      <c r="W3847" s="23" t="s">
        <v>680</v>
      </c>
      <c r="X3847" s="23" t="s">
        <v>15</v>
      </c>
      <c r="Y3847" s="23" t="s">
        <v>705</v>
      </c>
      <c r="Z3847" s="23" t="s">
        <v>94</v>
      </c>
      <c r="AA3847" s="23">
        <v>5</v>
      </c>
      <c r="AB3847" s="23" t="s">
        <v>742</v>
      </c>
      <c r="AC3847" s="23">
        <v>1</v>
      </c>
      <c r="AD3847" s="23">
        <v>2023</v>
      </c>
      <c r="AE3847" s="23">
        <v>1</v>
      </c>
    </row>
    <row r="3848" spans="1:31" x14ac:dyDescent="0.25">
      <c r="A3848">
        <v>177369</v>
      </c>
      <c r="B3848">
        <v>28678028</v>
      </c>
      <c r="C3848">
        <v>129383240</v>
      </c>
      <c r="D3848">
        <v>65263192</v>
      </c>
      <c r="E3848">
        <v>274</v>
      </c>
      <c r="F3848">
        <v>2744739196</v>
      </c>
      <c r="G3848">
        <v>20</v>
      </c>
      <c r="H3848">
        <v>547</v>
      </c>
      <c r="I3848" s="23" t="s">
        <v>678</v>
      </c>
      <c r="J3848" s="2">
        <v>44938.420439814814</v>
      </c>
      <c r="K3848" s="24">
        <v>0.42043981481481479</v>
      </c>
      <c r="L3848">
        <v>10</v>
      </c>
      <c r="M3848" s="23" t="s">
        <v>5996</v>
      </c>
      <c r="N3848" s="23" t="s">
        <v>5795</v>
      </c>
      <c r="O3848" s="24">
        <v>5.4560185185185184E-2</v>
      </c>
      <c r="P3848" s="23" t="s">
        <v>6037</v>
      </c>
      <c r="Q3848" s="24">
        <v>5.7951388888888886E-2</v>
      </c>
      <c r="R3848" s="23" t="s">
        <v>699</v>
      </c>
      <c r="S3848" s="23" t="s">
        <v>282</v>
      </c>
      <c r="T3848" s="23" t="s">
        <v>282</v>
      </c>
      <c r="U3848" s="23" t="s">
        <v>44</v>
      </c>
      <c r="V3848" s="23" t="s">
        <v>95</v>
      </c>
      <c r="W3848" s="23" t="s">
        <v>682</v>
      </c>
      <c r="X3848" s="23" t="s">
        <v>32</v>
      </c>
      <c r="Y3848" s="23" t="s">
        <v>705</v>
      </c>
      <c r="Z3848" s="23" t="s">
        <v>94</v>
      </c>
      <c r="AA3848" s="23">
        <v>5</v>
      </c>
      <c r="AB3848" s="23" t="s">
        <v>742</v>
      </c>
      <c r="AC3848" s="23">
        <v>1</v>
      </c>
      <c r="AD3848" s="23">
        <v>2023</v>
      </c>
      <c r="AE3848" s="23">
        <v>0</v>
      </c>
    </row>
    <row r="3849" spans="1:31" x14ac:dyDescent="0.25">
      <c r="A3849">
        <v>177376</v>
      </c>
      <c r="B3849">
        <v>28678536</v>
      </c>
      <c r="C3849">
        <v>129389634</v>
      </c>
      <c r="D3849">
        <v>64860562</v>
      </c>
      <c r="E3849">
        <v>196</v>
      </c>
      <c r="F3849">
        <v>1966194627</v>
      </c>
      <c r="G3849">
        <v>9</v>
      </c>
      <c r="H3849">
        <v>547</v>
      </c>
      <c r="I3849" s="23" t="s">
        <v>678</v>
      </c>
      <c r="J3849" s="2">
        <v>44938.425092592595</v>
      </c>
      <c r="K3849" s="24">
        <v>0.42509259259259258</v>
      </c>
      <c r="L3849">
        <v>10</v>
      </c>
      <c r="M3849" s="23" t="s">
        <v>6959</v>
      </c>
      <c r="N3849" s="23" t="s">
        <v>5640</v>
      </c>
      <c r="O3849" s="24">
        <v>5.3333333333333337E-2</v>
      </c>
      <c r="P3849" s="23" t="s">
        <v>7733</v>
      </c>
      <c r="Q3849" s="24">
        <v>5.6018518518518516E-2</v>
      </c>
      <c r="R3849" s="23" t="s">
        <v>699</v>
      </c>
      <c r="S3849" s="23" t="s">
        <v>282</v>
      </c>
      <c r="T3849" s="23" t="s">
        <v>282</v>
      </c>
      <c r="U3849" s="23" t="s">
        <v>44</v>
      </c>
      <c r="V3849" s="23" t="s">
        <v>95</v>
      </c>
      <c r="W3849" s="23" t="s">
        <v>682</v>
      </c>
      <c r="X3849" s="23" t="s">
        <v>12</v>
      </c>
      <c r="Y3849" s="23" t="s">
        <v>705</v>
      </c>
      <c r="Z3849" s="23" t="s">
        <v>94</v>
      </c>
      <c r="AA3849" s="23">
        <v>5</v>
      </c>
      <c r="AB3849" s="23" t="s">
        <v>742</v>
      </c>
      <c r="AC3849" s="23">
        <v>1</v>
      </c>
      <c r="AD3849" s="23">
        <v>2023</v>
      </c>
      <c r="AE3849" s="23">
        <v>5</v>
      </c>
    </row>
    <row r="3850" spans="1:31" x14ac:dyDescent="0.25">
      <c r="A3850">
        <v>177377</v>
      </c>
      <c r="B3850">
        <v>28678548</v>
      </c>
      <c r="C3850">
        <v>129385803</v>
      </c>
      <c r="D3850">
        <v>69973362</v>
      </c>
      <c r="E3850">
        <v>765</v>
      </c>
      <c r="F3850">
        <v>7651581431</v>
      </c>
      <c r="G3850">
        <v>30</v>
      </c>
      <c r="H3850">
        <v>547</v>
      </c>
      <c r="I3850" s="23" t="s">
        <v>678</v>
      </c>
      <c r="J3850" s="2">
        <v>44938.425208333334</v>
      </c>
      <c r="K3850" s="24">
        <v>0.42520833333333335</v>
      </c>
      <c r="L3850">
        <v>10</v>
      </c>
      <c r="M3850" s="23" t="s">
        <v>7029</v>
      </c>
      <c r="N3850" s="23" t="s">
        <v>5707</v>
      </c>
      <c r="O3850" s="24">
        <v>5.3379629629629631E-2</v>
      </c>
      <c r="P3850" s="23" t="s">
        <v>6653</v>
      </c>
      <c r="Q3850" s="24">
        <v>5.5995370370370369E-2</v>
      </c>
      <c r="R3850" s="23" t="s">
        <v>699</v>
      </c>
      <c r="S3850" s="23" t="s">
        <v>282</v>
      </c>
      <c r="T3850" s="23" t="s">
        <v>282</v>
      </c>
      <c r="U3850" s="23" t="s">
        <v>44</v>
      </c>
      <c r="V3850" s="23" t="s">
        <v>95</v>
      </c>
      <c r="W3850" s="23" t="s">
        <v>682</v>
      </c>
      <c r="X3850" s="23" t="s">
        <v>16</v>
      </c>
      <c r="Y3850" s="23" t="s">
        <v>705</v>
      </c>
      <c r="Z3850" s="23" t="s">
        <v>94</v>
      </c>
      <c r="AA3850" s="23">
        <v>5</v>
      </c>
      <c r="AB3850" s="23" t="s">
        <v>742</v>
      </c>
      <c r="AC3850" s="23">
        <v>1</v>
      </c>
      <c r="AD3850" s="23">
        <v>2023</v>
      </c>
      <c r="AE3850" s="23">
        <v>0</v>
      </c>
    </row>
    <row r="3851" spans="1:31" x14ac:dyDescent="0.25">
      <c r="A3851">
        <v>177379</v>
      </c>
      <c r="B3851">
        <v>28678725</v>
      </c>
      <c r="C3851">
        <v>129390820</v>
      </c>
      <c r="D3851">
        <v>69975315</v>
      </c>
      <c r="E3851">
        <v>202</v>
      </c>
      <c r="F3851">
        <v>2023874574</v>
      </c>
      <c r="G3851">
        <v>0</v>
      </c>
      <c r="H3851">
        <v>547</v>
      </c>
      <c r="I3851" s="23" t="s">
        <v>678</v>
      </c>
      <c r="J3851" s="2">
        <v>44938.426678240743</v>
      </c>
      <c r="K3851" s="24">
        <v>0.42667824074074073</v>
      </c>
      <c r="L3851">
        <v>10</v>
      </c>
      <c r="M3851" s="23" t="s">
        <v>5891</v>
      </c>
      <c r="N3851" s="23" t="s">
        <v>6120</v>
      </c>
      <c r="O3851" s="24">
        <v>5.4467592592592595E-2</v>
      </c>
      <c r="P3851" s="23" t="s">
        <v>5949</v>
      </c>
      <c r="Q3851" s="24">
        <v>5.6585648148148149E-2</v>
      </c>
      <c r="R3851" s="23" t="s">
        <v>699</v>
      </c>
      <c r="S3851" s="23" t="s">
        <v>282</v>
      </c>
      <c r="T3851" s="23" t="s">
        <v>282</v>
      </c>
      <c r="U3851" s="23" t="s">
        <v>44</v>
      </c>
      <c r="V3851" s="23" t="s">
        <v>95</v>
      </c>
      <c r="W3851" s="23" t="s">
        <v>682</v>
      </c>
      <c r="X3851" s="23" t="s">
        <v>10</v>
      </c>
      <c r="Y3851" s="23" t="s">
        <v>705</v>
      </c>
      <c r="Z3851" s="23" t="s">
        <v>94</v>
      </c>
      <c r="AA3851" s="23">
        <v>5</v>
      </c>
      <c r="AB3851" s="23" t="s">
        <v>742</v>
      </c>
      <c r="AC3851" s="23">
        <v>1</v>
      </c>
      <c r="AD3851" s="23">
        <v>2023</v>
      </c>
      <c r="AE3851" s="23">
        <v>1</v>
      </c>
    </row>
    <row r="3852" spans="1:31" x14ac:dyDescent="0.25">
      <c r="A3852">
        <v>177380</v>
      </c>
      <c r="B3852">
        <v>28678808</v>
      </c>
      <c r="C3852">
        <v>129390794</v>
      </c>
      <c r="D3852">
        <v>60260693</v>
      </c>
      <c r="E3852">
        <v>908</v>
      </c>
      <c r="F3852">
        <v>9081497313</v>
      </c>
      <c r="G3852">
        <v>0</v>
      </c>
      <c r="H3852">
        <v>547</v>
      </c>
      <c r="I3852" s="23" t="s">
        <v>678</v>
      </c>
      <c r="J3852" s="2">
        <v>44938.427430555559</v>
      </c>
      <c r="K3852" s="24">
        <v>0.42743055555555554</v>
      </c>
      <c r="L3852">
        <v>10</v>
      </c>
      <c r="M3852" s="23" t="s">
        <v>6857</v>
      </c>
      <c r="N3852" s="23" t="s">
        <v>5742</v>
      </c>
      <c r="O3852" s="24">
        <v>5.3831018518518521E-2</v>
      </c>
      <c r="P3852" s="23" t="s">
        <v>5652</v>
      </c>
      <c r="Q3852" s="24">
        <v>6.3460648148148155E-2</v>
      </c>
      <c r="R3852" s="23" t="s">
        <v>699</v>
      </c>
      <c r="S3852" s="23" t="s">
        <v>282</v>
      </c>
      <c r="T3852" s="23" t="s">
        <v>282</v>
      </c>
      <c r="U3852" s="23" t="s">
        <v>44</v>
      </c>
      <c r="V3852" s="23" t="s">
        <v>95</v>
      </c>
      <c r="W3852" s="23" t="s">
        <v>684</v>
      </c>
      <c r="X3852" s="23" t="s">
        <v>10</v>
      </c>
      <c r="Y3852" s="23" t="s">
        <v>705</v>
      </c>
      <c r="Z3852" s="23" t="s">
        <v>94</v>
      </c>
      <c r="AA3852" s="23">
        <v>5</v>
      </c>
      <c r="AB3852" s="23" t="s">
        <v>742</v>
      </c>
      <c r="AC3852" s="23">
        <v>1</v>
      </c>
      <c r="AD3852" s="23">
        <v>2023</v>
      </c>
      <c r="AE3852" s="23">
        <v>0</v>
      </c>
    </row>
    <row r="3853" spans="1:31" x14ac:dyDescent="0.25">
      <c r="A3853">
        <v>177384</v>
      </c>
      <c r="B3853">
        <v>28678953</v>
      </c>
      <c r="C3853">
        <v>129391858</v>
      </c>
      <c r="D3853">
        <v>69704189</v>
      </c>
      <c r="E3853">
        <v>3</v>
      </c>
      <c r="F3853">
        <v>33697278</v>
      </c>
      <c r="G3853">
        <v>0</v>
      </c>
      <c r="H3853">
        <v>547</v>
      </c>
      <c r="I3853" s="23" t="s">
        <v>678</v>
      </c>
      <c r="J3853" s="2">
        <v>44938.428784722222</v>
      </c>
      <c r="K3853" s="24">
        <v>0.42878472222222225</v>
      </c>
      <c r="L3853">
        <v>10</v>
      </c>
      <c r="M3853" s="23" t="s">
        <v>5891</v>
      </c>
      <c r="N3853" s="23" t="s">
        <v>5870</v>
      </c>
      <c r="O3853" s="24">
        <v>5.4560185185185184E-2</v>
      </c>
      <c r="P3853" s="23" t="s">
        <v>6222</v>
      </c>
      <c r="Q3853" s="24">
        <v>5.6469907407407406E-2</v>
      </c>
      <c r="R3853" s="23" t="s">
        <v>699</v>
      </c>
      <c r="S3853" s="23" t="s">
        <v>282</v>
      </c>
      <c r="T3853" s="23" t="s">
        <v>282</v>
      </c>
      <c r="U3853" s="23" t="s">
        <v>44</v>
      </c>
      <c r="V3853" s="23" t="s">
        <v>95</v>
      </c>
      <c r="W3853" s="23" t="s">
        <v>682</v>
      </c>
      <c r="X3853" s="23" t="s">
        <v>10</v>
      </c>
      <c r="Y3853" s="23" t="s">
        <v>705</v>
      </c>
      <c r="Z3853" s="23" t="s">
        <v>94</v>
      </c>
      <c r="AA3853" s="23">
        <v>5</v>
      </c>
      <c r="AB3853" s="23" t="s">
        <v>742</v>
      </c>
      <c r="AC3853" s="23">
        <v>1</v>
      </c>
      <c r="AD3853" s="23">
        <v>2023</v>
      </c>
      <c r="AE3853" s="23">
        <v>0</v>
      </c>
    </row>
    <row r="3854" spans="1:31" x14ac:dyDescent="0.25">
      <c r="A3854">
        <v>177387</v>
      </c>
      <c r="B3854">
        <v>28679121</v>
      </c>
      <c r="C3854">
        <v>129392992</v>
      </c>
      <c r="D3854">
        <v>60717164</v>
      </c>
      <c r="E3854">
        <v>896</v>
      </c>
      <c r="F3854">
        <v>8963137392</v>
      </c>
      <c r="G3854">
        <v>0</v>
      </c>
      <c r="H3854">
        <v>547</v>
      </c>
      <c r="I3854" s="23" t="s">
        <v>678</v>
      </c>
      <c r="J3854" s="2">
        <v>44938.430069444446</v>
      </c>
      <c r="K3854" s="24">
        <v>0.43006944444444445</v>
      </c>
      <c r="L3854">
        <v>10</v>
      </c>
      <c r="M3854" s="23" t="s">
        <v>6860</v>
      </c>
      <c r="N3854" s="23" t="s">
        <v>6358</v>
      </c>
      <c r="O3854" s="24">
        <v>5.5266203703703706E-2</v>
      </c>
      <c r="P3854" s="23" t="s">
        <v>5999</v>
      </c>
      <c r="Q3854" s="24">
        <v>6.5381944444444451E-2</v>
      </c>
      <c r="R3854" s="23" t="s">
        <v>699</v>
      </c>
      <c r="S3854" s="23" t="s">
        <v>282</v>
      </c>
      <c r="T3854" s="23" t="s">
        <v>282</v>
      </c>
      <c r="U3854" s="23" t="s">
        <v>44</v>
      </c>
      <c r="V3854" s="23" t="s">
        <v>95</v>
      </c>
      <c r="W3854" s="23" t="s">
        <v>684</v>
      </c>
      <c r="X3854" s="23" t="s">
        <v>10</v>
      </c>
      <c r="Y3854" s="23" t="s">
        <v>705</v>
      </c>
      <c r="Z3854" s="23" t="s">
        <v>94</v>
      </c>
      <c r="AA3854" s="23">
        <v>5</v>
      </c>
      <c r="AB3854" s="23" t="s">
        <v>742</v>
      </c>
      <c r="AC3854" s="23">
        <v>1</v>
      </c>
      <c r="AD3854" s="23">
        <v>2023</v>
      </c>
      <c r="AE3854" s="23">
        <v>0</v>
      </c>
    </row>
    <row r="3855" spans="1:31" x14ac:dyDescent="0.25">
      <c r="A3855">
        <v>177396</v>
      </c>
      <c r="B3855">
        <v>28679737</v>
      </c>
      <c r="C3855">
        <v>129395858</v>
      </c>
      <c r="D3855">
        <v>69977328</v>
      </c>
      <c r="E3855">
        <v>723</v>
      </c>
      <c r="F3855">
        <v>7238158173</v>
      </c>
      <c r="G3855">
        <v>15</v>
      </c>
      <c r="H3855">
        <v>547</v>
      </c>
      <c r="I3855" s="23" t="s">
        <v>678</v>
      </c>
      <c r="J3855" s="2">
        <v>44938.435706018521</v>
      </c>
      <c r="K3855" s="24">
        <v>0.43570601851851853</v>
      </c>
      <c r="L3855">
        <v>10</v>
      </c>
      <c r="M3855" s="23" t="s">
        <v>7809</v>
      </c>
      <c r="N3855" s="23" t="s">
        <v>6052</v>
      </c>
      <c r="O3855" s="24">
        <v>5.5231481481481479E-2</v>
      </c>
      <c r="P3855" s="23" t="s">
        <v>7704</v>
      </c>
      <c r="Q3855" s="24">
        <v>6.3472222222222222E-2</v>
      </c>
      <c r="R3855" s="23" t="s">
        <v>699</v>
      </c>
      <c r="S3855" s="23" t="s">
        <v>282</v>
      </c>
      <c r="T3855" s="23" t="s">
        <v>282</v>
      </c>
      <c r="U3855" s="23" t="s">
        <v>44</v>
      </c>
      <c r="V3855" s="23" t="s">
        <v>95</v>
      </c>
      <c r="W3855" s="23" t="s">
        <v>680</v>
      </c>
      <c r="X3855" s="23" t="s">
        <v>19</v>
      </c>
      <c r="Y3855" s="23" t="s">
        <v>705</v>
      </c>
      <c r="Z3855" s="23" t="s">
        <v>94</v>
      </c>
      <c r="AA3855" s="23">
        <v>5</v>
      </c>
      <c r="AB3855" s="23" t="s">
        <v>742</v>
      </c>
      <c r="AC3855" s="23">
        <v>1</v>
      </c>
      <c r="AD3855" s="23">
        <v>2023</v>
      </c>
      <c r="AE3855" s="23">
        <v>5</v>
      </c>
    </row>
    <row r="3856" spans="1:31" x14ac:dyDescent="0.25">
      <c r="A3856">
        <v>177407</v>
      </c>
      <c r="B3856">
        <v>28680302</v>
      </c>
      <c r="C3856">
        <v>129398369</v>
      </c>
      <c r="D3856">
        <v>69978181</v>
      </c>
      <c r="E3856">
        <v>266</v>
      </c>
      <c r="F3856">
        <v>2666678234</v>
      </c>
      <c r="G3856">
        <v>0</v>
      </c>
      <c r="H3856">
        <v>547</v>
      </c>
      <c r="I3856" s="23" t="s">
        <v>678</v>
      </c>
      <c r="J3856" s="2">
        <v>44938.440347222226</v>
      </c>
      <c r="K3856" s="24">
        <v>0.44034722222222222</v>
      </c>
      <c r="L3856">
        <v>10</v>
      </c>
      <c r="M3856" s="23" t="s">
        <v>6010</v>
      </c>
      <c r="N3856" s="23" t="s">
        <v>5795</v>
      </c>
      <c r="O3856" s="24">
        <v>5.5162037037037037E-2</v>
      </c>
      <c r="P3856" s="23" t="s">
        <v>5918</v>
      </c>
      <c r="Q3856" s="24">
        <v>5.6909722222222223E-2</v>
      </c>
      <c r="R3856" s="23" t="s">
        <v>699</v>
      </c>
      <c r="S3856" s="23" t="s">
        <v>282</v>
      </c>
      <c r="T3856" s="23" t="s">
        <v>282</v>
      </c>
      <c r="U3856" s="23" t="s">
        <v>44</v>
      </c>
      <c r="V3856" s="23" t="s">
        <v>95</v>
      </c>
      <c r="W3856" s="23" t="s">
        <v>682</v>
      </c>
      <c r="X3856" s="23" t="s">
        <v>10</v>
      </c>
      <c r="Y3856" s="23" t="s">
        <v>705</v>
      </c>
      <c r="Z3856" s="23" t="s">
        <v>94</v>
      </c>
      <c r="AA3856" s="23">
        <v>5</v>
      </c>
      <c r="AB3856" s="23" t="s">
        <v>742</v>
      </c>
      <c r="AC3856" s="23">
        <v>1</v>
      </c>
      <c r="AD3856" s="23">
        <v>2023</v>
      </c>
      <c r="AE3856" s="23">
        <v>0</v>
      </c>
    </row>
    <row r="3857" spans="1:31" x14ac:dyDescent="0.25">
      <c r="A3857">
        <v>177410</v>
      </c>
      <c r="B3857">
        <v>28680557</v>
      </c>
      <c r="C3857">
        <v>129401342</v>
      </c>
      <c r="D3857">
        <v>69944535</v>
      </c>
      <c r="E3857">
        <v>271</v>
      </c>
      <c r="F3857">
        <v>2716314687</v>
      </c>
      <c r="G3857">
        <v>30</v>
      </c>
      <c r="H3857">
        <v>547</v>
      </c>
      <c r="I3857" s="23" t="s">
        <v>678</v>
      </c>
      <c r="J3857" s="2">
        <v>44938.442407407405</v>
      </c>
      <c r="K3857" s="24">
        <v>0.44240740740740742</v>
      </c>
      <c r="L3857">
        <v>10</v>
      </c>
      <c r="M3857" s="23" t="s">
        <v>5903</v>
      </c>
      <c r="N3857" s="23" t="s">
        <v>6007</v>
      </c>
      <c r="O3857" s="24">
        <v>5.4895833333333331E-2</v>
      </c>
      <c r="P3857" s="23" t="s">
        <v>6180</v>
      </c>
      <c r="Q3857" s="24">
        <v>5.693287037037037E-2</v>
      </c>
      <c r="R3857" s="23" t="s">
        <v>699</v>
      </c>
      <c r="S3857" s="23" t="s">
        <v>282</v>
      </c>
      <c r="T3857" s="23" t="s">
        <v>282</v>
      </c>
      <c r="U3857" s="23" t="s">
        <v>44</v>
      </c>
      <c r="V3857" s="23" t="s">
        <v>95</v>
      </c>
      <c r="W3857" s="23" t="s">
        <v>682</v>
      </c>
      <c r="X3857" s="23" t="s">
        <v>16</v>
      </c>
      <c r="Y3857" s="23" t="s">
        <v>705</v>
      </c>
      <c r="Z3857" s="23" t="s">
        <v>94</v>
      </c>
      <c r="AA3857" s="23">
        <v>5</v>
      </c>
      <c r="AB3857" s="23" t="s">
        <v>742</v>
      </c>
      <c r="AC3857" s="23">
        <v>1</v>
      </c>
      <c r="AD3857" s="23">
        <v>2023</v>
      </c>
      <c r="AE3857" s="23">
        <v>0</v>
      </c>
    </row>
    <row r="3858" spans="1:31" x14ac:dyDescent="0.25">
      <c r="A3858">
        <v>177413</v>
      </c>
      <c r="B3858">
        <v>28680715</v>
      </c>
      <c r="C3858">
        <v>129401961</v>
      </c>
      <c r="D3858">
        <v>60550447</v>
      </c>
      <c r="E3858">
        <v>789</v>
      </c>
      <c r="F3858">
        <v>7893943999</v>
      </c>
      <c r="G3858">
        <v>13</v>
      </c>
      <c r="H3858">
        <v>547</v>
      </c>
      <c r="I3858" s="23" t="s">
        <v>678</v>
      </c>
      <c r="J3858" s="2">
        <v>44938.443888888891</v>
      </c>
      <c r="K3858" s="24">
        <v>0.44388888888888889</v>
      </c>
      <c r="L3858">
        <v>10</v>
      </c>
      <c r="M3858" s="23" t="s">
        <v>5812</v>
      </c>
      <c r="N3858" s="23" t="s">
        <v>5822</v>
      </c>
      <c r="O3858" s="24">
        <v>5.5324074074074074E-2</v>
      </c>
      <c r="P3858" s="23" t="s">
        <v>6920</v>
      </c>
      <c r="Q3858" s="24">
        <v>6.1388888888888889E-2</v>
      </c>
      <c r="R3858" s="23" t="s">
        <v>699</v>
      </c>
      <c r="S3858" s="23" t="s">
        <v>282</v>
      </c>
      <c r="T3858" s="23" t="s">
        <v>282</v>
      </c>
      <c r="U3858" s="23" t="s">
        <v>44</v>
      </c>
      <c r="V3858" s="23" t="s">
        <v>95</v>
      </c>
      <c r="W3858" s="23" t="s">
        <v>684</v>
      </c>
      <c r="X3858" s="23" t="s">
        <v>13</v>
      </c>
      <c r="Y3858" s="23" t="s">
        <v>705</v>
      </c>
      <c r="Z3858" s="23" t="s">
        <v>94</v>
      </c>
      <c r="AA3858" s="23">
        <v>5</v>
      </c>
      <c r="AB3858" s="23" t="s">
        <v>742</v>
      </c>
      <c r="AC3858" s="23">
        <v>1</v>
      </c>
      <c r="AD3858" s="23">
        <v>2023</v>
      </c>
      <c r="AE3858" s="23">
        <v>0</v>
      </c>
    </row>
    <row r="3859" spans="1:31" x14ac:dyDescent="0.25">
      <c r="A3859">
        <v>177414</v>
      </c>
      <c r="B3859">
        <v>28680854</v>
      </c>
      <c r="C3859">
        <v>129398959</v>
      </c>
      <c r="D3859">
        <v>61771538</v>
      </c>
      <c r="E3859">
        <v>536</v>
      </c>
      <c r="F3859">
        <v>5360210105</v>
      </c>
      <c r="G3859">
        <v>0</v>
      </c>
      <c r="H3859">
        <v>547</v>
      </c>
      <c r="I3859" s="23" t="s">
        <v>678</v>
      </c>
      <c r="J3859" s="2">
        <v>44938.445173611108</v>
      </c>
      <c r="K3859" s="24">
        <v>0.44517361111111109</v>
      </c>
      <c r="L3859">
        <v>10</v>
      </c>
      <c r="M3859" s="23" t="s">
        <v>6837</v>
      </c>
      <c r="N3859" s="23" t="s">
        <v>5817</v>
      </c>
      <c r="O3859" s="24">
        <v>5.4212962962962963E-2</v>
      </c>
      <c r="P3859" s="23" t="s">
        <v>6992</v>
      </c>
      <c r="Q3859" s="24">
        <v>5.8344907407407408E-2</v>
      </c>
      <c r="R3859" s="23" t="s">
        <v>699</v>
      </c>
      <c r="S3859" s="23" t="s">
        <v>282</v>
      </c>
      <c r="T3859" s="23" t="s">
        <v>282</v>
      </c>
      <c r="U3859" s="23" t="s">
        <v>44</v>
      </c>
      <c r="V3859" s="23" t="s">
        <v>95</v>
      </c>
      <c r="W3859" s="23" t="s">
        <v>682</v>
      </c>
      <c r="X3859" s="23" t="s">
        <v>10</v>
      </c>
      <c r="Y3859" s="23" t="s">
        <v>705</v>
      </c>
      <c r="Z3859" s="23" t="s">
        <v>94</v>
      </c>
      <c r="AA3859" s="23">
        <v>5</v>
      </c>
      <c r="AB3859" s="23" t="s">
        <v>742</v>
      </c>
      <c r="AC3859" s="23">
        <v>1</v>
      </c>
      <c r="AD3859" s="23">
        <v>2023</v>
      </c>
      <c r="AE3859" s="23">
        <v>5</v>
      </c>
    </row>
    <row r="3860" spans="1:31" x14ac:dyDescent="0.25">
      <c r="A3860">
        <v>177423</v>
      </c>
      <c r="B3860">
        <v>28681252</v>
      </c>
      <c r="C3860">
        <v>129405073</v>
      </c>
      <c r="D3860">
        <v>59348248</v>
      </c>
      <c r="E3860">
        <v>130</v>
      </c>
      <c r="F3860">
        <v>1300019718</v>
      </c>
      <c r="G3860">
        <v>0</v>
      </c>
      <c r="H3860">
        <v>547</v>
      </c>
      <c r="I3860" s="23" t="s">
        <v>678</v>
      </c>
      <c r="J3860" s="2">
        <v>44938.44835648148</v>
      </c>
      <c r="K3860" s="24">
        <v>0.44835648148148149</v>
      </c>
      <c r="L3860">
        <v>10</v>
      </c>
      <c r="M3860" s="23" t="s">
        <v>7810</v>
      </c>
      <c r="N3860" s="23" t="s">
        <v>6124</v>
      </c>
      <c r="O3860" s="24">
        <v>5.5196759259259258E-2</v>
      </c>
      <c r="P3860" s="23" t="s">
        <v>7811</v>
      </c>
      <c r="Q3860" s="24">
        <v>6.5798611111111113E-2</v>
      </c>
      <c r="R3860" s="23" t="s">
        <v>699</v>
      </c>
      <c r="S3860" s="23" t="s">
        <v>282</v>
      </c>
      <c r="T3860" s="23" t="s">
        <v>282</v>
      </c>
      <c r="U3860" s="23" t="s">
        <v>44</v>
      </c>
      <c r="V3860" s="23" t="s">
        <v>95</v>
      </c>
      <c r="W3860" s="23" t="s">
        <v>680</v>
      </c>
      <c r="X3860" s="23" t="s">
        <v>10</v>
      </c>
      <c r="Y3860" s="23" t="s">
        <v>705</v>
      </c>
      <c r="Z3860" s="23" t="s">
        <v>94</v>
      </c>
      <c r="AA3860" s="23">
        <v>5</v>
      </c>
      <c r="AB3860" s="23" t="s">
        <v>742</v>
      </c>
      <c r="AC3860" s="23">
        <v>1</v>
      </c>
      <c r="AD3860" s="23">
        <v>2023</v>
      </c>
      <c r="AE3860" s="23">
        <v>0</v>
      </c>
    </row>
    <row r="3861" spans="1:31" x14ac:dyDescent="0.25">
      <c r="A3861">
        <v>177425</v>
      </c>
      <c r="B3861">
        <v>28681565</v>
      </c>
      <c r="C3861">
        <v>129407307</v>
      </c>
      <c r="D3861">
        <v>54266953</v>
      </c>
      <c r="E3861">
        <v>354</v>
      </c>
      <c r="F3861">
        <v>3542436821</v>
      </c>
      <c r="G3861">
        <v>14</v>
      </c>
      <c r="H3861">
        <v>547</v>
      </c>
      <c r="I3861" s="23" t="s">
        <v>678</v>
      </c>
      <c r="J3861" s="2">
        <v>44938.451284722221</v>
      </c>
      <c r="K3861" s="24">
        <v>0.45128472222222221</v>
      </c>
      <c r="L3861">
        <v>10</v>
      </c>
      <c r="M3861" s="23" t="s">
        <v>7757</v>
      </c>
      <c r="N3861" s="23" t="s">
        <v>5658</v>
      </c>
      <c r="O3861" s="24">
        <v>5.4004629629629632E-2</v>
      </c>
      <c r="P3861" s="23" t="s">
        <v>5848</v>
      </c>
      <c r="Q3861" s="24">
        <v>6.2708333333333338E-2</v>
      </c>
      <c r="R3861" s="23" t="s">
        <v>699</v>
      </c>
      <c r="S3861" s="23" t="s">
        <v>282</v>
      </c>
      <c r="T3861" s="23" t="s">
        <v>282</v>
      </c>
      <c r="U3861" s="23" t="s">
        <v>44</v>
      </c>
      <c r="V3861" s="23" t="s">
        <v>95</v>
      </c>
      <c r="W3861" s="23" t="s">
        <v>689</v>
      </c>
      <c r="X3861" s="23" t="s">
        <v>24</v>
      </c>
      <c r="Y3861" s="23" t="s">
        <v>705</v>
      </c>
      <c r="Z3861" s="23" t="s">
        <v>94</v>
      </c>
      <c r="AA3861" s="23">
        <v>5</v>
      </c>
      <c r="AB3861" s="23" t="s">
        <v>742</v>
      </c>
      <c r="AC3861" s="23">
        <v>1</v>
      </c>
      <c r="AD3861" s="23">
        <v>2023</v>
      </c>
      <c r="AE3861" s="23">
        <v>5</v>
      </c>
    </row>
    <row r="3862" spans="1:31" x14ac:dyDescent="0.25">
      <c r="A3862">
        <v>177435</v>
      </c>
      <c r="B3862">
        <v>28682500</v>
      </c>
      <c r="C3862">
        <v>129411050</v>
      </c>
      <c r="D3862">
        <v>42664993</v>
      </c>
      <c r="E3862">
        <v>725</v>
      </c>
      <c r="F3862">
        <v>7257888324</v>
      </c>
      <c r="G3862">
        <v>15</v>
      </c>
      <c r="H3862">
        <v>547</v>
      </c>
      <c r="I3862" s="23" t="s">
        <v>678</v>
      </c>
      <c r="J3862" s="2">
        <v>44938.458657407406</v>
      </c>
      <c r="K3862" s="24">
        <v>0.4586574074074074</v>
      </c>
      <c r="L3862">
        <v>11</v>
      </c>
      <c r="M3862" s="23" t="s">
        <v>6840</v>
      </c>
      <c r="N3862" s="23" t="s">
        <v>5728</v>
      </c>
      <c r="O3862" s="24">
        <v>5.5381944444444442E-2</v>
      </c>
      <c r="P3862" s="23" t="s">
        <v>7413</v>
      </c>
      <c r="Q3862" s="24">
        <v>5.917824074074074E-2</v>
      </c>
      <c r="R3862" s="23" t="s">
        <v>699</v>
      </c>
      <c r="S3862" s="23" t="s">
        <v>282</v>
      </c>
      <c r="T3862" s="23" t="s">
        <v>282</v>
      </c>
      <c r="U3862" s="23" t="s">
        <v>44</v>
      </c>
      <c r="V3862" s="23" t="s">
        <v>95</v>
      </c>
      <c r="W3862" s="23" t="s">
        <v>684</v>
      </c>
      <c r="X3862" s="23" t="s">
        <v>19</v>
      </c>
      <c r="Y3862" s="23" t="s">
        <v>705</v>
      </c>
      <c r="Z3862" s="23" t="s">
        <v>94</v>
      </c>
      <c r="AA3862" s="23">
        <v>5</v>
      </c>
      <c r="AB3862" s="23" t="s">
        <v>742</v>
      </c>
      <c r="AC3862" s="23">
        <v>1</v>
      </c>
      <c r="AD3862" s="23">
        <v>2023</v>
      </c>
      <c r="AE3862" s="23">
        <v>0</v>
      </c>
    </row>
    <row r="3863" spans="1:31" x14ac:dyDescent="0.25">
      <c r="A3863">
        <v>177436</v>
      </c>
      <c r="B3863">
        <v>28682633</v>
      </c>
      <c r="C3863">
        <v>129412239</v>
      </c>
      <c r="D3863">
        <v>64712139</v>
      </c>
      <c r="E3863">
        <v>777</v>
      </c>
      <c r="F3863">
        <v>7776583655</v>
      </c>
      <c r="G3863">
        <v>17</v>
      </c>
      <c r="H3863">
        <v>547</v>
      </c>
      <c r="I3863" s="23" t="s">
        <v>678</v>
      </c>
      <c r="J3863" s="2">
        <v>44938.459687499999</v>
      </c>
      <c r="K3863" s="24">
        <v>0.45968750000000003</v>
      </c>
      <c r="L3863">
        <v>11</v>
      </c>
      <c r="M3863" s="23" t="s">
        <v>6306</v>
      </c>
      <c r="N3863" s="23" t="s">
        <v>5665</v>
      </c>
      <c r="O3863" s="24">
        <v>5.451388888888889E-2</v>
      </c>
      <c r="P3863" s="23" t="s">
        <v>7701</v>
      </c>
      <c r="Q3863" s="24">
        <v>6.0902777777777778E-2</v>
      </c>
      <c r="R3863" s="23" t="s">
        <v>699</v>
      </c>
      <c r="S3863" s="23" t="s">
        <v>282</v>
      </c>
      <c r="T3863" s="23" t="s">
        <v>282</v>
      </c>
      <c r="U3863" s="23" t="s">
        <v>44</v>
      </c>
      <c r="V3863" s="23" t="s">
        <v>95</v>
      </c>
      <c r="W3863" s="23" t="s">
        <v>689</v>
      </c>
      <c r="X3863" s="23" t="s">
        <v>23</v>
      </c>
      <c r="Y3863" s="23" t="s">
        <v>705</v>
      </c>
      <c r="Z3863" s="23" t="s">
        <v>94</v>
      </c>
      <c r="AA3863" s="23">
        <v>5</v>
      </c>
      <c r="AB3863" s="23" t="s">
        <v>742</v>
      </c>
      <c r="AC3863" s="23">
        <v>1</v>
      </c>
      <c r="AD3863" s="23">
        <v>2023</v>
      </c>
      <c r="AE3863" s="23">
        <v>0</v>
      </c>
    </row>
    <row r="3864" spans="1:31" x14ac:dyDescent="0.25">
      <c r="A3864">
        <v>177442</v>
      </c>
      <c r="B3864">
        <v>28683216</v>
      </c>
      <c r="C3864">
        <v>129414186</v>
      </c>
      <c r="D3864">
        <v>69976444</v>
      </c>
      <c r="E3864">
        <v>982</v>
      </c>
      <c r="F3864">
        <v>9825690675</v>
      </c>
      <c r="G3864">
        <v>4</v>
      </c>
      <c r="H3864">
        <v>547</v>
      </c>
      <c r="I3864" s="23" t="s">
        <v>678</v>
      </c>
      <c r="J3864" s="2">
        <v>44938.464178240742</v>
      </c>
      <c r="K3864" s="24">
        <v>0.46417824074074077</v>
      </c>
      <c r="L3864">
        <v>11</v>
      </c>
      <c r="M3864" s="23" t="s">
        <v>6903</v>
      </c>
      <c r="N3864" s="23" t="s">
        <v>5656</v>
      </c>
      <c r="O3864" s="24">
        <v>5.3668981481481484E-2</v>
      </c>
      <c r="P3864" s="23" t="s">
        <v>6180</v>
      </c>
      <c r="Q3864" s="24">
        <v>5.5381944444444442E-2</v>
      </c>
      <c r="R3864" s="23" t="s">
        <v>699</v>
      </c>
      <c r="S3864" s="23" t="s">
        <v>282</v>
      </c>
      <c r="T3864" s="23" t="s">
        <v>282</v>
      </c>
      <c r="U3864" s="23" t="s">
        <v>44</v>
      </c>
      <c r="V3864" s="23" t="s">
        <v>95</v>
      </c>
      <c r="W3864" s="23" t="s">
        <v>682</v>
      </c>
      <c r="X3864" s="23" t="s">
        <v>17</v>
      </c>
      <c r="Y3864" s="23" t="s">
        <v>705</v>
      </c>
      <c r="Z3864" s="23" t="s">
        <v>94</v>
      </c>
      <c r="AA3864" s="23">
        <v>5</v>
      </c>
      <c r="AB3864" s="23" t="s">
        <v>742</v>
      </c>
      <c r="AC3864" s="23">
        <v>1</v>
      </c>
      <c r="AD3864" s="23">
        <v>2023</v>
      </c>
      <c r="AE3864" s="23">
        <v>0</v>
      </c>
    </row>
    <row r="3865" spans="1:31" x14ac:dyDescent="0.25">
      <c r="A3865">
        <v>177443</v>
      </c>
      <c r="B3865">
        <v>28683240</v>
      </c>
      <c r="C3865">
        <v>129410595</v>
      </c>
      <c r="D3865">
        <v>69982267</v>
      </c>
      <c r="E3865">
        <v>680</v>
      </c>
      <c r="F3865">
        <v>6805248303</v>
      </c>
      <c r="G3865">
        <v>0</v>
      </c>
      <c r="H3865">
        <v>547</v>
      </c>
      <c r="I3865" s="23" t="s">
        <v>678</v>
      </c>
      <c r="J3865" s="2">
        <v>44938.464398148149</v>
      </c>
      <c r="K3865" s="24">
        <v>0.46439814814814817</v>
      </c>
      <c r="L3865">
        <v>11</v>
      </c>
      <c r="M3865" s="23" t="s">
        <v>6843</v>
      </c>
      <c r="N3865" s="23" t="s">
        <v>5817</v>
      </c>
      <c r="O3865" s="24">
        <v>5.5185185185185184E-2</v>
      </c>
      <c r="P3865" s="23" t="s">
        <v>5895</v>
      </c>
      <c r="Q3865" s="24">
        <v>5.7418981481481481E-2</v>
      </c>
      <c r="R3865" s="23" t="s">
        <v>699</v>
      </c>
      <c r="S3865" s="23" t="s">
        <v>282</v>
      </c>
      <c r="T3865" s="23" t="s">
        <v>282</v>
      </c>
      <c r="U3865" s="23" t="s">
        <v>44</v>
      </c>
      <c r="V3865" s="23" t="s">
        <v>95</v>
      </c>
      <c r="W3865" s="23" t="s">
        <v>682</v>
      </c>
      <c r="X3865" s="23" t="s">
        <v>10</v>
      </c>
      <c r="Y3865" s="23" t="s">
        <v>705</v>
      </c>
      <c r="Z3865" s="23" t="s">
        <v>94</v>
      </c>
      <c r="AA3865" s="23">
        <v>5</v>
      </c>
      <c r="AB3865" s="23" t="s">
        <v>742</v>
      </c>
      <c r="AC3865" s="23">
        <v>1</v>
      </c>
      <c r="AD3865" s="23">
        <v>2023</v>
      </c>
      <c r="AE3865" s="23">
        <v>0</v>
      </c>
    </row>
    <row r="3866" spans="1:31" x14ac:dyDescent="0.25">
      <c r="A3866">
        <v>177449</v>
      </c>
      <c r="B3866">
        <v>28683775</v>
      </c>
      <c r="C3866">
        <v>129407118</v>
      </c>
      <c r="D3866">
        <v>69981058</v>
      </c>
      <c r="E3866">
        <v>75</v>
      </c>
      <c r="F3866">
        <v>757686322</v>
      </c>
      <c r="G3866">
        <v>0</v>
      </c>
      <c r="H3866">
        <v>547</v>
      </c>
      <c r="I3866" s="23" t="s">
        <v>678</v>
      </c>
      <c r="J3866" s="2">
        <v>44938.469178240739</v>
      </c>
      <c r="K3866" s="24">
        <v>0.46917824074074072</v>
      </c>
      <c r="L3866">
        <v>11</v>
      </c>
      <c r="M3866" s="23" t="s">
        <v>7122</v>
      </c>
      <c r="N3866" s="23" t="s">
        <v>5897</v>
      </c>
      <c r="O3866" s="24">
        <v>5.1458333333333335E-2</v>
      </c>
      <c r="P3866" s="23" t="s">
        <v>5920</v>
      </c>
      <c r="Q3866" s="24">
        <v>5.6921296296296296E-2</v>
      </c>
      <c r="R3866" s="23" t="s">
        <v>699</v>
      </c>
      <c r="S3866" s="23" t="s">
        <v>282</v>
      </c>
      <c r="T3866" s="23" t="s">
        <v>282</v>
      </c>
      <c r="U3866" s="23" t="s">
        <v>44</v>
      </c>
      <c r="V3866" s="23" t="s">
        <v>95</v>
      </c>
      <c r="W3866" s="23" t="s">
        <v>680</v>
      </c>
      <c r="X3866" s="23" t="s">
        <v>10</v>
      </c>
      <c r="Y3866" s="23" t="s">
        <v>705</v>
      </c>
      <c r="Z3866" s="23" t="s">
        <v>94</v>
      </c>
      <c r="AA3866" s="23">
        <v>5</v>
      </c>
      <c r="AB3866" s="23" t="s">
        <v>742</v>
      </c>
      <c r="AC3866" s="23">
        <v>1</v>
      </c>
      <c r="AD3866" s="23">
        <v>2023</v>
      </c>
      <c r="AE3866" s="23">
        <v>0</v>
      </c>
    </row>
    <row r="3867" spans="1:31" x14ac:dyDescent="0.25">
      <c r="A3867">
        <v>177451</v>
      </c>
      <c r="B3867">
        <v>28683829</v>
      </c>
      <c r="C3867">
        <v>129418464</v>
      </c>
      <c r="D3867">
        <v>65413754</v>
      </c>
      <c r="E3867">
        <v>354</v>
      </c>
      <c r="F3867">
        <v>3544553101</v>
      </c>
      <c r="G3867">
        <v>14</v>
      </c>
      <c r="H3867">
        <v>547</v>
      </c>
      <c r="I3867" s="23" t="s">
        <v>678</v>
      </c>
      <c r="J3867" s="2">
        <v>44938.46979166667</v>
      </c>
      <c r="K3867" s="24">
        <v>0.46979166666666666</v>
      </c>
      <c r="L3867">
        <v>11</v>
      </c>
      <c r="M3867" s="23" t="s">
        <v>5851</v>
      </c>
      <c r="N3867" s="23" t="s">
        <v>5808</v>
      </c>
      <c r="O3867" s="24">
        <v>5.2060185185185189E-2</v>
      </c>
      <c r="P3867" s="23" t="s">
        <v>6017</v>
      </c>
      <c r="Q3867" s="24">
        <v>5.3842592592592595E-2</v>
      </c>
      <c r="R3867" s="23" t="s">
        <v>699</v>
      </c>
      <c r="S3867" s="23" t="s">
        <v>282</v>
      </c>
      <c r="T3867" s="23" t="s">
        <v>282</v>
      </c>
      <c r="U3867" s="23" t="s">
        <v>44</v>
      </c>
      <c r="V3867" s="23" t="s">
        <v>95</v>
      </c>
      <c r="W3867" s="23" t="s">
        <v>682</v>
      </c>
      <c r="X3867" s="23" t="s">
        <v>24</v>
      </c>
      <c r="Y3867" s="23" t="s">
        <v>705</v>
      </c>
      <c r="Z3867" s="23" t="s">
        <v>94</v>
      </c>
      <c r="AA3867" s="23">
        <v>5</v>
      </c>
      <c r="AB3867" s="23" t="s">
        <v>742</v>
      </c>
      <c r="AC3867" s="23">
        <v>1</v>
      </c>
      <c r="AD3867" s="23">
        <v>2023</v>
      </c>
      <c r="AE3867" s="23">
        <v>0</v>
      </c>
    </row>
    <row r="3868" spans="1:31" x14ac:dyDescent="0.25">
      <c r="A3868">
        <v>177452</v>
      </c>
      <c r="B3868">
        <v>28684039</v>
      </c>
      <c r="C3868">
        <v>129416723</v>
      </c>
      <c r="D3868">
        <v>69984259</v>
      </c>
      <c r="E3868">
        <v>378</v>
      </c>
      <c r="F3868">
        <v>3788489481</v>
      </c>
      <c r="G3868">
        <v>14</v>
      </c>
      <c r="H3868">
        <v>547</v>
      </c>
      <c r="I3868" s="23" t="s">
        <v>678</v>
      </c>
      <c r="J3868" s="2">
        <v>44938.471805555557</v>
      </c>
      <c r="K3868" s="24">
        <v>0.47180555555555553</v>
      </c>
      <c r="L3868">
        <v>11</v>
      </c>
      <c r="M3868" s="23" t="s">
        <v>7106</v>
      </c>
      <c r="N3868" s="23" t="s">
        <v>5769</v>
      </c>
      <c r="O3868" s="24">
        <v>5.1898148148148152E-2</v>
      </c>
      <c r="P3868" s="23" t="s">
        <v>7718</v>
      </c>
      <c r="Q3868" s="24">
        <v>5.679398148148148E-2</v>
      </c>
      <c r="R3868" s="23" t="s">
        <v>699</v>
      </c>
      <c r="S3868" s="23" t="s">
        <v>282</v>
      </c>
      <c r="T3868" s="23" t="s">
        <v>282</v>
      </c>
      <c r="U3868" s="23" t="s">
        <v>44</v>
      </c>
      <c r="V3868" s="23" t="s">
        <v>95</v>
      </c>
      <c r="W3868" s="23" t="s">
        <v>684</v>
      </c>
      <c r="X3868" s="23" t="s">
        <v>24</v>
      </c>
      <c r="Y3868" s="23" t="s">
        <v>705</v>
      </c>
      <c r="Z3868" s="23" t="s">
        <v>94</v>
      </c>
      <c r="AA3868" s="23">
        <v>5</v>
      </c>
      <c r="AB3868" s="23" t="s">
        <v>742</v>
      </c>
      <c r="AC3868" s="23">
        <v>1</v>
      </c>
      <c r="AD3868" s="23">
        <v>2023</v>
      </c>
      <c r="AE3868" s="23">
        <v>0</v>
      </c>
    </row>
    <row r="3869" spans="1:31" x14ac:dyDescent="0.25">
      <c r="A3869">
        <v>177455</v>
      </c>
      <c r="B3869">
        <v>28684305</v>
      </c>
      <c r="C3869">
        <v>129419782</v>
      </c>
      <c r="D3869">
        <v>64865447</v>
      </c>
      <c r="E3869">
        <v>704</v>
      </c>
      <c r="F3869">
        <v>7043184750</v>
      </c>
      <c r="G3869">
        <v>0</v>
      </c>
      <c r="H3869">
        <v>547</v>
      </c>
      <c r="I3869" s="23" t="s">
        <v>678</v>
      </c>
      <c r="J3869" s="2">
        <v>44938.474409722221</v>
      </c>
      <c r="K3869" s="24">
        <v>0.47440972222222222</v>
      </c>
      <c r="L3869">
        <v>11</v>
      </c>
      <c r="M3869" s="23" t="s">
        <v>6928</v>
      </c>
      <c r="N3869" s="23" t="s">
        <v>5771</v>
      </c>
      <c r="O3869" s="24">
        <v>5.1712962962962961E-2</v>
      </c>
      <c r="P3869" s="23" t="s">
        <v>6256</v>
      </c>
      <c r="Q3869" s="24">
        <v>5.3657407407407411E-2</v>
      </c>
      <c r="R3869" s="23" t="s">
        <v>699</v>
      </c>
      <c r="S3869" s="23" t="s">
        <v>282</v>
      </c>
      <c r="T3869" s="23" t="s">
        <v>282</v>
      </c>
      <c r="U3869" s="23" t="s">
        <v>44</v>
      </c>
      <c r="V3869" s="23" t="s">
        <v>95</v>
      </c>
      <c r="W3869" s="23" t="s">
        <v>682</v>
      </c>
      <c r="X3869" s="23" t="s">
        <v>10</v>
      </c>
      <c r="Y3869" s="23" t="s">
        <v>705</v>
      </c>
      <c r="Z3869" s="23" t="s">
        <v>94</v>
      </c>
      <c r="AA3869" s="23">
        <v>5</v>
      </c>
      <c r="AB3869" s="23" t="s">
        <v>742</v>
      </c>
      <c r="AC3869" s="23">
        <v>1</v>
      </c>
      <c r="AD3869" s="23">
        <v>2023</v>
      </c>
      <c r="AE3869" s="23">
        <v>1</v>
      </c>
    </row>
    <row r="3870" spans="1:31" x14ac:dyDescent="0.25">
      <c r="A3870">
        <v>177459</v>
      </c>
      <c r="B3870">
        <v>28684477</v>
      </c>
      <c r="C3870">
        <v>129421042</v>
      </c>
      <c r="D3870">
        <v>69985720</v>
      </c>
      <c r="E3870">
        <v>153</v>
      </c>
      <c r="F3870">
        <v>1539261150</v>
      </c>
      <c r="G3870">
        <v>9</v>
      </c>
      <c r="H3870">
        <v>547</v>
      </c>
      <c r="I3870" s="23" t="s">
        <v>678</v>
      </c>
      <c r="J3870" s="2">
        <v>44938.476041666669</v>
      </c>
      <c r="K3870" s="24">
        <v>0.47604166666666664</v>
      </c>
      <c r="L3870">
        <v>11</v>
      </c>
      <c r="M3870" s="23" t="s">
        <v>7042</v>
      </c>
      <c r="N3870" s="23" t="s">
        <v>5762</v>
      </c>
      <c r="O3870" s="24">
        <v>5.2048611111111108E-2</v>
      </c>
      <c r="P3870" s="23" t="s">
        <v>6467</v>
      </c>
      <c r="Q3870" s="24">
        <v>5.7511574074074076E-2</v>
      </c>
      <c r="R3870" s="23" t="s">
        <v>699</v>
      </c>
      <c r="S3870" s="23" t="s">
        <v>282</v>
      </c>
      <c r="T3870" s="23" t="s">
        <v>282</v>
      </c>
      <c r="U3870" s="23" t="s">
        <v>44</v>
      </c>
      <c r="V3870" s="23" t="s">
        <v>95</v>
      </c>
      <c r="W3870" s="23" t="s">
        <v>682</v>
      </c>
      <c r="X3870" s="23" t="s">
        <v>12</v>
      </c>
      <c r="Y3870" s="23" t="s">
        <v>705</v>
      </c>
      <c r="Z3870" s="23" t="s">
        <v>94</v>
      </c>
      <c r="AA3870" s="23">
        <v>5</v>
      </c>
      <c r="AB3870" s="23" t="s">
        <v>742</v>
      </c>
      <c r="AC3870" s="23">
        <v>1</v>
      </c>
      <c r="AD3870" s="23">
        <v>2023</v>
      </c>
      <c r="AE3870" s="23">
        <v>0</v>
      </c>
    </row>
    <row r="3871" spans="1:31" x14ac:dyDescent="0.25">
      <c r="A3871">
        <v>177460</v>
      </c>
      <c r="B3871">
        <v>28684483</v>
      </c>
      <c r="C3871">
        <v>129420935</v>
      </c>
      <c r="D3871">
        <v>69985672</v>
      </c>
      <c r="E3871">
        <v>259</v>
      </c>
      <c r="F3871">
        <v>2593602176</v>
      </c>
      <c r="G3871">
        <v>0</v>
      </c>
      <c r="H3871">
        <v>547</v>
      </c>
      <c r="I3871" s="23" t="s">
        <v>678</v>
      </c>
      <c r="J3871" s="2">
        <v>44938.476111111115</v>
      </c>
      <c r="K3871" s="24">
        <v>0.4761111111111111</v>
      </c>
      <c r="L3871">
        <v>11</v>
      </c>
      <c r="M3871" s="23" t="s">
        <v>7709</v>
      </c>
      <c r="N3871" s="23" t="s">
        <v>5710</v>
      </c>
      <c r="O3871" s="24">
        <v>5.2511574074074072E-2</v>
      </c>
      <c r="P3871" s="23" t="s">
        <v>6096</v>
      </c>
      <c r="Q3871" s="24">
        <v>5.4629629629629632E-2</v>
      </c>
      <c r="R3871" s="23" t="s">
        <v>699</v>
      </c>
      <c r="S3871" s="23" t="s">
        <v>282</v>
      </c>
      <c r="T3871" s="23" t="s">
        <v>282</v>
      </c>
      <c r="U3871" s="23" t="s">
        <v>44</v>
      </c>
      <c r="V3871" s="23" t="s">
        <v>95</v>
      </c>
      <c r="W3871" s="23" t="s">
        <v>682</v>
      </c>
      <c r="X3871" s="23" t="s">
        <v>10</v>
      </c>
      <c r="Y3871" s="23" t="s">
        <v>705</v>
      </c>
      <c r="Z3871" s="23" t="s">
        <v>94</v>
      </c>
      <c r="AA3871" s="23">
        <v>5</v>
      </c>
      <c r="AB3871" s="23" t="s">
        <v>742</v>
      </c>
      <c r="AC3871" s="23">
        <v>1</v>
      </c>
      <c r="AD3871" s="23">
        <v>2023</v>
      </c>
      <c r="AE3871" s="23">
        <v>0</v>
      </c>
    </row>
    <row r="3872" spans="1:31" x14ac:dyDescent="0.25">
      <c r="A3872">
        <v>177463</v>
      </c>
      <c r="B3872">
        <v>28684676</v>
      </c>
      <c r="C3872">
        <v>129420115</v>
      </c>
      <c r="D3872">
        <v>69943662</v>
      </c>
      <c r="E3872">
        <v>229</v>
      </c>
      <c r="F3872">
        <v>2297270860</v>
      </c>
      <c r="G3872">
        <v>30</v>
      </c>
      <c r="H3872">
        <v>547</v>
      </c>
      <c r="I3872" s="23" t="s">
        <v>678</v>
      </c>
      <c r="J3872" s="2">
        <v>44938.477905092594</v>
      </c>
      <c r="K3872" s="24">
        <v>0.47790509259259262</v>
      </c>
      <c r="L3872">
        <v>11</v>
      </c>
      <c r="M3872" s="23" t="s">
        <v>7018</v>
      </c>
      <c r="N3872" s="23" t="s">
        <v>5665</v>
      </c>
      <c r="O3872" s="24">
        <v>5.2847222222222219E-2</v>
      </c>
      <c r="P3872" s="23" t="s">
        <v>5677</v>
      </c>
      <c r="Q3872" s="24">
        <v>5.8437500000000003E-2</v>
      </c>
      <c r="R3872" s="23" t="s">
        <v>699</v>
      </c>
      <c r="S3872" s="23" t="s">
        <v>282</v>
      </c>
      <c r="T3872" s="23" t="s">
        <v>282</v>
      </c>
      <c r="U3872" s="23" t="s">
        <v>44</v>
      </c>
      <c r="V3872" s="23" t="s">
        <v>95</v>
      </c>
      <c r="W3872" s="23" t="s">
        <v>684</v>
      </c>
      <c r="X3872" s="23" t="s">
        <v>16</v>
      </c>
      <c r="Y3872" s="23" t="s">
        <v>705</v>
      </c>
      <c r="Z3872" s="23" t="s">
        <v>94</v>
      </c>
      <c r="AA3872" s="23">
        <v>5</v>
      </c>
      <c r="AB3872" s="23" t="s">
        <v>742</v>
      </c>
      <c r="AC3872" s="23">
        <v>1</v>
      </c>
      <c r="AD3872" s="23">
        <v>2023</v>
      </c>
      <c r="AE3872" s="23">
        <v>0</v>
      </c>
    </row>
    <row r="3873" spans="1:31" x14ac:dyDescent="0.25">
      <c r="A3873">
        <v>177466</v>
      </c>
      <c r="B3873">
        <v>28684880</v>
      </c>
      <c r="C3873">
        <v>129423792</v>
      </c>
      <c r="D3873">
        <v>69935957</v>
      </c>
      <c r="E3873">
        <v>497</v>
      </c>
      <c r="F3873">
        <v>4970202697</v>
      </c>
      <c r="G3873">
        <v>0</v>
      </c>
      <c r="H3873">
        <v>547</v>
      </c>
      <c r="I3873" s="23" t="s">
        <v>678</v>
      </c>
      <c r="J3873" s="2">
        <v>44938.479675925926</v>
      </c>
      <c r="K3873" s="24">
        <v>0.47967592592592595</v>
      </c>
      <c r="L3873">
        <v>11</v>
      </c>
      <c r="M3873" s="23" t="s">
        <v>7092</v>
      </c>
      <c r="N3873" s="23" t="s">
        <v>6081</v>
      </c>
      <c r="O3873" s="24">
        <v>5.3912037037037036E-2</v>
      </c>
      <c r="P3873" s="23" t="s">
        <v>6179</v>
      </c>
      <c r="Q3873" s="24">
        <v>5.6550925925925928E-2</v>
      </c>
      <c r="R3873" s="23" t="s">
        <v>699</v>
      </c>
      <c r="S3873" s="23" t="s">
        <v>282</v>
      </c>
      <c r="T3873" s="23" t="s">
        <v>282</v>
      </c>
      <c r="U3873" s="23" t="s">
        <v>44</v>
      </c>
      <c r="V3873" s="23" t="s">
        <v>95</v>
      </c>
      <c r="W3873" s="23" t="s">
        <v>682</v>
      </c>
      <c r="X3873" s="23" t="s">
        <v>10</v>
      </c>
      <c r="Y3873" s="23" t="s">
        <v>705</v>
      </c>
      <c r="Z3873" s="23" t="s">
        <v>94</v>
      </c>
      <c r="AA3873" s="23">
        <v>5</v>
      </c>
      <c r="AB3873" s="23" t="s">
        <v>742</v>
      </c>
      <c r="AC3873" s="23">
        <v>1</v>
      </c>
      <c r="AD3873" s="23">
        <v>2023</v>
      </c>
      <c r="AE3873" s="23">
        <v>0</v>
      </c>
    </row>
    <row r="3874" spans="1:31" x14ac:dyDescent="0.25">
      <c r="A3874">
        <v>177472</v>
      </c>
      <c r="B3874">
        <v>28685302</v>
      </c>
      <c r="C3874">
        <v>129425279</v>
      </c>
      <c r="D3874">
        <v>69703672</v>
      </c>
      <c r="E3874">
        <v>81</v>
      </c>
      <c r="F3874">
        <v>816271053</v>
      </c>
      <c r="G3874">
        <v>0</v>
      </c>
      <c r="H3874">
        <v>547</v>
      </c>
      <c r="I3874" s="23" t="s">
        <v>678</v>
      </c>
      <c r="J3874" s="2">
        <v>44938.483287037037</v>
      </c>
      <c r="K3874" s="24">
        <v>0.48328703703703701</v>
      </c>
      <c r="L3874">
        <v>11</v>
      </c>
      <c r="M3874" s="23" t="s">
        <v>7459</v>
      </c>
      <c r="N3874" s="23" t="s">
        <v>5822</v>
      </c>
      <c r="O3874" s="24">
        <v>5.2962962962962962E-2</v>
      </c>
      <c r="P3874" s="23" t="s">
        <v>6059</v>
      </c>
      <c r="Q3874" s="24">
        <v>5.5960648148148148E-2</v>
      </c>
      <c r="R3874" s="23" t="s">
        <v>699</v>
      </c>
      <c r="S3874" s="23" t="s">
        <v>282</v>
      </c>
      <c r="T3874" s="23" t="s">
        <v>282</v>
      </c>
      <c r="U3874" s="23" t="s">
        <v>44</v>
      </c>
      <c r="V3874" s="23" t="s">
        <v>95</v>
      </c>
      <c r="W3874" s="23" t="s">
        <v>682</v>
      </c>
      <c r="X3874" s="23" t="s">
        <v>10</v>
      </c>
      <c r="Y3874" s="23" t="s">
        <v>705</v>
      </c>
      <c r="Z3874" s="23" t="s">
        <v>94</v>
      </c>
      <c r="AA3874" s="23">
        <v>5</v>
      </c>
      <c r="AB3874" s="23" t="s">
        <v>742</v>
      </c>
      <c r="AC3874" s="23">
        <v>1</v>
      </c>
      <c r="AD3874" s="23">
        <v>2023</v>
      </c>
      <c r="AE3874" s="23">
        <v>0</v>
      </c>
    </row>
    <row r="3875" spans="1:31" x14ac:dyDescent="0.25">
      <c r="A3875">
        <v>177473</v>
      </c>
      <c r="B3875">
        <v>28685397</v>
      </c>
      <c r="C3875">
        <v>129424778</v>
      </c>
      <c r="D3875">
        <v>69987009</v>
      </c>
      <c r="E3875">
        <v>633</v>
      </c>
      <c r="F3875">
        <v>6330921375</v>
      </c>
      <c r="G3875">
        <v>26</v>
      </c>
      <c r="H3875">
        <v>547</v>
      </c>
      <c r="I3875" s="23" t="s">
        <v>678</v>
      </c>
      <c r="J3875" s="2">
        <v>44938.484016203707</v>
      </c>
      <c r="K3875" s="24">
        <v>0.48401620370370368</v>
      </c>
      <c r="L3875">
        <v>11</v>
      </c>
      <c r="M3875" s="23" t="s">
        <v>7812</v>
      </c>
      <c r="N3875" s="23" t="s">
        <v>5656</v>
      </c>
      <c r="O3875" s="24">
        <v>5.2349537037037035E-2</v>
      </c>
      <c r="P3875" s="23" t="s">
        <v>6145</v>
      </c>
      <c r="Q3875" s="24">
        <v>5.5185185185185184E-2</v>
      </c>
      <c r="R3875" s="23" t="s">
        <v>699</v>
      </c>
      <c r="S3875" s="23" t="s">
        <v>282</v>
      </c>
      <c r="T3875" s="23" t="s">
        <v>282</v>
      </c>
      <c r="U3875" s="23" t="s">
        <v>44</v>
      </c>
      <c r="V3875" s="23" t="s">
        <v>95</v>
      </c>
      <c r="W3875" s="23" t="s">
        <v>682</v>
      </c>
      <c r="X3875" s="23" t="s">
        <v>27</v>
      </c>
      <c r="Y3875" s="23" t="s">
        <v>705</v>
      </c>
      <c r="Z3875" s="23" t="s">
        <v>94</v>
      </c>
      <c r="AA3875" s="23">
        <v>5</v>
      </c>
      <c r="AB3875" s="23" t="s">
        <v>742</v>
      </c>
      <c r="AC3875" s="23">
        <v>1</v>
      </c>
      <c r="AD3875" s="23">
        <v>2023</v>
      </c>
      <c r="AE3875" s="23">
        <v>0</v>
      </c>
    </row>
    <row r="3876" spans="1:31" x14ac:dyDescent="0.25">
      <c r="A3876">
        <v>177478</v>
      </c>
      <c r="B3876">
        <v>28685804</v>
      </c>
      <c r="C3876">
        <v>129426906</v>
      </c>
      <c r="D3876">
        <v>68096610</v>
      </c>
      <c r="E3876">
        <v>3</v>
      </c>
      <c r="F3876">
        <v>32249818</v>
      </c>
      <c r="G3876">
        <v>0</v>
      </c>
      <c r="H3876">
        <v>547</v>
      </c>
      <c r="I3876" s="23" t="s">
        <v>678</v>
      </c>
      <c r="J3876" s="2">
        <v>44938.487766203703</v>
      </c>
      <c r="K3876" s="24">
        <v>0.48776620370370372</v>
      </c>
      <c r="L3876">
        <v>11</v>
      </c>
      <c r="M3876" s="23" t="s">
        <v>7354</v>
      </c>
      <c r="N3876" s="23" t="s">
        <v>5710</v>
      </c>
      <c r="O3876" s="24">
        <v>5.1493055555555556E-2</v>
      </c>
      <c r="P3876" s="23" t="s">
        <v>6151</v>
      </c>
      <c r="Q3876" s="24">
        <v>5.8773148148148151E-2</v>
      </c>
      <c r="R3876" s="23" t="s">
        <v>699</v>
      </c>
      <c r="S3876" s="23" t="s">
        <v>282</v>
      </c>
      <c r="T3876" s="23" t="s">
        <v>282</v>
      </c>
      <c r="U3876" s="23" t="s">
        <v>44</v>
      </c>
      <c r="V3876" s="23" t="s">
        <v>95</v>
      </c>
      <c r="W3876" s="23" t="s">
        <v>682</v>
      </c>
      <c r="X3876" s="23" t="s">
        <v>10</v>
      </c>
      <c r="Y3876" s="23" t="s">
        <v>705</v>
      </c>
      <c r="Z3876" s="23" t="s">
        <v>94</v>
      </c>
      <c r="AA3876" s="23">
        <v>5</v>
      </c>
      <c r="AB3876" s="23" t="s">
        <v>742</v>
      </c>
      <c r="AC3876" s="23">
        <v>1</v>
      </c>
      <c r="AD3876" s="23">
        <v>2023</v>
      </c>
      <c r="AE3876" s="23">
        <v>1</v>
      </c>
    </row>
    <row r="3877" spans="1:31" x14ac:dyDescent="0.25">
      <c r="A3877">
        <v>177480</v>
      </c>
      <c r="B3877">
        <v>28685942</v>
      </c>
      <c r="C3877">
        <v>129428568</v>
      </c>
      <c r="D3877">
        <v>69323824</v>
      </c>
      <c r="E3877">
        <v>184</v>
      </c>
      <c r="F3877">
        <v>1847365610</v>
      </c>
      <c r="G3877">
        <v>9</v>
      </c>
      <c r="H3877">
        <v>547</v>
      </c>
      <c r="I3877" s="23" t="s">
        <v>678</v>
      </c>
      <c r="J3877" s="2">
        <v>44938.48909722222</v>
      </c>
      <c r="K3877" s="24">
        <v>0.48909722222222224</v>
      </c>
      <c r="L3877">
        <v>11</v>
      </c>
      <c r="M3877" s="23" t="s">
        <v>7813</v>
      </c>
      <c r="N3877" s="23" t="s">
        <v>5665</v>
      </c>
      <c r="O3877" s="24">
        <v>5.016203703703704E-2</v>
      </c>
      <c r="P3877" s="23" t="s">
        <v>7814</v>
      </c>
      <c r="Q3877" s="24">
        <v>5.872685185185185E-2</v>
      </c>
      <c r="R3877" s="23" t="s">
        <v>699</v>
      </c>
      <c r="S3877" s="23" t="s">
        <v>282</v>
      </c>
      <c r="T3877" s="23" t="s">
        <v>282</v>
      </c>
      <c r="U3877" s="23" t="s">
        <v>44</v>
      </c>
      <c r="V3877" s="23" t="s">
        <v>95</v>
      </c>
      <c r="W3877" s="23" t="s">
        <v>684</v>
      </c>
      <c r="X3877" s="23" t="s">
        <v>12</v>
      </c>
      <c r="Y3877" s="23" t="s">
        <v>705</v>
      </c>
      <c r="Z3877" s="23" t="s">
        <v>94</v>
      </c>
      <c r="AA3877" s="23">
        <v>5</v>
      </c>
      <c r="AB3877" s="23" t="s">
        <v>742</v>
      </c>
      <c r="AC3877" s="23">
        <v>1</v>
      </c>
      <c r="AD3877" s="23">
        <v>2023</v>
      </c>
      <c r="AE3877" s="23">
        <v>5</v>
      </c>
    </row>
    <row r="3878" spans="1:31" x14ac:dyDescent="0.25">
      <c r="A3878">
        <v>177484</v>
      </c>
      <c r="B3878">
        <v>28686316</v>
      </c>
      <c r="C3878">
        <v>129430557</v>
      </c>
      <c r="D3878">
        <v>69975347</v>
      </c>
      <c r="E3878">
        <v>726</v>
      </c>
      <c r="F3878">
        <v>7268858279</v>
      </c>
      <c r="G3878">
        <v>15</v>
      </c>
      <c r="H3878">
        <v>547</v>
      </c>
      <c r="I3878" s="23" t="s">
        <v>678</v>
      </c>
      <c r="J3878" s="2">
        <v>44938.492708333331</v>
      </c>
      <c r="K3878" s="24">
        <v>0.49270833333333336</v>
      </c>
      <c r="L3878">
        <v>11</v>
      </c>
      <c r="M3878" s="23" t="s">
        <v>6275</v>
      </c>
      <c r="N3878" s="23" t="s">
        <v>6174</v>
      </c>
      <c r="O3878" s="24">
        <v>5.3854166666666668E-2</v>
      </c>
      <c r="P3878" s="23" t="s">
        <v>6313</v>
      </c>
      <c r="Q3878" s="24">
        <v>6.1469907407407411E-2</v>
      </c>
      <c r="R3878" s="23" t="s">
        <v>699</v>
      </c>
      <c r="S3878" s="23" t="s">
        <v>282</v>
      </c>
      <c r="T3878" s="23" t="s">
        <v>282</v>
      </c>
      <c r="U3878" s="23" t="s">
        <v>44</v>
      </c>
      <c r="V3878" s="23" t="s">
        <v>95</v>
      </c>
      <c r="W3878" s="23" t="s">
        <v>684</v>
      </c>
      <c r="X3878" s="23" t="s">
        <v>19</v>
      </c>
      <c r="Y3878" s="23" t="s">
        <v>705</v>
      </c>
      <c r="Z3878" s="23" t="s">
        <v>94</v>
      </c>
      <c r="AA3878" s="23">
        <v>5</v>
      </c>
      <c r="AB3878" s="23" t="s">
        <v>742</v>
      </c>
      <c r="AC3878" s="23">
        <v>1</v>
      </c>
      <c r="AD3878" s="23">
        <v>2023</v>
      </c>
      <c r="AE3878" s="23">
        <v>0</v>
      </c>
    </row>
    <row r="3879" spans="1:31" x14ac:dyDescent="0.25">
      <c r="A3879">
        <v>177486</v>
      </c>
      <c r="B3879">
        <v>28686538</v>
      </c>
      <c r="C3879">
        <v>129431467</v>
      </c>
      <c r="D3879">
        <v>69989373</v>
      </c>
      <c r="E3879">
        <v>725</v>
      </c>
      <c r="F3879">
        <v>7252084102</v>
      </c>
      <c r="G3879">
        <v>15</v>
      </c>
      <c r="H3879">
        <v>547</v>
      </c>
      <c r="I3879" s="23" t="s">
        <v>678</v>
      </c>
      <c r="J3879" s="2">
        <v>44938.494872685187</v>
      </c>
      <c r="K3879" s="24">
        <v>0.49487268518518518</v>
      </c>
      <c r="L3879">
        <v>11</v>
      </c>
      <c r="M3879" s="23" t="s">
        <v>7292</v>
      </c>
      <c r="N3879" s="23" t="s">
        <v>6095</v>
      </c>
      <c r="O3879" s="24">
        <v>5.3009259259259256E-2</v>
      </c>
      <c r="P3879" s="23" t="s">
        <v>6124</v>
      </c>
      <c r="Q3879" s="24">
        <v>5.5E-2</v>
      </c>
      <c r="R3879" s="23" t="s">
        <v>699</v>
      </c>
      <c r="S3879" s="23" t="s">
        <v>282</v>
      </c>
      <c r="T3879" s="23" t="s">
        <v>282</v>
      </c>
      <c r="U3879" s="23" t="s">
        <v>44</v>
      </c>
      <c r="V3879" s="23" t="s">
        <v>95</v>
      </c>
      <c r="W3879" s="23" t="s">
        <v>682</v>
      </c>
      <c r="X3879" s="23" t="s">
        <v>19</v>
      </c>
      <c r="Y3879" s="23" t="s">
        <v>705</v>
      </c>
      <c r="Z3879" s="23" t="s">
        <v>94</v>
      </c>
      <c r="AA3879" s="23">
        <v>5</v>
      </c>
      <c r="AB3879" s="23" t="s">
        <v>742</v>
      </c>
      <c r="AC3879" s="23">
        <v>1</v>
      </c>
      <c r="AD3879" s="23">
        <v>2023</v>
      </c>
      <c r="AE3879" s="23">
        <v>0</v>
      </c>
    </row>
    <row r="3880" spans="1:31" x14ac:dyDescent="0.25">
      <c r="A3880">
        <v>177490</v>
      </c>
      <c r="B3880">
        <v>28686711</v>
      </c>
      <c r="C3880">
        <v>129432698</v>
      </c>
      <c r="D3880">
        <v>69986662</v>
      </c>
      <c r="E3880">
        <v>392</v>
      </c>
      <c r="F3880">
        <v>3922754882</v>
      </c>
      <c r="G3880">
        <v>14</v>
      </c>
      <c r="H3880">
        <v>547</v>
      </c>
      <c r="I3880" s="23" t="s">
        <v>678</v>
      </c>
      <c r="J3880" s="2">
        <v>44938.496516203704</v>
      </c>
      <c r="K3880" s="24">
        <v>0.4965162037037037</v>
      </c>
      <c r="L3880">
        <v>11</v>
      </c>
      <c r="M3880" s="23" t="s">
        <v>6810</v>
      </c>
      <c r="N3880" s="23" t="s">
        <v>5734</v>
      </c>
      <c r="O3880" s="24">
        <v>5.3391203703703705E-2</v>
      </c>
      <c r="P3880" s="23" t="s">
        <v>6348</v>
      </c>
      <c r="Q3880" s="24">
        <v>6.4050925925925928E-2</v>
      </c>
      <c r="R3880" s="23" t="s">
        <v>699</v>
      </c>
      <c r="S3880" s="23" t="s">
        <v>282</v>
      </c>
      <c r="T3880" s="23" t="s">
        <v>282</v>
      </c>
      <c r="U3880" s="23" t="s">
        <v>44</v>
      </c>
      <c r="V3880" s="23" t="s">
        <v>95</v>
      </c>
      <c r="W3880" s="23" t="s">
        <v>684</v>
      </c>
      <c r="X3880" s="23" t="s">
        <v>24</v>
      </c>
      <c r="Y3880" s="23" t="s">
        <v>705</v>
      </c>
      <c r="Z3880" s="23" t="s">
        <v>94</v>
      </c>
      <c r="AA3880" s="23">
        <v>5</v>
      </c>
      <c r="AB3880" s="23" t="s">
        <v>742</v>
      </c>
      <c r="AC3880" s="23">
        <v>1</v>
      </c>
      <c r="AD3880" s="23">
        <v>2023</v>
      </c>
      <c r="AE3880" s="23">
        <v>0</v>
      </c>
    </row>
    <row r="3881" spans="1:31" x14ac:dyDescent="0.25">
      <c r="A3881">
        <v>177495</v>
      </c>
      <c r="B3881">
        <v>28687452</v>
      </c>
      <c r="C3881">
        <v>129436026</v>
      </c>
      <c r="D3881">
        <v>69941708</v>
      </c>
      <c r="E3881">
        <v>671</v>
      </c>
      <c r="F3881">
        <v>6711708659</v>
      </c>
      <c r="G3881">
        <v>5</v>
      </c>
      <c r="H3881">
        <v>547</v>
      </c>
      <c r="I3881" s="23" t="s">
        <v>678</v>
      </c>
      <c r="J3881" s="2">
        <v>44938.504027777781</v>
      </c>
      <c r="K3881" s="24">
        <v>0.50402777777777774</v>
      </c>
      <c r="L3881">
        <v>12</v>
      </c>
      <c r="M3881" s="23" t="s">
        <v>7309</v>
      </c>
      <c r="N3881" s="23" t="s">
        <v>6188</v>
      </c>
      <c r="O3881" s="24">
        <v>5.0173611111111113E-2</v>
      </c>
      <c r="P3881" s="23" t="s">
        <v>6015</v>
      </c>
      <c r="Q3881" s="24">
        <v>6.0636574074074072E-2</v>
      </c>
      <c r="R3881" s="23" t="s">
        <v>699</v>
      </c>
      <c r="S3881" s="23" t="s">
        <v>282</v>
      </c>
      <c r="T3881" s="23" t="s">
        <v>282</v>
      </c>
      <c r="U3881" s="23" t="s">
        <v>44</v>
      </c>
      <c r="V3881" s="23" t="s">
        <v>95</v>
      </c>
      <c r="W3881" s="23" t="s">
        <v>684</v>
      </c>
      <c r="X3881" s="23" t="s">
        <v>31</v>
      </c>
      <c r="Y3881" s="23" t="s">
        <v>705</v>
      </c>
      <c r="Z3881" s="23" t="s">
        <v>94</v>
      </c>
      <c r="AA3881" s="23">
        <v>5</v>
      </c>
      <c r="AB3881" s="23" t="s">
        <v>742</v>
      </c>
      <c r="AC3881" s="23">
        <v>1</v>
      </c>
      <c r="AD3881" s="23">
        <v>2023</v>
      </c>
      <c r="AE3881" s="23">
        <v>5</v>
      </c>
    </row>
    <row r="3882" spans="1:31" x14ac:dyDescent="0.25">
      <c r="A3882">
        <v>177502</v>
      </c>
      <c r="B3882">
        <v>28687788</v>
      </c>
      <c r="C3882">
        <v>129437611</v>
      </c>
      <c r="D3882">
        <v>69991469</v>
      </c>
      <c r="E3882">
        <v>728</v>
      </c>
      <c r="F3882">
        <v>7280475801</v>
      </c>
      <c r="G3882">
        <v>15</v>
      </c>
      <c r="H3882">
        <v>547</v>
      </c>
      <c r="I3882" s="23" t="s">
        <v>678</v>
      </c>
      <c r="J3882" s="2">
        <v>44938.507233796299</v>
      </c>
      <c r="K3882" s="24">
        <v>0.50723379629629628</v>
      </c>
      <c r="L3882">
        <v>12</v>
      </c>
      <c r="M3882" s="23" t="s">
        <v>7815</v>
      </c>
      <c r="N3882" s="23" t="s">
        <v>5704</v>
      </c>
      <c r="O3882" s="24">
        <v>5.3391203703703705E-2</v>
      </c>
      <c r="P3882" s="23" t="s">
        <v>6193</v>
      </c>
      <c r="Q3882" s="24">
        <v>5.5625000000000001E-2</v>
      </c>
      <c r="R3882" s="23" t="s">
        <v>699</v>
      </c>
      <c r="S3882" s="23" t="s">
        <v>282</v>
      </c>
      <c r="T3882" s="23" t="s">
        <v>282</v>
      </c>
      <c r="U3882" s="23" t="s">
        <v>44</v>
      </c>
      <c r="V3882" s="23" t="s">
        <v>95</v>
      </c>
      <c r="W3882" s="23" t="s">
        <v>682</v>
      </c>
      <c r="X3882" s="23" t="s">
        <v>19</v>
      </c>
      <c r="Y3882" s="23" t="s">
        <v>705</v>
      </c>
      <c r="Z3882" s="23" t="s">
        <v>94</v>
      </c>
      <c r="AA3882" s="23">
        <v>5</v>
      </c>
      <c r="AB3882" s="23" t="s">
        <v>742</v>
      </c>
      <c r="AC3882" s="23">
        <v>1</v>
      </c>
      <c r="AD3882" s="23">
        <v>2023</v>
      </c>
      <c r="AE3882" s="23">
        <v>4</v>
      </c>
    </row>
    <row r="3883" spans="1:31" x14ac:dyDescent="0.25">
      <c r="A3883">
        <v>177505</v>
      </c>
      <c r="B3883">
        <v>28688199</v>
      </c>
      <c r="C3883">
        <v>129440091</v>
      </c>
      <c r="D3883">
        <v>69992297</v>
      </c>
      <c r="E3883">
        <v>712</v>
      </c>
      <c r="F3883">
        <v>7129000676</v>
      </c>
      <c r="G3883">
        <v>15</v>
      </c>
      <c r="H3883">
        <v>547</v>
      </c>
      <c r="I3883" s="23" t="s">
        <v>678</v>
      </c>
      <c r="J3883" s="2">
        <v>44938.511388888888</v>
      </c>
      <c r="K3883" s="24">
        <v>0.51138888888888889</v>
      </c>
      <c r="L3883">
        <v>12</v>
      </c>
      <c r="M3883" s="23" t="s">
        <v>7353</v>
      </c>
      <c r="N3883" s="23" t="s">
        <v>5771</v>
      </c>
      <c r="O3883" s="24">
        <v>5.1562499999999997E-2</v>
      </c>
      <c r="P3883" s="23" t="s">
        <v>6222</v>
      </c>
      <c r="Q3883" s="24">
        <v>5.3206018518518521E-2</v>
      </c>
      <c r="R3883" s="23" t="s">
        <v>699</v>
      </c>
      <c r="S3883" s="23" t="s">
        <v>282</v>
      </c>
      <c r="T3883" s="23" t="s">
        <v>282</v>
      </c>
      <c r="U3883" s="23" t="s">
        <v>44</v>
      </c>
      <c r="V3883" s="23" t="s">
        <v>95</v>
      </c>
      <c r="W3883" s="23" t="s">
        <v>682</v>
      </c>
      <c r="X3883" s="23" t="s">
        <v>19</v>
      </c>
      <c r="Y3883" s="23" t="s">
        <v>705</v>
      </c>
      <c r="Z3883" s="23" t="s">
        <v>94</v>
      </c>
      <c r="AA3883" s="23">
        <v>5</v>
      </c>
      <c r="AB3883" s="23" t="s">
        <v>742</v>
      </c>
      <c r="AC3883" s="23">
        <v>1</v>
      </c>
      <c r="AD3883" s="23">
        <v>2023</v>
      </c>
      <c r="AE3883" s="23">
        <v>0</v>
      </c>
    </row>
    <row r="3884" spans="1:31" x14ac:dyDescent="0.25">
      <c r="A3884">
        <v>177526</v>
      </c>
      <c r="B3884">
        <v>28690116</v>
      </c>
      <c r="C3884">
        <v>129446556</v>
      </c>
      <c r="D3884">
        <v>50751621</v>
      </c>
      <c r="E3884">
        <v>663</v>
      </c>
      <c r="F3884">
        <v>6630300900</v>
      </c>
      <c r="G3884">
        <v>2</v>
      </c>
      <c r="H3884">
        <v>547</v>
      </c>
      <c r="I3884" s="23" t="s">
        <v>678</v>
      </c>
      <c r="J3884" s="2">
        <v>44938.530671296299</v>
      </c>
      <c r="K3884" s="24">
        <v>0.53067129629629628</v>
      </c>
      <c r="L3884">
        <v>12</v>
      </c>
      <c r="M3884" s="23" t="s">
        <v>6862</v>
      </c>
      <c r="N3884" s="23" t="s">
        <v>7312</v>
      </c>
      <c r="O3884" s="24">
        <v>5.5127314814814816E-2</v>
      </c>
      <c r="P3884" s="23" t="s">
        <v>6125</v>
      </c>
      <c r="Q3884" s="24">
        <v>5.7881944444444444E-2</v>
      </c>
      <c r="R3884" s="23" t="s">
        <v>699</v>
      </c>
      <c r="S3884" s="23" t="s">
        <v>282</v>
      </c>
      <c r="T3884" s="23" t="s">
        <v>282</v>
      </c>
      <c r="U3884" s="23" t="s">
        <v>44</v>
      </c>
      <c r="V3884" s="23" t="s">
        <v>95</v>
      </c>
      <c r="W3884" s="23" t="s">
        <v>682</v>
      </c>
      <c r="X3884" s="23" t="s">
        <v>11</v>
      </c>
      <c r="Y3884" s="23" t="s">
        <v>705</v>
      </c>
      <c r="Z3884" s="23" t="s">
        <v>94</v>
      </c>
      <c r="AA3884" s="23">
        <v>5</v>
      </c>
      <c r="AB3884" s="23" t="s">
        <v>742</v>
      </c>
      <c r="AC3884" s="23">
        <v>1</v>
      </c>
      <c r="AD3884" s="23">
        <v>2023</v>
      </c>
      <c r="AE3884" s="23">
        <v>1</v>
      </c>
    </row>
    <row r="3885" spans="1:31" x14ac:dyDescent="0.25">
      <c r="A3885">
        <v>177527</v>
      </c>
      <c r="B3885">
        <v>28690137</v>
      </c>
      <c r="C3885">
        <v>129449408</v>
      </c>
      <c r="D3885">
        <v>69941870</v>
      </c>
      <c r="E3885">
        <v>766</v>
      </c>
      <c r="F3885">
        <v>7667556583</v>
      </c>
      <c r="G3885">
        <v>30</v>
      </c>
      <c r="H3885">
        <v>547</v>
      </c>
      <c r="I3885" s="23" t="s">
        <v>678</v>
      </c>
      <c r="J3885" s="2">
        <v>44938.5309837963</v>
      </c>
      <c r="K3885" s="24">
        <v>0.53098379629629633</v>
      </c>
      <c r="L3885">
        <v>12</v>
      </c>
      <c r="M3885" s="23" t="s">
        <v>7469</v>
      </c>
      <c r="N3885" s="23" t="s">
        <v>5719</v>
      </c>
      <c r="O3885" s="24">
        <v>5.4814814814814816E-2</v>
      </c>
      <c r="P3885" s="23" t="s">
        <v>7816</v>
      </c>
      <c r="Q3885" s="24">
        <v>6.4780092592592597E-2</v>
      </c>
      <c r="R3885" s="23" t="s">
        <v>699</v>
      </c>
      <c r="S3885" s="23" t="s">
        <v>282</v>
      </c>
      <c r="T3885" s="23" t="s">
        <v>282</v>
      </c>
      <c r="U3885" s="23" t="s">
        <v>44</v>
      </c>
      <c r="V3885" s="23" t="s">
        <v>95</v>
      </c>
      <c r="W3885" s="23" t="s">
        <v>680</v>
      </c>
      <c r="X3885" s="23" t="s">
        <v>16</v>
      </c>
      <c r="Y3885" s="23" t="s">
        <v>705</v>
      </c>
      <c r="Z3885" s="23" t="s">
        <v>94</v>
      </c>
      <c r="AA3885" s="23">
        <v>5</v>
      </c>
      <c r="AB3885" s="23" t="s">
        <v>742</v>
      </c>
      <c r="AC3885" s="23">
        <v>1</v>
      </c>
      <c r="AD3885" s="23">
        <v>2023</v>
      </c>
      <c r="AE3885" s="23">
        <v>5</v>
      </c>
    </row>
    <row r="3886" spans="1:31" x14ac:dyDescent="0.25">
      <c r="A3886">
        <v>177530</v>
      </c>
      <c r="B3886">
        <v>28690490</v>
      </c>
      <c r="C3886">
        <v>129450811</v>
      </c>
      <c r="D3886">
        <v>60530880</v>
      </c>
      <c r="E3886">
        <v>702</v>
      </c>
      <c r="F3886">
        <v>7020973876</v>
      </c>
      <c r="G3886">
        <v>0</v>
      </c>
      <c r="H3886">
        <v>547</v>
      </c>
      <c r="I3886" s="23" t="s">
        <v>678</v>
      </c>
      <c r="J3886" s="2">
        <v>44938.534166666665</v>
      </c>
      <c r="K3886" s="24">
        <v>0.53416666666666668</v>
      </c>
      <c r="L3886">
        <v>12</v>
      </c>
      <c r="M3886" s="23" t="s">
        <v>7068</v>
      </c>
      <c r="N3886" s="23" t="s">
        <v>5913</v>
      </c>
      <c r="O3886" s="24">
        <v>5.440972222222222E-2</v>
      </c>
      <c r="P3886" s="23" t="s">
        <v>7668</v>
      </c>
      <c r="Q3886" s="24">
        <v>6.2858796296296301E-2</v>
      </c>
      <c r="R3886" s="23" t="s">
        <v>699</v>
      </c>
      <c r="S3886" s="23" t="s">
        <v>282</v>
      </c>
      <c r="T3886" s="23" t="s">
        <v>282</v>
      </c>
      <c r="U3886" s="23" t="s">
        <v>44</v>
      </c>
      <c r="V3886" s="23" t="s">
        <v>95</v>
      </c>
      <c r="W3886" s="23" t="s">
        <v>684</v>
      </c>
      <c r="X3886" s="23" t="s">
        <v>10</v>
      </c>
      <c r="Y3886" s="23" t="s">
        <v>705</v>
      </c>
      <c r="Z3886" s="23" t="s">
        <v>94</v>
      </c>
      <c r="AA3886" s="23">
        <v>5</v>
      </c>
      <c r="AB3886" s="23" t="s">
        <v>742</v>
      </c>
      <c r="AC3886" s="23">
        <v>1</v>
      </c>
      <c r="AD3886" s="23">
        <v>2023</v>
      </c>
      <c r="AE3886" s="23">
        <v>0</v>
      </c>
    </row>
    <row r="3887" spans="1:31" x14ac:dyDescent="0.25">
      <c r="A3887">
        <v>177541</v>
      </c>
      <c r="B3887">
        <v>28691309</v>
      </c>
      <c r="C3887">
        <v>129453314</v>
      </c>
      <c r="D3887">
        <v>69996496</v>
      </c>
      <c r="E3887">
        <v>421</v>
      </c>
      <c r="F3887">
        <v>4211376957</v>
      </c>
      <c r="G3887">
        <v>11</v>
      </c>
      <c r="H3887">
        <v>547</v>
      </c>
      <c r="I3887" s="23" t="s">
        <v>678</v>
      </c>
      <c r="J3887" s="2">
        <v>44938.541678240741</v>
      </c>
      <c r="K3887" s="24">
        <v>0.54167824074074078</v>
      </c>
      <c r="L3887">
        <v>13</v>
      </c>
      <c r="M3887" s="23" t="s">
        <v>7757</v>
      </c>
      <c r="N3887" s="23" t="s">
        <v>5897</v>
      </c>
      <c r="O3887" s="24">
        <v>5.4131944444444448E-2</v>
      </c>
      <c r="P3887" s="23" t="s">
        <v>6564</v>
      </c>
      <c r="Q3887" s="24">
        <v>5.5763888888888891E-2</v>
      </c>
      <c r="R3887" s="23" t="s">
        <v>699</v>
      </c>
      <c r="S3887" s="23" t="s">
        <v>282</v>
      </c>
      <c r="T3887" s="23" t="s">
        <v>282</v>
      </c>
      <c r="U3887" s="23" t="s">
        <v>44</v>
      </c>
      <c r="V3887" s="23" t="s">
        <v>95</v>
      </c>
      <c r="W3887" s="23" t="s">
        <v>682</v>
      </c>
      <c r="X3887" s="23" t="s">
        <v>25</v>
      </c>
      <c r="Y3887" s="23" t="s">
        <v>705</v>
      </c>
      <c r="Z3887" s="23" t="s">
        <v>94</v>
      </c>
      <c r="AA3887" s="23">
        <v>5</v>
      </c>
      <c r="AB3887" s="23" t="s">
        <v>742</v>
      </c>
      <c r="AC3887" s="23">
        <v>1</v>
      </c>
      <c r="AD3887" s="23">
        <v>2023</v>
      </c>
      <c r="AE3887" s="23">
        <v>1</v>
      </c>
    </row>
    <row r="3888" spans="1:31" x14ac:dyDescent="0.25">
      <c r="A3888">
        <v>177542</v>
      </c>
      <c r="B3888">
        <v>28691560</v>
      </c>
      <c r="C3888">
        <v>129455805</v>
      </c>
      <c r="D3888">
        <v>67797896</v>
      </c>
      <c r="E3888">
        <v>617</v>
      </c>
      <c r="F3888">
        <v>6170089795</v>
      </c>
      <c r="G3888">
        <v>0</v>
      </c>
      <c r="H3888">
        <v>547</v>
      </c>
      <c r="I3888" s="23" t="s">
        <v>678</v>
      </c>
      <c r="J3888" s="2">
        <v>44938.543900462966</v>
      </c>
      <c r="K3888" s="24">
        <v>0.54390046296296302</v>
      </c>
      <c r="L3888">
        <v>13</v>
      </c>
      <c r="M3888" s="23" t="s">
        <v>7817</v>
      </c>
      <c r="N3888" s="23" t="s">
        <v>6120</v>
      </c>
      <c r="O3888" s="24">
        <v>5.3171296296296293E-2</v>
      </c>
      <c r="P3888" s="23" t="s">
        <v>7348</v>
      </c>
      <c r="Q3888" s="24">
        <v>5.800925925925926E-2</v>
      </c>
      <c r="R3888" s="23" t="s">
        <v>699</v>
      </c>
      <c r="S3888" s="23" t="s">
        <v>282</v>
      </c>
      <c r="T3888" s="23" t="s">
        <v>282</v>
      </c>
      <c r="U3888" s="23" t="s">
        <v>44</v>
      </c>
      <c r="V3888" s="23" t="s">
        <v>95</v>
      </c>
      <c r="W3888" s="23" t="s">
        <v>682</v>
      </c>
      <c r="X3888" s="23" t="s">
        <v>10</v>
      </c>
      <c r="Y3888" s="23" t="s">
        <v>705</v>
      </c>
      <c r="Z3888" s="23" t="s">
        <v>94</v>
      </c>
      <c r="AA3888" s="23">
        <v>5</v>
      </c>
      <c r="AB3888" s="23" t="s">
        <v>742</v>
      </c>
      <c r="AC3888" s="23">
        <v>1</v>
      </c>
      <c r="AD3888" s="23">
        <v>2023</v>
      </c>
      <c r="AE3888" s="23">
        <v>0</v>
      </c>
    </row>
    <row r="3889" spans="1:31" x14ac:dyDescent="0.25">
      <c r="A3889">
        <v>177543</v>
      </c>
      <c r="B3889">
        <v>28691705</v>
      </c>
      <c r="C3889">
        <v>129455296</v>
      </c>
      <c r="D3889">
        <v>60099500</v>
      </c>
      <c r="E3889">
        <v>99</v>
      </c>
      <c r="F3889">
        <v>993600788</v>
      </c>
      <c r="G3889">
        <v>0</v>
      </c>
      <c r="H3889">
        <v>547</v>
      </c>
      <c r="I3889" s="23" t="s">
        <v>678</v>
      </c>
      <c r="J3889" s="2">
        <v>44938.54546296296</v>
      </c>
      <c r="K3889" s="24">
        <v>0.54546296296296293</v>
      </c>
      <c r="L3889">
        <v>13</v>
      </c>
      <c r="M3889" s="23" t="s">
        <v>5673</v>
      </c>
      <c r="N3889" s="23" t="s">
        <v>5810</v>
      </c>
      <c r="O3889" s="24">
        <v>5.2013888888888887E-2</v>
      </c>
      <c r="P3889" s="23" t="s">
        <v>5977</v>
      </c>
      <c r="Q3889" s="24">
        <v>6.1493055555555558E-2</v>
      </c>
      <c r="R3889" s="23" t="s">
        <v>699</v>
      </c>
      <c r="S3889" s="23" t="s">
        <v>282</v>
      </c>
      <c r="T3889" s="23" t="s">
        <v>282</v>
      </c>
      <c r="U3889" s="23" t="s">
        <v>44</v>
      </c>
      <c r="V3889" s="23" t="s">
        <v>95</v>
      </c>
      <c r="W3889" s="23" t="s">
        <v>684</v>
      </c>
      <c r="X3889" s="23" t="s">
        <v>10</v>
      </c>
      <c r="Y3889" s="23" t="s">
        <v>705</v>
      </c>
      <c r="Z3889" s="23" t="s">
        <v>94</v>
      </c>
      <c r="AA3889" s="23">
        <v>5</v>
      </c>
      <c r="AB3889" s="23" t="s">
        <v>742</v>
      </c>
      <c r="AC3889" s="23">
        <v>1</v>
      </c>
      <c r="AD3889" s="23">
        <v>2023</v>
      </c>
      <c r="AE3889" s="23">
        <v>0</v>
      </c>
    </row>
    <row r="3890" spans="1:31" x14ac:dyDescent="0.25">
      <c r="A3890">
        <v>177548</v>
      </c>
      <c r="B3890">
        <v>28692261</v>
      </c>
      <c r="C3890">
        <v>129457226</v>
      </c>
      <c r="D3890">
        <v>69985353</v>
      </c>
      <c r="E3890">
        <v>2</v>
      </c>
      <c r="F3890">
        <v>22704284</v>
      </c>
      <c r="G3890">
        <v>0</v>
      </c>
      <c r="H3890">
        <v>547</v>
      </c>
      <c r="I3890" s="23" t="s">
        <v>678</v>
      </c>
      <c r="J3890" s="2">
        <v>44938.550717592596</v>
      </c>
      <c r="K3890" s="24">
        <v>0.55071759259259256</v>
      </c>
      <c r="L3890">
        <v>13</v>
      </c>
      <c r="M3890" s="23" t="s">
        <v>6049</v>
      </c>
      <c r="N3890" s="23" t="s">
        <v>6227</v>
      </c>
      <c r="O3890" s="24">
        <v>5.122685185185185E-2</v>
      </c>
      <c r="P3890" s="23" t="s">
        <v>7681</v>
      </c>
      <c r="Q3890" s="24">
        <v>5.6122685185185185E-2</v>
      </c>
      <c r="R3890" s="23" t="s">
        <v>699</v>
      </c>
      <c r="S3890" s="23" t="s">
        <v>282</v>
      </c>
      <c r="T3890" s="23" t="s">
        <v>282</v>
      </c>
      <c r="U3890" s="23" t="s">
        <v>44</v>
      </c>
      <c r="V3890" s="23" t="s">
        <v>95</v>
      </c>
      <c r="W3890" s="23" t="s">
        <v>682</v>
      </c>
      <c r="X3890" s="23" t="s">
        <v>10</v>
      </c>
      <c r="Y3890" s="23" t="s">
        <v>705</v>
      </c>
      <c r="Z3890" s="23" t="s">
        <v>94</v>
      </c>
      <c r="AA3890" s="23">
        <v>5</v>
      </c>
      <c r="AB3890" s="23" t="s">
        <v>742</v>
      </c>
      <c r="AC3890" s="23">
        <v>1</v>
      </c>
      <c r="AD3890" s="23">
        <v>2023</v>
      </c>
      <c r="AE3890" s="23">
        <v>1</v>
      </c>
    </row>
    <row r="3891" spans="1:31" x14ac:dyDescent="0.25">
      <c r="A3891">
        <v>177549</v>
      </c>
      <c r="B3891">
        <v>28692422</v>
      </c>
      <c r="C3891">
        <v>129446556</v>
      </c>
      <c r="D3891">
        <v>50751621</v>
      </c>
      <c r="E3891">
        <v>663</v>
      </c>
      <c r="F3891">
        <v>6630300900</v>
      </c>
      <c r="G3891">
        <v>2</v>
      </c>
      <c r="H3891">
        <v>547</v>
      </c>
      <c r="I3891" s="23" t="s">
        <v>678</v>
      </c>
      <c r="J3891" s="2">
        <v>44938.552222222221</v>
      </c>
      <c r="K3891" s="24">
        <v>0.55222222222222217</v>
      </c>
      <c r="L3891">
        <v>13</v>
      </c>
      <c r="M3891" s="23" t="s">
        <v>6274</v>
      </c>
      <c r="N3891" s="23" t="s">
        <v>5842</v>
      </c>
      <c r="O3891" s="24">
        <v>5.4664351851851853E-2</v>
      </c>
      <c r="P3891" s="23" t="s">
        <v>6154</v>
      </c>
      <c r="Q3891" s="24">
        <v>6.0300925925925924E-2</v>
      </c>
      <c r="R3891" s="23" t="s">
        <v>699</v>
      </c>
      <c r="S3891" s="23" t="s">
        <v>282</v>
      </c>
      <c r="T3891" s="23" t="s">
        <v>282</v>
      </c>
      <c r="U3891" s="23" t="s">
        <v>44</v>
      </c>
      <c r="V3891" s="23" t="s">
        <v>95</v>
      </c>
      <c r="W3891" s="23" t="s">
        <v>686</v>
      </c>
      <c r="X3891" s="23" t="s">
        <v>11</v>
      </c>
      <c r="Y3891" s="23" t="s">
        <v>705</v>
      </c>
      <c r="Z3891" s="23" t="s">
        <v>94</v>
      </c>
      <c r="AA3891" s="23">
        <v>5</v>
      </c>
      <c r="AB3891" s="23" t="s">
        <v>742</v>
      </c>
      <c r="AC3891" s="23">
        <v>1</v>
      </c>
      <c r="AD3891" s="23">
        <v>2023</v>
      </c>
      <c r="AE3891" s="23">
        <v>1</v>
      </c>
    </row>
    <row r="3892" spans="1:31" x14ac:dyDescent="0.25">
      <c r="A3892">
        <v>177550</v>
      </c>
      <c r="B3892">
        <v>28692435</v>
      </c>
      <c r="C3892">
        <v>129459620</v>
      </c>
      <c r="D3892">
        <v>69991230</v>
      </c>
      <c r="E3892">
        <v>14</v>
      </c>
      <c r="F3892">
        <v>148631544</v>
      </c>
      <c r="G3892">
        <v>0</v>
      </c>
      <c r="H3892">
        <v>547</v>
      </c>
      <c r="I3892" s="23" t="s">
        <v>678</v>
      </c>
      <c r="J3892" s="2">
        <v>44938.552349537036</v>
      </c>
      <c r="K3892" s="24">
        <v>0.55234953703703704</v>
      </c>
      <c r="L3892">
        <v>13</v>
      </c>
      <c r="M3892" s="23" t="s">
        <v>5956</v>
      </c>
      <c r="N3892" s="23" t="s">
        <v>5771</v>
      </c>
      <c r="O3892" s="24">
        <v>5.4641203703703706E-2</v>
      </c>
      <c r="P3892" s="23" t="s">
        <v>6017</v>
      </c>
      <c r="Q3892" s="24">
        <v>5.6469907407407406E-2</v>
      </c>
      <c r="R3892" s="23" t="s">
        <v>699</v>
      </c>
      <c r="S3892" s="23" t="s">
        <v>282</v>
      </c>
      <c r="T3892" s="23" t="s">
        <v>282</v>
      </c>
      <c r="U3892" s="23" t="s">
        <v>44</v>
      </c>
      <c r="V3892" s="23" t="s">
        <v>95</v>
      </c>
      <c r="W3892" s="23" t="s">
        <v>682</v>
      </c>
      <c r="X3892" s="23" t="s">
        <v>10</v>
      </c>
      <c r="Y3892" s="23" t="s">
        <v>705</v>
      </c>
      <c r="Z3892" s="23" t="s">
        <v>94</v>
      </c>
      <c r="AA3892" s="23">
        <v>5</v>
      </c>
      <c r="AB3892" s="23" t="s">
        <v>742</v>
      </c>
      <c r="AC3892" s="23">
        <v>1</v>
      </c>
      <c r="AD3892" s="23">
        <v>2023</v>
      </c>
      <c r="AE3892" s="23">
        <v>1</v>
      </c>
    </row>
    <row r="3893" spans="1:31" x14ac:dyDescent="0.25">
      <c r="A3893">
        <v>177552</v>
      </c>
      <c r="B3893">
        <v>28692602</v>
      </c>
      <c r="C3893">
        <v>129459952</v>
      </c>
      <c r="D3893">
        <v>69703672</v>
      </c>
      <c r="E3893">
        <v>81</v>
      </c>
      <c r="F3893">
        <v>816271053</v>
      </c>
      <c r="G3893">
        <v>0</v>
      </c>
      <c r="H3893">
        <v>547</v>
      </c>
      <c r="I3893" s="23" t="s">
        <v>678</v>
      </c>
      <c r="J3893" s="2">
        <v>44938.554085648146</v>
      </c>
      <c r="K3893" s="24">
        <v>0.5540856481481482</v>
      </c>
      <c r="L3893">
        <v>13</v>
      </c>
      <c r="M3893" s="23" t="s">
        <v>5891</v>
      </c>
      <c r="N3893" s="23" t="s">
        <v>5710</v>
      </c>
      <c r="O3893" s="24">
        <v>5.4803240740740743E-2</v>
      </c>
      <c r="P3893" s="23" t="s">
        <v>5924</v>
      </c>
      <c r="Q3893" s="24">
        <v>5.8263888888888886E-2</v>
      </c>
      <c r="R3893" s="23" t="s">
        <v>699</v>
      </c>
      <c r="S3893" s="23" t="s">
        <v>282</v>
      </c>
      <c r="T3893" s="23" t="s">
        <v>282</v>
      </c>
      <c r="U3893" s="23" t="s">
        <v>44</v>
      </c>
      <c r="V3893" s="23" t="s">
        <v>95</v>
      </c>
      <c r="W3893" s="23" t="s">
        <v>686</v>
      </c>
      <c r="X3893" s="23" t="s">
        <v>10</v>
      </c>
      <c r="Y3893" s="23" t="s">
        <v>705</v>
      </c>
      <c r="Z3893" s="23" t="s">
        <v>94</v>
      </c>
      <c r="AA3893" s="23">
        <v>5</v>
      </c>
      <c r="AB3893" s="23" t="s">
        <v>742</v>
      </c>
      <c r="AC3893" s="23">
        <v>1</v>
      </c>
      <c r="AD3893" s="23">
        <v>2023</v>
      </c>
      <c r="AE3893" s="23">
        <v>0</v>
      </c>
    </row>
    <row r="3894" spans="1:31" x14ac:dyDescent="0.25">
      <c r="A3894">
        <v>177556</v>
      </c>
      <c r="B3894">
        <v>28693319</v>
      </c>
      <c r="C3894">
        <v>129464272</v>
      </c>
      <c r="D3894">
        <v>50358094</v>
      </c>
      <c r="E3894">
        <v>206</v>
      </c>
      <c r="F3894">
        <v>2061346805</v>
      </c>
      <c r="G3894">
        <v>0</v>
      </c>
      <c r="H3894">
        <v>547</v>
      </c>
      <c r="I3894" s="23" t="s">
        <v>678</v>
      </c>
      <c r="J3894" s="2">
        <v>44938.560879629629</v>
      </c>
      <c r="K3894" s="24">
        <v>0.56087962962962967</v>
      </c>
      <c r="L3894">
        <v>13</v>
      </c>
      <c r="M3894" s="23" t="s">
        <v>7576</v>
      </c>
      <c r="N3894" s="23" t="s">
        <v>5645</v>
      </c>
      <c r="O3894" s="24">
        <v>5.1550925925925924E-2</v>
      </c>
      <c r="P3894" s="23" t="s">
        <v>7506</v>
      </c>
      <c r="Q3894" s="24">
        <v>5.9062499999999997E-2</v>
      </c>
      <c r="R3894" s="23" t="s">
        <v>699</v>
      </c>
      <c r="S3894" s="23" t="s">
        <v>282</v>
      </c>
      <c r="T3894" s="23" t="s">
        <v>282</v>
      </c>
      <c r="U3894" s="23" t="s">
        <v>44</v>
      </c>
      <c r="V3894" s="23" t="s">
        <v>95</v>
      </c>
      <c r="W3894" s="23" t="s">
        <v>686</v>
      </c>
      <c r="X3894" s="23" t="s">
        <v>10</v>
      </c>
      <c r="Y3894" s="23" t="s">
        <v>705</v>
      </c>
      <c r="Z3894" s="23" t="s">
        <v>94</v>
      </c>
      <c r="AA3894" s="23">
        <v>5</v>
      </c>
      <c r="AB3894" s="23" t="s">
        <v>742</v>
      </c>
      <c r="AC3894" s="23">
        <v>1</v>
      </c>
      <c r="AD3894" s="23">
        <v>2023</v>
      </c>
      <c r="AE3894" s="23">
        <v>0</v>
      </c>
    </row>
    <row r="3895" spans="1:31" x14ac:dyDescent="0.25">
      <c r="A3895">
        <v>177557</v>
      </c>
      <c r="B3895">
        <v>28693326</v>
      </c>
      <c r="C3895">
        <v>129463479</v>
      </c>
      <c r="D3895">
        <v>64631457</v>
      </c>
      <c r="E3895">
        <v>50</v>
      </c>
      <c r="F3895">
        <v>500699016</v>
      </c>
      <c r="G3895">
        <v>0</v>
      </c>
      <c r="H3895">
        <v>547</v>
      </c>
      <c r="I3895" s="23" t="s">
        <v>678</v>
      </c>
      <c r="J3895" s="2">
        <v>44938.560995370368</v>
      </c>
      <c r="K3895" s="24">
        <v>0.56099537037037039</v>
      </c>
      <c r="L3895">
        <v>13</v>
      </c>
      <c r="M3895" s="23" t="s">
        <v>7695</v>
      </c>
      <c r="N3895" s="23" t="s">
        <v>5707</v>
      </c>
      <c r="O3895" s="24">
        <v>5.1562499999999997E-2</v>
      </c>
      <c r="P3895" s="23" t="s">
        <v>7206</v>
      </c>
      <c r="Q3895" s="24">
        <v>5.590277777777778E-2</v>
      </c>
      <c r="R3895" s="23" t="s">
        <v>699</v>
      </c>
      <c r="S3895" s="23" t="s">
        <v>282</v>
      </c>
      <c r="T3895" s="23" t="s">
        <v>282</v>
      </c>
      <c r="U3895" s="23" t="s">
        <v>44</v>
      </c>
      <c r="V3895" s="23" t="s">
        <v>95</v>
      </c>
      <c r="W3895" s="23" t="s">
        <v>714</v>
      </c>
      <c r="X3895" s="23" t="s">
        <v>10</v>
      </c>
      <c r="Y3895" s="23" t="s">
        <v>705</v>
      </c>
      <c r="Z3895" s="23" t="s">
        <v>94</v>
      </c>
      <c r="AA3895" s="23">
        <v>5</v>
      </c>
      <c r="AB3895" s="23" t="s">
        <v>742</v>
      </c>
      <c r="AC3895" s="23">
        <v>1</v>
      </c>
      <c r="AD3895" s="23">
        <v>2023</v>
      </c>
      <c r="AE3895" s="23">
        <v>0</v>
      </c>
    </row>
    <row r="3896" spans="1:31" x14ac:dyDescent="0.25">
      <c r="A3896">
        <v>177560</v>
      </c>
      <c r="B3896">
        <v>28693426</v>
      </c>
      <c r="C3896">
        <v>129463841</v>
      </c>
      <c r="D3896">
        <v>69935155</v>
      </c>
      <c r="E3896">
        <v>290</v>
      </c>
      <c r="F3896">
        <v>2903228717</v>
      </c>
      <c r="G3896">
        <v>0</v>
      </c>
      <c r="H3896">
        <v>547</v>
      </c>
      <c r="I3896" s="23" t="s">
        <v>678</v>
      </c>
      <c r="J3896" s="2">
        <v>44938.561886574076</v>
      </c>
      <c r="K3896" s="24">
        <v>0.56188657407407405</v>
      </c>
      <c r="L3896">
        <v>13</v>
      </c>
      <c r="M3896" s="23" t="s">
        <v>5986</v>
      </c>
      <c r="N3896" s="23" t="s">
        <v>5897</v>
      </c>
      <c r="O3896" s="24">
        <v>5.5034722222222221E-2</v>
      </c>
      <c r="P3896" s="23" t="s">
        <v>6537</v>
      </c>
      <c r="Q3896" s="24">
        <v>5.7372685185185186E-2</v>
      </c>
      <c r="R3896" s="23" t="s">
        <v>699</v>
      </c>
      <c r="S3896" s="23" t="s">
        <v>282</v>
      </c>
      <c r="T3896" s="23" t="s">
        <v>282</v>
      </c>
      <c r="U3896" s="23" t="s">
        <v>44</v>
      </c>
      <c r="V3896" s="23" t="s">
        <v>95</v>
      </c>
      <c r="W3896" s="23" t="s">
        <v>682</v>
      </c>
      <c r="X3896" s="23" t="s">
        <v>10</v>
      </c>
      <c r="Y3896" s="23" t="s">
        <v>705</v>
      </c>
      <c r="Z3896" s="23" t="s">
        <v>94</v>
      </c>
      <c r="AA3896" s="23">
        <v>5</v>
      </c>
      <c r="AB3896" s="23" t="s">
        <v>742</v>
      </c>
      <c r="AC3896" s="23">
        <v>1</v>
      </c>
      <c r="AD3896" s="23">
        <v>2023</v>
      </c>
      <c r="AE3896" s="23">
        <v>4</v>
      </c>
    </row>
    <row r="3897" spans="1:31" x14ac:dyDescent="0.25">
      <c r="A3897">
        <v>177564</v>
      </c>
      <c r="B3897">
        <v>28693819</v>
      </c>
      <c r="C3897">
        <v>129466276</v>
      </c>
      <c r="D3897">
        <v>70000849</v>
      </c>
      <c r="E3897">
        <v>695</v>
      </c>
      <c r="F3897">
        <v>6951151838</v>
      </c>
      <c r="G3897">
        <v>25</v>
      </c>
      <c r="H3897">
        <v>547</v>
      </c>
      <c r="I3897" s="23" t="s">
        <v>678</v>
      </c>
      <c r="J3897" s="2">
        <v>44938.565752314818</v>
      </c>
      <c r="K3897" s="24">
        <v>0.56575231481481481</v>
      </c>
      <c r="L3897">
        <v>13</v>
      </c>
      <c r="M3897" s="23" t="s">
        <v>6810</v>
      </c>
      <c r="N3897" s="23" t="s">
        <v>5654</v>
      </c>
      <c r="O3897" s="24">
        <v>5.3541666666666668E-2</v>
      </c>
      <c r="P3897" s="23" t="s">
        <v>7818</v>
      </c>
      <c r="Q3897" s="24">
        <v>6.0266203703703704E-2</v>
      </c>
      <c r="R3897" s="23" t="s">
        <v>699</v>
      </c>
      <c r="S3897" s="23" t="s">
        <v>282</v>
      </c>
      <c r="T3897" s="23" t="s">
        <v>282</v>
      </c>
      <c r="U3897" s="23" t="s">
        <v>44</v>
      </c>
      <c r="V3897" s="23" t="s">
        <v>95</v>
      </c>
      <c r="W3897" s="23" t="s">
        <v>684</v>
      </c>
      <c r="X3897" s="23" t="s">
        <v>29</v>
      </c>
      <c r="Y3897" s="23" t="s">
        <v>705</v>
      </c>
      <c r="Z3897" s="23" t="s">
        <v>94</v>
      </c>
      <c r="AA3897" s="23">
        <v>5</v>
      </c>
      <c r="AB3897" s="23" t="s">
        <v>742</v>
      </c>
      <c r="AC3897" s="23">
        <v>1</v>
      </c>
      <c r="AD3897" s="23">
        <v>2023</v>
      </c>
      <c r="AE3897" s="23">
        <v>5</v>
      </c>
    </row>
    <row r="3898" spans="1:31" x14ac:dyDescent="0.25">
      <c r="A3898">
        <v>177565</v>
      </c>
      <c r="B3898">
        <v>28693840</v>
      </c>
      <c r="C3898">
        <v>129466575</v>
      </c>
      <c r="D3898">
        <v>59594054</v>
      </c>
      <c r="E3898">
        <v>989</v>
      </c>
      <c r="F3898">
        <v>9893038433</v>
      </c>
      <c r="G3898">
        <v>0</v>
      </c>
      <c r="H3898">
        <v>547</v>
      </c>
      <c r="I3898" s="23" t="s">
        <v>678</v>
      </c>
      <c r="J3898" s="2">
        <v>44938.56591435185</v>
      </c>
      <c r="K3898" s="24">
        <v>0.5659143518518519</v>
      </c>
      <c r="L3898">
        <v>13</v>
      </c>
      <c r="M3898" s="23" t="s">
        <v>6886</v>
      </c>
      <c r="N3898" s="23" t="s">
        <v>5665</v>
      </c>
      <c r="O3898" s="24">
        <v>5.4074074074074073E-2</v>
      </c>
      <c r="P3898" s="23" t="s">
        <v>6719</v>
      </c>
      <c r="Q3898" s="24">
        <v>6.5277777777777782E-2</v>
      </c>
      <c r="R3898" s="23" t="s">
        <v>699</v>
      </c>
      <c r="S3898" s="23" t="s">
        <v>282</v>
      </c>
      <c r="T3898" s="23" t="s">
        <v>282</v>
      </c>
      <c r="U3898" s="23" t="s">
        <v>44</v>
      </c>
      <c r="V3898" s="23" t="s">
        <v>95</v>
      </c>
      <c r="W3898" s="23" t="s">
        <v>684</v>
      </c>
      <c r="X3898" s="23" t="s">
        <v>10</v>
      </c>
      <c r="Y3898" s="23" t="s">
        <v>705</v>
      </c>
      <c r="Z3898" s="23" t="s">
        <v>94</v>
      </c>
      <c r="AA3898" s="23">
        <v>5</v>
      </c>
      <c r="AB3898" s="23" t="s">
        <v>742</v>
      </c>
      <c r="AC3898" s="23">
        <v>1</v>
      </c>
      <c r="AD3898" s="23">
        <v>2023</v>
      </c>
      <c r="AE3898" s="23">
        <v>1</v>
      </c>
    </row>
    <row r="3899" spans="1:31" x14ac:dyDescent="0.25">
      <c r="A3899">
        <v>177573</v>
      </c>
      <c r="B3899">
        <v>28694567</v>
      </c>
      <c r="C3899">
        <v>129470014</v>
      </c>
      <c r="D3899">
        <v>60214786</v>
      </c>
      <c r="E3899">
        <v>697</v>
      </c>
      <c r="F3899">
        <v>6976354557</v>
      </c>
      <c r="G3899">
        <v>25</v>
      </c>
      <c r="H3899">
        <v>547</v>
      </c>
      <c r="I3899" s="23" t="s">
        <v>678</v>
      </c>
      <c r="J3899" s="2">
        <v>44938.572314814817</v>
      </c>
      <c r="K3899" s="24">
        <v>0.57231481481481483</v>
      </c>
      <c r="L3899">
        <v>13</v>
      </c>
      <c r="M3899" s="23" t="s">
        <v>5894</v>
      </c>
      <c r="N3899" s="23" t="s">
        <v>6197</v>
      </c>
      <c r="O3899" s="24">
        <v>5.3749999999999999E-2</v>
      </c>
      <c r="P3899" s="23" t="s">
        <v>6269</v>
      </c>
      <c r="Q3899" s="24">
        <v>5.5925925925925928E-2</v>
      </c>
      <c r="R3899" s="23" t="s">
        <v>699</v>
      </c>
      <c r="S3899" s="23" t="s">
        <v>282</v>
      </c>
      <c r="T3899" s="23" t="s">
        <v>282</v>
      </c>
      <c r="U3899" s="23" t="s">
        <v>44</v>
      </c>
      <c r="V3899" s="23" t="s">
        <v>95</v>
      </c>
      <c r="W3899" s="23" t="s">
        <v>682</v>
      </c>
      <c r="X3899" s="23" t="s">
        <v>29</v>
      </c>
      <c r="Y3899" s="23" t="s">
        <v>705</v>
      </c>
      <c r="Z3899" s="23" t="s">
        <v>94</v>
      </c>
      <c r="AA3899" s="23">
        <v>5</v>
      </c>
      <c r="AB3899" s="23" t="s">
        <v>742</v>
      </c>
      <c r="AC3899" s="23">
        <v>1</v>
      </c>
      <c r="AD3899" s="23">
        <v>2023</v>
      </c>
      <c r="AE3899" s="23">
        <v>1</v>
      </c>
    </row>
    <row r="3900" spans="1:31" x14ac:dyDescent="0.25">
      <c r="A3900">
        <v>177574</v>
      </c>
      <c r="B3900">
        <v>28694651</v>
      </c>
      <c r="C3900">
        <v>129470535</v>
      </c>
      <c r="D3900">
        <v>69700045</v>
      </c>
      <c r="E3900">
        <v>783</v>
      </c>
      <c r="F3900">
        <v>7835885150</v>
      </c>
      <c r="G3900">
        <v>30</v>
      </c>
      <c r="H3900">
        <v>547</v>
      </c>
      <c r="I3900" s="23" t="s">
        <v>678</v>
      </c>
      <c r="J3900" s="2">
        <v>44938.573055555556</v>
      </c>
      <c r="K3900" s="24">
        <v>0.57305555555555554</v>
      </c>
      <c r="L3900">
        <v>13</v>
      </c>
      <c r="M3900" s="23" t="s">
        <v>7650</v>
      </c>
      <c r="N3900" s="23" t="s">
        <v>7819</v>
      </c>
      <c r="O3900" s="24">
        <v>5.5208333333333331E-2</v>
      </c>
      <c r="P3900" s="23" t="s">
        <v>7820</v>
      </c>
      <c r="Q3900" s="24">
        <v>6.5891203703703702E-2</v>
      </c>
      <c r="R3900" s="23" t="s">
        <v>699</v>
      </c>
      <c r="S3900" s="23" t="s">
        <v>282</v>
      </c>
      <c r="T3900" s="23" t="s">
        <v>282</v>
      </c>
      <c r="U3900" s="23" t="s">
        <v>44</v>
      </c>
      <c r="V3900" s="23" t="s">
        <v>95</v>
      </c>
      <c r="W3900" s="23" t="s">
        <v>680</v>
      </c>
      <c r="X3900" s="23" t="s">
        <v>16</v>
      </c>
      <c r="Y3900" s="23" t="s">
        <v>705</v>
      </c>
      <c r="Z3900" s="23" t="s">
        <v>94</v>
      </c>
      <c r="AA3900" s="23">
        <v>5</v>
      </c>
      <c r="AB3900" s="23" t="s">
        <v>742</v>
      </c>
      <c r="AC3900" s="23">
        <v>1</v>
      </c>
      <c r="AD3900" s="23">
        <v>2023</v>
      </c>
      <c r="AE3900" s="23">
        <v>5</v>
      </c>
    </row>
    <row r="3901" spans="1:31" x14ac:dyDescent="0.25">
      <c r="A3901">
        <v>177578</v>
      </c>
      <c r="B3901">
        <v>28695189</v>
      </c>
      <c r="C3901">
        <v>129472762</v>
      </c>
      <c r="D3901">
        <v>52840390</v>
      </c>
      <c r="E3901">
        <v>840</v>
      </c>
      <c r="F3901">
        <v>8408869202</v>
      </c>
      <c r="G3901">
        <v>0</v>
      </c>
      <c r="H3901">
        <v>547</v>
      </c>
      <c r="I3901" s="23" t="s">
        <v>678</v>
      </c>
      <c r="J3901" s="2">
        <v>44938.577708333331</v>
      </c>
      <c r="K3901" s="24">
        <v>0.57770833333333338</v>
      </c>
      <c r="L3901">
        <v>13</v>
      </c>
      <c r="M3901" s="23" t="s">
        <v>6372</v>
      </c>
      <c r="N3901" s="23" t="s">
        <v>5910</v>
      </c>
      <c r="O3901" s="24">
        <v>5.3506944444444447E-2</v>
      </c>
      <c r="P3901" s="23" t="s">
        <v>5830</v>
      </c>
      <c r="Q3901" s="24">
        <v>5.7013888888888892E-2</v>
      </c>
      <c r="R3901" s="23" t="s">
        <v>699</v>
      </c>
      <c r="S3901" s="23" t="s">
        <v>282</v>
      </c>
      <c r="T3901" s="23" t="s">
        <v>282</v>
      </c>
      <c r="U3901" s="23" t="s">
        <v>44</v>
      </c>
      <c r="V3901" s="23" t="s">
        <v>95</v>
      </c>
      <c r="W3901" s="23" t="s">
        <v>682</v>
      </c>
      <c r="X3901" s="23" t="s">
        <v>10</v>
      </c>
      <c r="Y3901" s="23" t="s">
        <v>705</v>
      </c>
      <c r="Z3901" s="23" t="s">
        <v>94</v>
      </c>
      <c r="AA3901" s="23">
        <v>5</v>
      </c>
      <c r="AB3901" s="23" t="s">
        <v>742</v>
      </c>
      <c r="AC3901" s="23">
        <v>1</v>
      </c>
      <c r="AD3901" s="23">
        <v>2023</v>
      </c>
      <c r="AE3901" s="23">
        <v>0</v>
      </c>
    </row>
    <row r="3902" spans="1:31" x14ac:dyDescent="0.25">
      <c r="A3902">
        <v>177583</v>
      </c>
      <c r="B3902">
        <v>28695493</v>
      </c>
      <c r="C3902">
        <v>129473894</v>
      </c>
      <c r="D3902">
        <v>70003420</v>
      </c>
      <c r="E3902">
        <v>904</v>
      </c>
      <c r="F3902">
        <v>9043202338</v>
      </c>
      <c r="G3902">
        <v>0</v>
      </c>
      <c r="H3902">
        <v>547</v>
      </c>
      <c r="I3902" s="23" t="s">
        <v>678</v>
      </c>
      <c r="J3902" s="2">
        <v>44938.580393518518</v>
      </c>
      <c r="K3902" s="24">
        <v>0.5803935185185185</v>
      </c>
      <c r="L3902">
        <v>13</v>
      </c>
      <c r="M3902" s="23" t="s">
        <v>6325</v>
      </c>
      <c r="N3902" s="23" t="s">
        <v>6247</v>
      </c>
      <c r="O3902" s="24">
        <v>5.4351851851851853E-2</v>
      </c>
      <c r="P3902" s="23" t="s">
        <v>7682</v>
      </c>
      <c r="Q3902" s="24">
        <v>5.8634259259259261E-2</v>
      </c>
      <c r="R3902" s="23" t="s">
        <v>699</v>
      </c>
      <c r="S3902" s="23" t="s">
        <v>282</v>
      </c>
      <c r="T3902" s="23" t="s">
        <v>282</v>
      </c>
      <c r="U3902" s="23" t="s">
        <v>44</v>
      </c>
      <c r="V3902" s="23" t="s">
        <v>95</v>
      </c>
      <c r="W3902" s="23" t="s">
        <v>682</v>
      </c>
      <c r="X3902" s="23" t="s">
        <v>10</v>
      </c>
      <c r="Y3902" s="23" t="s">
        <v>705</v>
      </c>
      <c r="Z3902" s="23" t="s">
        <v>94</v>
      </c>
      <c r="AA3902" s="23">
        <v>5</v>
      </c>
      <c r="AB3902" s="23" t="s">
        <v>742</v>
      </c>
      <c r="AC3902" s="23">
        <v>1</v>
      </c>
      <c r="AD3902" s="23">
        <v>2023</v>
      </c>
      <c r="AE3902" s="23">
        <v>0</v>
      </c>
    </row>
    <row r="3903" spans="1:31" x14ac:dyDescent="0.25">
      <c r="A3903">
        <v>177592</v>
      </c>
      <c r="B3903">
        <v>28696280</v>
      </c>
      <c r="C3903">
        <v>129477088</v>
      </c>
      <c r="D3903">
        <v>70006407</v>
      </c>
      <c r="E3903">
        <v>806</v>
      </c>
      <c r="F3903">
        <v>8067064627</v>
      </c>
      <c r="G3903">
        <v>0</v>
      </c>
      <c r="H3903">
        <v>547</v>
      </c>
      <c r="I3903" s="23" t="s">
        <v>678</v>
      </c>
      <c r="J3903" s="2">
        <v>44938.588310185187</v>
      </c>
      <c r="K3903" s="24">
        <v>0.58831018518518519</v>
      </c>
      <c r="L3903">
        <v>14</v>
      </c>
      <c r="M3903" s="23" t="s">
        <v>7821</v>
      </c>
      <c r="N3903" s="23" t="s">
        <v>5665</v>
      </c>
      <c r="O3903" s="24">
        <v>5.0659722222222224E-2</v>
      </c>
      <c r="P3903" s="23" t="s">
        <v>6023</v>
      </c>
      <c r="Q3903" s="24">
        <v>5.2372685185185182E-2</v>
      </c>
      <c r="R3903" s="23" t="s">
        <v>699</v>
      </c>
      <c r="S3903" s="23" t="s">
        <v>282</v>
      </c>
      <c r="T3903" s="23" t="s">
        <v>282</v>
      </c>
      <c r="U3903" s="23" t="s">
        <v>44</v>
      </c>
      <c r="V3903" s="23" t="s">
        <v>95</v>
      </c>
      <c r="W3903" s="23" t="s">
        <v>682</v>
      </c>
      <c r="X3903" s="23" t="s">
        <v>10</v>
      </c>
      <c r="Y3903" s="23" t="s">
        <v>705</v>
      </c>
      <c r="Z3903" s="23" t="s">
        <v>94</v>
      </c>
      <c r="AA3903" s="23">
        <v>5</v>
      </c>
      <c r="AB3903" s="23" t="s">
        <v>742</v>
      </c>
      <c r="AC3903" s="23">
        <v>1</v>
      </c>
      <c r="AD3903" s="23">
        <v>2023</v>
      </c>
      <c r="AE3903" s="23">
        <v>0</v>
      </c>
    </row>
    <row r="3904" spans="1:31" x14ac:dyDescent="0.25">
      <c r="A3904">
        <v>177594</v>
      </c>
      <c r="B3904">
        <v>28696534</v>
      </c>
      <c r="C3904">
        <v>129479313</v>
      </c>
      <c r="D3904">
        <v>41058249</v>
      </c>
      <c r="E3904">
        <v>747</v>
      </c>
      <c r="F3904">
        <v>7470583657</v>
      </c>
      <c r="G3904">
        <v>12</v>
      </c>
      <c r="H3904">
        <v>547</v>
      </c>
      <c r="I3904" s="23" t="s">
        <v>678</v>
      </c>
      <c r="J3904" s="2">
        <v>44938.590821759259</v>
      </c>
      <c r="K3904" s="24">
        <v>0.59082175925925928</v>
      </c>
      <c r="L3904">
        <v>14</v>
      </c>
      <c r="M3904" s="23" t="s">
        <v>7822</v>
      </c>
      <c r="N3904" s="23" t="s">
        <v>5795</v>
      </c>
      <c r="O3904" s="24">
        <v>4.8263888888888891E-2</v>
      </c>
      <c r="P3904" s="23" t="s">
        <v>6045</v>
      </c>
      <c r="Q3904" s="24">
        <v>4.9930555555555554E-2</v>
      </c>
      <c r="R3904" s="23" t="s">
        <v>699</v>
      </c>
      <c r="S3904" s="23" t="s">
        <v>282</v>
      </c>
      <c r="T3904" s="23" t="s">
        <v>282</v>
      </c>
      <c r="U3904" s="23" t="s">
        <v>44</v>
      </c>
      <c r="V3904" s="23" t="s">
        <v>95</v>
      </c>
      <c r="W3904" s="23" t="s">
        <v>682</v>
      </c>
      <c r="X3904" s="23" t="s">
        <v>22</v>
      </c>
      <c r="Y3904" s="23" t="s">
        <v>705</v>
      </c>
      <c r="Z3904" s="23" t="s">
        <v>94</v>
      </c>
      <c r="AA3904" s="23">
        <v>5</v>
      </c>
      <c r="AB3904" s="23" t="s">
        <v>742</v>
      </c>
      <c r="AC3904" s="23">
        <v>1</v>
      </c>
      <c r="AD3904" s="23">
        <v>2023</v>
      </c>
      <c r="AE3904" s="23">
        <v>0</v>
      </c>
    </row>
    <row r="3905" spans="1:31" x14ac:dyDescent="0.25">
      <c r="A3905">
        <v>177596</v>
      </c>
      <c r="B3905">
        <v>28696871</v>
      </c>
      <c r="C3905">
        <v>129473070</v>
      </c>
      <c r="D3905">
        <v>70003145</v>
      </c>
      <c r="E3905">
        <v>313</v>
      </c>
      <c r="F3905">
        <v>3134538125</v>
      </c>
      <c r="G3905">
        <v>6</v>
      </c>
      <c r="H3905">
        <v>547</v>
      </c>
      <c r="I3905" s="23" t="s">
        <v>678</v>
      </c>
      <c r="J3905" s="2">
        <v>44938.594143518516</v>
      </c>
      <c r="K3905" s="24">
        <v>0.59414351851851854</v>
      </c>
      <c r="L3905">
        <v>14</v>
      </c>
      <c r="M3905" s="23" t="s">
        <v>7823</v>
      </c>
      <c r="N3905" s="23" t="s">
        <v>5658</v>
      </c>
      <c r="O3905" s="24">
        <v>4.6574074074074073E-2</v>
      </c>
      <c r="P3905" s="23" t="s">
        <v>7712</v>
      </c>
      <c r="Q3905" s="24">
        <v>4.9768518518518517E-2</v>
      </c>
      <c r="R3905" s="23" t="s">
        <v>699</v>
      </c>
      <c r="S3905" s="23" t="s">
        <v>282</v>
      </c>
      <c r="T3905" s="23" t="s">
        <v>282</v>
      </c>
      <c r="U3905" s="23" t="s">
        <v>44</v>
      </c>
      <c r="V3905" s="23" t="s">
        <v>95</v>
      </c>
      <c r="W3905" s="23" t="s">
        <v>684</v>
      </c>
      <c r="X3905" s="23" t="s">
        <v>40</v>
      </c>
      <c r="Y3905" s="23" t="s">
        <v>705</v>
      </c>
      <c r="Z3905" s="23" t="s">
        <v>94</v>
      </c>
      <c r="AA3905" s="23">
        <v>5</v>
      </c>
      <c r="AB3905" s="23" t="s">
        <v>742</v>
      </c>
      <c r="AC3905" s="23">
        <v>1</v>
      </c>
      <c r="AD3905" s="23">
        <v>2023</v>
      </c>
      <c r="AE3905" s="23">
        <v>5</v>
      </c>
    </row>
    <row r="3906" spans="1:31" x14ac:dyDescent="0.25">
      <c r="A3906">
        <v>177597</v>
      </c>
      <c r="B3906">
        <v>28696891</v>
      </c>
      <c r="C3906">
        <v>129481291</v>
      </c>
      <c r="D3906">
        <v>70007765</v>
      </c>
      <c r="E3906">
        <v>162</v>
      </c>
      <c r="F3906">
        <v>1626178543</v>
      </c>
      <c r="G3906">
        <v>9</v>
      </c>
      <c r="H3906">
        <v>547</v>
      </c>
      <c r="I3906" s="23" t="s">
        <v>678</v>
      </c>
      <c r="J3906" s="2">
        <v>44938.594293981485</v>
      </c>
      <c r="K3906" s="24">
        <v>0.59429398148148149</v>
      </c>
      <c r="L3906">
        <v>14</v>
      </c>
      <c r="M3906" s="23" t="s">
        <v>7824</v>
      </c>
      <c r="N3906" s="23" t="s">
        <v>5707</v>
      </c>
      <c r="O3906" s="24">
        <v>4.6481481481481485E-2</v>
      </c>
      <c r="P3906" s="23" t="s">
        <v>7411</v>
      </c>
      <c r="Q3906" s="24">
        <v>5.1064814814814813E-2</v>
      </c>
      <c r="R3906" s="23" t="s">
        <v>699</v>
      </c>
      <c r="S3906" s="23" t="s">
        <v>282</v>
      </c>
      <c r="T3906" s="23" t="s">
        <v>282</v>
      </c>
      <c r="U3906" s="23" t="s">
        <v>44</v>
      </c>
      <c r="V3906" s="23" t="s">
        <v>95</v>
      </c>
      <c r="W3906" s="23" t="s">
        <v>684</v>
      </c>
      <c r="X3906" s="23" t="s">
        <v>12</v>
      </c>
      <c r="Y3906" s="23" t="s">
        <v>705</v>
      </c>
      <c r="Z3906" s="23" t="s">
        <v>94</v>
      </c>
      <c r="AA3906" s="23">
        <v>5</v>
      </c>
      <c r="AB3906" s="23" t="s">
        <v>742</v>
      </c>
      <c r="AC3906" s="23">
        <v>1</v>
      </c>
      <c r="AD3906" s="23">
        <v>2023</v>
      </c>
      <c r="AE3906" s="23">
        <v>0</v>
      </c>
    </row>
    <row r="3907" spans="1:31" x14ac:dyDescent="0.25">
      <c r="A3907">
        <v>177601</v>
      </c>
      <c r="B3907">
        <v>28697073</v>
      </c>
      <c r="C3907">
        <v>129482040</v>
      </c>
      <c r="D3907">
        <v>64970304</v>
      </c>
      <c r="E3907">
        <v>328</v>
      </c>
      <c r="F3907">
        <v>3280846536</v>
      </c>
      <c r="G3907">
        <v>16</v>
      </c>
      <c r="H3907">
        <v>547</v>
      </c>
      <c r="I3907" s="23" t="s">
        <v>678</v>
      </c>
      <c r="J3907" s="2">
        <v>44938.595891203702</v>
      </c>
      <c r="K3907" s="24">
        <v>0.59589120370370374</v>
      </c>
      <c r="L3907">
        <v>14</v>
      </c>
      <c r="M3907" s="23" t="s">
        <v>7825</v>
      </c>
      <c r="N3907" s="23" t="s">
        <v>5897</v>
      </c>
      <c r="O3907" s="24">
        <v>4.8067129629629626E-2</v>
      </c>
      <c r="P3907" s="23" t="s">
        <v>6374</v>
      </c>
      <c r="Q3907" s="24">
        <v>5.4201388888888889E-2</v>
      </c>
      <c r="R3907" s="23" t="s">
        <v>699</v>
      </c>
      <c r="S3907" s="23" t="s">
        <v>282</v>
      </c>
      <c r="T3907" s="23" t="s">
        <v>282</v>
      </c>
      <c r="U3907" s="23" t="s">
        <v>44</v>
      </c>
      <c r="V3907" s="23" t="s">
        <v>95</v>
      </c>
      <c r="W3907" s="23" t="s">
        <v>684</v>
      </c>
      <c r="X3907" s="23" t="s">
        <v>15</v>
      </c>
      <c r="Y3907" s="23" t="s">
        <v>705</v>
      </c>
      <c r="Z3907" s="23" t="s">
        <v>94</v>
      </c>
      <c r="AA3907" s="23">
        <v>5</v>
      </c>
      <c r="AB3907" s="23" t="s">
        <v>742</v>
      </c>
      <c r="AC3907" s="23">
        <v>1</v>
      </c>
      <c r="AD3907" s="23">
        <v>2023</v>
      </c>
      <c r="AE3907" s="23">
        <v>1</v>
      </c>
    </row>
    <row r="3908" spans="1:31" x14ac:dyDescent="0.25">
      <c r="A3908">
        <v>177606</v>
      </c>
      <c r="B3908">
        <v>28697381</v>
      </c>
      <c r="C3908">
        <v>129483614</v>
      </c>
      <c r="D3908">
        <v>70008528</v>
      </c>
      <c r="E3908">
        <v>149</v>
      </c>
      <c r="F3908">
        <v>1491027567</v>
      </c>
      <c r="G3908">
        <v>9</v>
      </c>
      <c r="H3908">
        <v>547</v>
      </c>
      <c r="I3908" s="23" t="s">
        <v>678</v>
      </c>
      <c r="J3908" s="2">
        <v>44938.598935185182</v>
      </c>
      <c r="K3908" s="24">
        <v>0.59893518518518518</v>
      </c>
      <c r="L3908">
        <v>14</v>
      </c>
      <c r="M3908" s="23" t="s">
        <v>7826</v>
      </c>
      <c r="N3908" s="23" t="s">
        <v>5795</v>
      </c>
      <c r="O3908" s="24">
        <v>4.6469907407407404E-2</v>
      </c>
      <c r="P3908" s="23" t="s">
        <v>6934</v>
      </c>
      <c r="Q3908" s="24">
        <v>5.1076388888888886E-2</v>
      </c>
      <c r="R3908" s="23" t="s">
        <v>699</v>
      </c>
      <c r="S3908" s="23" t="s">
        <v>282</v>
      </c>
      <c r="T3908" s="23" t="s">
        <v>282</v>
      </c>
      <c r="U3908" s="23" t="s">
        <v>44</v>
      </c>
      <c r="V3908" s="23" t="s">
        <v>95</v>
      </c>
      <c r="W3908" s="23" t="s">
        <v>684</v>
      </c>
      <c r="X3908" s="23" t="s">
        <v>12</v>
      </c>
      <c r="Y3908" s="23" t="s">
        <v>705</v>
      </c>
      <c r="Z3908" s="23" t="s">
        <v>94</v>
      </c>
      <c r="AA3908" s="23">
        <v>5</v>
      </c>
      <c r="AB3908" s="23" t="s">
        <v>742</v>
      </c>
      <c r="AC3908" s="23">
        <v>1</v>
      </c>
      <c r="AD3908" s="23">
        <v>2023</v>
      </c>
      <c r="AE3908" s="23">
        <v>0</v>
      </c>
    </row>
    <row r="3909" spans="1:31" x14ac:dyDescent="0.25">
      <c r="A3909">
        <v>177617</v>
      </c>
      <c r="B3909">
        <v>28698182</v>
      </c>
      <c r="C3909">
        <v>129479447</v>
      </c>
      <c r="D3909">
        <v>70007157</v>
      </c>
      <c r="E3909">
        <v>360</v>
      </c>
      <c r="F3909">
        <v>3600877486</v>
      </c>
      <c r="G3909">
        <v>0</v>
      </c>
      <c r="H3909">
        <v>547</v>
      </c>
      <c r="I3909" s="23" t="s">
        <v>678</v>
      </c>
      <c r="J3909" s="2">
        <v>44938.606770833336</v>
      </c>
      <c r="K3909" s="24">
        <v>0.60677083333333337</v>
      </c>
      <c r="L3909">
        <v>14</v>
      </c>
      <c r="M3909" s="23" t="s">
        <v>6784</v>
      </c>
      <c r="N3909" s="23" t="s">
        <v>5707</v>
      </c>
      <c r="O3909" s="24">
        <v>4.3298611111111114E-2</v>
      </c>
      <c r="P3909" s="23" t="s">
        <v>6976</v>
      </c>
      <c r="Q3909" s="24">
        <v>4.7245370370370368E-2</v>
      </c>
      <c r="R3909" s="23" t="s">
        <v>699</v>
      </c>
      <c r="S3909" s="23" t="s">
        <v>282</v>
      </c>
      <c r="T3909" s="23" t="s">
        <v>282</v>
      </c>
      <c r="U3909" s="23" t="s">
        <v>44</v>
      </c>
      <c r="V3909" s="23" t="s">
        <v>95</v>
      </c>
      <c r="W3909" s="23" t="s">
        <v>680</v>
      </c>
      <c r="X3909" s="23" t="s">
        <v>10</v>
      </c>
      <c r="Y3909" s="23" t="s">
        <v>705</v>
      </c>
      <c r="Z3909" s="23" t="s">
        <v>94</v>
      </c>
      <c r="AA3909" s="23">
        <v>5</v>
      </c>
      <c r="AB3909" s="23" t="s">
        <v>742</v>
      </c>
      <c r="AC3909" s="23">
        <v>1</v>
      </c>
      <c r="AD3909" s="23">
        <v>2023</v>
      </c>
      <c r="AE3909" s="23">
        <v>5</v>
      </c>
    </row>
    <row r="3910" spans="1:31" x14ac:dyDescent="0.25">
      <c r="A3910">
        <v>177618</v>
      </c>
      <c r="B3910">
        <v>28698195</v>
      </c>
      <c r="C3910">
        <v>129487861</v>
      </c>
      <c r="D3910">
        <v>39936030</v>
      </c>
      <c r="E3910">
        <v>937</v>
      </c>
      <c r="F3910">
        <v>9377251739</v>
      </c>
      <c r="G3910">
        <v>27</v>
      </c>
      <c r="H3910">
        <v>547</v>
      </c>
      <c r="I3910" s="23" t="s">
        <v>678</v>
      </c>
      <c r="J3910" s="2">
        <v>44938.606851851851</v>
      </c>
      <c r="K3910" s="24">
        <v>0.60685185185185186</v>
      </c>
      <c r="L3910">
        <v>14</v>
      </c>
      <c r="M3910" s="23" t="s">
        <v>7827</v>
      </c>
      <c r="N3910" s="23" t="s">
        <v>5762</v>
      </c>
      <c r="O3910" s="24">
        <v>4.3298611111111114E-2</v>
      </c>
      <c r="P3910" s="23" t="s">
        <v>6093</v>
      </c>
      <c r="Q3910" s="24">
        <v>4.5057870370370373E-2</v>
      </c>
      <c r="R3910" s="23" t="s">
        <v>699</v>
      </c>
      <c r="S3910" s="23" t="s">
        <v>282</v>
      </c>
      <c r="T3910" s="23" t="s">
        <v>282</v>
      </c>
      <c r="U3910" s="23" t="s">
        <v>44</v>
      </c>
      <c r="V3910" s="23" t="s">
        <v>95</v>
      </c>
      <c r="W3910" s="23" t="s">
        <v>682</v>
      </c>
      <c r="X3910" s="23" t="s">
        <v>41</v>
      </c>
      <c r="Y3910" s="23" t="s">
        <v>705</v>
      </c>
      <c r="Z3910" s="23" t="s">
        <v>94</v>
      </c>
      <c r="AA3910" s="23">
        <v>5</v>
      </c>
      <c r="AB3910" s="23" t="s">
        <v>742</v>
      </c>
      <c r="AC3910" s="23">
        <v>1</v>
      </c>
      <c r="AD3910" s="23">
        <v>2023</v>
      </c>
      <c r="AE3910" s="23">
        <v>0</v>
      </c>
    </row>
    <row r="3911" spans="1:31" x14ac:dyDescent="0.25">
      <c r="A3911">
        <v>177623</v>
      </c>
      <c r="B3911">
        <v>28698388</v>
      </c>
      <c r="C3911">
        <v>129488622</v>
      </c>
      <c r="D3911">
        <v>42473611</v>
      </c>
      <c r="E3911">
        <v>710</v>
      </c>
      <c r="F3911">
        <v>7103707800</v>
      </c>
      <c r="G3911">
        <v>0</v>
      </c>
      <c r="H3911">
        <v>547</v>
      </c>
      <c r="I3911" s="23" t="s">
        <v>678</v>
      </c>
      <c r="J3911" s="2">
        <v>44938.608668981484</v>
      </c>
      <c r="K3911" s="24">
        <v>0.60866898148148152</v>
      </c>
      <c r="L3911">
        <v>14</v>
      </c>
      <c r="M3911" s="23" t="s">
        <v>7828</v>
      </c>
      <c r="N3911" s="23" t="s">
        <v>5691</v>
      </c>
      <c r="O3911" s="24">
        <v>4.327546296296296E-2</v>
      </c>
      <c r="P3911" s="23" t="s">
        <v>5764</v>
      </c>
      <c r="Q3911" s="24">
        <v>4.7627314814814817E-2</v>
      </c>
      <c r="R3911" s="23" t="s">
        <v>699</v>
      </c>
      <c r="S3911" s="23" t="s">
        <v>282</v>
      </c>
      <c r="T3911" s="23" t="s">
        <v>282</v>
      </c>
      <c r="U3911" s="23" t="s">
        <v>44</v>
      </c>
      <c r="V3911" s="23" t="s">
        <v>95</v>
      </c>
      <c r="W3911" s="23" t="s">
        <v>684</v>
      </c>
      <c r="X3911" s="23" t="s">
        <v>10</v>
      </c>
      <c r="Y3911" s="23" t="s">
        <v>705</v>
      </c>
      <c r="Z3911" s="23" t="s">
        <v>94</v>
      </c>
      <c r="AA3911" s="23">
        <v>5</v>
      </c>
      <c r="AB3911" s="23" t="s">
        <v>742</v>
      </c>
      <c r="AC3911" s="23">
        <v>1</v>
      </c>
      <c r="AD3911" s="23">
        <v>2023</v>
      </c>
      <c r="AE3911" s="23">
        <v>5</v>
      </c>
    </row>
    <row r="3912" spans="1:31" x14ac:dyDescent="0.25">
      <c r="A3912">
        <v>177626</v>
      </c>
      <c r="B3912">
        <v>28698842</v>
      </c>
      <c r="C3912">
        <v>129490486</v>
      </c>
      <c r="D3912">
        <v>69935065</v>
      </c>
      <c r="E3912">
        <v>798</v>
      </c>
      <c r="F3912">
        <v>7983292639</v>
      </c>
      <c r="G3912">
        <v>0</v>
      </c>
      <c r="H3912">
        <v>547</v>
      </c>
      <c r="I3912" s="23" t="s">
        <v>678</v>
      </c>
      <c r="J3912" s="2">
        <v>44938.612638888888</v>
      </c>
      <c r="K3912" s="24">
        <v>0.61263888888888884</v>
      </c>
      <c r="L3912">
        <v>14</v>
      </c>
      <c r="M3912" s="23" t="s">
        <v>7474</v>
      </c>
      <c r="N3912" s="23" t="s">
        <v>6096</v>
      </c>
      <c r="O3912" s="24">
        <v>4.1747685185185186E-2</v>
      </c>
      <c r="P3912" s="23" t="s">
        <v>6241</v>
      </c>
      <c r="Q3912" s="24">
        <v>4.5277777777777778E-2</v>
      </c>
      <c r="R3912" s="23" t="s">
        <v>699</v>
      </c>
      <c r="S3912" s="23" t="s">
        <v>282</v>
      </c>
      <c r="T3912" s="23" t="s">
        <v>282</v>
      </c>
      <c r="U3912" s="23" t="s">
        <v>44</v>
      </c>
      <c r="V3912" s="23" t="s">
        <v>95</v>
      </c>
      <c r="W3912" s="23" t="s">
        <v>682</v>
      </c>
      <c r="X3912" s="23" t="s">
        <v>10</v>
      </c>
      <c r="Y3912" s="23" t="s">
        <v>705</v>
      </c>
      <c r="Z3912" s="23" t="s">
        <v>94</v>
      </c>
      <c r="AA3912" s="23">
        <v>5</v>
      </c>
      <c r="AB3912" s="23" t="s">
        <v>742</v>
      </c>
      <c r="AC3912" s="23">
        <v>1</v>
      </c>
      <c r="AD3912" s="23">
        <v>2023</v>
      </c>
      <c r="AE3912" s="23">
        <v>0</v>
      </c>
    </row>
    <row r="3913" spans="1:31" x14ac:dyDescent="0.25">
      <c r="A3913">
        <v>177629</v>
      </c>
      <c r="B3913">
        <v>28699017</v>
      </c>
      <c r="C3913">
        <v>129491086</v>
      </c>
      <c r="D3913">
        <v>63821365</v>
      </c>
      <c r="E3913">
        <v>932</v>
      </c>
      <c r="F3913">
        <v>9326260402</v>
      </c>
      <c r="G3913">
        <v>7</v>
      </c>
      <c r="H3913">
        <v>547</v>
      </c>
      <c r="I3913" s="23" t="s">
        <v>678</v>
      </c>
      <c r="J3913" s="2">
        <v>44938.614004629628</v>
      </c>
      <c r="K3913" s="24">
        <v>0.61400462962962965</v>
      </c>
      <c r="L3913">
        <v>14</v>
      </c>
      <c r="M3913" s="23" t="s">
        <v>7537</v>
      </c>
      <c r="N3913" s="23" t="s">
        <v>6122</v>
      </c>
      <c r="O3913" s="24">
        <v>4.2337962962962966E-2</v>
      </c>
      <c r="P3913" s="23" t="s">
        <v>6227</v>
      </c>
      <c r="Q3913" s="24">
        <v>4.5115740740740741E-2</v>
      </c>
      <c r="R3913" s="23" t="s">
        <v>699</v>
      </c>
      <c r="S3913" s="23" t="s">
        <v>282</v>
      </c>
      <c r="T3913" s="23" t="s">
        <v>282</v>
      </c>
      <c r="U3913" s="23" t="s">
        <v>44</v>
      </c>
      <c r="V3913" s="23" t="s">
        <v>95</v>
      </c>
      <c r="W3913" s="23" t="s">
        <v>682</v>
      </c>
      <c r="X3913" s="23" t="s">
        <v>20</v>
      </c>
      <c r="Y3913" s="23" t="s">
        <v>705</v>
      </c>
      <c r="Z3913" s="23" t="s">
        <v>94</v>
      </c>
      <c r="AA3913" s="23">
        <v>5</v>
      </c>
      <c r="AB3913" s="23" t="s">
        <v>742</v>
      </c>
      <c r="AC3913" s="23">
        <v>1</v>
      </c>
      <c r="AD3913" s="23">
        <v>2023</v>
      </c>
      <c r="AE3913" s="23">
        <v>0</v>
      </c>
    </row>
    <row r="3914" spans="1:31" x14ac:dyDescent="0.25">
      <c r="A3914">
        <v>177633</v>
      </c>
      <c r="B3914">
        <v>28699385</v>
      </c>
      <c r="C3914">
        <v>129492652</v>
      </c>
      <c r="D3914">
        <v>60853798</v>
      </c>
      <c r="E3914">
        <v>206</v>
      </c>
      <c r="F3914">
        <v>2069661550</v>
      </c>
      <c r="G3914">
        <v>0</v>
      </c>
      <c r="H3914">
        <v>547</v>
      </c>
      <c r="I3914" s="23" t="s">
        <v>678</v>
      </c>
      <c r="J3914" s="2">
        <v>44938.617083333331</v>
      </c>
      <c r="K3914" s="24">
        <v>0.61708333333333332</v>
      </c>
      <c r="L3914">
        <v>14</v>
      </c>
      <c r="M3914" s="23" t="s">
        <v>7829</v>
      </c>
      <c r="N3914" s="23" t="s">
        <v>7123</v>
      </c>
      <c r="O3914" s="24">
        <v>4.1747685185185186E-2</v>
      </c>
      <c r="P3914" s="23" t="s">
        <v>6976</v>
      </c>
      <c r="Q3914" s="24">
        <v>5.1180555555555556E-2</v>
      </c>
      <c r="R3914" s="23" t="s">
        <v>699</v>
      </c>
      <c r="S3914" s="23" t="s">
        <v>282</v>
      </c>
      <c r="T3914" s="23" t="s">
        <v>282</v>
      </c>
      <c r="U3914" s="23" t="s">
        <v>44</v>
      </c>
      <c r="V3914" s="23" t="s">
        <v>95</v>
      </c>
      <c r="W3914" s="23" t="s">
        <v>684</v>
      </c>
      <c r="X3914" s="23" t="s">
        <v>10</v>
      </c>
      <c r="Y3914" s="23" t="s">
        <v>705</v>
      </c>
      <c r="Z3914" s="23" t="s">
        <v>94</v>
      </c>
      <c r="AA3914" s="23">
        <v>5</v>
      </c>
      <c r="AB3914" s="23" t="s">
        <v>742</v>
      </c>
      <c r="AC3914" s="23">
        <v>1</v>
      </c>
      <c r="AD3914" s="23">
        <v>2023</v>
      </c>
      <c r="AE3914" s="23">
        <v>5</v>
      </c>
    </row>
    <row r="3915" spans="1:31" x14ac:dyDescent="0.25">
      <c r="A3915">
        <v>177636</v>
      </c>
      <c r="B3915">
        <v>28699598</v>
      </c>
      <c r="C3915">
        <v>129494143</v>
      </c>
      <c r="D3915">
        <v>64785195</v>
      </c>
      <c r="E3915">
        <v>89</v>
      </c>
      <c r="F3915">
        <v>890757333</v>
      </c>
      <c r="G3915">
        <v>0</v>
      </c>
      <c r="H3915">
        <v>547</v>
      </c>
      <c r="I3915" s="23" t="s">
        <v>678</v>
      </c>
      <c r="J3915" s="2">
        <v>44938.619502314818</v>
      </c>
      <c r="K3915" s="24">
        <v>0.61950231481481477</v>
      </c>
      <c r="L3915">
        <v>14</v>
      </c>
      <c r="M3915" s="23" t="s">
        <v>7147</v>
      </c>
      <c r="N3915" s="23" t="s">
        <v>7768</v>
      </c>
      <c r="O3915" s="24">
        <v>4.1770833333333333E-2</v>
      </c>
      <c r="P3915" s="23" t="s">
        <v>6836</v>
      </c>
      <c r="Q3915" s="24">
        <v>4.9722222222222223E-2</v>
      </c>
      <c r="R3915" s="23" t="s">
        <v>699</v>
      </c>
      <c r="S3915" s="23" t="s">
        <v>282</v>
      </c>
      <c r="T3915" s="23" t="s">
        <v>282</v>
      </c>
      <c r="U3915" s="23" t="s">
        <v>44</v>
      </c>
      <c r="V3915" s="23" t="s">
        <v>95</v>
      </c>
      <c r="W3915" s="23" t="s">
        <v>689</v>
      </c>
      <c r="X3915" s="23" t="s">
        <v>10</v>
      </c>
      <c r="Y3915" s="23" t="s">
        <v>705</v>
      </c>
      <c r="Z3915" s="23" t="s">
        <v>94</v>
      </c>
      <c r="AA3915" s="23">
        <v>5</v>
      </c>
      <c r="AB3915" s="23" t="s">
        <v>742</v>
      </c>
      <c r="AC3915" s="23">
        <v>1</v>
      </c>
      <c r="AD3915" s="23">
        <v>2023</v>
      </c>
      <c r="AE3915" s="23">
        <v>0</v>
      </c>
    </row>
    <row r="3916" spans="1:31" x14ac:dyDescent="0.25">
      <c r="A3916">
        <v>177642</v>
      </c>
      <c r="B3916">
        <v>28700886</v>
      </c>
      <c r="C3916">
        <v>129499710</v>
      </c>
      <c r="D3916">
        <v>42624687</v>
      </c>
      <c r="E3916">
        <v>10</v>
      </c>
      <c r="F3916">
        <v>105996653</v>
      </c>
      <c r="G3916">
        <v>0</v>
      </c>
      <c r="H3916">
        <v>547</v>
      </c>
      <c r="I3916" s="23" t="s">
        <v>678</v>
      </c>
      <c r="J3916" s="2">
        <v>44938.632349537038</v>
      </c>
      <c r="K3916" s="24">
        <v>0.632349537037037</v>
      </c>
      <c r="L3916">
        <v>15</v>
      </c>
      <c r="M3916" s="23" t="s">
        <v>7830</v>
      </c>
      <c r="N3916" s="23" t="s">
        <v>6105</v>
      </c>
      <c r="O3916" s="24">
        <v>4.2604166666666665E-2</v>
      </c>
      <c r="P3916" s="23" t="s">
        <v>7107</v>
      </c>
      <c r="Q3916" s="24">
        <v>5.1504629629629629E-2</v>
      </c>
      <c r="R3916" s="23" t="s">
        <v>699</v>
      </c>
      <c r="S3916" s="23" t="s">
        <v>282</v>
      </c>
      <c r="T3916" s="23" t="s">
        <v>282</v>
      </c>
      <c r="U3916" s="23" t="s">
        <v>44</v>
      </c>
      <c r="V3916" s="23" t="s">
        <v>95</v>
      </c>
      <c r="W3916" s="23" t="s">
        <v>682</v>
      </c>
      <c r="X3916" s="23" t="s">
        <v>10</v>
      </c>
      <c r="Y3916" s="23" t="s">
        <v>705</v>
      </c>
      <c r="Z3916" s="23" t="s">
        <v>94</v>
      </c>
      <c r="AA3916" s="23">
        <v>5</v>
      </c>
      <c r="AB3916" s="23" t="s">
        <v>742</v>
      </c>
      <c r="AC3916" s="23">
        <v>1</v>
      </c>
      <c r="AD3916" s="23">
        <v>2023</v>
      </c>
      <c r="AE3916" s="23">
        <v>0</v>
      </c>
    </row>
    <row r="3917" spans="1:31" x14ac:dyDescent="0.25">
      <c r="A3917">
        <v>177643</v>
      </c>
      <c r="B3917">
        <v>28701019</v>
      </c>
      <c r="C3917">
        <v>129500446</v>
      </c>
      <c r="D3917">
        <v>66773978</v>
      </c>
      <c r="E3917">
        <v>908</v>
      </c>
      <c r="F3917">
        <v>9081823305</v>
      </c>
      <c r="G3917">
        <v>0</v>
      </c>
      <c r="H3917">
        <v>547</v>
      </c>
      <c r="I3917" s="23" t="s">
        <v>678</v>
      </c>
      <c r="J3917" s="2">
        <v>44938.633611111109</v>
      </c>
      <c r="K3917" s="24">
        <v>0.63361111111111112</v>
      </c>
      <c r="L3917">
        <v>15</v>
      </c>
      <c r="M3917" s="23" t="s">
        <v>7831</v>
      </c>
      <c r="N3917" s="23" t="s">
        <v>5661</v>
      </c>
      <c r="O3917" s="24">
        <v>4.1689814814814811E-2</v>
      </c>
      <c r="P3917" s="23" t="s">
        <v>5970</v>
      </c>
      <c r="Q3917" s="24">
        <v>5.0659722222222224E-2</v>
      </c>
      <c r="R3917" s="23" t="s">
        <v>699</v>
      </c>
      <c r="S3917" s="23" t="s">
        <v>282</v>
      </c>
      <c r="T3917" s="23" t="s">
        <v>282</v>
      </c>
      <c r="U3917" s="23" t="s">
        <v>44</v>
      </c>
      <c r="V3917" s="23" t="s">
        <v>95</v>
      </c>
      <c r="W3917" s="23" t="s">
        <v>682</v>
      </c>
      <c r="X3917" s="23" t="s">
        <v>10</v>
      </c>
      <c r="Y3917" s="23" t="s">
        <v>705</v>
      </c>
      <c r="Z3917" s="23" t="s">
        <v>94</v>
      </c>
      <c r="AA3917" s="23">
        <v>5</v>
      </c>
      <c r="AB3917" s="23" t="s">
        <v>742</v>
      </c>
      <c r="AC3917" s="23">
        <v>1</v>
      </c>
      <c r="AD3917" s="23">
        <v>2023</v>
      </c>
      <c r="AE3917" s="23">
        <v>0</v>
      </c>
    </row>
    <row r="3918" spans="1:31" x14ac:dyDescent="0.25">
      <c r="A3918">
        <v>177646</v>
      </c>
      <c r="B3918">
        <v>28701470</v>
      </c>
      <c r="C3918">
        <v>129502586</v>
      </c>
      <c r="D3918">
        <v>70014695</v>
      </c>
      <c r="E3918">
        <v>140</v>
      </c>
      <c r="F3918">
        <v>1405491120</v>
      </c>
      <c r="G3918">
        <v>0</v>
      </c>
      <c r="H3918">
        <v>547</v>
      </c>
      <c r="I3918" s="23" t="s">
        <v>678</v>
      </c>
      <c r="J3918" s="2">
        <v>44938.638425925928</v>
      </c>
      <c r="K3918" s="24">
        <v>0.63842592592592595</v>
      </c>
      <c r="L3918">
        <v>15</v>
      </c>
      <c r="M3918" s="23" t="s">
        <v>7832</v>
      </c>
      <c r="N3918" s="23" t="s">
        <v>7310</v>
      </c>
      <c r="O3918" s="24">
        <v>4.5497685185185183E-2</v>
      </c>
      <c r="P3918" s="23" t="s">
        <v>6140</v>
      </c>
      <c r="Q3918" s="24">
        <v>5.0266203703703702E-2</v>
      </c>
      <c r="R3918" s="23" t="s">
        <v>699</v>
      </c>
      <c r="S3918" s="23" t="s">
        <v>282</v>
      </c>
      <c r="T3918" s="23" t="s">
        <v>282</v>
      </c>
      <c r="U3918" s="23" t="s">
        <v>44</v>
      </c>
      <c r="V3918" s="23" t="s">
        <v>95</v>
      </c>
      <c r="W3918" s="23" t="s">
        <v>682</v>
      </c>
      <c r="X3918" s="23" t="s">
        <v>10</v>
      </c>
      <c r="Y3918" s="23" t="s">
        <v>705</v>
      </c>
      <c r="Z3918" s="23" t="s">
        <v>94</v>
      </c>
      <c r="AA3918" s="23">
        <v>5</v>
      </c>
      <c r="AB3918" s="23" t="s">
        <v>742</v>
      </c>
      <c r="AC3918" s="23">
        <v>1</v>
      </c>
      <c r="AD3918" s="23">
        <v>2023</v>
      </c>
      <c r="AE3918" s="23">
        <v>1</v>
      </c>
    </row>
    <row r="3919" spans="1:31" x14ac:dyDescent="0.25">
      <c r="A3919">
        <v>177647</v>
      </c>
      <c r="B3919">
        <v>28701485</v>
      </c>
      <c r="C3919">
        <v>129502013</v>
      </c>
      <c r="D3919">
        <v>70014515</v>
      </c>
      <c r="E3919">
        <v>911</v>
      </c>
      <c r="F3919">
        <v>9119382367</v>
      </c>
      <c r="G3919">
        <v>0</v>
      </c>
      <c r="H3919">
        <v>547</v>
      </c>
      <c r="I3919" s="23" t="s">
        <v>678</v>
      </c>
      <c r="J3919" s="2">
        <v>44938.638518518521</v>
      </c>
      <c r="K3919" s="24">
        <v>0.63851851851851849</v>
      </c>
      <c r="L3919">
        <v>15</v>
      </c>
      <c r="M3919" s="23" t="s">
        <v>5797</v>
      </c>
      <c r="N3919" s="23" t="s">
        <v>7833</v>
      </c>
      <c r="O3919" s="24">
        <v>4.5810185185185183E-2</v>
      </c>
      <c r="P3919" s="23" t="s">
        <v>5906</v>
      </c>
      <c r="Q3919" s="24">
        <v>5.0231481481481481E-2</v>
      </c>
      <c r="R3919" s="23" t="s">
        <v>699</v>
      </c>
      <c r="S3919" s="23" t="s">
        <v>282</v>
      </c>
      <c r="T3919" s="23" t="s">
        <v>282</v>
      </c>
      <c r="U3919" s="23" t="s">
        <v>44</v>
      </c>
      <c r="V3919" s="23" t="s">
        <v>95</v>
      </c>
      <c r="W3919" s="23" t="s">
        <v>682</v>
      </c>
      <c r="X3919" s="23" t="s">
        <v>10</v>
      </c>
      <c r="Y3919" s="23" t="s">
        <v>705</v>
      </c>
      <c r="Z3919" s="23" t="s">
        <v>94</v>
      </c>
      <c r="AA3919" s="23">
        <v>5</v>
      </c>
      <c r="AB3919" s="23" t="s">
        <v>742</v>
      </c>
      <c r="AC3919" s="23">
        <v>1</v>
      </c>
      <c r="AD3919" s="23">
        <v>2023</v>
      </c>
      <c r="AE3919" s="23">
        <v>0</v>
      </c>
    </row>
    <row r="3920" spans="1:31" x14ac:dyDescent="0.25">
      <c r="A3920">
        <v>177654</v>
      </c>
      <c r="B3920">
        <v>28702211</v>
      </c>
      <c r="C3920">
        <v>129506011</v>
      </c>
      <c r="D3920">
        <v>40199057</v>
      </c>
      <c r="E3920">
        <v>46</v>
      </c>
      <c r="F3920">
        <v>464430051</v>
      </c>
      <c r="G3920">
        <v>0</v>
      </c>
      <c r="H3920">
        <v>547</v>
      </c>
      <c r="I3920" s="23" t="s">
        <v>678</v>
      </c>
      <c r="J3920" s="2">
        <v>44938.645486111112</v>
      </c>
      <c r="K3920" s="24">
        <v>0.64548611111111109</v>
      </c>
      <c r="L3920">
        <v>15</v>
      </c>
      <c r="M3920" s="23" t="s">
        <v>7539</v>
      </c>
      <c r="N3920" s="23" t="s">
        <v>6067</v>
      </c>
      <c r="O3920" s="24">
        <v>4.3240740740740739E-2</v>
      </c>
      <c r="P3920" s="23" t="s">
        <v>5749</v>
      </c>
      <c r="Q3920" s="24">
        <v>4.9131944444444443E-2</v>
      </c>
      <c r="R3920" s="23" t="s">
        <v>699</v>
      </c>
      <c r="S3920" s="23" t="s">
        <v>282</v>
      </c>
      <c r="T3920" s="23" t="s">
        <v>282</v>
      </c>
      <c r="U3920" s="23" t="s">
        <v>44</v>
      </c>
      <c r="V3920" s="23" t="s">
        <v>95</v>
      </c>
      <c r="W3920" s="23" t="s">
        <v>684</v>
      </c>
      <c r="X3920" s="23" t="s">
        <v>10</v>
      </c>
      <c r="Y3920" s="23" t="s">
        <v>705</v>
      </c>
      <c r="Z3920" s="23" t="s">
        <v>94</v>
      </c>
      <c r="AA3920" s="23">
        <v>5</v>
      </c>
      <c r="AB3920" s="23" t="s">
        <v>742</v>
      </c>
      <c r="AC3920" s="23">
        <v>1</v>
      </c>
      <c r="AD3920" s="23">
        <v>2023</v>
      </c>
      <c r="AE3920" s="23">
        <v>0</v>
      </c>
    </row>
    <row r="3921" spans="1:31" x14ac:dyDescent="0.25">
      <c r="A3921">
        <v>177655</v>
      </c>
      <c r="B3921">
        <v>28702228</v>
      </c>
      <c r="C3921">
        <v>129506203</v>
      </c>
      <c r="D3921">
        <v>65051383</v>
      </c>
      <c r="E3921">
        <v>833</v>
      </c>
      <c r="F3921">
        <v>8330659790</v>
      </c>
      <c r="G3921">
        <v>28</v>
      </c>
      <c r="H3921">
        <v>547</v>
      </c>
      <c r="I3921" s="23" t="s">
        <v>678</v>
      </c>
      <c r="J3921" s="2">
        <v>44938.645671296297</v>
      </c>
      <c r="K3921" s="24">
        <v>0.64567129629629627</v>
      </c>
      <c r="L3921">
        <v>15</v>
      </c>
      <c r="M3921" s="23" t="s">
        <v>5862</v>
      </c>
      <c r="N3921" s="23" t="s">
        <v>6358</v>
      </c>
      <c r="O3921" s="24">
        <v>4.3113425925925923E-2</v>
      </c>
      <c r="P3921" s="23" t="s">
        <v>7453</v>
      </c>
      <c r="Q3921" s="24">
        <v>5.2962962962962962E-2</v>
      </c>
      <c r="R3921" s="23" t="s">
        <v>699</v>
      </c>
      <c r="S3921" s="23" t="s">
        <v>282</v>
      </c>
      <c r="T3921" s="23" t="s">
        <v>282</v>
      </c>
      <c r="U3921" s="23" t="s">
        <v>44</v>
      </c>
      <c r="V3921" s="23" t="s">
        <v>95</v>
      </c>
      <c r="W3921" s="23" t="s">
        <v>686</v>
      </c>
      <c r="X3921" s="23" t="s">
        <v>36</v>
      </c>
      <c r="Y3921" s="23" t="s">
        <v>705</v>
      </c>
      <c r="Z3921" s="23" t="s">
        <v>94</v>
      </c>
      <c r="AA3921" s="23">
        <v>5</v>
      </c>
      <c r="AB3921" s="23" t="s">
        <v>742</v>
      </c>
      <c r="AC3921" s="23">
        <v>1</v>
      </c>
      <c r="AD3921" s="23">
        <v>2023</v>
      </c>
      <c r="AE3921" s="23">
        <v>0</v>
      </c>
    </row>
    <row r="3922" spans="1:31" x14ac:dyDescent="0.25">
      <c r="A3922">
        <v>177662</v>
      </c>
      <c r="B3922">
        <v>28703097</v>
      </c>
      <c r="C3922">
        <v>129507852</v>
      </c>
      <c r="D3922">
        <v>70016413</v>
      </c>
      <c r="E3922">
        <v>237</v>
      </c>
      <c r="F3922">
        <v>2375244571</v>
      </c>
      <c r="G3922">
        <v>21</v>
      </c>
      <c r="H3922">
        <v>547</v>
      </c>
      <c r="I3922" s="23" t="s">
        <v>678</v>
      </c>
      <c r="J3922" s="2">
        <v>44938.653449074074</v>
      </c>
      <c r="K3922" s="24">
        <v>0.65344907407407404</v>
      </c>
      <c r="L3922">
        <v>15</v>
      </c>
      <c r="M3922" s="23" t="s">
        <v>6152</v>
      </c>
      <c r="N3922" s="23" t="s">
        <v>6039</v>
      </c>
      <c r="O3922" s="24">
        <v>4.1701388888888892E-2</v>
      </c>
      <c r="P3922" s="23" t="s">
        <v>7833</v>
      </c>
      <c r="Q3922" s="24">
        <v>4.5289351851851851E-2</v>
      </c>
      <c r="R3922" s="23" t="s">
        <v>699</v>
      </c>
      <c r="S3922" s="23" t="s">
        <v>282</v>
      </c>
      <c r="T3922" s="23" t="s">
        <v>282</v>
      </c>
      <c r="U3922" s="23" t="s">
        <v>44</v>
      </c>
      <c r="V3922" s="23" t="s">
        <v>95</v>
      </c>
      <c r="W3922" s="23" t="s">
        <v>682</v>
      </c>
      <c r="X3922" s="23" t="s">
        <v>26</v>
      </c>
      <c r="Y3922" s="23" t="s">
        <v>705</v>
      </c>
      <c r="Z3922" s="23" t="s">
        <v>94</v>
      </c>
      <c r="AA3922" s="23">
        <v>5</v>
      </c>
      <c r="AB3922" s="23" t="s">
        <v>742</v>
      </c>
      <c r="AC3922" s="23">
        <v>1</v>
      </c>
      <c r="AD3922" s="23">
        <v>2023</v>
      </c>
      <c r="AE3922" s="23">
        <v>0</v>
      </c>
    </row>
    <row r="3923" spans="1:31" x14ac:dyDescent="0.25">
      <c r="A3923">
        <v>177668</v>
      </c>
      <c r="B3923">
        <v>28703789</v>
      </c>
      <c r="C3923">
        <v>129513314</v>
      </c>
      <c r="D3923">
        <v>69718556</v>
      </c>
      <c r="E3923">
        <v>176</v>
      </c>
      <c r="F3923">
        <v>1761960164</v>
      </c>
      <c r="G3923">
        <v>9</v>
      </c>
      <c r="H3923">
        <v>547</v>
      </c>
      <c r="I3923" s="23" t="s">
        <v>678</v>
      </c>
      <c r="J3923" s="2">
        <v>44938.66028935185</v>
      </c>
      <c r="K3923" s="24">
        <v>0.66028935185185189</v>
      </c>
      <c r="L3923">
        <v>15</v>
      </c>
      <c r="M3923" s="23" t="s">
        <v>10</v>
      </c>
      <c r="N3923" s="23" t="s">
        <v>10</v>
      </c>
      <c r="O3923" s="24">
        <v>4.1689814814814811E-2</v>
      </c>
      <c r="P3923" s="23" t="s">
        <v>10</v>
      </c>
      <c r="Q3923" s="24">
        <v>4.5023148148148145E-2</v>
      </c>
      <c r="R3923" s="23" t="s">
        <v>699</v>
      </c>
      <c r="S3923" s="23" t="s">
        <v>282</v>
      </c>
      <c r="T3923" s="23" t="s">
        <v>282</v>
      </c>
      <c r="U3923" s="23" t="s">
        <v>722</v>
      </c>
      <c r="V3923" s="23" t="s">
        <v>95</v>
      </c>
      <c r="W3923" s="23" t="s">
        <v>282</v>
      </c>
      <c r="X3923" s="23" t="s">
        <v>12</v>
      </c>
      <c r="Y3923" s="23" t="s">
        <v>705</v>
      </c>
      <c r="Z3923" s="23" t="s">
        <v>94</v>
      </c>
      <c r="AA3923" s="23">
        <v>5</v>
      </c>
      <c r="AB3923" s="23" t="s">
        <v>742</v>
      </c>
      <c r="AC3923" s="23">
        <v>1</v>
      </c>
      <c r="AD3923" s="23">
        <v>2023</v>
      </c>
      <c r="AE3923" s="23">
        <v>1</v>
      </c>
    </row>
    <row r="3924" spans="1:31" x14ac:dyDescent="0.25">
      <c r="A3924">
        <v>177669</v>
      </c>
      <c r="B3924">
        <v>28703818</v>
      </c>
      <c r="C3924">
        <v>129513260</v>
      </c>
      <c r="D3924">
        <v>45826485</v>
      </c>
      <c r="E3924">
        <v>287</v>
      </c>
      <c r="F3924">
        <v>2873726685</v>
      </c>
      <c r="G3924">
        <v>20</v>
      </c>
      <c r="H3924">
        <v>547</v>
      </c>
      <c r="I3924" s="23" t="s">
        <v>678</v>
      </c>
      <c r="J3924" s="2">
        <v>44938.660578703704</v>
      </c>
      <c r="K3924" s="24">
        <v>0.66057870370370375</v>
      </c>
      <c r="L3924">
        <v>15</v>
      </c>
      <c r="M3924" s="23" t="s">
        <v>10</v>
      </c>
      <c r="N3924" s="23" t="s">
        <v>10</v>
      </c>
      <c r="O3924" s="24">
        <v>4.1689814814814811E-2</v>
      </c>
      <c r="P3924" s="23" t="s">
        <v>10</v>
      </c>
      <c r="Q3924" s="24">
        <v>4.5231481481481484E-2</v>
      </c>
      <c r="R3924" s="23" t="s">
        <v>699</v>
      </c>
      <c r="S3924" s="23" t="s">
        <v>282</v>
      </c>
      <c r="T3924" s="23" t="s">
        <v>282</v>
      </c>
      <c r="U3924" s="23" t="s">
        <v>687</v>
      </c>
      <c r="V3924" s="23" t="s">
        <v>95</v>
      </c>
      <c r="W3924" s="23" t="s">
        <v>282</v>
      </c>
      <c r="X3924" s="23" t="s">
        <v>32</v>
      </c>
      <c r="Y3924" s="23" t="s">
        <v>705</v>
      </c>
      <c r="Z3924" s="23" t="s">
        <v>94</v>
      </c>
      <c r="AA3924" s="23">
        <v>5</v>
      </c>
      <c r="AB3924" s="23" t="s">
        <v>742</v>
      </c>
      <c r="AC3924" s="23">
        <v>1</v>
      </c>
      <c r="AD3924" s="23">
        <v>2023</v>
      </c>
      <c r="AE3924" s="23">
        <v>0</v>
      </c>
    </row>
    <row r="3925" spans="1:31" x14ac:dyDescent="0.25">
      <c r="A3925">
        <v>177571</v>
      </c>
      <c r="B3925">
        <v>28694395</v>
      </c>
      <c r="C3925">
        <v>129468933</v>
      </c>
      <c r="D3925">
        <v>46840551</v>
      </c>
      <c r="E3925">
        <v>142</v>
      </c>
      <c r="F3925">
        <v>1422586058</v>
      </c>
      <c r="G3925">
        <v>9</v>
      </c>
      <c r="H3925">
        <v>547</v>
      </c>
      <c r="I3925" s="23" t="s">
        <v>678</v>
      </c>
      <c r="J3925" s="2">
        <v>44938.570601851854</v>
      </c>
      <c r="K3925" s="24">
        <v>0.57060185185185186</v>
      </c>
      <c r="L3925">
        <v>13</v>
      </c>
      <c r="M3925" s="23" t="s">
        <v>6396</v>
      </c>
      <c r="N3925" s="23" t="s">
        <v>5691</v>
      </c>
      <c r="O3925" s="24">
        <v>5.4479166666666669E-2</v>
      </c>
      <c r="P3925" s="23" t="s">
        <v>7834</v>
      </c>
      <c r="Q3925" s="24">
        <v>7.4548611111111107E-2</v>
      </c>
      <c r="R3925" s="23" t="s">
        <v>707</v>
      </c>
      <c r="S3925" s="23" t="s">
        <v>282</v>
      </c>
      <c r="T3925" s="23" t="s">
        <v>282</v>
      </c>
      <c r="U3925" s="23" t="s">
        <v>44</v>
      </c>
      <c r="V3925" s="23" t="s">
        <v>95</v>
      </c>
      <c r="W3925" s="23" t="s">
        <v>680</v>
      </c>
      <c r="X3925" s="23" t="s">
        <v>12</v>
      </c>
      <c r="Y3925" s="23" t="s">
        <v>709</v>
      </c>
      <c r="Z3925" s="23" t="s">
        <v>94</v>
      </c>
      <c r="AA3925" s="23">
        <v>5</v>
      </c>
      <c r="AB3925" s="23" t="s">
        <v>742</v>
      </c>
      <c r="AC3925" s="23">
        <v>1</v>
      </c>
      <c r="AD3925" s="23">
        <v>2023</v>
      </c>
      <c r="AE3925" s="23">
        <v>5</v>
      </c>
    </row>
    <row r="3926" spans="1:31" x14ac:dyDescent="0.25">
      <c r="A3926">
        <v>177572</v>
      </c>
      <c r="B3926">
        <v>28694508</v>
      </c>
      <c r="C3926">
        <v>129455296</v>
      </c>
      <c r="D3926">
        <v>60099500</v>
      </c>
      <c r="E3926">
        <v>99</v>
      </c>
      <c r="F3926">
        <v>993600788</v>
      </c>
      <c r="G3926">
        <v>0</v>
      </c>
      <c r="H3926">
        <v>547</v>
      </c>
      <c r="I3926" s="23" t="s">
        <v>678</v>
      </c>
      <c r="J3926" s="2">
        <v>44938.571770833332</v>
      </c>
      <c r="K3926" s="24">
        <v>0.57177083333333334</v>
      </c>
      <c r="L3926">
        <v>13</v>
      </c>
      <c r="M3926" s="23" t="s">
        <v>6897</v>
      </c>
      <c r="N3926" s="23" t="s">
        <v>5707</v>
      </c>
      <c r="O3926" s="24">
        <v>5.3310185185185183E-2</v>
      </c>
      <c r="P3926" s="23" t="s">
        <v>7835</v>
      </c>
      <c r="Q3926" s="24">
        <v>6.3275462962962964E-2</v>
      </c>
      <c r="R3926" s="23" t="s">
        <v>707</v>
      </c>
      <c r="S3926" s="23" t="s">
        <v>282</v>
      </c>
      <c r="T3926" s="23" t="s">
        <v>282</v>
      </c>
      <c r="U3926" s="23" t="s">
        <v>44</v>
      </c>
      <c r="V3926" s="23" t="s">
        <v>95</v>
      </c>
      <c r="W3926" s="23" t="s">
        <v>684</v>
      </c>
      <c r="X3926" s="23" t="s">
        <v>10</v>
      </c>
      <c r="Y3926" s="23" t="s">
        <v>709</v>
      </c>
      <c r="Z3926" s="23" t="s">
        <v>94</v>
      </c>
      <c r="AA3926" s="23">
        <v>5</v>
      </c>
      <c r="AB3926" s="23" t="s">
        <v>742</v>
      </c>
      <c r="AC3926" s="23">
        <v>1</v>
      </c>
      <c r="AD3926" s="23">
        <v>2023</v>
      </c>
      <c r="AE3926" s="23">
        <v>0</v>
      </c>
    </row>
    <row r="3927" spans="1:31" x14ac:dyDescent="0.25">
      <c r="A3927">
        <v>177584</v>
      </c>
      <c r="B3927">
        <v>28695560</v>
      </c>
      <c r="C3927">
        <v>129474473</v>
      </c>
      <c r="D3927">
        <v>59993333</v>
      </c>
      <c r="E3927">
        <v>784</v>
      </c>
      <c r="F3927">
        <v>7848517702</v>
      </c>
      <c r="G3927">
        <v>30</v>
      </c>
      <c r="H3927">
        <v>547</v>
      </c>
      <c r="I3927" s="23" t="s">
        <v>678</v>
      </c>
      <c r="J3927" s="2">
        <v>44938.581134259257</v>
      </c>
      <c r="K3927" s="24">
        <v>0.58113425925925921</v>
      </c>
      <c r="L3927">
        <v>13</v>
      </c>
      <c r="M3927" s="23" t="s">
        <v>6478</v>
      </c>
      <c r="N3927" s="23" t="s">
        <v>5665</v>
      </c>
      <c r="O3927" s="24">
        <v>5.395833333333333E-2</v>
      </c>
      <c r="P3927" s="23" t="s">
        <v>7836</v>
      </c>
      <c r="Q3927" s="24">
        <v>6.5798611111111113E-2</v>
      </c>
      <c r="R3927" s="23" t="s">
        <v>707</v>
      </c>
      <c r="S3927" s="23" t="s">
        <v>282</v>
      </c>
      <c r="T3927" s="23" t="s">
        <v>282</v>
      </c>
      <c r="U3927" s="23" t="s">
        <v>44</v>
      </c>
      <c r="V3927" s="23" t="s">
        <v>95</v>
      </c>
      <c r="W3927" s="23" t="s">
        <v>684</v>
      </c>
      <c r="X3927" s="23" t="s">
        <v>16</v>
      </c>
      <c r="Y3927" s="23" t="s">
        <v>709</v>
      </c>
      <c r="Z3927" s="23" t="s">
        <v>94</v>
      </c>
      <c r="AA3927" s="23">
        <v>5</v>
      </c>
      <c r="AB3927" s="23" t="s">
        <v>742</v>
      </c>
      <c r="AC3927" s="23">
        <v>1</v>
      </c>
      <c r="AD3927" s="23">
        <v>2023</v>
      </c>
      <c r="AE3927" s="23">
        <v>4</v>
      </c>
    </row>
    <row r="3928" spans="1:31" x14ac:dyDescent="0.25">
      <c r="A3928">
        <v>177604</v>
      </c>
      <c r="B3928">
        <v>28697149</v>
      </c>
      <c r="C3928">
        <v>129482411</v>
      </c>
      <c r="D3928">
        <v>69834887</v>
      </c>
      <c r="E3928">
        <v>60</v>
      </c>
      <c r="F3928">
        <v>608521060</v>
      </c>
      <c r="G3928">
        <v>0</v>
      </c>
      <c r="H3928">
        <v>547</v>
      </c>
      <c r="I3928" s="23" t="s">
        <v>678</v>
      </c>
      <c r="J3928" s="2">
        <v>44938.596631944441</v>
      </c>
      <c r="K3928" s="24">
        <v>0.59663194444444445</v>
      </c>
      <c r="L3928">
        <v>14</v>
      </c>
      <c r="M3928" s="23" t="s">
        <v>7837</v>
      </c>
      <c r="N3928" s="23" t="s">
        <v>6221</v>
      </c>
      <c r="O3928" s="24">
        <v>4.8541666666666664E-2</v>
      </c>
      <c r="P3928" s="23" t="s">
        <v>6536</v>
      </c>
      <c r="Q3928" s="24">
        <v>5.4594907407407404E-2</v>
      </c>
      <c r="R3928" s="23" t="s">
        <v>707</v>
      </c>
      <c r="S3928" s="23" t="s">
        <v>282</v>
      </c>
      <c r="T3928" s="23" t="s">
        <v>282</v>
      </c>
      <c r="U3928" s="23" t="s">
        <v>44</v>
      </c>
      <c r="V3928" s="23" t="s">
        <v>95</v>
      </c>
      <c r="W3928" s="23" t="s">
        <v>684</v>
      </c>
      <c r="X3928" s="23" t="s">
        <v>10</v>
      </c>
      <c r="Y3928" s="23" t="s">
        <v>709</v>
      </c>
      <c r="Z3928" s="23" t="s">
        <v>94</v>
      </c>
      <c r="AA3928" s="23">
        <v>5</v>
      </c>
      <c r="AB3928" s="23" t="s">
        <v>742</v>
      </c>
      <c r="AC3928" s="23">
        <v>1</v>
      </c>
      <c r="AD3928" s="23">
        <v>2023</v>
      </c>
      <c r="AE3928" s="23">
        <v>0</v>
      </c>
    </row>
    <row r="3929" spans="1:31" x14ac:dyDescent="0.25">
      <c r="A3929">
        <v>177607</v>
      </c>
      <c r="B3929">
        <v>28697409</v>
      </c>
      <c r="C3929">
        <v>129483533</v>
      </c>
      <c r="D3929">
        <v>67629836</v>
      </c>
      <c r="E3929">
        <v>594</v>
      </c>
      <c r="F3929">
        <v>5947424553</v>
      </c>
      <c r="G3929">
        <v>15</v>
      </c>
      <c r="H3929">
        <v>547</v>
      </c>
      <c r="I3929" s="23" t="s">
        <v>678</v>
      </c>
      <c r="J3929" s="2">
        <v>44938.599305555559</v>
      </c>
      <c r="K3929" s="24">
        <v>0.59930555555555554</v>
      </c>
      <c r="L3929">
        <v>14</v>
      </c>
      <c r="M3929" s="23" t="s">
        <v>7838</v>
      </c>
      <c r="N3929" s="23" t="s">
        <v>5691</v>
      </c>
      <c r="O3929" s="24">
        <v>4.7662037037037037E-2</v>
      </c>
      <c r="P3929" s="23" t="s">
        <v>6479</v>
      </c>
      <c r="Q3929" s="24">
        <v>5.1550925925925924E-2</v>
      </c>
      <c r="R3929" s="23" t="s">
        <v>707</v>
      </c>
      <c r="S3929" s="23" t="s">
        <v>282</v>
      </c>
      <c r="T3929" s="23" t="s">
        <v>282</v>
      </c>
      <c r="U3929" s="23" t="s">
        <v>44</v>
      </c>
      <c r="V3929" s="23" t="s">
        <v>95</v>
      </c>
      <c r="W3929" s="23" t="s">
        <v>682</v>
      </c>
      <c r="X3929" s="23" t="s">
        <v>19</v>
      </c>
      <c r="Y3929" s="23" t="s">
        <v>709</v>
      </c>
      <c r="Z3929" s="23" t="s">
        <v>94</v>
      </c>
      <c r="AA3929" s="23">
        <v>5</v>
      </c>
      <c r="AB3929" s="23" t="s">
        <v>742</v>
      </c>
      <c r="AC3929" s="23">
        <v>1</v>
      </c>
      <c r="AD3929" s="23">
        <v>2023</v>
      </c>
      <c r="AE3929" s="23">
        <v>1</v>
      </c>
    </row>
    <row r="3930" spans="1:31" x14ac:dyDescent="0.25">
      <c r="A3930">
        <v>177619</v>
      </c>
      <c r="B3930">
        <v>28698214</v>
      </c>
      <c r="C3930">
        <v>129487687</v>
      </c>
      <c r="D3930">
        <v>66936204</v>
      </c>
      <c r="E3930">
        <v>497</v>
      </c>
      <c r="F3930">
        <v>4978280416</v>
      </c>
      <c r="G3930">
        <v>0</v>
      </c>
      <c r="H3930">
        <v>547</v>
      </c>
      <c r="I3930" s="23" t="s">
        <v>678</v>
      </c>
      <c r="J3930" s="2">
        <v>44938.60701388889</v>
      </c>
      <c r="K3930" s="24">
        <v>0.60701388888888885</v>
      </c>
      <c r="L3930">
        <v>14</v>
      </c>
      <c r="M3930" s="23" t="s">
        <v>6114</v>
      </c>
      <c r="N3930" s="23" t="s">
        <v>5746</v>
      </c>
      <c r="O3930" s="24">
        <v>4.3888888888888887E-2</v>
      </c>
      <c r="P3930" s="23" t="s">
        <v>7839</v>
      </c>
      <c r="Q3930" s="24">
        <v>5.9502314814814813E-2</v>
      </c>
      <c r="R3930" s="23" t="s">
        <v>707</v>
      </c>
      <c r="S3930" s="23" t="s">
        <v>282</v>
      </c>
      <c r="T3930" s="23" t="s">
        <v>282</v>
      </c>
      <c r="U3930" s="23" t="s">
        <v>44</v>
      </c>
      <c r="V3930" s="23" t="s">
        <v>95</v>
      </c>
      <c r="W3930" s="23" t="s">
        <v>680</v>
      </c>
      <c r="X3930" s="23" t="s">
        <v>10</v>
      </c>
      <c r="Y3930" s="23" t="s">
        <v>709</v>
      </c>
      <c r="Z3930" s="23" t="s">
        <v>94</v>
      </c>
      <c r="AA3930" s="23">
        <v>5</v>
      </c>
      <c r="AB3930" s="23" t="s">
        <v>742</v>
      </c>
      <c r="AC3930" s="23">
        <v>1</v>
      </c>
      <c r="AD3930" s="23">
        <v>2023</v>
      </c>
      <c r="AE3930" s="23">
        <v>0</v>
      </c>
    </row>
    <row r="3931" spans="1:31" x14ac:dyDescent="0.25">
      <c r="A3931">
        <v>177620</v>
      </c>
      <c r="B3931">
        <v>28698228</v>
      </c>
      <c r="C3931">
        <v>129487494</v>
      </c>
      <c r="D3931">
        <v>70009827</v>
      </c>
      <c r="E3931">
        <v>890</v>
      </c>
      <c r="F3931">
        <v>8906424283</v>
      </c>
      <c r="G3931">
        <v>0</v>
      </c>
      <c r="H3931">
        <v>547</v>
      </c>
      <c r="I3931" s="23" t="s">
        <v>678</v>
      </c>
      <c r="J3931" s="2">
        <v>44938.607164351852</v>
      </c>
      <c r="K3931" s="24">
        <v>0.6071643518518518</v>
      </c>
      <c r="L3931">
        <v>14</v>
      </c>
      <c r="M3931" s="23" t="s">
        <v>7565</v>
      </c>
      <c r="N3931" s="23" t="s">
        <v>5640</v>
      </c>
      <c r="O3931" s="24">
        <v>4.4085648148148152E-2</v>
      </c>
      <c r="P3931" s="23" t="s">
        <v>6667</v>
      </c>
      <c r="Q3931" s="24">
        <v>5.797453703703704E-2</v>
      </c>
      <c r="R3931" s="23" t="s">
        <v>707</v>
      </c>
      <c r="S3931" s="23" t="s">
        <v>282</v>
      </c>
      <c r="T3931" s="23" t="s">
        <v>282</v>
      </c>
      <c r="U3931" s="23" t="s">
        <v>44</v>
      </c>
      <c r="V3931" s="23" t="s">
        <v>95</v>
      </c>
      <c r="W3931" s="23" t="s">
        <v>680</v>
      </c>
      <c r="X3931" s="23" t="s">
        <v>10</v>
      </c>
      <c r="Y3931" s="23" t="s">
        <v>709</v>
      </c>
      <c r="Z3931" s="23" t="s">
        <v>94</v>
      </c>
      <c r="AA3931" s="23">
        <v>5</v>
      </c>
      <c r="AB3931" s="23" t="s">
        <v>742</v>
      </c>
      <c r="AC3931" s="23">
        <v>1</v>
      </c>
      <c r="AD3931" s="23">
        <v>2023</v>
      </c>
      <c r="AE3931" s="23">
        <v>5</v>
      </c>
    </row>
    <row r="3932" spans="1:31" x14ac:dyDescent="0.25">
      <c r="A3932">
        <v>177638</v>
      </c>
      <c r="B3932">
        <v>28699995</v>
      </c>
      <c r="C3932">
        <v>129495409</v>
      </c>
      <c r="D3932">
        <v>70012430</v>
      </c>
      <c r="E3932">
        <v>328</v>
      </c>
      <c r="F3932">
        <v>3280605643</v>
      </c>
      <c r="G3932">
        <v>16</v>
      </c>
      <c r="H3932">
        <v>547</v>
      </c>
      <c r="I3932" s="23" t="s">
        <v>678</v>
      </c>
      <c r="J3932" s="2">
        <v>44938.625532407408</v>
      </c>
      <c r="K3932" s="24">
        <v>0.62553240740740745</v>
      </c>
      <c r="L3932">
        <v>15</v>
      </c>
      <c r="M3932" s="23" t="s">
        <v>7633</v>
      </c>
      <c r="N3932" s="23" t="s">
        <v>7109</v>
      </c>
      <c r="O3932" s="24">
        <v>4.1909722222222223E-2</v>
      </c>
      <c r="P3932" s="23" t="s">
        <v>7840</v>
      </c>
      <c r="Q3932" s="24">
        <v>6.9143518518518521E-2</v>
      </c>
      <c r="R3932" s="23" t="s">
        <v>707</v>
      </c>
      <c r="S3932" s="23" t="s">
        <v>282</v>
      </c>
      <c r="T3932" s="23" t="s">
        <v>282</v>
      </c>
      <c r="U3932" s="23" t="s">
        <v>44</v>
      </c>
      <c r="V3932" s="23" t="s">
        <v>95</v>
      </c>
      <c r="W3932" s="23" t="s">
        <v>680</v>
      </c>
      <c r="X3932" s="23" t="s">
        <v>15</v>
      </c>
      <c r="Y3932" s="23" t="s">
        <v>709</v>
      </c>
      <c r="Z3932" s="23" t="s">
        <v>94</v>
      </c>
      <c r="AA3932" s="23">
        <v>5</v>
      </c>
      <c r="AB3932" s="23" t="s">
        <v>742</v>
      </c>
      <c r="AC3932" s="23">
        <v>1</v>
      </c>
      <c r="AD3932" s="23">
        <v>2023</v>
      </c>
      <c r="AE3932" s="23">
        <v>0</v>
      </c>
    </row>
    <row r="3933" spans="1:31" x14ac:dyDescent="0.25">
      <c r="A3933">
        <v>177639</v>
      </c>
      <c r="B3933">
        <v>28700173</v>
      </c>
      <c r="C3933">
        <v>129497130</v>
      </c>
      <c r="D3933">
        <v>70012916</v>
      </c>
      <c r="E3933">
        <v>183</v>
      </c>
      <c r="F3933">
        <v>1838610333</v>
      </c>
      <c r="G3933">
        <v>9</v>
      </c>
      <c r="H3933">
        <v>547</v>
      </c>
      <c r="I3933" s="23" t="s">
        <v>678</v>
      </c>
      <c r="J3933" s="2">
        <v>44938.62699074074</v>
      </c>
      <c r="K3933" s="24">
        <v>0.62699074074074079</v>
      </c>
      <c r="L3933">
        <v>15</v>
      </c>
      <c r="M3933" s="23" t="s">
        <v>7474</v>
      </c>
      <c r="N3933" s="23" t="s">
        <v>6111</v>
      </c>
      <c r="O3933" s="24">
        <v>4.1712962962962966E-2</v>
      </c>
      <c r="P3933" s="23" t="s">
        <v>7841</v>
      </c>
      <c r="Q3933" s="24">
        <v>5.8194444444444444E-2</v>
      </c>
      <c r="R3933" s="23" t="s">
        <v>707</v>
      </c>
      <c r="S3933" s="23" t="s">
        <v>282</v>
      </c>
      <c r="T3933" s="23" t="s">
        <v>282</v>
      </c>
      <c r="U3933" s="23" t="s">
        <v>44</v>
      </c>
      <c r="V3933" s="23" t="s">
        <v>95</v>
      </c>
      <c r="W3933" s="23" t="s">
        <v>708</v>
      </c>
      <c r="X3933" s="23" t="s">
        <v>12</v>
      </c>
      <c r="Y3933" s="23" t="s">
        <v>709</v>
      </c>
      <c r="Z3933" s="23" t="s">
        <v>94</v>
      </c>
      <c r="AA3933" s="23">
        <v>5</v>
      </c>
      <c r="AB3933" s="23" t="s">
        <v>742</v>
      </c>
      <c r="AC3933" s="23">
        <v>1</v>
      </c>
      <c r="AD3933" s="23">
        <v>2023</v>
      </c>
      <c r="AE3933" s="23">
        <v>3</v>
      </c>
    </row>
    <row r="3934" spans="1:31" x14ac:dyDescent="0.25">
      <c r="A3934">
        <v>177649</v>
      </c>
      <c r="B3934">
        <v>28701880</v>
      </c>
      <c r="C3934">
        <v>129504856</v>
      </c>
      <c r="D3934">
        <v>69938782</v>
      </c>
      <c r="E3934">
        <v>716</v>
      </c>
      <c r="F3934">
        <v>7168372404</v>
      </c>
      <c r="G3934">
        <v>15</v>
      </c>
      <c r="H3934">
        <v>547</v>
      </c>
      <c r="I3934" s="23" t="s">
        <v>678</v>
      </c>
      <c r="J3934" s="2">
        <v>44938.642175925925</v>
      </c>
      <c r="K3934" s="24">
        <v>0.64217592592592587</v>
      </c>
      <c r="L3934">
        <v>15</v>
      </c>
      <c r="M3934" s="23" t="s">
        <v>7154</v>
      </c>
      <c r="N3934" s="23" t="s">
        <v>6878</v>
      </c>
      <c r="O3934" s="24">
        <v>4.3078703703703702E-2</v>
      </c>
      <c r="P3934" s="23" t="s">
        <v>7667</v>
      </c>
      <c r="Q3934" s="24">
        <v>5.2627314814814814E-2</v>
      </c>
      <c r="R3934" s="23" t="s">
        <v>707</v>
      </c>
      <c r="S3934" s="23" t="s">
        <v>282</v>
      </c>
      <c r="T3934" s="23" t="s">
        <v>282</v>
      </c>
      <c r="U3934" s="23" t="s">
        <v>44</v>
      </c>
      <c r="V3934" s="23" t="s">
        <v>95</v>
      </c>
      <c r="W3934" s="23" t="s">
        <v>684</v>
      </c>
      <c r="X3934" s="23" t="s">
        <v>19</v>
      </c>
      <c r="Y3934" s="23" t="s">
        <v>709</v>
      </c>
      <c r="Z3934" s="23" t="s">
        <v>94</v>
      </c>
      <c r="AA3934" s="23">
        <v>5</v>
      </c>
      <c r="AB3934" s="23" t="s">
        <v>742</v>
      </c>
      <c r="AC3934" s="23">
        <v>1</v>
      </c>
      <c r="AD3934" s="23">
        <v>2023</v>
      </c>
      <c r="AE3934" s="23">
        <v>5</v>
      </c>
    </row>
    <row r="3935" spans="1:31" x14ac:dyDescent="0.25">
      <c r="A3935">
        <v>177665</v>
      </c>
      <c r="B3935">
        <v>28703342</v>
      </c>
      <c r="C3935">
        <v>129511328</v>
      </c>
      <c r="D3935">
        <v>70014515</v>
      </c>
      <c r="E3935">
        <v>911</v>
      </c>
      <c r="F3935">
        <v>9119382367</v>
      </c>
      <c r="G3935">
        <v>0</v>
      </c>
      <c r="H3935">
        <v>547</v>
      </c>
      <c r="I3935" s="23" t="s">
        <v>678</v>
      </c>
      <c r="J3935" s="2">
        <v>44938.655949074076</v>
      </c>
      <c r="K3935" s="24">
        <v>0.6559490740740741</v>
      </c>
      <c r="L3935">
        <v>15</v>
      </c>
      <c r="M3935" s="23" t="s">
        <v>6786</v>
      </c>
      <c r="N3935" s="23" t="s">
        <v>5842</v>
      </c>
      <c r="O3935" s="24">
        <v>4.2673611111111114E-2</v>
      </c>
      <c r="P3935" s="23" t="s">
        <v>7842</v>
      </c>
      <c r="Q3935" s="24">
        <v>5.8819444444444445E-2</v>
      </c>
      <c r="R3935" s="23" t="s">
        <v>707</v>
      </c>
      <c r="S3935" s="23" t="s">
        <v>282</v>
      </c>
      <c r="T3935" s="23" t="s">
        <v>282</v>
      </c>
      <c r="U3935" s="23" t="s">
        <v>44</v>
      </c>
      <c r="V3935" s="23" t="s">
        <v>95</v>
      </c>
      <c r="W3935" s="23" t="s">
        <v>684</v>
      </c>
      <c r="X3935" s="23" t="s">
        <v>10</v>
      </c>
      <c r="Y3935" s="23" t="s">
        <v>709</v>
      </c>
      <c r="Z3935" s="23" t="s">
        <v>94</v>
      </c>
      <c r="AA3935" s="23">
        <v>5</v>
      </c>
      <c r="AB3935" s="23" t="s">
        <v>742</v>
      </c>
      <c r="AC3935" s="23">
        <v>1</v>
      </c>
      <c r="AD3935" s="23">
        <v>2023</v>
      </c>
      <c r="AE3935" s="23">
        <v>5</v>
      </c>
    </row>
    <row r="3936" spans="1:31" x14ac:dyDescent="0.25">
      <c r="A3936">
        <v>177666</v>
      </c>
      <c r="B3936">
        <v>28703736</v>
      </c>
      <c r="C3936">
        <v>129513296</v>
      </c>
      <c r="D3936">
        <v>63213827</v>
      </c>
      <c r="E3936">
        <v>352</v>
      </c>
      <c r="F3936">
        <v>3526904419</v>
      </c>
      <c r="G3936">
        <v>11</v>
      </c>
      <c r="H3936">
        <v>547</v>
      </c>
      <c r="I3936" s="23" t="s">
        <v>678</v>
      </c>
      <c r="J3936" s="2">
        <v>44938.659895833334</v>
      </c>
      <c r="K3936" s="24">
        <v>0.65989583333333335</v>
      </c>
      <c r="L3936">
        <v>15</v>
      </c>
      <c r="M3936" s="23" t="s">
        <v>6735</v>
      </c>
      <c r="N3936" s="23" t="s">
        <v>7721</v>
      </c>
      <c r="O3936" s="24">
        <v>4.1736111111111113E-2</v>
      </c>
      <c r="P3936" s="23" t="s">
        <v>6499</v>
      </c>
      <c r="Q3936" s="24">
        <v>5.7743055555555554E-2</v>
      </c>
      <c r="R3936" s="23" t="s">
        <v>707</v>
      </c>
      <c r="S3936" s="23" t="s">
        <v>282</v>
      </c>
      <c r="T3936" s="23" t="s">
        <v>282</v>
      </c>
      <c r="U3936" s="23" t="s">
        <v>44</v>
      </c>
      <c r="V3936" s="23" t="s">
        <v>95</v>
      </c>
      <c r="W3936" s="23" t="s">
        <v>684</v>
      </c>
      <c r="X3936" s="23" t="s">
        <v>25</v>
      </c>
      <c r="Y3936" s="23" t="s">
        <v>709</v>
      </c>
      <c r="Z3936" s="23" t="s">
        <v>94</v>
      </c>
      <c r="AA3936" s="23">
        <v>5</v>
      </c>
      <c r="AB3936" s="23" t="s">
        <v>742</v>
      </c>
      <c r="AC3936" s="23">
        <v>1</v>
      </c>
      <c r="AD3936" s="23">
        <v>2023</v>
      </c>
      <c r="AE3936" s="23">
        <v>0</v>
      </c>
    </row>
    <row r="3937" spans="1:31" x14ac:dyDescent="0.25">
      <c r="A3937">
        <v>177673</v>
      </c>
      <c r="B3937">
        <v>28704202</v>
      </c>
      <c r="C3937">
        <v>129513260</v>
      </c>
      <c r="D3937">
        <v>45826485</v>
      </c>
      <c r="E3937">
        <v>287</v>
      </c>
      <c r="F3937">
        <v>2873726685</v>
      </c>
      <c r="G3937">
        <v>20</v>
      </c>
      <c r="H3937">
        <v>547</v>
      </c>
      <c r="I3937" s="23" t="s">
        <v>718</v>
      </c>
      <c r="J3937" s="2">
        <v>44938.664131944446</v>
      </c>
      <c r="K3937" s="24">
        <v>0.66413194444444446</v>
      </c>
      <c r="L3937">
        <v>15</v>
      </c>
      <c r="M3937" s="23" t="s">
        <v>7821</v>
      </c>
      <c r="N3937" s="23" t="s">
        <v>5710</v>
      </c>
      <c r="O3937" s="24">
        <v>5.0694444444444445E-2</v>
      </c>
      <c r="P3937" s="23" t="s">
        <v>7843</v>
      </c>
      <c r="Q3937" s="24">
        <v>6.2465277777777779E-2</v>
      </c>
      <c r="R3937" s="23" t="s">
        <v>707</v>
      </c>
      <c r="S3937" s="23" t="s">
        <v>699</v>
      </c>
      <c r="T3937" s="23" t="s">
        <v>707</v>
      </c>
      <c r="U3937" s="23" t="s">
        <v>44</v>
      </c>
      <c r="V3937" s="23" t="s">
        <v>95</v>
      </c>
      <c r="W3937" s="23" t="s">
        <v>684</v>
      </c>
      <c r="X3937" s="23" t="s">
        <v>32</v>
      </c>
      <c r="Y3937" s="23" t="s">
        <v>709</v>
      </c>
      <c r="Z3937" s="23" t="s">
        <v>94</v>
      </c>
      <c r="AA3937" s="23">
        <v>5</v>
      </c>
      <c r="AB3937" s="23" t="s">
        <v>742</v>
      </c>
      <c r="AC3937" s="23">
        <v>1</v>
      </c>
      <c r="AD3937" s="23">
        <v>2023</v>
      </c>
      <c r="AE3937" s="23">
        <v>0</v>
      </c>
    </row>
    <row r="3938" spans="1:31" x14ac:dyDescent="0.25">
      <c r="A3938">
        <v>177682</v>
      </c>
      <c r="B3938">
        <v>28704779</v>
      </c>
      <c r="C3938">
        <v>129517308</v>
      </c>
      <c r="D3938">
        <v>69718556</v>
      </c>
      <c r="E3938">
        <v>176</v>
      </c>
      <c r="F3938">
        <v>1761960164</v>
      </c>
      <c r="G3938">
        <v>9</v>
      </c>
      <c r="H3938">
        <v>547</v>
      </c>
      <c r="I3938" s="23" t="s">
        <v>678</v>
      </c>
      <c r="J3938" s="2">
        <v>44938.669374999998</v>
      </c>
      <c r="K3938" s="24">
        <v>0.66937500000000005</v>
      </c>
      <c r="L3938">
        <v>16</v>
      </c>
      <c r="M3938" s="23" t="s">
        <v>5802</v>
      </c>
      <c r="N3938" s="23" t="s">
        <v>6183</v>
      </c>
      <c r="O3938" s="24">
        <v>4.8287037037037038E-2</v>
      </c>
      <c r="P3938" s="23" t="s">
        <v>7844</v>
      </c>
      <c r="Q3938" s="24">
        <v>5.5659722222222222E-2</v>
      </c>
      <c r="R3938" s="23" t="s">
        <v>707</v>
      </c>
      <c r="S3938" s="23" t="s">
        <v>282</v>
      </c>
      <c r="T3938" s="23" t="s">
        <v>282</v>
      </c>
      <c r="U3938" s="23" t="s">
        <v>44</v>
      </c>
      <c r="V3938" s="23" t="s">
        <v>95</v>
      </c>
      <c r="W3938" s="23" t="s">
        <v>680</v>
      </c>
      <c r="X3938" s="23" t="s">
        <v>12</v>
      </c>
      <c r="Y3938" s="23" t="s">
        <v>709</v>
      </c>
      <c r="Z3938" s="23" t="s">
        <v>94</v>
      </c>
      <c r="AA3938" s="23">
        <v>5</v>
      </c>
      <c r="AB3938" s="23" t="s">
        <v>742</v>
      </c>
      <c r="AC3938" s="23">
        <v>1</v>
      </c>
      <c r="AD3938" s="23">
        <v>2023</v>
      </c>
      <c r="AE3938" s="23">
        <v>5</v>
      </c>
    </row>
    <row r="3939" spans="1:31" x14ac:dyDescent="0.25">
      <c r="A3939">
        <v>177683</v>
      </c>
      <c r="B3939">
        <v>28704835</v>
      </c>
      <c r="C3939">
        <v>129517001</v>
      </c>
      <c r="D3939">
        <v>63036338</v>
      </c>
      <c r="E3939">
        <v>71</v>
      </c>
      <c r="F3939">
        <v>712864790</v>
      </c>
      <c r="G3939">
        <v>0</v>
      </c>
      <c r="H3939">
        <v>547</v>
      </c>
      <c r="I3939" s="23" t="s">
        <v>678</v>
      </c>
      <c r="J3939" s="2">
        <v>44938.670266203706</v>
      </c>
      <c r="K3939" s="24">
        <v>0.67026620370370371</v>
      </c>
      <c r="L3939">
        <v>16</v>
      </c>
      <c r="M3939" s="23" t="s">
        <v>5989</v>
      </c>
      <c r="N3939" s="23" t="s">
        <v>5651</v>
      </c>
      <c r="O3939" s="24">
        <v>5.4803240740740743E-2</v>
      </c>
      <c r="P3939" s="23" t="s">
        <v>7435</v>
      </c>
      <c r="Q3939" s="24">
        <v>6.9803240740740735E-2</v>
      </c>
      <c r="R3939" s="23" t="s">
        <v>707</v>
      </c>
      <c r="S3939" s="23" t="s">
        <v>282</v>
      </c>
      <c r="T3939" s="23" t="s">
        <v>282</v>
      </c>
      <c r="U3939" s="23" t="s">
        <v>44</v>
      </c>
      <c r="V3939" s="23" t="s">
        <v>95</v>
      </c>
      <c r="W3939" s="23" t="s">
        <v>684</v>
      </c>
      <c r="X3939" s="23" t="s">
        <v>10</v>
      </c>
      <c r="Y3939" s="23" t="s">
        <v>709</v>
      </c>
      <c r="Z3939" s="23" t="s">
        <v>94</v>
      </c>
      <c r="AA3939" s="23">
        <v>5</v>
      </c>
      <c r="AB3939" s="23" t="s">
        <v>742</v>
      </c>
      <c r="AC3939" s="23">
        <v>1</v>
      </c>
      <c r="AD3939" s="23">
        <v>2023</v>
      </c>
      <c r="AE3939" s="23">
        <v>0</v>
      </c>
    </row>
    <row r="3940" spans="1:31" x14ac:dyDescent="0.25">
      <c r="A3940">
        <v>177686</v>
      </c>
      <c r="B3940">
        <v>28705164</v>
      </c>
      <c r="C3940">
        <v>129519682</v>
      </c>
      <c r="D3940">
        <v>51392429</v>
      </c>
      <c r="E3940">
        <v>860</v>
      </c>
      <c r="F3940">
        <v>8604612902</v>
      </c>
      <c r="G3940">
        <v>0</v>
      </c>
      <c r="H3940">
        <v>547</v>
      </c>
      <c r="I3940" s="23" t="s">
        <v>678</v>
      </c>
      <c r="J3940" s="2">
        <v>44938.674247685187</v>
      </c>
      <c r="K3940" s="24">
        <v>0.67424768518518519</v>
      </c>
      <c r="L3940">
        <v>16</v>
      </c>
      <c r="M3940" s="23" t="s">
        <v>7845</v>
      </c>
      <c r="N3940" s="23" t="s">
        <v>5651</v>
      </c>
      <c r="O3940" s="24">
        <v>5.2384259259259262E-2</v>
      </c>
      <c r="P3940" s="23" t="s">
        <v>6211</v>
      </c>
      <c r="Q3940" s="24">
        <v>6.2407407407407404E-2</v>
      </c>
      <c r="R3940" s="23" t="s">
        <v>707</v>
      </c>
      <c r="S3940" s="23" t="s">
        <v>282</v>
      </c>
      <c r="T3940" s="23" t="s">
        <v>282</v>
      </c>
      <c r="U3940" s="23" t="s">
        <v>44</v>
      </c>
      <c r="V3940" s="23" t="s">
        <v>95</v>
      </c>
      <c r="W3940" s="23" t="s">
        <v>684</v>
      </c>
      <c r="X3940" s="23" t="s">
        <v>10</v>
      </c>
      <c r="Y3940" s="23" t="s">
        <v>709</v>
      </c>
      <c r="Z3940" s="23" t="s">
        <v>94</v>
      </c>
      <c r="AA3940" s="23">
        <v>5</v>
      </c>
      <c r="AB3940" s="23" t="s">
        <v>742</v>
      </c>
      <c r="AC3940" s="23">
        <v>1</v>
      </c>
      <c r="AD3940" s="23">
        <v>2023</v>
      </c>
      <c r="AE3940" s="23">
        <v>0</v>
      </c>
    </row>
    <row r="3941" spans="1:31" x14ac:dyDescent="0.25">
      <c r="A3941">
        <v>177695</v>
      </c>
      <c r="B3941">
        <v>28705728</v>
      </c>
      <c r="C3941">
        <v>129522212</v>
      </c>
      <c r="D3941">
        <v>70021172</v>
      </c>
      <c r="E3941">
        <v>364</v>
      </c>
      <c r="F3941">
        <v>3647685845</v>
      </c>
      <c r="G3941">
        <v>0</v>
      </c>
      <c r="H3941">
        <v>547</v>
      </c>
      <c r="I3941" s="23" t="s">
        <v>678</v>
      </c>
      <c r="J3941" s="2">
        <v>44938.681203703702</v>
      </c>
      <c r="K3941" s="24">
        <v>0.68120370370370376</v>
      </c>
      <c r="L3941">
        <v>16</v>
      </c>
      <c r="M3941" s="23" t="s">
        <v>6000</v>
      </c>
      <c r="N3941" s="23" t="s">
        <v>5710</v>
      </c>
      <c r="O3941" s="24">
        <v>5.5497685185185185E-2</v>
      </c>
      <c r="P3941" s="23" t="s">
        <v>6168</v>
      </c>
      <c r="Q3941" s="24">
        <v>5.9837962962962961E-2</v>
      </c>
      <c r="R3941" s="23" t="s">
        <v>707</v>
      </c>
      <c r="S3941" s="23" t="s">
        <v>282</v>
      </c>
      <c r="T3941" s="23" t="s">
        <v>282</v>
      </c>
      <c r="U3941" s="23" t="s">
        <v>44</v>
      </c>
      <c r="V3941" s="23" t="s">
        <v>95</v>
      </c>
      <c r="W3941" s="23" t="s">
        <v>682</v>
      </c>
      <c r="X3941" s="23" t="s">
        <v>10</v>
      </c>
      <c r="Y3941" s="23" t="s">
        <v>709</v>
      </c>
      <c r="Z3941" s="23" t="s">
        <v>94</v>
      </c>
      <c r="AA3941" s="23">
        <v>5</v>
      </c>
      <c r="AB3941" s="23" t="s">
        <v>742</v>
      </c>
      <c r="AC3941" s="23">
        <v>1</v>
      </c>
      <c r="AD3941" s="23">
        <v>2023</v>
      </c>
      <c r="AE3941" s="23">
        <v>0</v>
      </c>
    </row>
    <row r="3942" spans="1:31" x14ac:dyDescent="0.25">
      <c r="A3942">
        <v>177700</v>
      </c>
      <c r="B3942">
        <v>28706026</v>
      </c>
      <c r="C3942">
        <v>129522026</v>
      </c>
      <c r="D3942">
        <v>70021114</v>
      </c>
      <c r="E3942">
        <v>816</v>
      </c>
      <c r="F3942">
        <v>8160300486</v>
      </c>
      <c r="G3942">
        <v>19</v>
      </c>
      <c r="H3942">
        <v>547</v>
      </c>
      <c r="I3942" s="23" t="s">
        <v>678</v>
      </c>
      <c r="J3942" s="2">
        <v>44938.685011574074</v>
      </c>
      <c r="K3942" s="24">
        <v>0.68501157407407409</v>
      </c>
      <c r="L3942">
        <v>16</v>
      </c>
      <c r="M3942" s="23" t="s">
        <v>6843</v>
      </c>
      <c r="N3942" s="23" t="s">
        <v>5656</v>
      </c>
      <c r="O3942" s="24">
        <v>5.5104166666666669E-2</v>
      </c>
      <c r="P3942" s="23" t="s">
        <v>6118</v>
      </c>
      <c r="Q3942" s="24">
        <v>6.1793981481481484E-2</v>
      </c>
      <c r="R3942" s="23" t="s">
        <v>707</v>
      </c>
      <c r="S3942" s="23" t="s">
        <v>282</v>
      </c>
      <c r="T3942" s="23" t="s">
        <v>282</v>
      </c>
      <c r="U3942" s="23" t="s">
        <v>44</v>
      </c>
      <c r="V3942" s="23" t="s">
        <v>95</v>
      </c>
      <c r="W3942" s="23" t="s">
        <v>682</v>
      </c>
      <c r="X3942" s="23" t="s">
        <v>28</v>
      </c>
      <c r="Y3942" s="23" t="s">
        <v>709</v>
      </c>
      <c r="Z3942" s="23" t="s">
        <v>94</v>
      </c>
      <c r="AA3942" s="23">
        <v>5</v>
      </c>
      <c r="AB3942" s="23" t="s">
        <v>742</v>
      </c>
      <c r="AC3942" s="23">
        <v>1</v>
      </c>
      <c r="AD3942" s="23">
        <v>2023</v>
      </c>
      <c r="AE3942" s="23">
        <v>0</v>
      </c>
    </row>
    <row r="3943" spans="1:31" x14ac:dyDescent="0.25">
      <c r="A3943">
        <v>177702</v>
      </c>
      <c r="B3943">
        <v>28706081</v>
      </c>
      <c r="C3943">
        <v>129524142</v>
      </c>
      <c r="D3943">
        <v>70021889</v>
      </c>
      <c r="E3943">
        <v>821</v>
      </c>
      <c r="F3943">
        <v>8211187562</v>
      </c>
      <c r="G3943">
        <v>19</v>
      </c>
      <c r="H3943">
        <v>547</v>
      </c>
      <c r="I3943" s="23" t="s">
        <v>678</v>
      </c>
      <c r="J3943" s="2">
        <v>44938.685798611114</v>
      </c>
      <c r="K3943" s="24">
        <v>0.68579861111111107</v>
      </c>
      <c r="L3943">
        <v>16</v>
      </c>
      <c r="M3943" s="23" t="s">
        <v>7793</v>
      </c>
      <c r="N3943" s="23" t="s">
        <v>6243</v>
      </c>
      <c r="O3943" s="24">
        <v>5.5300925925925927E-2</v>
      </c>
      <c r="P3943" s="23" t="s">
        <v>6626</v>
      </c>
      <c r="Q3943" s="24">
        <v>7.8136574074074081E-2</v>
      </c>
      <c r="R3943" s="23" t="s">
        <v>707</v>
      </c>
      <c r="S3943" s="23" t="s">
        <v>282</v>
      </c>
      <c r="T3943" s="23" t="s">
        <v>282</v>
      </c>
      <c r="U3943" s="23" t="s">
        <v>44</v>
      </c>
      <c r="V3943" s="23" t="s">
        <v>95</v>
      </c>
      <c r="W3943" s="23" t="s">
        <v>684</v>
      </c>
      <c r="X3943" s="23" t="s">
        <v>28</v>
      </c>
      <c r="Y3943" s="23" t="s">
        <v>709</v>
      </c>
      <c r="Z3943" s="23" t="s">
        <v>94</v>
      </c>
      <c r="AA3943" s="23">
        <v>5</v>
      </c>
      <c r="AB3943" s="23" t="s">
        <v>742</v>
      </c>
      <c r="AC3943" s="23">
        <v>1</v>
      </c>
      <c r="AD3943" s="23">
        <v>2023</v>
      </c>
      <c r="AE3943" s="23">
        <v>0</v>
      </c>
    </row>
    <row r="3944" spans="1:31" x14ac:dyDescent="0.25">
      <c r="A3944">
        <v>177707</v>
      </c>
      <c r="B3944">
        <v>28706517</v>
      </c>
      <c r="C3944">
        <v>129526492</v>
      </c>
      <c r="D3944">
        <v>54732322</v>
      </c>
      <c r="E3944">
        <v>104</v>
      </c>
      <c r="F3944">
        <v>1049694046</v>
      </c>
      <c r="G3944">
        <v>9</v>
      </c>
      <c r="H3944">
        <v>547</v>
      </c>
      <c r="I3944" s="23" t="s">
        <v>678</v>
      </c>
      <c r="J3944" s="2">
        <v>44938.691284722219</v>
      </c>
      <c r="K3944" s="24">
        <v>0.69128472222222226</v>
      </c>
      <c r="L3944">
        <v>16</v>
      </c>
      <c r="M3944" s="23" t="s">
        <v>7702</v>
      </c>
      <c r="N3944" s="23" t="s">
        <v>6598</v>
      </c>
      <c r="O3944" s="24">
        <v>5.5543981481481479E-2</v>
      </c>
      <c r="P3944" s="23" t="s">
        <v>7846</v>
      </c>
      <c r="Q3944" s="24">
        <v>7.3958333333333334E-2</v>
      </c>
      <c r="R3944" s="23" t="s">
        <v>707</v>
      </c>
      <c r="S3944" s="23" t="s">
        <v>282</v>
      </c>
      <c r="T3944" s="23" t="s">
        <v>282</v>
      </c>
      <c r="U3944" s="23" t="s">
        <v>44</v>
      </c>
      <c r="V3944" s="23" t="s">
        <v>95</v>
      </c>
      <c r="W3944" s="23" t="s">
        <v>680</v>
      </c>
      <c r="X3944" s="23" t="s">
        <v>12</v>
      </c>
      <c r="Y3944" s="23" t="s">
        <v>709</v>
      </c>
      <c r="Z3944" s="23" t="s">
        <v>94</v>
      </c>
      <c r="AA3944" s="23">
        <v>5</v>
      </c>
      <c r="AB3944" s="23" t="s">
        <v>742</v>
      </c>
      <c r="AC3944" s="23">
        <v>1</v>
      </c>
      <c r="AD3944" s="23">
        <v>2023</v>
      </c>
      <c r="AE3944" s="23">
        <v>0</v>
      </c>
    </row>
    <row r="3945" spans="1:31" x14ac:dyDescent="0.25">
      <c r="A3945">
        <v>177725</v>
      </c>
      <c r="B3945">
        <v>28707965</v>
      </c>
      <c r="C3945">
        <v>129533491</v>
      </c>
      <c r="D3945">
        <v>60575260</v>
      </c>
      <c r="E3945">
        <v>426</v>
      </c>
      <c r="F3945">
        <v>4262666834</v>
      </c>
      <c r="G3945">
        <v>16</v>
      </c>
      <c r="H3945">
        <v>547</v>
      </c>
      <c r="I3945" s="23" t="s">
        <v>678</v>
      </c>
      <c r="J3945" s="2">
        <v>44938.709930555553</v>
      </c>
      <c r="K3945" s="24">
        <v>0.70993055555555551</v>
      </c>
      <c r="L3945">
        <v>17</v>
      </c>
      <c r="M3945" s="23" t="s">
        <v>7757</v>
      </c>
      <c r="N3945" s="23" t="s">
        <v>5651</v>
      </c>
      <c r="O3945" s="24">
        <v>5.4027777777777779E-2</v>
      </c>
      <c r="P3945" s="23" t="s">
        <v>7707</v>
      </c>
      <c r="Q3945" s="24">
        <v>6.6967592592592592E-2</v>
      </c>
      <c r="R3945" s="23" t="s">
        <v>707</v>
      </c>
      <c r="S3945" s="23" t="s">
        <v>282</v>
      </c>
      <c r="T3945" s="23" t="s">
        <v>282</v>
      </c>
      <c r="U3945" s="23" t="s">
        <v>44</v>
      </c>
      <c r="V3945" s="23" t="s">
        <v>95</v>
      </c>
      <c r="W3945" s="23" t="s">
        <v>684</v>
      </c>
      <c r="X3945" s="23" t="s">
        <v>15</v>
      </c>
      <c r="Y3945" s="23" t="s">
        <v>709</v>
      </c>
      <c r="Z3945" s="23" t="s">
        <v>94</v>
      </c>
      <c r="AA3945" s="23">
        <v>5</v>
      </c>
      <c r="AB3945" s="23" t="s">
        <v>742</v>
      </c>
      <c r="AC3945" s="23">
        <v>1</v>
      </c>
      <c r="AD3945" s="23">
        <v>2023</v>
      </c>
      <c r="AE3945" s="23">
        <v>0</v>
      </c>
    </row>
    <row r="3946" spans="1:31" x14ac:dyDescent="0.25">
      <c r="A3946">
        <v>177726</v>
      </c>
      <c r="B3946">
        <v>28707998</v>
      </c>
      <c r="C3946">
        <v>129533321</v>
      </c>
      <c r="D3946">
        <v>45210525</v>
      </c>
      <c r="E3946">
        <v>360</v>
      </c>
      <c r="F3946">
        <v>3604211934</v>
      </c>
      <c r="G3946">
        <v>0</v>
      </c>
      <c r="H3946">
        <v>547</v>
      </c>
      <c r="I3946" s="23" t="s">
        <v>678</v>
      </c>
      <c r="J3946" s="2">
        <v>44938.710358796299</v>
      </c>
      <c r="K3946" s="24">
        <v>0.71035879629629628</v>
      </c>
      <c r="L3946">
        <v>17</v>
      </c>
      <c r="M3946" s="23" t="s">
        <v>6843</v>
      </c>
      <c r="N3946" s="23" t="s">
        <v>5870</v>
      </c>
      <c r="O3946" s="24">
        <v>5.4930555555555559E-2</v>
      </c>
      <c r="P3946" s="23" t="s">
        <v>7847</v>
      </c>
      <c r="Q3946" s="24">
        <v>6.7939814814814814E-2</v>
      </c>
      <c r="R3946" s="23" t="s">
        <v>707</v>
      </c>
      <c r="S3946" s="23" t="s">
        <v>282</v>
      </c>
      <c r="T3946" s="23" t="s">
        <v>282</v>
      </c>
      <c r="U3946" s="23" t="s">
        <v>44</v>
      </c>
      <c r="V3946" s="23" t="s">
        <v>95</v>
      </c>
      <c r="W3946" s="23" t="s">
        <v>708</v>
      </c>
      <c r="X3946" s="23" t="s">
        <v>10</v>
      </c>
      <c r="Y3946" s="23" t="s">
        <v>709</v>
      </c>
      <c r="Z3946" s="23" t="s">
        <v>94</v>
      </c>
      <c r="AA3946" s="23">
        <v>5</v>
      </c>
      <c r="AB3946" s="23" t="s">
        <v>742</v>
      </c>
      <c r="AC3946" s="23">
        <v>1</v>
      </c>
      <c r="AD3946" s="23">
        <v>2023</v>
      </c>
      <c r="AE3946" s="23">
        <v>5</v>
      </c>
    </row>
    <row r="3947" spans="1:31" x14ac:dyDescent="0.25">
      <c r="A3947">
        <v>177738</v>
      </c>
      <c r="B3947">
        <v>28708713</v>
      </c>
      <c r="C3947">
        <v>129537204</v>
      </c>
      <c r="D3947">
        <v>70026778</v>
      </c>
      <c r="E3947">
        <v>353</v>
      </c>
      <c r="F3947">
        <v>3533421277</v>
      </c>
      <c r="G3947">
        <v>16</v>
      </c>
      <c r="H3947">
        <v>547</v>
      </c>
      <c r="I3947" s="23" t="s">
        <v>678</v>
      </c>
      <c r="J3947" s="2">
        <v>44938.721932870372</v>
      </c>
      <c r="K3947" s="24">
        <v>0.72193287037037035</v>
      </c>
      <c r="L3947">
        <v>17</v>
      </c>
      <c r="M3947" s="23" t="s">
        <v>7298</v>
      </c>
      <c r="N3947" s="23" t="s">
        <v>5842</v>
      </c>
      <c r="O3947" s="24">
        <v>5.4988425925925927E-2</v>
      </c>
      <c r="P3947" s="23" t="s">
        <v>5988</v>
      </c>
      <c r="Q3947" s="24">
        <v>6.6446759259259261E-2</v>
      </c>
      <c r="R3947" s="23" t="s">
        <v>707</v>
      </c>
      <c r="S3947" s="23" t="s">
        <v>282</v>
      </c>
      <c r="T3947" s="23" t="s">
        <v>282</v>
      </c>
      <c r="U3947" s="23" t="s">
        <v>44</v>
      </c>
      <c r="V3947" s="23" t="s">
        <v>95</v>
      </c>
      <c r="W3947" s="23" t="s">
        <v>684</v>
      </c>
      <c r="X3947" s="23" t="s">
        <v>15</v>
      </c>
      <c r="Y3947" s="23" t="s">
        <v>709</v>
      </c>
      <c r="Z3947" s="23" t="s">
        <v>94</v>
      </c>
      <c r="AA3947" s="23">
        <v>5</v>
      </c>
      <c r="AB3947" s="23" t="s">
        <v>742</v>
      </c>
      <c r="AC3947" s="23">
        <v>1</v>
      </c>
      <c r="AD3947" s="23">
        <v>2023</v>
      </c>
      <c r="AE3947" s="23">
        <v>0</v>
      </c>
    </row>
    <row r="3948" spans="1:31" x14ac:dyDescent="0.25">
      <c r="A3948">
        <v>177739</v>
      </c>
      <c r="B3948">
        <v>28708816</v>
      </c>
      <c r="C3948">
        <v>129538071</v>
      </c>
      <c r="D3948">
        <v>70027105</v>
      </c>
      <c r="E3948">
        <v>408</v>
      </c>
      <c r="F3948">
        <v>4086488629</v>
      </c>
      <c r="G3948">
        <v>0</v>
      </c>
      <c r="H3948">
        <v>547</v>
      </c>
      <c r="I3948" s="23" t="s">
        <v>678</v>
      </c>
      <c r="J3948" s="2">
        <v>44938.723935185182</v>
      </c>
      <c r="K3948" s="24">
        <v>0.72393518518518518</v>
      </c>
      <c r="L3948">
        <v>17</v>
      </c>
      <c r="M3948" s="23" t="s">
        <v>6884</v>
      </c>
      <c r="N3948" s="23" t="s">
        <v>5710</v>
      </c>
      <c r="O3948" s="24">
        <v>5.4432870370370368E-2</v>
      </c>
      <c r="P3948" s="23" t="s">
        <v>7848</v>
      </c>
      <c r="Q3948" s="24">
        <v>7.0937500000000001E-2</v>
      </c>
      <c r="R3948" s="23" t="s">
        <v>707</v>
      </c>
      <c r="S3948" s="23" t="s">
        <v>282</v>
      </c>
      <c r="T3948" s="23" t="s">
        <v>282</v>
      </c>
      <c r="U3948" s="23" t="s">
        <v>44</v>
      </c>
      <c r="V3948" s="23" t="s">
        <v>95</v>
      </c>
      <c r="W3948" s="23" t="s">
        <v>680</v>
      </c>
      <c r="X3948" s="23" t="s">
        <v>10</v>
      </c>
      <c r="Y3948" s="23" t="s">
        <v>709</v>
      </c>
      <c r="Z3948" s="23" t="s">
        <v>94</v>
      </c>
      <c r="AA3948" s="23">
        <v>5</v>
      </c>
      <c r="AB3948" s="23" t="s">
        <v>742</v>
      </c>
      <c r="AC3948" s="23">
        <v>1</v>
      </c>
      <c r="AD3948" s="23">
        <v>2023</v>
      </c>
      <c r="AE3948" s="23">
        <v>5</v>
      </c>
    </row>
    <row r="3949" spans="1:31" x14ac:dyDescent="0.25">
      <c r="A3949">
        <v>177750</v>
      </c>
      <c r="B3949">
        <v>28709366</v>
      </c>
      <c r="C3949">
        <v>129540541</v>
      </c>
      <c r="D3949">
        <v>70027982</v>
      </c>
      <c r="E3949">
        <v>418</v>
      </c>
      <c r="F3949">
        <v>4185162399</v>
      </c>
      <c r="G3949">
        <v>11</v>
      </c>
      <c r="H3949">
        <v>547</v>
      </c>
      <c r="I3949" s="23" t="s">
        <v>678</v>
      </c>
      <c r="J3949" s="2">
        <v>44938.733148148145</v>
      </c>
      <c r="K3949" s="24">
        <v>0.7331481481481481</v>
      </c>
      <c r="L3949">
        <v>17</v>
      </c>
      <c r="M3949" s="23" t="s">
        <v>5958</v>
      </c>
      <c r="N3949" s="23" t="s">
        <v>5810</v>
      </c>
      <c r="O3949" s="24">
        <v>5.5289351851851853E-2</v>
      </c>
      <c r="P3949" s="23" t="s">
        <v>7136</v>
      </c>
      <c r="Q3949" s="24">
        <v>6.190972222222222E-2</v>
      </c>
      <c r="R3949" s="23" t="s">
        <v>707</v>
      </c>
      <c r="S3949" s="23" t="s">
        <v>282</v>
      </c>
      <c r="T3949" s="23" t="s">
        <v>282</v>
      </c>
      <c r="U3949" s="23" t="s">
        <v>44</v>
      </c>
      <c r="V3949" s="23" t="s">
        <v>95</v>
      </c>
      <c r="W3949" s="23" t="s">
        <v>711</v>
      </c>
      <c r="X3949" s="23" t="s">
        <v>25</v>
      </c>
      <c r="Y3949" s="23" t="s">
        <v>709</v>
      </c>
      <c r="Z3949" s="23" t="s">
        <v>94</v>
      </c>
      <c r="AA3949" s="23">
        <v>5</v>
      </c>
      <c r="AB3949" s="23" t="s">
        <v>742</v>
      </c>
      <c r="AC3949" s="23">
        <v>1</v>
      </c>
      <c r="AD3949" s="23">
        <v>2023</v>
      </c>
      <c r="AE3949" s="23">
        <v>0</v>
      </c>
    </row>
    <row r="3950" spans="1:31" x14ac:dyDescent="0.25">
      <c r="A3950">
        <v>177787</v>
      </c>
      <c r="B3950">
        <v>28711073</v>
      </c>
      <c r="C3950">
        <v>129549584</v>
      </c>
      <c r="D3950">
        <v>70031298</v>
      </c>
      <c r="E3950">
        <v>870</v>
      </c>
      <c r="F3950">
        <v>8706695704</v>
      </c>
      <c r="G3950">
        <v>0</v>
      </c>
      <c r="H3950">
        <v>547</v>
      </c>
      <c r="I3950" s="23" t="s">
        <v>678</v>
      </c>
      <c r="J3950" s="2">
        <v>44938.761400462965</v>
      </c>
      <c r="K3950" s="24">
        <v>0.76140046296296293</v>
      </c>
      <c r="L3950">
        <v>18</v>
      </c>
      <c r="M3950" s="23" t="s">
        <v>6886</v>
      </c>
      <c r="N3950" s="23" t="s">
        <v>5817</v>
      </c>
      <c r="O3950" s="24">
        <v>5.4120370370370367E-2</v>
      </c>
      <c r="P3950" s="23" t="s">
        <v>7849</v>
      </c>
      <c r="Q3950" s="24">
        <v>7.5081018518518519E-2</v>
      </c>
      <c r="R3950" s="23" t="s">
        <v>707</v>
      </c>
      <c r="S3950" s="23" t="s">
        <v>282</v>
      </c>
      <c r="T3950" s="23" t="s">
        <v>282</v>
      </c>
      <c r="U3950" s="23" t="s">
        <v>44</v>
      </c>
      <c r="V3950" s="23" t="s">
        <v>95</v>
      </c>
      <c r="W3950" s="23" t="s">
        <v>680</v>
      </c>
      <c r="X3950" s="23" t="s">
        <v>10</v>
      </c>
      <c r="Y3950" s="23" t="s">
        <v>709</v>
      </c>
      <c r="Z3950" s="23" t="s">
        <v>94</v>
      </c>
      <c r="AA3950" s="23">
        <v>5</v>
      </c>
      <c r="AB3950" s="23" t="s">
        <v>742</v>
      </c>
      <c r="AC3950" s="23">
        <v>1</v>
      </c>
      <c r="AD3950" s="23">
        <v>2023</v>
      </c>
      <c r="AE3950" s="23">
        <v>5</v>
      </c>
    </row>
    <row r="3951" spans="1:31" x14ac:dyDescent="0.25">
      <c r="A3951">
        <v>177788</v>
      </c>
      <c r="B3951">
        <v>28711236</v>
      </c>
      <c r="C3951">
        <v>129549556</v>
      </c>
      <c r="D3951">
        <v>70031290</v>
      </c>
      <c r="E3951">
        <v>76</v>
      </c>
      <c r="F3951">
        <v>761393183</v>
      </c>
      <c r="G3951">
        <v>0</v>
      </c>
      <c r="H3951">
        <v>547</v>
      </c>
      <c r="I3951" s="23" t="s">
        <v>678</v>
      </c>
      <c r="J3951" s="2">
        <v>44938.763888888891</v>
      </c>
      <c r="K3951" s="24">
        <v>0.76388888888888884</v>
      </c>
      <c r="L3951">
        <v>18</v>
      </c>
      <c r="M3951" s="23" t="s">
        <v>6928</v>
      </c>
      <c r="N3951" s="23" t="s">
        <v>5842</v>
      </c>
      <c r="O3951" s="24">
        <v>5.1631944444444446E-2</v>
      </c>
      <c r="P3951" s="23" t="s">
        <v>7850</v>
      </c>
      <c r="Q3951" s="24">
        <v>7.0127314814814809E-2</v>
      </c>
      <c r="R3951" s="23" t="s">
        <v>707</v>
      </c>
      <c r="S3951" s="23" t="s">
        <v>282</v>
      </c>
      <c r="T3951" s="23" t="s">
        <v>282</v>
      </c>
      <c r="U3951" s="23" t="s">
        <v>44</v>
      </c>
      <c r="V3951" s="23" t="s">
        <v>95</v>
      </c>
      <c r="W3951" s="23" t="s">
        <v>696</v>
      </c>
      <c r="X3951" s="23" t="s">
        <v>10</v>
      </c>
      <c r="Y3951" s="23" t="s">
        <v>709</v>
      </c>
      <c r="Z3951" s="23" t="s">
        <v>94</v>
      </c>
      <c r="AA3951" s="23">
        <v>5</v>
      </c>
      <c r="AB3951" s="23" t="s">
        <v>742</v>
      </c>
      <c r="AC3951" s="23">
        <v>1</v>
      </c>
      <c r="AD3951" s="23">
        <v>2023</v>
      </c>
      <c r="AE3951" s="23">
        <v>5</v>
      </c>
    </row>
    <row r="3952" spans="1:31" x14ac:dyDescent="0.25">
      <c r="A3952">
        <v>177799</v>
      </c>
      <c r="B3952">
        <v>28712062</v>
      </c>
      <c r="C3952">
        <v>129554584</v>
      </c>
      <c r="D3952">
        <v>63164739</v>
      </c>
      <c r="E3952">
        <v>314</v>
      </c>
      <c r="F3952">
        <v>3146995100</v>
      </c>
      <c r="G3952">
        <v>6</v>
      </c>
      <c r="H3952">
        <v>547</v>
      </c>
      <c r="I3952" s="23" t="s">
        <v>678</v>
      </c>
      <c r="J3952" s="2">
        <v>44938.77888888889</v>
      </c>
      <c r="K3952" s="24">
        <v>0.77888888888888885</v>
      </c>
      <c r="L3952">
        <v>18</v>
      </c>
      <c r="M3952" s="23" t="s">
        <v>6481</v>
      </c>
      <c r="N3952" s="23" t="s">
        <v>5786</v>
      </c>
      <c r="O3952" s="24">
        <v>5.5150462962962964E-2</v>
      </c>
      <c r="P3952" s="23" t="s">
        <v>6380</v>
      </c>
      <c r="Q3952" s="24">
        <v>6.384259259259259E-2</v>
      </c>
      <c r="R3952" s="23" t="s">
        <v>707</v>
      </c>
      <c r="S3952" s="23" t="s">
        <v>282</v>
      </c>
      <c r="T3952" s="23" t="s">
        <v>282</v>
      </c>
      <c r="U3952" s="23" t="s">
        <v>44</v>
      </c>
      <c r="V3952" s="23" t="s">
        <v>95</v>
      </c>
      <c r="W3952" s="23" t="s">
        <v>684</v>
      </c>
      <c r="X3952" s="23" t="s">
        <v>40</v>
      </c>
      <c r="Y3952" s="23" t="s">
        <v>709</v>
      </c>
      <c r="Z3952" s="23" t="s">
        <v>94</v>
      </c>
      <c r="AA3952" s="23">
        <v>5</v>
      </c>
      <c r="AB3952" s="23" t="s">
        <v>742</v>
      </c>
      <c r="AC3952" s="23">
        <v>1</v>
      </c>
      <c r="AD3952" s="23">
        <v>2023</v>
      </c>
      <c r="AE3952" s="23">
        <v>0</v>
      </c>
    </row>
    <row r="3953" spans="1:31" x14ac:dyDescent="0.25">
      <c r="A3953">
        <v>177801</v>
      </c>
      <c r="B3953">
        <v>28712522</v>
      </c>
      <c r="C3953">
        <v>129556797</v>
      </c>
      <c r="D3953">
        <v>70033707</v>
      </c>
      <c r="E3953">
        <v>980</v>
      </c>
      <c r="F3953">
        <v>9800004203</v>
      </c>
      <c r="G3953">
        <v>0</v>
      </c>
      <c r="H3953">
        <v>547</v>
      </c>
      <c r="I3953" s="23" t="s">
        <v>678</v>
      </c>
      <c r="J3953" s="2">
        <v>44938.787754629629</v>
      </c>
      <c r="K3953" s="24">
        <v>0.78775462962962961</v>
      </c>
      <c r="L3953">
        <v>18</v>
      </c>
      <c r="M3953" s="23" t="s">
        <v>6609</v>
      </c>
      <c r="N3953" s="23" t="s">
        <v>5645</v>
      </c>
      <c r="O3953" s="24">
        <v>4.8773148148148149E-2</v>
      </c>
      <c r="P3953" s="23" t="s">
        <v>6696</v>
      </c>
      <c r="Q3953" s="24">
        <v>5.271990740740741E-2</v>
      </c>
      <c r="R3953" s="23" t="s">
        <v>707</v>
      </c>
      <c r="S3953" s="23" t="s">
        <v>282</v>
      </c>
      <c r="T3953" s="23" t="s">
        <v>282</v>
      </c>
      <c r="U3953" s="23" t="s">
        <v>44</v>
      </c>
      <c r="V3953" s="23" t="s">
        <v>95</v>
      </c>
      <c r="W3953" s="23" t="s">
        <v>682</v>
      </c>
      <c r="X3953" s="23" t="s">
        <v>10</v>
      </c>
      <c r="Y3953" s="23" t="s">
        <v>709</v>
      </c>
      <c r="Z3953" s="23" t="s">
        <v>94</v>
      </c>
      <c r="AA3953" s="23">
        <v>5</v>
      </c>
      <c r="AB3953" s="23" t="s">
        <v>742</v>
      </c>
      <c r="AC3953" s="23">
        <v>1</v>
      </c>
      <c r="AD3953" s="23">
        <v>2023</v>
      </c>
      <c r="AE3953" s="23">
        <v>0</v>
      </c>
    </row>
    <row r="3954" spans="1:31" x14ac:dyDescent="0.25">
      <c r="A3954">
        <v>177804</v>
      </c>
      <c r="B3954">
        <v>28712631</v>
      </c>
      <c r="C3954">
        <v>129557469</v>
      </c>
      <c r="D3954">
        <v>70033872</v>
      </c>
      <c r="E3954">
        <v>394</v>
      </c>
      <c r="F3954">
        <v>3944129240</v>
      </c>
      <c r="G3954">
        <v>16</v>
      </c>
      <c r="H3954">
        <v>547</v>
      </c>
      <c r="I3954" s="23" t="s">
        <v>678</v>
      </c>
      <c r="J3954" s="2">
        <v>44938.789120370369</v>
      </c>
      <c r="K3954" s="24">
        <v>0.78912037037037042</v>
      </c>
      <c r="L3954">
        <v>18</v>
      </c>
      <c r="M3954" s="23" t="s">
        <v>7516</v>
      </c>
      <c r="N3954" s="23" t="s">
        <v>6144</v>
      </c>
      <c r="O3954" s="24">
        <v>5.140046296296296E-2</v>
      </c>
      <c r="P3954" s="23" t="s">
        <v>7851</v>
      </c>
      <c r="Q3954" s="24">
        <v>5.858796296296296E-2</v>
      </c>
      <c r="R3954" s="23" t="s">
        <v>707</v>
      </c>
      <c r="S3954" s="23" t="s">
        <v>282</v>
      </c>
      <c r="T3954" s="23" t="s">
        <v>282</v>
      </c>
      <c r="U3954" s="23" t="s">
        <v>44</v>
      </c>
      <c r="V3954" s="23" t="s">
        <v>95</v>
      </c>
      <c r="W3954" s="23" t="s">
        <v>682</v>
      </c>
      <c r="X3954" s="23" t="s">
        <v>15</v>
      </c>
      <c r="Y3954" s="23" t="s">
        <v>709</v>
      </c>
      <c r="Z3954" s="23" t="s">
        <v>94</v>
      </c>
      <c r="AA3954" s="23">
        <v>5</v>
      </c>
      <c r="AB3954" s="23" t="s">
        <v>742</v>
      </c>
      <c r="AC3954" s="23">
        <v>1</v>
      </c>
      <c r="AD3954" s="23">
        <v>2023</v>
      </c>
      <c r="AE3954" s="23">
        <v>0</v>
      </c>
    </row>
    <row r="3955" spans="1:31" x14ac:dyDescent="0.25">
      <c r="A3955">
        <v>177805</v>
      </c>
      <c r="B3955">
        <v>28712643</v>
      </c>
      <c r="C3955">
        <v>129557252</v>
      </c>
      <c r="D3955">
        <v>64894873</v>
      </c>
      <c r="E3955">
        <v>373</v>
      </c>
      <c r="F3955">
        <v>3734352106</v>
      </c>
      <c r="G3955">
        <v>14</v>
      </c>
      <c r="H3955">
        <v>547</v>
      </c>
      <c r="I3955" s="23" t="s">
        <v>678</v>
      </c>
      <c r="J3955" s="2">
        <v>44938.789259259262</v>
      </c>
      <c r="K3955" s="24">
        <v>0.78925925925925922</v>
      </c>
      <c r="L3955">
        <v>18</v>
      </c>
      <c r="M3955" s="23" t="s">
        <v>7760</v>
      </c>
      <c r="N3955" s="23" t="s">
        <v>5710</v>
      </c>
      <c r="O3955" s="24">
        <v>5.3518518518518521E-2</v>
      </c>
      <c r="P3955" s="23" t="s">
        <v>7128</v>
      </c>
      <c r="Q3955" s="24">
        <v>6.5590277777777775E-2</v>
      </c>
      <c r="R3955" s="23" t="s">
        <v>707</v>
      </c>
      <c r="S3955" s="23" t="s">
        <v>282</v>
      </c>
      <c r="T3955" s="23" t="s">
        <v>282</v>
      </c>
      <c r="U3955" s="23" t="s">
        <v>44</v>
      </c>
      <c r="V3955" s="23" t="s">
        <v>95</v>
      </c>
      <c r="W3955" s="23" t="s">
        <v>684</v>
      </c>
      <c r="X3955" s="23" t="s">
        <v>24</v>
      </c>
      <c r="Y3955" s="23" t="s">
        <v>709</v>
      </c>
      <c r="Z3955" s="23" t="s">
        <v>94</v>
      </c>
      <c r="AA3955" s="23">
        <v>5</v>
      </c>
      <c r="AB3955" s="23" t="s">
        <v>742</v>
      </c>
      <c r="AC3955" s="23">
        <v>1</v>
      </c>
      <c r="AD3955" s="23">
        <v>2023</v>
      </c>
      <c r="AE3955" s="23">
        <v>0</v>
      </c>
    </row>
    <row r="3956" spans="1:31" x14ac:dyDescent="0.25">
      <c r="A3956">
        <v>177812</v>
      </c>
      <c r="B3956">
        <v>28713073</v>
      </c>
      <c r="C3956">
        <v>129560008</v>
      </c>
      <c r="D3956">
        <v>70034335</v>
      </c>
      <c r="E3956">
        <v>477</v>
      </c>
      <c r="F3956">
        <v>4775951033</v>
      </c>
      <c r="G3956">
        <v>11</v>
      </c>
      <c r="H3956">
        <v>547</v>
      </c>
      <c r="I3956" s="23" t="s">
        <v>678</v>
      </c>
      <c r="J3956" s="2">
        <v>44938.79519675926</v>
      </c>
      <c r="K3956" s="24">
        <v>0.79519675925925926</v>
      </c>
      <c r="L3956">
        <v>19</v>
      </c>
      <c r="M3956" s="23" t="s">
        <v>7062</v>
      </c>
      <c r="N3956" s="23" t="s">
        <v>5713</v>
      </c>
      <c r="O3956" s="24">
        <v>5.2557870370370373E-2</v>
      </c>
      <c r="P3956" s="23" t="s">
        <v>6910</v>
      </c>
      <c r="Q3956" s="24">
        <v>5.7083333333333333E-2</v>
      </c>
      <c r="R3956" s="23" t="s">
        <v>707</v>
      </c>
      <c r="S3956" s="23" t="s">
        <v>282</v>
      </c>
      <c r="T3956" s="23" t="s">
        <v>282</v>
      </c>
      <c r="U3956" s="23" t="s">
        <v>44</v>
      </c>
      <c r="V3956" s="23" t="s">
        <v>95</v>
      </c>
      <c r="W3956" s="23" t="s">
        <v>682</v>
      </c>
      <c r="X3956" s="23" t="s">
        <v>25</v>
      </c>
      <c r="Y3956" s="23" t="s">
        <v>709</v>
      </c>
      <c r="Z3956" s="23" t="s">
        <v>94</v>
      </c>
      <c r="AA3956" s="23">
        <v>5</v>
      </c>
      <c r="AB3956" s="23" t="s">
        <v>742</v>
      </c>
      <c r="AC3956" s="23">
        <v>1</v>
      </c>
      <c r="AD3956" s="23">
        <v>2023</v>
      </c>
      <c r="AE3956" s="23">
        <v>0</v>
      </c>
    </row>
    <row r="3957" spans="1:31" x14ac:dyDescent="0.25">
      <c r="A3957">
        <v>177815</v>
      </c>
      <c r="B3957">
        <v>28713382</v>
      </c>
      <c r="C3957">
        <v>129561790</v>
      </c>
      <c r="D3957">
        <v>70034128</v>
      </c>
      <c r="E3957">
        <v>343</v>
      </c>
      <c r="F3957">
        <v>3434722104</v>
      </c>
      <c r="G3957">
        <v>14</v>
      </c>
      <c r="H3957">
        <v>547</v>
      </c>
      <c r="I3957" s="23" t="s">
        <v>678</v>
      </c>
      <c r="J3957" s="2">
        <v>44938.801076388889</v>
      </c>
      <c r="K3957" s="24">
        <v>0.80107638888888888</v>
      </c>
      <c r="L3957">
        <v>19</v>
      </c>
      <c r="M3957" s="23" t="s">
        <v>7852</v>
      </c>
      <c r="N3957" s="23" t="s">
        <v>6056</v>
      </c>
      <c r="O3957" s="24">
        <v>5.1249999999999997E-2</v>
      </c>
      <c r="P3957" s="23" t="s">
        <v>6767</v>
      </c>
      <c r="Q3957" s="24">
        <v>5.5439814814814817E-2</v>
      </c>
      <c r="R3957" s="23" t="s">
        <v>707</v>
      </c>
      <c r="S3957" s="23" t="s">
        <v>282</v>
      </c>
      <c r="T3957" s="23" t="s">
        <v>282</v>
      </c>
      <c r="U3957" s="23" t="s">
        <v>44</v>
      </c>
      <c r="V3957" s="23" t="s">
        <v>95</v>
      </c>
      <c r="W3957" s="23" t="s">
        <v>682</v>
      </c>
      <c r="X3957" s="23" t="s">
        <v>24</v>
      </c>
      <c r="Y3957" s="23" t="s">
        <v>709</v>
      </c>
      <c r="Z3957" s="23" t="s">
        <v>94</v>
      </c>
      <c r="AA3957" s="23">
        <v>5</v>
      </c>
      <c r="AB3957" s="23" t="s">
        <v>742</v>
      </c>
      <c r="AC3957" s="23">
        <v>1</v>
      </c>
      <c r="AD3957" s="23">
        <v>2023</v>
      </c>
      <c r="AE3957" s="23">
        <v>0</v>
      </c>
    </row>
    <row r="3958" spans="1:31" x14ac:dyDescent="0.25">
      <c r="A3958">
        <v>177816</v>
      </c>
      <c r="B3958">
        <v>28713443</v>
      </c>
      <c r="C3958">
        <v>129560454</v>
      </c>
      <c r="D3958">
        <v>70034452</v>
      </c>
      <c r="E3958">
        <v>967</v>
      </c>
      <c r="F3958">
        <v>9678763488</v>
      </c>
      <c r="G3958">
        <v>7</v>
      </c>
      <c r="H3958">
        <v>547</v>
      </c>
      <c r="I3958" s="23" t="s">
        <v>678</v>
      </c>
      <c r="J3958" s="2">
        <v>44938.802060185182</v>
      </c>
      <c r="K3958" s="24">
        <v>0.80206018518518518</v>
      </c>
      <c r="L3958">
        <v>19</v>
      </c>
      <c r="M3958" s="23" t="s">
        <v>7105</v>
      </c>
      <c r="N3958" s="23" t="s">
        <v>5665</v>
      </c>
      <c r="O3958" s="24">
        <v>5.2812499999999998E-2</v>
      </c>
      <c r="P3958" s="23" t="s">
        <v>7853</v>
      </c>
      <c r="Q3958" s="24">
        <v>6.4386574074074068E-2</v>
      </c>
      <c r="R3958" s="23" t="s">
        <v>707</v>
      </c>
      <c r="S3958" s="23" t="s">
        <v>282</v>
      </c>
      <c r="T3958" s="23" t="s">
        <v>282</v>
      </c>
      <c r="U3958" s="23" t="s">
        <v>44</v>
      </c>
      <c r="V3958" s="23" t="s">
        <v>95</v>
      </c>
      <c r="W3958" s="23" t="s">
        <v>684</v>
      </c>
      <c r="X3958" s="23" t="s">
        <v>20</v>
      </c>
      <c r="Y3958" s="23" t="s">
        <v>709</v>
      </c>
      <c r="Z3958" s="23" t="s">
        <v>94</v>
      </c>
      <c r="AA3958" s="23">
        <v>5</v>
      </c>
      <c r="AB3958" s="23" t="s">
        <v>742</v>
      </c>
      <c r="AC3958" s="23">
        <v>1</v>
      </c>
      <c r="AD3958" s="23">
        <v>2023</v>
      </c>
      <c r="AE3958" s="23">
        <v>5</v>
      </c>
    </row>
    <row r="3959" spans="1:31" x14ac:dyDescent="0.25">
      <c r="A3959">
        <v>177817</v>
      </c>
      <c r="B3959">
        <v>28713500</v>
      </c>
      <c r="C3959">
        <v>129562254</v>
      </c>
      <c r="D3959">
        <v>70030582</v>
      </c>
      <c r="E3959">
        <v>252</v>
      </c>
      <c r="F3959">
        <v>2526805568</v>
      </c>
      <c r="G3959">
        <v>0</v>
      </c>
      <c r="H3959">
        <v>547</v>
      </c>
      <c r="I3959" s="23" t="s">
        <v>678</v>
      </c>
      <c r="J3959" s="2">
        <v>44938.803344907406</v>
      </c>
      <c r="K3959" s="24">
        <v>0.80334490740740738</v>
      </c>
      <c r="L3959">
        <v>19</v>
      </c>
      <c r="M3959" s="23" t="s">
        <v>7643</v>
      </c>
      <c r="N3959" s="23" t="s">
        <v>6039</v>
      </c>
      <c r="O3959" s="24">
        <v>5.3206018518518521E-2</v>
      </c>
      <c r="P3959" s="23" t="s">
        <v>6624</v>
      </c>
      <c r="Q3959" s="24">
        <v>5.8969907407407408E-2</v>
      </c>
      <c r="R3959" s="23" t="s">
        <v>707</v>
      </c>
      <c r="S3959" s="23" t="s">
        <v>282</v>
      </c>
      <c r="T3959" s="23" t="s">
        <v>282</v>
      </c>
      <c r="U3959" s="23" t="s">
        <v>44</v>
      </c>
      <c r="V3959" s="23" t="s">
        <v>95</v>
      </c>
      <c r="W3959" s="23" t="s">
        <v>682</v>
      </c>
      <c r="X3959" s="23" t="s">
        <v>10</v>
      </c>
      <c r="Y3959" s="23" t="s">
        <v>709</v>
      </c>
      <c r="Z3959" s="23" t="s">
        <v>94</v>
      </c>
      <c r="AA3959" s="23">
        <v>5</v>
      </c>
      <c r="AB3959" s="23" t="s">
        <v>742</v>
      </c>
      <c r="AC3959" s="23">
        <v>1</v>
      </c>
      <c r="AD3959" s="23">
        <v>2023</v>
      </c>
      <c r="AE3959" s="23">
        <v>0</v>
      </c>
    </row>
    <row r="3960" spans="1:31" x14ac:dyDescent="0.25">
      <c r="A3960">
        <v>177820</v>
      </c>
      <c r="B3960">
        <v>28713858</v>
      </c>
      <c r="C3960">
        <v>129562965</v>
      </c>
      <c r="D3960">
        <v>70035123</v>
      </c>
      <c r="E3960">
        <v>178</v>
      </c>
      <c r="F3960">
        <v>1787505242</v>
      </c>
      <c r="G3960">
        <v>9</v>
      </c>
      <c r="H3960">
        <v>547</v>
      </c>
      <c r="I3960" s="23" t="s">
        <v>678</v>
      </c>
      <c r="J3960" s="2">
        <v>44938.80978009259</v>
      </c>
      <c r="K3960" s="24">
        <v>0.80978009259259254</v>
      </c>
      <c r="L3960">
        <v>19</v>
      </c>
      <c r="M3960" s="23" t="s">
        <v>6259</v>
      </c>
      <c r="N3960" s="23" t="s">
        <v>5959</v>
      </c>
      <c r="O3960" s="24">
        <v>5.2557870370370373E-2</v>
      </c>
      <c r="P3960" s="23" t="s">
        <v>6097</v>
      </c>
      <c r="Q3960" s="24">
        <v>6.0127314814814814E-2</v>
      </c>
      <c r="R3960" s="23" t="s">
        <v>707</v>
      </c>
      <c r="S3960" s="23" t="s">
        <v>282</v>
      </c>
      <c r="T3960" s="23" t="s">
        <v>282</v>
      </c>
      <c r="U3960" s="23" t="s">
        <v>44</v>
      </c>
      <c r="V3960" s="23" t="s">
        <v>95</v>
      </c>
      <c r="W3960" s="23" t="s">
        <v>684</v>
      </c>
      <c r="X3960" s="23" t="s">
        <v>12</v>
      </c>
      <c r="Y3960" s="23" t="s">
        <v>709</v>
      </c>
      <c r="Z3960" s="23" t="s">
        <v>94</v>
      </c>
      <c r="AA3960" s="23">
        <v>5</v>
      </c>
      <c r="AB3960" s="23" t="s">
        <v>742</v>
      </c>
      <c r="AC3960" s="23">
        <v>1</v>
      </c>
      <c r="AD3960" s="23">
        <v>2023</v>
      </c>
      <c r="AE3960" s="23">
        <v>0</v>
      </c>
    </row>
    <row r="3961" spans="1:31" x14ac:dyDescent="0.25">
      <c r="A3961">
        <v>177822</v>
      </c>
      <c r="B3961">
        <v>28713995</v>
      </c>
      <c r="C3961">
        <v>129565142</v>
      </c>
      <c r="D3961">
        <v>42380716</v>
      </c>
      <c r="E3961">
        <v>555</v>
      </c>
      <c r="F3961">
        <v>5555256766</v>
      </c>
      <c r="G3961">
        <v>9</v>
      </c>
      <c r="H3961">
        <v>547</v>
      </c>
      <c r="I3961" s="23" t="s">
        <v>678</v>
      </c>
      <c r="J3961" s="2">
        <v>44938.811527777776</v>
      </c>
      <c r="K3961" s="24">
        <v>0.81152777777777774</v>
      </c>
      <c r="L3961">
        <v>19</v>
      </c>
      <c r="M3961" s="23" t="s">
        <v>6356</v>
      </c>
      <c r="N3961" s="23" t="s">
        <v>5665</v>
      </c>
      <c r="O3961" s="24">
        <v>5.4976851851851853E-2</v>
      </c>
      <c r="P3961" s="23" t="s">
        <v>7155</v>
      </c>
      <c r="Q3961" s="24">
        <v>5.9756944444444446E-2</v>
      </c>
      <c r="R3961" s="23" t="s">
        <v>707</v>
      </c>
      <c r="S3961" s="23" t="s">
        <v>282</v>
      </c>
      <c r="T3961" s="23" t="s">
        <v>282</v>
      </c>
      <c r="U3961" s="23" t="s">
        <v>44</v>
      </c>
      <c r="V3961" s="23" t="s">
        <v>95</v>
      </c>
      <c r="W3961" s="23" t="s">
        <v>682</v>
      </c>
      <c r="X3961" s="23" t="s">
        <v>12</v>
      </c>
      <c r="Y3961" s="23" t="s">
        <v>709</v>
      </c>
      <c r="Z3961" s="23" t="s">
        <v>94</v>
      </c>
      <c r="AA3961" s="23">
        <v>5</v>
      </c>
      <c r="AB3961" s="23" t="s">
        <v>742</v>
      </c>
      <c r="AC3961" s="23">
        <v>1</v>
      </c>
      <c r="AD3961" s="23">
        <v>2023</v>
      </c>
      <c r="AE3961" s="23">
        <v>0</v>
      </c>
    </row>
    <row r="3962" spans="1:31" x14ac:dyDescent="0.25">
      <c r="A3962">
        <v>177827</v>
      </c>
      <c r="B3962">
        <v>28714247</v>
      </c>
      <c r="C3962">
        <v>129566649</v>
      </c>
      <c r="D3962">
        <v>61121354</v>
      </c>
      <c r="E3962">
        <v>178</v>
      </c>
      <c r="F3962">
        <v>1789544458</v>
      </c>
      <c r="G3962">
        <v>9</v>
      </c>
      <c r="H3962">
        <v>547</v>
      </c>
      <c r="I3962" s="23" t="s">
        <v>678</v>
      </c>
      <c r="J3962" s="2">
        <v>44938.815092592595</v>
      </c>
      <c r="K3962" s="24">
        <v>0.81509259259259259</v>
      </c>
      <c r="L3962">
        <v>19</v>
      </c>
      <c r="M3962" s="23" t="s">
        <v>7082</v>
      </c>
      <c r="N3962" s="23" t="s">
        <v>5707</v>
      </c>
      <c r="O3962" s="24">
        <v>5.4884259259259258E-2</v>
      </c>
      <c r="P3962" s="23" t="s">
        <v>6146</v>
      </c>
      <c r="Q3962" s="24">
        <v>5.8437500000000003E-2</v>
      </c>
      <c r="R3962" s="23" t="s">
        <v>707</v>
      </c>
      <c r="S3962" s="23" t="s">
        <v>282</v>
      </c>
      <c r="T3962" s="23" t="s">
        <v>282</v>
      </c>
      <c r="U3962" s="23" t="s">
        <v>44</v>
      </c>
      <c r="V3962" s="23" t="s">
        <v>95</v>
      </c>
      <c r="W3962" s="23" t="s">
        <v>682</v>
      </c>
      <c r="X3962" s="23" t="s">
        <v>12</v>
      </c>
      <c r="Y3962" s="23" t="s">
        <v>709</v>
      </c>
      <c r="Z3962" s="23" t="s">
        <v>94</v>
      </c>
      <c r="AA3962" s="23">
        <v>5</v>
      </c>
      <c r="AB3962" s="23" t="s">
        <v>742</v>
      </c>
      <c r="AC3962" s="23">
        <v>1</v>
      </c>
      <c r="AD3962" s="23">
        <v>2023</v>
      </c>
      <c r="AE3962" s="23">
        <v>0</v>
      </c>
    </row>
    <row r="3963" spans="1:31" x14ac:dyDescent="0.25">
      <c r="A3963">
        <v>177828</v>
      </c>
      <c r="B3963">
        <v>28714406</v>
      </c>
      <c r="C3963">
        <v>129566827</v>
      </c>
      <c r="D3963">
        <v>60742776</v>
      </c>
      <c r="E3963">
        <v>219</v>
      </c>
      <c r="F3963">
        <v>2196577739</v>
      </c>
      <c r="G3963">
        <v>0</v>
      </c>
      <c r="H3963">
        <v>547</v>
      </c>
      <c r="I3963" s="23" t="s">
        <v>678</v>
      </c>
      <c r="J3963" s="2">
        <v>44938.817233796297</v>
      </c>
      <c r="K3963" s="24">
        <v>0.81723379629629633</v>
      </c>
      <c r="L3963">
        <v>19</v>
      </c>
      <c r="M3963" s="23" t="s">
        <v>5968</v>
      </c>
      <c r="N3963" s="23" t="s">
        <v>6457</v>
      </c>
      <c r="O3963" s="24">
        <v>5.4074074074074073E-2</v>
      </c>
      <c r="P3963" s="23" t="s">
        <v>7839</v>
      </c>
      <c r="Q3963" s="24">
        <v>7.0428240740740736E-2</v>
      </c>
      <c r="R3963" s="23" t="s">
        <v>707</v>
      </c>
      <c r="S3963" s="23" t="s">
        <v>282</v>
      </c>
      <c r="T3963" s="23" t="s">
        <v>282</v>
      </c>
      <c r="U3963" s="23" t="s">
        <v>44</v>
      </c>
      <c r="V3963" s="23" t="s">
        <v>95</v>
      </c>
      <c r="W3963" s="23" t="s">
        <v>684</v>
      </c>
      <c r="X3963" s="23" t="s">
        <v>10</v>
      </c>
      <c r="Y3963" s="23" t="s">
        <v>709</v>
      </c>
      <c r="Z3963" s="23" t="s">
        <v>94</v>
      </c>
      <c r="AA3963" s="23">
        <v>5</v>
      </c>
      <c r="AB3963" s="23" t="s">
        <v>742</v>
      </c>
      <c r="AC3963" s="23">
        <v>1</v>
      </c>
      <c r="AD3963" s="23">
        <v>2023</v>
      </c>
      <c r="AE3963" s="23">
        <v>5</v>
      </c>
    </row>
    <row r="3964" spans="1:31" x14ac:dyDescent="0.25">
      <c r="A3964">
        <v>177829</v>
      </c>
      <c r="B3964">
        <v>28714540</v>
      </c>
      <c r="C3964">
        <v>129567679</v>
      </c>
      <c r="D3964">
        <v>70035853</v>
      </c>
      <c r="E3964">
        <v>180</v>
      </c>
      <c r="F3964">
        <v>1809786011</v>
      </c>
      <c r="G3964">
        <v>0</v>
      </c>
      <c r="H3964">
        <v>547</v>
      </c>
      <c r="I3964" s="23" t="s">
        <v>678</v>
      </c>
      <c r="J3964" s="2">
        <v>44938.818668981483</v>
      </c>
      <c r="K3964" s="24">
        <v>0.81866898148148148</v>
      </c>
      <c r="L3964">
        <v>19</v>
      </c>
      <c r="M3964" s="23" t="s">
        <v>5812</v>
      </c>
      <c r="N3964" s="23" t="s">
        <v>6197</v>
      </c>
      <c r="O3964" s="24">
        <v>5.4895833333333331E-2</v>
      </c>
      <c r="P3964" s="23" t="s">
        <v>6592</v>
      </c>
      <c r="Q3964" s="24">
        <v>7.0266203703703706E-2</v>
      </c>
      <c r="R3964" s="23" t="s">
        <v>707</v>
      </c>
      <c r="S3964" s="23" t="s">
        <v>282</v>
      </c>
      <c r="T3964" s="23" t="s">
        <v>282</v>
      </c>
      <c r="U3964" s="23" t="s">
        <v>44</v>
      </c>
      <c r="V3964" s="23" t="s">
        <v>95</v>
      </c>
      <c r="W3964" s="23" t="s">
        <v>684</v>
      </c>
      <c r="X3964" s="23" t="s">
        <v>10</v>
      </c>
      <c r="Y3964" s="23" t="s">
        <v>709</v>
      </c>
      <c r="Z3964" s="23" t="s">
        <v>94</v>
      </c>
      <c r="AA3964" s="23">
        <v>5</v>
      </c>
      <c r="AB3964" s="23" t="s">
        <v>742</v>
      </c>
      <c r="AC3964" s="23">
        <v>1</v>
      </c>
      <c r="AD3964" s="23">
        <v>2023</v>
      </c>
      <c r="AE3964" s="23">
        <v>5</v>
      </c>
    </row>
    <row r="3965" spans="1:31" x14ac:dyDescent="0.25">
      <c r="A3965">
        <v>177834</v>
      </c>
      <c r="B3965">
        <v>28715540</v>
      </c>
      <c r="C3965">
        <v>129570443</v>
      </c>
      <c r="D3965">
        <v>70036798</v>
      </c>
      <c r="E3965">
        <v>566</v>
      </c>
      <c r="F3965">
        <v>5661069104</v>
      </c>
      <c r="G3965">
        <v>0</v>
      </c>
      <c r="H3965">
        <v>547</v>
      </c>
      <c r="I3965" s="23" t="s">
        <v>678</v>
      </c>
      <c r="J3965" s="2">
        <v>44938.833634259259</v>
      </c>
      <c r="K3965" s="24">
        <v>0.83363425925925927</v>
      </c>
      <c r="L3965">
        <v>20</v>
      </c>
      <c r="M3965" s="23" t="s">
        <v>7737</v>
      </c>
      <c r="N3965" s="23" t="s">
        <v>5654</v>
      </c>
      <c r="O3965" s="24">
        <v>5.4050925925925926E-2</v>
      </c>
      <c r="P3965" s="23" t="s">
        <v>6696</v>
      </c>
      <c r="Q3965" s="24">
        <v>5.797453703703704E-2</v>
      </c>
      <c r="R3965" s="23" t="s">
        <v>707</v>
      </c>
      <c r="S3965" s="23" t="s">
        <v>282</v>
      </c>
      <c r="T3965" s="23" t="s">
        <v>282</v>
      </c>
      <c r="U3965" s="23" t="s">
        <v>44</v>
      </c>
      <c r="V3965" s="23" t="s">
        <v>95</v>
      </c>
      <c r="W3965" s="23" t="s">
        <v>682</v>
      </c>
      <c r="X3965" s="23" t="s">
        <v>10</v>
      </c>
      <c r="Y3965" s="23" t="s">
        <v>709</v>
      </c>
      <c r="Z3965" s="23" t="s">
        <v>94</v>
      </c>
      <c r="AA3965" s="23">
        <v>5</v>
      </c>
      <c r="AB3965" s="23" t="s">
        <v>742</v>
      </c>
      <c r="AC3965" s="23">
        <v>1</v>
      </c>
      <c r="AD3965" s="23">
        <v>2023</v>
      </c>
      <c r="AE3965" s="23">
        <v>0</v>
      </c>
    </row>
    <row r="3966" spans="1:31" x14ac:dyDescent="0.25">
      <c r="A3966">
        <v>177835</v>
      </c>
      <c r="B3966">
        <v>28715979</v>
      </c>
      <c r="C3966">
        <v>129574750</v>
      </c>
      <c r="D3966">
        <v>70034327</v>
      </c>
      <c r="E3966">
        <v>75</v>
      </c>
      <c r="F3966">
        <v>754439952</v>
      </c>
      <c r="G3966">
        <v>0</v>
      </c>
      <c r="H3966">
        <v>547</v>
      </c>
      <c r="I3966" s="23" t="s">
        <v>678</v>
      </c>
      <c r="J3966" s="2">
        <v>44938.840300925927</v>
      </c>
      <c r="K3966" s="24">
        <v>0.84030092592592598</v>
      </c>
      <c r="L3966">
        <v>20</v>
      </c>
      <c r="M3966" s="23" t="s">
        <v>6088</v>
      </c>
      <c r="N3966" s="23" t="s">
        <v>5710</v>
      </c>
      <c r="O3966" s="24">
        <v>4.8657407407407406E-2</v>
      </c>
      <c r="P3966" s="23" t="s">
        <v>5757</v>
      </c>
      <c r="Q3966" s="24">
        <v>5.3333333333333337E-2</v>
      </c>
      <c r="R3966" s="23" t="s">
        <v>707</v>
      </c>
      <c r="S3966" s="23" t="s">
        <v>282</v>
      </c>
      <c r="T3966" s="23" t="s">
        <v>282</v>
      </c>
      <c r="U3966" s="23" t="s">
        <v>44</v>
      </c>
      <c r="V3966" s="23" t="s">
        <v>95</v>
      </c>
      <c r="W3966" s="23" t="s">
        <v>682</v>
      </c>
      <c r="X3966" s="23" t="s">
        <v>10</v>
      </c>
      <c r="Y3966" s="23" t="s">
        <v>709</v>
      </c>
      <c r="Z3966" s="23" t="s">
        <v>94</v>
      </c>
      <c r="AA3966" s="23">
        <v>5</v>
      </c>
      <c r="AB3966" s="23" t="s">
        <v>742</v>
      </c>
      <c r="AC3966" s="23">
        <v>1</v>
      </c>
      <c r="AD3966" s="23">
        <v>2023</v>
      </c>
      <c r="AE3966" s="23">
        <v>0</v>
      </c>
    </row>
    <row r="3967" spans="1:31" x14ac:dyDescent="0.25">
      <c r="A3967">
        <v>177836</v>
      </c>
      <c r="B3967">
        <v>28716177</v>
      </c>
      <c r="C3967">
        <v>129575804</v>
      </c>
      <c r="D3967">
        <v>63379709</v>
      </c>
      <c r="E3967">
        <v>821</v>
      </c>
      <c r="F3967">
        <v>8212084667</v>
      </c>
      <c r="G3967">
        <v>19</v>
      </c>
      <c r="H3967">
        <v>547</v>
      </c>
      <c r="I3967" s="23" t="s">
        <v>678</v>
      </c>
      <c r="J3967" s="2">
        <v>44938.843460648146</v>
      </c>
      <c r="K3967" s="24">
        <v>0.84346064814814814</v>
      </c>
      <c r="L3967">
        <v>20</v>
      </c>
      <c r="M3967" s="23" t="s">
        <v>7747</v>
      </c>
      <c r="N3967" s="23" t="s">
        <v>5758</v>
      </c>
      <c r="O3967" s="24">
        <v>4.821759259259259E-2</v>
      </c>
      <c r="P3967" s="23" t="s">
        <v>6362</v>
      </c>
      <c r="Q3967" s="24">
        <v>5.2939814814814815E-2</v>
      </c>
      <c r="R3967" s="23" t="s">
        <v>707</v>
      </c>
      <c r="S3967" s="23" t="s">
        <v>282</v>
      </c>
      <c r="T3967" s="23" t="s">
        <v>282</v>
      </c>
      <c r="U3967" s="23" t="s">
        <v>44</v>
      </c>
      <c r="V3967" s="23" t="s">
        <v>95</v>
      </c>
      <c r="W3967" s="23" t="s">
        <v>682</v>
      </c>
      <c r="X3967" s="23" t="s">
        <v>28</v>
      </c>
      <c r="Y3967" s="23" t="s">
        <v>709</v>
      </c>
      <c r="Z3967" s="23" t="s">
        <v>94</v>
      </c>
      <c r="AA3967" s="23">
        <v>5</v>
      </c>
      <c r="AB3967" s="23" t="s">
        <v>742</v>
      </c>
      <c r="AC3967" s="23">
        <v>1</v>
      </c>
      <c r="AD3967" s="23">
        <v>2023</v>
      </c>
      <c r="AE3967" s="23">
        <v>0</v>
      </c>
    </row>
    <row r="3968" spans="1:31" x14ac:dyDescent="0.25">
      <c r="A3968">
        <v>177838</v>
      </c>
      <c r="B3968">
        <v>28716427</v>
      </c>
      <c r="C3968">
        <v>129576577</v>
      </c>
      <c r="D3968">
        <v>70037905</v>
      </c>
      <c r="E3968">
        <v>77</v>
      </c>
      <c r="F3968">
        <v>775719626</v>
      </c>
      <c r="G3968">
        <v>0</v>
      </c>
      <c r="H3968">
        <v>547</v>
      </c>
      <c r="I3968" s="23" t="s">
        <v>678</v>
      </c>
      <c r="J3968" s="2">
        <v>44938.849027777775</v>
      </c>
      <c r="K3968" s="24">
        <v>0.84902777777777783</v>
      </c>
      <c r="L3968">
        <v>20</v>
      </c>
      <c r="M3968" s="23" t="s">
        <v>6244</v>
      </c>
      <c r="N3968" s="23" t="s">
        <v>5637</v>
      </c>
      <c r="O3968" s="24">
        <v>4.4675925925925924E-2</v>
      </c>
      <c r="P3968" s="23" t="s">
        <v>7386</v>
      </c>
      <c r="Q3968" s="24">
        <v>4.9953703703703702E-2</v>
      </c>
      <c r="R3968" s="23" t="s">
        <v>707</v>
      </c>
      <c r="S3968" s="23" t="s">
        <v>282</v>
      </c>
      <c r="T3968" s="23" t="s">
        <v>282</v>
      </c>
      <c r="U3968" s="23" t="s">
        <v>44</v>
      </c>
      <c r="V3968" s="23" t="s">
        <v>95</v>
      </c>
      <c r="W3968" s="23" t="s">
        <v>682</v>
      </c>
      <c r="X3968" s="23" t="s">
        <v>10</v>
      </c>
      <c r="Y3968" s="23" t="s">
        <v>709</v>
      </c>
      <c r="Z3968" s="23" t="s">
        <v>94</v>
      </c>
      <c r="AA3968" s="23">
        <v>5</v>
      </c>
      <c r="AB3968" s="23" t="s">
        <v>742</v>
      </c>
      <c r="AC3968" s="23">
        <v>1</v>
      </c>
      <c r="AD3968" s="23">
        <v>2023</v>
      </c>
      <c r="AE3968" s="23">
        <v>5</v>
      </c>
    </row>
    <row r="3969" spans="1:31" x14ac:dyDescent="0.25">
      <c r="A3969">
        <v>177839</v>
      </c>
      <c r="B3969">
        <v>28716501</v>
      </c>
      <c r="C3969">
        <v>129577659</v>
      </c>
      <c r="D3969">
        <v>65289325</v>
      </c>
      <c r="E3969">
        <v>558</v>
      </c>
      <c r="F3969">
        <v>5582750007</v>
      </c>
      <c r="G3969">
        <v>9</v>
      </c>
      <c r="H3969">
        <v>547</v>
      </c>
      <c r="I3969" s="23" t="s">
        <v>678</v>
      </c>
      <c r="J3969" s="2">
        <v>44938.850543981483</v>
      </c>
      <c r="K3969" s="24">
        <v>0.85054398148148147</v>
      </c>
      <c r="L3969">
        <v>20</v>
      </c>
      <c r="M3969" s="23" t="s">
        <v>6147</v>
      </c>
      <c r="N3969" s="23" t="s">
        <v>7312</v>
      </c>
      <c r="O3969" s="24">
        <v>4.5879629629629631E-2</v>
      </c>
      <c r="P3969" s="23" t="s">
        <v>7854</v>
      </c>
      <c r="Q3969" s="24">
        <v>6.1817129629629632E-2</v>
      </c>
      <c r="R3969" s="23" t="s">
        <v>707</v>
      </c>
      <c r="S3969" s="23" t="s">
        <v>282</v>
      </c>
      <c r="T3969" s="23" t="s">
        <v>282</v>
      </c>
      <c r="U3969" s="23" t="s">
        <v>44</v>
      </c>
      <c r="V3969" s="23" t="s">
        <v>95</v>
      </c>
      <c r="W3969" s="23" t="s">
        <v>684</v>
      </c>
      <c r="X3969" s="23" t="s">
        <v>12</v>
      </c>
      <c r="Y3969" s="23" t="s">
        <v>709</v>
      </c>
      <c r="Z3969" s="23" t="s">
        <v>94</v>
      </c>
      <c r="AA3969" s="23">
        <v>5</v>
      </c>
      <c r="AB3969" s="23" t="s">
        <v>742</v>
      </c>
      <c r="AC3969" s="23">
        <v>1</v>
      </c>
      <c r="AD3969" s="23">
        <v>2023</v>
      </c>
      <c r="AE3969" s="23">
        <v>4</v>
      </c>
    </row>
    <row r="3970" spans="1:31" x14ac:dyDescent="0.25">
      <c r="A3970">
        <v>177840</v>
      </c>
      <c r="B3970">
        <v>28716623</v>
      </c>
      <c r="C3970">
        <v>129578325</v>
      </c>
      <c r="D3970">
        <v>69972201</v>
      </c>
      <c r="E3970">
        <v>806</v>
      </c>
      <c r="F3970">
        <v>8063097510</v>
      </c>
      <c r="G3970">
        <v>0</v>
      </c>
      <c r="H3970">
        <v>547</v>
      </c>
      <c r="I3970" s="23" t="s">
        <v>678</v>
      </c>
      <c r="J3970" s="2">
        <v>44938.852407407408</v>
      </c>
      <c r="K3970" s="24">
        <v>0.85240740740740739</v>
      </c>
      <c r="L3970">
        <v>20</v>
      </c>
      <c r="M3970" s="23" t="s">
        <v>6094</v>
      </c>
      <c r="N3970" s="23" t="s">
        <v>5939</v>
      </c>
      <c r="O3970" s="24">
        <v>4.6620370370370368E-2</v>
      </c>
      <c r="P3970" s="23" t="s">
        <v>7855</v>
      </c>
      <c r="Q3970" s="24">
        <v>6.011574074074074E-2</v>
      </c>
      <c r="R3970" s="23" t="s">
        <v>707</v>
      </c>
      <c r="S3970" s="23" t="s">
        <v>282</v>
      </c>
      <c r="T3970" s="23" t="s">
        <v>282</v>
      </c>
      <c r="U3970" s="23" t="s">
        <v>44</v>
      </c>
      <c r="V3970" s="23" t="s">
        <v>95</v>
      </c>
      <c r="W3970" s="23" t="s">
        <v>684</v>
      </c>
      <c r="X3970" s="23" t="s">
        <v>10</v>
      </c>
      <c r="Y3970" s="23" t="s">
        <v>709</v>
      </c>
      <c r="Z3970" s="23" t="s">
        <v>94</v>
      </c>
      <c r="AA3970" s="23">
        <v>5</v>
      </c>
      <c r="AB3970" s="23" t="s">
        <v>742</v>
      </c>
      <c r="AC3970" s="23">
        <v>1</v>
      </c>
      <c r="AD3970" s="23">
        <v>2023</v>
      </c>
      <c r="AE3970" s="23">
        <v>4</v>
      </c>
    </row>
    <row r="3971" spans="1:31" x14ac:dyDescent="0.25">
      <c r="A3971">
        <v>177846</v>
      </c>
      <c r="B3971">
        <v>28717155</v>
      </c>
      <c r="C3971">
        <v>129581365</v>
      </c>
      <c r="D3971">
        <v>70038753</v>
      </c>
      <c r="E3971">
        <v>705</v>
      </c>
      <c r="F3971">
        <v>7052655893</v>
      </c>
      <c r="G3971">
        <v>0</v>
      </c>
      <c r="H3971">
        <v>547</v>
      </c>
      <c r="I3971" s="23" t="s">
        <v>678</v>
      </c>
      <c r="J3971" s="2">
        <v>44938.860266203701</v>
      </c>
      <c r="K3971" s="24">
        <v>0.86026620370370366</v>
      </c>
      <c r="L3971">
        <v>20</v>
      </c>
      <c r="M3971" s="23" t="s">
        <v>6287</v>
      </c>
      <c r="N3971" s="23" t="s">
        <v>5822</v>
      </c>
      <c r="O3971" s="24">
        <v>5.4791666666666669E-2</v>
      </c>
      <c r="P3971" s="23" t="s">
        <v>6522</v>
      </c>
      <c r="Q3971" s="24">
        <v>7.03125E-2</v>
      </c>
      <c r="R3971" s="23" t="s">
        <v>707</v>
      </c>
      <c r="S3971" s="23" t="s">
        <v>282</v>
      </c>
      <c r="T3971" s="23" t="s">
        <v>282</v>
      </c>
      <c r="U3971" s="23" t="s">
        <v>44</v>
      </c>
      <c r="V3971" s="23" t="s">
        <v>95</v>
      </c>
      <c r="W3971" s="23" t="s">
        <v>680</v>
      </c>
      <c r="X3971" s="23" t="s">
        <v>10</v>
      </c>
      <c r="Y3971" s="23" t="s">
        <v>709</v>
      </c>
      <c r="Z3971" s="23" t="s">
        <v>94</v>
      </c>
      <c r="AA3971" s="23">
        <v>5</v>
      </c>
      <c r="AB3971" s="23" t="s">
        <v>742</v>
      </c>
      <c r="AC3971" s="23">
        <v>1</v>
      </c>
      <c r="AD3971" s="23">
        <v>2023</v>
      </c>
      <c r="AE3971" s="23">
        <v>0</v>
      </c>
    </row>
    <row r="3972" spans="1:31" x14ac:dyDescent="0.25">
      <c r="A3972">
        <v>177847</v>
      </c>
      <c r="B3972">
        <v>28717156</v>
      </c>
      <c r="C3972">
        <v>129581528</v>
      </c>
      <c r="D3972">
        <v>70035782</v>
      </c>
      <c r="E3972">
        <v>406</v>
      </c>
      <c r="F3972">
        <v>4062853229</v>
      </c>
      <c r="G3972">
        <v>0</v>
      </c>
      <c r="H3972">
        <v>547</v>
      </c>
      <c r="I3972" s="23" t="s">
        <v>678</v>
      </c>
      <c r="J3972" s="2">
        <v>44938.860277777778</v>
      </c>
      <c r="K3972" s="24">
        <v>0.86027777777777781</v>
      </c>
      <c r="L3972">
        <v>20</v>
      </c>
      <c r="M3972" s="23" t="s">
        <v>6322</v>
      </c>
      <c r="N3972" s="23" t="s">
        <v>5842</v>
      </c>
      <c r="O3972" s="24">
        <v>5.4780092592592596E-2</v>
      </c>
      <c r="P3972" s="23" t="s">
        <v>7856</v>
      </c>
      <c r="Q3972" s="24">
        <v>7.2581018518518517E-2</v>
      </c>
      <c r="R3972" s="23" t="s">
        <v>707</v>
      </c>
      <c r="S3972" s="23" t="s">
        <v>282</v>
      </c>
      <c r="T3972" s="23" t="s">
        <v>282</v>
      </c>
      <c r="U3972" s="23" t="s">
        <v>44</v>
      </c>
      <c r="V3972" s="23" t="s">
        <v>95</v>
      </c>
      <c r="W3972" s="23" t="s">
        <v>684</v>
      </c>
      <c r="X3972" s="23" t="s">
        <v>10</v>
      </c>
      <c r="Y3972" s="23" t="s">
        <v>709</v>
      </c>
      <c r="Z3972" s="23" t="s">
        <v>94</v>
      </c>
      <c r="AA3972" s="23">
        <v>5</v>
      </c>
      <c r="AB3972" s="23" t="s">
        <v>742</v>
      </c>
      <c r="AC3972" s="23">
        <v>1</v>
      </c>
      <c r="AD3972" s="23">
        <v>2023</v>
      </c>
      <c r="AE3972" s="23">
        <v>0</v>
      </c>
    </row>
    <row r="3973" spans="1:31" x14ac:dyDescent="0.25">
      <c r="A3973">
        <v>177855</v>
      </c>
      <c r="B3973">
        <v>28718046</v>
      </c>
      <c r="C3973">
        <v>129584911</v>
      </c>
      <c r="D3973">
        <v>70039278</v>
      </c>
      <c r="E3973">
        <v>686</v>
      </c>
      <c r="F3973">
        <v>6863940139</v>
      </c>
      <c r="G3973">
        <v>2</v>
      </c>
      <c r="H3973">
        <v>547</v>
      </c>
      <c r="I3973" s="23" t="s">
        <v>678</v>
      </c>
      <c r="J3973" s="2">
        <v>44938.876736111109</v>
      </c>
      <c r="K3973" s="24">
        <v>0.87673611111111116</v>
      </c>
      <c r="L3973">
        <v>21</v>
      </c>
      <c r="M3973" s="23" t="s">
        <v>7416</v>
      </c>
      <c r="N3973" s="23" t="s">
        <v>5651</v>
      </c>
      <c r="O3973" s="24">
        <v>5.3888888888888889E-2</v>
      </c>
      <c r="P3973" s="23" t="s">
        <v>5649</v>
      </c>
      <c r="Q3973" s="24">
        <v>5.7615740740740738E-2</v>
      </c>
      <c r="R3973" s="23" t="s">
        <v>707</v>
      </c>
      <c r="S3973" s="23" t="s">
        <v>282</v>
      </c>
      <c r="T3973" s="23" t="s">
        <v>282</v>
      </c>
      <c r="U3973" s="23" t="s">
        <v>44</v>
      </c>
      <c r="V3973" s="23" t="s">
        <v>95</v>
      </c>
      <c r="W3973" s="23" t="s">
        <v>682</v>
      </c>
      <c r="X3973" s="23" t="s">
        <v>11</v>
      </c>
      <c r="Y3973" s="23" t="s">
        <v>709</v>
      </c>
      <c r="Z3973" s="23" t="s">
        <v>94</v>
      </c>
      <c r="AA3973" s="23">
        <v>5</v>
      </c>
      <c r="AB3973" s="23" t="s">
        <v>742</v>
      </c>
      <c r="AC3973" s="23">
        <v>1</v>
      </c>
      <c r="AD3973" s="23">
        <v>2023</v>
      </c>
      <c r="AE3973" s="23">
        <v>0</v>
      </c>
    </row>
    <row r="3974" spans="1:31" x14ac:dyDescent="0.25">
      <c r="A3974">
        <v>177858</v>
      </c>
      <c r="B3974">
        <v>28718174</v>
      </c>
      <c r="C3974">
        <v>129586093</v>
      </c>
      <c r="D3974">
        <v>70039906</v>
      </c>
      <c r="E3974">
        <v>787</v>
      </c>
      <c r="F3974">
        <v>7872349748</v>
      </c>
      <c r="G3974">
        <v>0</v>
      </c>
      <c r="H3974">
        <v>547</v>
      </c>
      <c r="I3974" s="23" t="s">
        <v>678</v>
      </c>
      <c r="J3974" s="2">
        <v>44938.879525462966</v>
      </c>
      <c r="K3974" s="24">
        <v>0.87952546296296297</v>
      </c>
      <c r="L3974">
        <v>21</v>
      </c>
      <c r="M3974" s="23" t="s">
        <v>5994</v>
      </c>
      <c r="N3974" s="23" t="s">
        <v>5656</v>
      </c>
      <c r="O3974" s="24">
        <v>5.3356481481481484E-2</v>
      </c>
      <c r="P3974" s="23" t="s">
        <v>7736</v>
      </c>
      <c r="Q3974" s="24">
        <v>5.9733796296296299E-2</v>
      </c>
      <c r="R3974" s="23" t="s">
        <v>707</v>
      </c>
      <c r="S3974" s="23" t="s">
        <v>282</v>
      </c>
      <c r="T3974" s="23" t="s">
        <v>282</v>
      </c>
      <c r="U3974" s="23" t="s">
        <v>44</v>
      </c>
      <c r="V3974" s="23" t="s">
        <v>95</v>
      </c>
      <c r="W3974" s="23" t="s">
        <v>682</v>
      </c>
      <c r="X3974" s="23" t="s">
        <v>10</v>
      </c>
      <c r="Y3974" s="23" t="s">
        <v>709</v>
      </c>
      <c r="Z3974" s="23" t="s">
        <v>94</v>
      </c>
      <c r="AA3974" s="23">
        <v>5</v>
      </c>
      <c r="AB3974" s="23" t="s">
        <v>742</v>
      </c>
      <c r="AC3974" s="23">
        <v>1</v>
      </c>
      <c r="AD3974" s="23">
        <v>2023</v>
      </c>
      <c r="AE3974" s="23">
        <v>0</v>
      </c>
    </row>
    <row r="3975" spans="1:31" x14ac:dyDescent="0.25">
      <c r="A3975">
        <v>177859</v>
      </c>
      <c r="B3975">
        <v>28718227</v>
      </c>
      <c r="C3975">
        <v>129586350</v>
      </c>
      <c r="D3975">
        <v>70039969</v>
      </c>
      <c r="E3975">
        <v>956</v>
      </c>
      <c r="F3975">
        <v>9567519006</v>
      </c>
      <c r="G3975">
        <v>0</v>
      </c>
      <c r="H3975">
        <v>547</v>
      </c>
      <c r="I3975" s="23" t="s">
        <v>678</v>
      </c>
      <c r="J3975" s="2">
        <v>44938.880532407406</v>
      </c>
      <c r="K3975" s="24">
        <v>0.88053240740740746</v>
      </c>
      <c r="L3975">
        <v>21</v>
      </c>
      <c r="M3975" s="23" t="s">
        <v>6334</v>
      </c>
      <c r="N3975" s="23" t="s">
        <v>5997</v>
      </c>
      <c r="O3975" s="24">
        <v>5.3854166666666668E-2</v>
      </c>
      <c r="P3975" s="23" t="s">
        <v>7857</v>
      </c>
      <c r="Q3975" s="24">
        <v>6.9560185185185183E-2</v>
      </c>
      <c r="R3975" s="23" t="s">
        <v>707</v>
      </c>
      <c r="S3975" s="23" t="s">
        <v>282</v>
      </c>
      <c r="T3975" s="23" t="s">
        <v>282</v>
      </c>
      <c r="U3975" s="23" t="s">
        <v>44</v>
      </c>
      <c r="V3975" s="23" t="s">
        <v>95</v>
      </c>
      <c r="W3975" s="23" t="s">
        <v>680</v>
      </c>
      <c r="X3975" s="23" t="s">
        <v>10</v>
      </c>
      <c r="Y3975" s="23" t="s">
        <v>709</v>
      </c>
      <c r="Z3975" s="23" t="s">
        <v>94</v>
      </c>
      <c r="AA3975" s="23">
        <v>5</v>
      </c>
      <c r="AB3975" s="23" t="s">
        <v>742</v>
      </c>
      <c r="AC3975" s="23">
        <v>1</v>
      </c>
      <c r="AD3975" s="23">
        <v>2023</v>
      </c>
      <c r="AE3975" s="23">
        <v>0</v>
      </c>
    </row>
    <row r="3976" spans="1:31" x14ac:dyDescent="0.25">
      <c r="A3976">
        <v>177862</v>
      </c>
      <c r="B3976">
        <v>28718367</v>
      </c>
      <c r="C3976">
        <v>129587047</v>
      </c>
      <c r="D3976">
        <v>70040149</v>
      </c>
      <c r="E3976">
        <v>653</v>
      </c>
      <c r="F3976">
        <v>6539492706</v>
      </c>
      <c r="G3976">
        <v>2</v>
      </c>
      <c r="H3976">
        <v>547</v>
      </c>
      <c r="I3976" s="23" t="s">
        <v>678</v>
      </c>
      <c r="J3976" s="2">
        <v>44938.883750000001</v>
      </c>
      <c r="K3976" s="24">
        <v>0.88375000000000004</v>
      </c>
      <c r="L3976">
        <v>21</v>
      </c>
      <c r="M3976" s="23" t="s">
        <v>7858</v>
      </c>
      <c r="N3976" s="23" t="s">
        <v>5997</v>
      </c>
      <c r="O3976" s="24">
        <v>5.5555555555555552E-2</v>
      </c>
      <c r="P3976" s="23" t="s">
        <v>6505</v>
      </c>
      <c r="Q3976" s="24">
        <v>7.0682870370370368E-2</v>
      </c>
      <c r="R3976" s="23" t="s">
        <v>707</v>
      </c>
      <c r="S3976" s="23" t="s">
        <v>282</v>
      </c>
      <c r="T3976" s="23" t="s">
        <v>282</v>
      </c>
      <c r="U3976" s="23" t="s">
        <v>44</v>
      </c>
      <c r="V3976" s="23" t="s">
        <v>95</v>
      </c>
      <c r="W3976" s="23" t="s">
        <v>680</v>
      </c>
      <c r="X3976" s="23" t="s">
        <v>11</v>
      </c>
      <c r="Y3976" s="23" t="s">
        <v>709</v>
      </c>
      <c r="Z3976" s="23" t="s">
        <v>94</v>
      </c>
      <c r="AA3976" s="23">
        <v>5</v>
      </c>
      <c r="AB3976" s="23" t="s">
        <v>742</v>
      </c>
      <c r="AC3976" s="23">
        <v>1</v>
      </c>
      <c r="AD3976" s="23">
        <v>2023</v>
      </c>
      <c r="AE3976" s="23">
        <v>5</v>
      </c>
    </row>
    <row r="3977" spans="1:31" x14ac:dyDescent="0.25">
      <c r="A3977">
        <v>178421</v>
      </c>
      <c r="B3977">
        <v>28886434</v>
      </c>
      <c r="C3977">
        <v>130417728</v>
      </c>
      <c r="D3977">
        <v>70215478</v>
      </c>
      <c r="E3977">
        <v>775</v>
      </c>
      <c r="F3977">
        <v>7750922202</v>
      </c>
      <c r="G3977">
        <v>13</v>
      </c>
      <c r="H3977">
        <v>547</v>
      </c>
      <c r="I3977" s="23" t="s">
        <v>678</v>
      </c>
      <c r="J3977" s="2">
        <v>44942.678414351853</v>
      </c>
      <c r="K3977" s="24">
        <v>0.67841435185185184</v>
      </c>
      <c r="L3977">
        <v>16</v>
      </c>
      <c r="M3977" s="23" t="s">
        <v>6377</v>
      </c>
      <c r="N3977" s="23" t="s">
        <v>5640</v>
      </c>
      <c r="O3977" s="24">
        <v>5.5185185185185184E-2</v>
      </c>
      <c r="P3977" s="23" t="s">
        <v>5869</v>
      </c>
      <c r="Q3977" s="24">
        <v>6.4317129629629627E-2</v>
      </c>
      <c r="R3977" s="23" t="s">
        <v>707</v>
      </c>
      <c r="S3977" s="23" t="s">
        <v>282</v>
      </c>
      <c r="T3977" s="23" t="s">
        <v>282</v>
      </c>
      <c r="U3977" s="23" t="s">
        <v>44</v>
      </c>
      <c r="V3977" s="23" t="s">
        <v>95</v>
      </c>
      <c r="W3977" s="23" t="s">
        <v>684</v>
      </c>
      <c r="X3977" s="23" t="s">
        <v>13</v>
      </c>
      <c r="Y3977" s="23" t="s">
        <v>709</v>
      </c>
      <c r="Z3977" s="23" t="s">
        <v>326</v>
      </c>
      <c r="AA3977" s="23">
        <v>2</v>
      </c>
      <c r="AB3977" s="23" t="s">
        <v>742</v>
      </c>
      <c r="AC3977" s="23">
        <v>1</v>
      </c>
      <c r="AD3977" s="23">
        <v>2023</v>
      </c>
      <c r="AE3977" s="23">
        <v>0</v>
      </c>
    </row>
    <row r="3978" spans="1:31" x14ac:dyDescent="0.25">
      <c r="A3978">
        <v>178422</v>
      </c>
      <c r="B3978">
        <v>28886573</v>
      </c>
      <c r="C3978">
        <v>130418829</v>
      </c>
      <c r="D3978">
        <v>40235917</v>
      </c>
      <c r="E3978">
        <v>46</v>
      </c>
      <c r="F3978">
        <v>466623985</v>
      </c>
      <c r="G3978">
        <v>0</v>
      </c>
      <c r="H3978">
        <v>547</v>
      </c>
      <c r="I3978" s="23" t="s">
        <v>678</v>
      </c>
      <c r="J3978" s="2">
        <v>44942.679710648146</v>
      </c>
      <c r="K3978" s="24">
        <v>0.67971064814814819</v>
      </c>
      <c r="L3978">
        <v>16</v>
      </c>
      <c r="M3978" s="23" t="s">
        <v>6916</v>
      </c>
      <c r="N3978" s="23" t="s">
        <v>5734</v>
      </c>
      <c r="O3978" s="24">
        <v>5.3888888888888889E-2</v>
      </c>
      <c r="P3978" s="23" t="s">
        <v>7859</v>
      </c>
      <c r="Q3978" s="24">
        <v>6.3969907407407406E-2</v>
      </c>
      <c r="R3978" s="23" t="s">
        <v>707</v>
      </c>
      <c r="S3978" s="23" t="s">
        <v>282</v>
      </c>
      <c r="T3978" s="23" t="s">
        <v>282</v>
      </c>
      <c r="U3978" s="23" t="s">
        <v>44</v>
      </c>
      <c r="V3978" s="23" t="s">
        <v>95</v>
      </c>
      <c r="W3978" s="23" t="s">
        <v>680</v>
      </c>
      <c r="X3978" s="23" t="s">
        <v>10</v>
      </c>
      <c r="Y3978" s="23" t="s">
        <v>709</v>
      </c>
      <c r="Z3978" s="23" t="s">
        <v>326</v>
      </c>
      <c r="AA3978" s="23">
        <v>2</v>
      </c>
      <c r="AB3978" s="23" t="s">
        <v>742</v>
      </c>
      <c r="AC3978" s="23">
        <v>1</v>
      </c>
      <c r="AD3978" s="23">
        <v>2023</v>
      </c>
      <c r="AE3978" s="23">
        <v>0</v>
      </c>
    </row>
    <row r="3979" spans="1:31" x14ac:dyDescent="0.25">
      <c r="A3979">
        <v>178429</v>
      </c>
      <c r="B3979">
        <v>28887329</v>
      </c>
      <c r="C3979">
        <v>130422119</v>
      </c>
      <c r="D3979">
        <v>69367648</v>
      </c>
      <c r="E3979">
        <v>318</v>
      </c>
      <c r="F3979">
        <v>3187064662</v>
      </c>
      <c r="G3979">
        <v>0</v>
      </c>
      <c r="H3979">
        <v>547</v>
      </c>
      <c r="I3979" s="23" t="s">
        <v>678</v>
      </c>
      <c r="J3979" s="2">
        <v>44942.687256944446</v>
      </c>
      <c r="K3979" s="24">
        <v>0.68725694444444441</v>
      </c>
      <c r="L3979">
        <v>16</v>
      </c>
      <c r="M3979" s="23" t="s">
        <v>6491</v>
      </c>
      <c r="N3979" s="23" t="s">
        <v>5658</v>
      </c>
      <c r="O3979" s="24">
        <v>5.5486111111111111E-2</v>
      </c>
      <c r="P3979" s="23" t="s">
        <v>7860</v>
      </c>
      <c r="Q3979" s="24">
        <v>7.0300925925925919E-2</v>
      </c>
      <c r="R3979" s="23" t="s">
        <v>707</v>
      </c>
      <c r="S3979" s="23" t="s">
        <v>282</v>
      </c>
      <c r="T3979" s="23" t="s">
        <v>282</v>
      </c>
      <c r="U3979" s="23" t="s">
        <v>44</v>
      </c>
      <c r="V3979" s="23" t="s">
        <v>95</v>
      </c>
      <c r="W3979" s="23" t="s">
        <v>680</v>
      </c>
      <c r="X3979" s="23" t="s">
        <v>10</v>
      </c>
      <c r="Y3979" s="23" t="s">
        <v>709</v>
      </c>
      <c r="Z3979" s="23" t="s">
        <v>326</v>
      </c>
      <c r="AA3979" s="23">
        <v>2</v>
      </c>
      <c r="AB3979" s="23" t="s">
        <v>742</v>
      </c>
      <c r="AC3979" s="23">
        <v>1</v>
      </c>
      <c r="AD3979" s="23">
        <v>2023</v>
      </c>
      <c r="AE3979" s="23">
        <v>4</v>
      </c>
    </row>
    <row r="3980" spans="1:31" x14ac:dyDescent="0.25">
      <c r="A3980">
        <v>178434</v>
      </c>
      <c r="B3980">
        <v>28887412</v>
      </c>
      <c r="C3980">
        <v>130423037</v>
      </c>
      <c r="D3980">
        <v>70364703</v>
      </c>
      <c r="E3980">
        <v>680</v>
      </c>
      <c r="F3980">
        <v>6804606139</v>
      </c>
      <c r="G3980">
        <v>0</v>
      </c>
      <c r="H3980">
        <v>547</v>
      </c>
      <c r="I3980" s="23" t="s">
        <v>678</v>
      </c>
      <c r="J3980" s="2">
        <v>44942.68818287037</v>
      </c>
      <c r="K3980" s="24">
        <v>0.6881828703703704</v>
      </c>
      <c r="L3980">
        <v>16</v>
      </c>
      <c r="M3980" s="23" t="s">
        <v>7861</v>
      </c>
      <c r="N3980" s="23" t="s">
        <v>6022</v>
      </c>
      <c r="O3980" s="24">
        <v>5.5543981481481479E-2</v>
      </c>
      <c r="P3980" s="23" t="s">
        <v>7862</v>
      </c>
      <c r="Q3980" s="24">
        <v>7.3587962962962966E-2</v>
      </c>
      <c r="R3980" s="23" t="s">
        <v>707</v>
      </c>
      <c r="S3980" s="23" t="s">
        <v>282</v>
      </c>
      <c r="T3980" s="23" t="s">
        <v>282</v>
      </c>
      <c r="U3980" s="23" t="s">
        <v>44</v>
      </c>
      <c r="V3980" s="23" t="s">
        <v>95</v>
      </c>
      <c r="W3980" s="23" t="s">
        <v>680</v>
      </c>
      <c r="X3980" s="23" t="s">
        <v>10</v>
      </c>
      <c r="Y3980" s="23" t="s">
        <v>709</v>
      </c>
      <c r="Z3980" s="23" t="s">
        <v>326</v>
      </c>
      <c r="AA3980" s="23">
        <v>2</v>
      </c>
      <c r="AB3980" s="23" t="s">
        <v>742</v>
      </c>
      <c r="AC3980" s="23">
        <v>1</v>
      </c>
      <c r="AD3980" s="23">
        <v>2023</v>
      </c>
      <c r="AE3980" s="23">
        <v>0</v>
      </c>
    </row>
    <row r="3981" spans="1:31" x14ac:dyDescent="0.25">
      <c r="A3981">
        <v>178457</v>
      </c>
      <c r="B3981">
        <v>28888866</v>
      </c>
      <c r="C3981">
        <v>130428277</v>
      </c>
      <c r="D3981">
        <v>70369125</v>
      </c>
      <c r="E3981">
        <v>204</v>
      </c>
      <c r="F3981">
        <v>2040795862</v>
      </c>
      <c r="G3981">
        <v>0</v>
      </c>
      <c r="H3981">
        <v>547</v>
      </c>
      <c r="I3981" s="23" t="s">
        <v>678</v>
      </c>
      <c r="J3981" s="2">
        <v>44942.702835648146</v>
      </c>
      <c r="K3981" s="24">
        <v>0.70283564814814814</v>
      </c>
      <c r="L3981">
        <v>16</v>
      </c>
      <c r="M3981" s="23" t="s">
        <v>5975</v>
      </c>
      <c r="N3981" s="23" t="s">
        <v>5656</v>
      </c>
      <c r="O3981" s="24">
        <v>5.4780092592592596E-2</v>
      </c>
      <c r="P3981" s="23" t="s">
        <v>6834</v>
      </c>
      <c r="Q3981" s="24">
        <v>6.8530092592592587E-2</v>
      </c>
      <c r="R3981" s="23" t="s">
        <v>707</v>
      </c>
      <c r="S3981" s="23" t="s">
        <v>282</v>
      </c>
      <c r="T3981" s="23" t="s">
        <v>282</v>
      </c>
      <c r="U3981" s="23" t="s">
        <v>44</v>
      </c>
      <c r="V3981" s="23" t="s">
        <v>95</v>
      </c>
      <c r="W3981" s="23" t="s">
        <v>680</v>
      </c>
      <c r="X3981" s="23" t="s">
        <v>10</v>
      </c>
      <c r="Y3981" s="23" t="s">
        <v>709</v>
      </c>
      <c r="Z3981" s="23" t="s">
        <v>326</v>
      </c>
      <c r="AA3981" s="23">
        <v>2</v>
      </c>
      <c r="AB3981" s="23" t="s">
        <v>742</v>
      </c>
      <c r="AC3981" s="23">
        <v>1</v>
      </c>
      <c r="AD3981" s="23">
        <v>2023</v>
      </c>
      <c r="AE3981" s="23">
        <v>0</v>
      </c>
    </row>
    <row r="3982" spans="1:31" x14ac:dyDescent="0.25">
      <c r="A3982">
        <v>178464</v>
      </c>
      <c r="B3982">
        <v>28889224</v>
      </c>
      <c r="C3982">
        <v>130430334</v>
      </c>
      <c r="D3982">
        <v>70326908</v>
      </c>
      <c r="E3982">
        <v>798</v>
      </c>
      <c r="F3982">
        <v>7984457885</v>
      </c>
      <c r="G3982">
        <v>0</v>
      </c>
      <c r="H3982">
        <v>547</v>
      </c>
      <c r="I3982" s="23" t="s">
        <v>678</v>
      </c>
      <c r="J3982" s="2">
        <v>44942.706608796296</v>
      </c>
      <c r="K3982" s="24">
        <v>0.70660879629629625</v>
      </c>
      <c r="L3982">
        <v>16</v>
      </c>
      <c r="M3982" s="23" t="s">
        <v>7249</v>
      </c>
      <c r="N3982" s="23" t="s">
        <v>6355</v>
      </c>
      <c r="O3982" s="24">
        <v>5.5173611111111111E-2</v>
      </c>
      <c r="P3982" s="23" t="s">
        <v>6842</v>
      </c>
      <c r="Q3982" s="24">
        <v>6.6087962962962959E-2</v>
      </c>
      <c r="R3982" s="23" t="s">
        <v>707</v>
      </c>
      <c r="S3982" s="23" t="s">
        <v>282</v>
      </c>
      <c r="T3982" s="23" t="s">
        <v>282</v>
      </c>
      <c r="U3982" s="23" t="s">
        <v>44</v>
      </c>
      <c r="V3982" s="23" t="s">
        <v>95</v>
      </c>
      <c r="W3982" s="23" t="s">
        <v>713</v>
      </c>
      <c r="X3982" s="23" t="s">
        <v>10</v>
      </c>
      <c r="Y3982" s="23" t="s">
        <v>709</v>
      </c>
      <c r="Z3982" s="23" t="s">
        <v>326</v>
      </c>
      <c r="AA3982" s="23">
        <v>2</v>
      </c>
      <c r="AB3982" s="23" t="s">
        <v>742</v>
      </c>
      <c r="AC3982" s="23">
        <v>1</v>
      </c>
      <c r="AD3982" s="23">
        <v>2023</v>
      </c>
      <c r="AE3982" s="23">
        <v>0</v>
      </c>
    </row>
    <row r="3983" spans="1:31" x14ac:dyDescent="0.25">
      <c r="A3983">
        <v>178472</v>
      </c>
      <c r="B3983">
        <v>28890212</v>
      </c>
      <c r="C3983">
        <v>130434754</v>
      </c>
      <c r="D3983">
        <v>70252564</v>
      </c>
      <c r="E3983">
        <v>513</v>
      </c>
      <c r="F3983">
        <v>5133444360</v>
      </c>
      <c r="G3983">
        <v>0</v>
      </c>
      <c r="H3983">
        <v>547</v>
      </c>
      <c r="I3983" s="23" t="s">
        <v>678</v>
      </c>
      <c r="J3983" s="2">
        <v>44942.717453703706</v>
      </c>
      <c r="K3983" s="24">
        <v>0.71745370370370365</v>
      </c>
      <c r="L3983">
        <v>17</v>
      </c>
      <c r="M3983" s="23" t="s">
        <v>7757</v>
      </c>
      <c r="N3983" s="23" t="s">
        <v>5737</v>
      </c>
      <c r="O3983" s="24">
        <v>5.3935185185185183E-2</v>
      </c>
      <c r="P3983" s="23" t="s">
        <v>6943</v>
      </c>
      <c r="Q3983" s="24">
        <v>6.159722222222222E-2</v>
      </c>
      <c r="R3983" s="23" t="s">
        <v>707</v>
      </c>
      <c r="S3983" s="23" t="s">
        <v>282</v>
      </c>
      <c r="T3983" s="23" t="s">
        <v>282</v>
      </c>
      <c r="U3983" s="23" t="s">
        <v>44</v>
      </c>
      <c r="V3983" s="23" t="s">
        <v>95</v>
      </c>
      <c r="W3983" s="23" t="s">
        <v>684</v>
      </c>
      <c r="X3983" s="23" t="s">
        <v>10</v>
      </c>
      <c r="Y3983" s="23" t="s">
        <v>709</v>
      </c>
      <c r="Z3983" s="23" t="s">
        <v>326</v>
      </c>
      <c r="AA3983" s="23">
        <v>2</v>
      </c>
      <c r="AB3983" s="23" t="s">
        <v>742</v>
      </c>
      <c r="AC3983" s="23">
        <v>1</v>
      </c>
      <c r="AD3983" s="23">
        <v>2023</v>
      </c>
      <c r="AE3983" s="23">
        <v>4</v>
      </c>
    </row>
    <row r="3984" spans="1:31" x14ac:dyDescent="0.25">
      <c r="A3984">
        <v>178477</v>
      </c>
      <c r="B3984">
        <v>28890489</v>
      </c>
      <c r="C3984">
        <v>130436274</v>
      </c>
      <c r="D3984">
        <v>59977553</v>
      </c>
      <c r="E3984">
        <v>686</v>
      </c>
      <c r="F3984">
        <v>6865189736</v>
      </c>
      <c r="G3984">
        <v>2</v>
      </c>
      <c r="H3984">
        <v>547</v>
      </c>
      <c r="I3984" s="23" t="s">
        <v>678</v>
      </c>
      <c r="J3984" s="2">
        <v>44942.72079861111</v>
      </c>
      <c r="K3984" s="24">
        <v>0.7207986111111111</v>
      </c>
      <c r="L3984">
        <v>17</v>
      </c>
      <c r="M3984" s="23" t="s">
        <v>7863</v>
      </c>
      <c r="N3984" s="23" t="s">
        <v>5665</v>
      </c>
      <c r="O3984" s="24">
        <v>5.1921296296296299E-2</v>
      </c>
      <c r="P3984" s="23" t="s">
        <v>6601</v>
      </c>
      <c r="Q3984" s="24">
        <v>5.6597222222222222E-2</v>
      </c>
      <c r="R3984" s="23" t="s">
        <v>707</v>
      </c>
      <c r="S3984" s="23" t="s">
        <v>282</v>
      </c>
      <c r="T3984" s="23" t="s">
        <v>282</v>
      </c>
      <c r="U3984" s="23" t="s">
        <v>44</v>
      </c>
      <c r="V3984" s="23" t="s">
        <v>95</v>
      </c>
      <c r="W3984" s="23" t="s">
        <v>682</v>
      </c>
      <c r="X3984" s="23" t="s">
        <v>11</v>
      </c>
      <c r="Y3984" s="23" t="s">
        <v>709</v>
      </c>
      <c r="Z3984" s="23" t="s">
        <v>326</v>
      </c>
      <c r="AA3984" s="23">
        <v>2</v>
      </c>
      <c r="AB3984" s="23" t="s">
        <v>742</v>
      </c>
      <c r="AC3984" s="23">
        <v>1</v>
      </c>
      <c r="AD3984" s="23">
        <v>2023</v>
      </c>
      <c r="AE3984" s="23">
        <v>0</v>
      </c>
    </row>
    <row r="3985" spans="1:31" x14ac:dyDescent="0.25">
      <c r="A3985">
        <v>178482</v>
      </c>
      <c r="B3985">
        <v>28890607</v>
      </c>
      <c r="C3985">
        <v>130436872</v>
      </c>
      <c r="D3985">
        <v>70022652</v>
      </c>
      <c r="E3985">
        <v>330</v>
      </c>
      <c r="F3985">
        <v>3308948030</v>
      </c>
      <c r="G3985">
        <v>0</v>
      </c>
      <c r="H3985">
        <v>547</v>
      </c>
      <c r="I3985" s="23" t="s">
        <v>678</v>
      </c>
      <c r="J3985" s="2">
        <v>44942.722118055557</v>
      </c>
      <c r="K3985" s="24">
        <v>0.72211805555555553</v>
      </c>
      <c r="L3985">
        <v>17</v>
      </c>
      <c r="M3985" s="23" t="s">
        <v>6386</v>
      </c>
      <c r="N3985" s="23" t="s">
        <v>5634</v>
      </c>
      <c r="O3985" s="24">
        <v>5.5289351851851853E-2</v>
      </c>
      <c r="P3985" s="23" t="s">
        <v>7864</v>
      </c>
      <c r="Q3985" s="24">
        <v>7.694444444444444E-2</v>
      </c>
      <c r="R3985" s="23" t="s">
        <v>707</v>
      </c>
      <c r="S3985" s="23" t="s">
        <v>282</v>
      </c>
      <c r="T3985" s="23" t="s">
        <v>282</v>
      </c>
      <c r="U3985" s="23" t="s">
        <v>44</v>
      </c>
      <c r="V3985" s="23" t="s">
        <v>95</v>
      </c>
      <c r="W3985" s="23" t="s">
        <v>684</v>
      </c>
      <c r="X3985" s="23" t="s">
        <v>10</v>
      </c>
      <c r="Y3985" s="23" t="s">
        <v>709</v>
      </c>
      <c r="Z3985" s="23" t="s">
        <v>326</v>
      </c>
      <c r="AA3985" s="23">
        <v>2</v>
      </c>
      <c r="AB3985" s="23" t="s">
        <v>742</v>
      </c>
      <c r="AC3985" s="23">
        <v>1</v>
      </c>
      <c r="AD3985" s="23">
        <v>2023</v>
      </c>
      <c r="AE3985" s="23">
        <v>0</v>
      </c>
    </row>
    <row r="3986" spans="1:31" x14ac:dyDescent="0.25">
      <c r="A3986">
        <v>178486</v>
      </c>
      <c r="B3986">
        <v>28890742</v>
      </c>
      <c r="C3986">
        <v>130437580</v>
      </c>
      <c r="D3986">
        <v>70335690</v>
      </c>
      <c r="E3986">
        <v>856</v>
      </c>
      <c r="F3986">
        <v>8566281941</v>
      </c>
      <c r="G3986">
        <v>0</v>
      </c>
      <c r="H3986">
        <v>547</v>
      </c>
      <c r="I3986" s="23" t="s">
        <v>678</v>
      </c>
      <c r="J3986" s="2">
        <v>44942.72378472222</v>
      </c>
      <c r="K3986" s="24">
        <v>0.72378472222222223</v>
      </c>
      <c r="L3986">
        <v>17</v>
      </c>
      <c r="M3986" s="23" t="s">
        <v>6298</v>
      </c>
      <c r="N3986" s="23" t="s">
        <v>6685</v>
      </c>
      <c r="O3986" s="24">
        <v>5.5532407407407405E-2</v>
      </c>
      <c r="P3986" s="23" t="s">
        <v>7865</v>
      </c>
      <c r="Q3986" s="24">
        <v>7.5092592592592586E-2</v>
      </c>
      <c r="R3986" s="23" t="s">
        <v>707</v>
      </c>
      <c r="S3986" s="23" t="s">
        <v>282</v>
      </c>
      <c r="T3986" s="23" t="s">
        <v>282</v>
      </c>
      <c r="U3986" s="23" t="s">
        <v>44</v>
      </c>
      <c r="V3986" s="23" t="s">
        <v>95</v>
      </c>
      <c r="W3986" s="23" t="s">
        <v>680</v>
      </c>
      <c r="X3986" s="23" t="s">
        <v>10</v>
      </c>
      <c r="Y3986" s="23" t="s">
        <v>709</v>
      </c>
      <c r="Z3986" s="23" t="s">
        <v>326</v>
      </c>
      <c r="AA3986" s="23">
        <v>2</v>
      </c>
      <c r="AB3986" s="23" t="s">
        <v>742</v>
      </c>
      <c r="AC3986" s="23">
        <v>1</v>
      </c>
      <c r="AD3986" s="23">
        <v>2023</v>
      </c>
      <c r="AE3986" s="23">
        <v>2</v>
      </c>
    </row>
    <row r="3987" spans="1:31" x14ac:dyDescent="0.25">
      <c r="A3987">
        <v>178538</v>
      </c>
      <c r="B3987">
        <v>28893655</v>
      </c>
      <c r="C3987">
        <v>130451444</v>
      </c>
      <c r="D3987">
        <v>69712349</v>
      </c>
      <c r="E3987">
        <v>339</v>
      </c>
      <c r="F3987">
        <v>3399043862</v>
      </c>
      <c r="G3987">
        <v>14</v>
      </c>
      <c r="H3987">
        <v>547</v>
      </c>
      <c r="I3987" s="23" t="s">
        <v>678</v>
      </c>
      <c r="J3987" s="2">
        <v>44942.764537037037</v>
      </c>
      <c r="K3987" s="24">
        <v>0.76453703703703701</v>
      </c>
      <c r="L3987">
        <v>18</v>
      </c>
      <c r="M3987" s="23" t="s">
        <v>7033</v>
      </c>
      <c r="N3987" s="23" t="s">
        <v>5710</v>
      </c>
      <c r="O3987" s="24">
        <v>5.4988425925925927E-2</v>
      </c>
      <c r="P3987" s="23" t="s">
        <v>7185</v>
      </c>
      <c r="Q3987" s="24">
        <v>5.7870370370370371E-2</v>
      </c>
      <c r="R3987" s="23" t="s">
        <v>707</v>
      </c>
      <c r="S3987" s="23" t="s">
        <v>282</v>
      </c>
      <c r="T3987" s="23" t="s">
        <v>282</v>
      </c>
      <c r="U3987" s="23" t="s">
        <v>44</v>
      </c>
      <c r="V3987" s="23" t="s">
        <v>95</v>
      </c>
      <c r="W3987" s="23" t="s">
        <v>682</v>
      </c>
      <c r="X3987" s="23" t="s">
        <v>24</v>
      </c>
      <c r="Y3987" s="23" t="s">
        <v>709</v>
      </c>
      <c r="Z3987" s="23" t="s">
        <v>326</v>
      </c>
      <c r="AA3987" s="23">
        <v>2</v>
      </c>
      <c r="AB3987" s="23" t="s">
        <v>742</v>
      </c>
      <c r="AC3987" s="23">
        <v>1</v>
      </c>
      <c r="AD3987" s="23">
        <v>2023</v>
      </c>
      <c r="AE3987" s="23">
        <v>0</v>
      </c>
    </row>
    <row r="3988" spans="1:31" x14ac:dyDescent="0.25">
      <c r="A3988">
        <v>178539</v>
      </c>
      <c r="B3988">
        <v>28893690</v>
      </c>
      <c r="C3988">
        <v>130451783</v>
      </c>
      <c r="D3988">
        <v>54469155</v>
      </c>
      <c r="E3988">
        <v>15</v>
      </c>
      <c r="F3988">
        <v>150540643</v>
      </c>
      <c r="G3988">
        <v>0</v>
      </c>
      <c r="H3988">
        <v>547</v>
      </c>
      <c r="I3988" s="23" t="s">
        <v>678</v>
      </c>
      <c r="J3988" s="2">
        <v>44942.765104166669</v>
      </c>
      <c r="K3988" s="24">
        <v>0.7651041666666667</v>
      </c>
      <c r="L3988">
        <v>18</v>
      </c>
      <c r="M3988" s="23" t="s">
        <v>5996</v>
      </c>
      <c r="N3988" s="23" t="s">
        <v>5654</v>
      </c>
      <c r="O3988" s="24">
        <v>5.4421296296296294E-2</v>
      </c>
      <c r="P3988" s="23" t="s">
        <v>7369</v>
      </c>
      <c r="Q3988" s="24">
        <v>5.8680555555555555E-2</v>
      </c>
      <c r="R3988" s="23" t="s">
        <v>707</v>
      </c>
      <c r="S3988" s="23" t="s">
        <v>282</v>
      </c>
      <c r="T3988" s="23" t="s">
        <v>282</v>
      </c>
      <c r="U3988" s="23" t="s">
        <v>44</v>
      </c>
      <c r="V3988" s="23" t="s">
        <v>95</v>
      </c>
      <c r="W3988" s="23" t="s">
        <v>682</v>
      </c>
      <c r="X3988" s="23" t="s">
        <v>10</v>
      </c>
      <c r="Y3988" s="23" t="s">
        <v>709</v>
      </c>
      <c r="Z3988" s="23" t="s">
        <v>326</v>
      </c>
      <c r="AA3988" s="23">
        <v>2</v>
      </c>
      <c r="AB3988" s="23" t="s">
        <v>742</v>
      </c>
      <c r="AC3988" s="23">
        <v>1</v>
      </c>
      <c r="AD3988" s="23">
        <v>2023</v>
      </c>
      <c r="AE3988" s="23">
        <v>0</v>
      </c>
    </row>
    <row r="3989" spans="1:31" x14ac:dyDescent="0.25">
      <c r="A3989">
        <v>178542</v>
      </c>
      <c r="B3989">
        <v>28893954</v>
      </c>
      <c r="C3989">
        <v>130452932</v>
      </c>
      <c r="D3989">
        <v>70377306</v>
      </c>
      <c r="E3989">
        <v>50</v>
      </c>
      <c r="F3989">
        <v>506088653</v>
      </c>
      <c r="G3989">
        <v>0</v>
      </c>
      <c r="H3989">
        <v>547</v>
      </c>
      <c r="I3989" s="23" t="s">
        <v>678</v>
      </c>
      <c r="J3989" s="2">
        <v>44942.769293981481</v>
      </c>
      <c r="K3989" s="24">
        <v>0.76929398148148154</v>
      </c>
      <c r="L3989">
        <v>18</v>
      </c>
      <c r="M3989" s="23" t="s">
        <v>7526</v>
      </c>
      <c r="N3989" s="23" t="s">
        <v>5803</v>
      </c>
      <c r="O3989" s="24">
        <v>5.3124999999999999E-2</v>
      </c>
      <c r="P3989" s="23" t="s">
        <v>7866</v>
      </c>
      <c r="Q3989" s="24">
        <v>6.8136574074074072E-2</v>
      </c>
      <c r="R3989" s="23" t="s">
        <v>707</v>
      </c>
      <c r="S3989" s="23" t="s">
        <v>282</v>
      </c>
      <c r="T3989" s="23" t="s">
        <v>282</v>
      </c>
      <c r="U3989" s="23" t="s">
        <v>44</v>
      </c>
      <c r="V3989" s="23" t="s">
        <v>95</v>
      </c>
      <c r="W3989" s="23" t="s">
        <v>680</v>
      </c>
      <c r="X3989" s="23" t="s">
        <v>10</v>
      </c>
      <c r="Y3989" s="23" t="s">
        <v>709</v>
      </c>
      <c r="Z3989" s="23" t="s">
        <v>326</v>
      </c>
      <c r="AA3989" s="23">
        <v>2</v>
      </c>
      <c r="AB3989" s="23" t="s">
        <v>742</v>
      </c>
      <c r="AC3989" s="23">
        <v>1</v>
      </c>
      <c r="AD3989" s="23">
        <v>2023</v>
      </c>
      <c r="AE3989" s="23">
        <v>0</v>
      </c>
    </row>
    <row r="3990" spans="1:31" x14ac:dyDescent="0.25">
      <c r="A3990">
        <v>178544</v>
      </c>
      <c r="B3990">
        <v>28894029</v>
      </c>
      <c r="C3990">
        <v>130453374</v>
      </c>
      <c r="D3990">
        <v>57738096</v>
      </c>
      <c r="E3990">
        <v>195</v>
      </c>
      <c r="F3990">
        <v>1952923749</v>
      </c>
      <c r="G3990">
        <v>9</v>
      </c>
      <c r="H3990">
        <v>547</v>
      </c>
      <c r="I3990" s="23" t="s">
        <v>678</v>
      </c>
      <c r="J3990" s="2">
        <v>44942.770219907405</v>
      </c>
      <c r="K3990" s="24">
        <v>0.77021990740740742</v>
      </c>
      <c r="L3990">
        <v>18</v>
      </c>
      <c r="M3990" s="23" t="s">
        <v>6475</v>
      </c>
      <c r="N3990" s="23" t="s">
        <v>6127</v>
      </c>
      <c r="O3990" s="24">
        <v>5.3587962962962962E-2</v>
      </c>
      <c r="P3990" s="23" t="s">
        <v>7867</v>
      </c>
      <c r="Q3990" s="24">
        <v>6.6041666666666665E-2</v>
      </c>
      <c r="R3990" s="23" t="s">
        <v>707</v>
      </c>
      <c r="S3990" s="23" t="s">
        <v>282</v>
      </c>
      <c r="T3990" s="23" t="s">
        <v>282</v>
      </c>
      <c r="U3990" s="23" t="s">
        <v>44</v>
      </c>
      <c r="V3990" s="23" t="s">
        <v>95</v>
      </c>
      <c r="W3990" s="23" t="s">
        <v>680</v>
      </c>
      <c r="X3990" s="23" t="s">
        <v>12</v>
      </c>
      <c r="Y3990" s="23" t="s">
        <v>709</v>
      </c>
      <c r="Z3990" s="23" t="s">
        <v>326</v>
      </c>
      <c r="AA3990" s="23">
        <v>2</v>
      </c>
      <c r="AB3990" s="23" t="s">
        <v>742</v>
      </c>
      <c r="AC3990" s="23">
        <v>1</v>
      </c>
      <c r="AD3990" s="23">
        <v>2023</v>
      </c>
      <c r="AE3990" s="23">
        <v>0</v>
      </c>
    </row>
    <row r="3991" spans="1:31" x14ac:dyDescent="0.25">
      <c r="A3991">
        <v>178556</v>
      </c>
      <c r="B3991">
        <v>28895087</v>
      </c>
      <c r="C3991">
        <v>130458550</v>
      </c>
      <c r="D3991">
        <v>70377343</v>
      </c>
      <c r="E3991">
        <v>21</v>
      </c>
      <c r="F3991">
        <v>219416676</v>
      </c>
      <c r="G3991">
        <v>0</v>
      </c>
      <c r="H3991">
        <v>547</v>
      </c>
      <c r="I3991" s="23" t="s">
        <v>678</v>
      </c>
      <c r="J3991" s="2">
        <v>44942.786909722221</v>
      </c>
      <c r="K3991" s="24">
        <v>0.78690972222222222</v>
      </c>
      <c r="L3991">
        <v>18</v>
      </c>
      <c r="M3991" s="23" t="s">
        <v>7868</v>
      </c>
      <c r="N3991" s="23" t="s">
        <v>5762</v>
      </c>
      <c r="O3991" s="24">
        <v>4.9398148148148149E-2</v>
      </c>
      <c r="P3991" s="23" t="s">
        <v>6795</v>
      </c>
      <c r="Q3991" s="24">
        <v>6.626157407407407E-2</v>
      </c>
      <c r="R3991" s="23" t="s">
        <v>707</v>
      </c>
      <c r="S3991" s="23" t="s">
        <v>282</v>
      </c>
      <c r="T3991" s="23" t="s">
        <v>282</v>
      </c>
      <c r="U3991" s="23" t="s">
        <v>44</v>
      </c>
      <c r="V3991" s="23" t="s">
        <v>95</v>
      </c>
      <c r="W3991" s="23" t="s">
        <v>684</v>
      </c>
      <c r="X3991" s="23" t="s">
        <v>10</v>
      </c>
      <c r="Y3991" s="23" t="s">
        <v>709</v>
      </c>
      <c r="Z3991" s="23" t="s">
        <v>326</v>
      </c>
      <c r="AA3991" s="23">
        <v>2</v>
      </c>
      <c r="AB3991" s="23" t="s">
        <v>742</v>
      </c>
      <c r="AC3991" s="23">
        <v>1</v>
      </c>
      <c r="AD3991" s="23">
        <v>2023</v>
      </c>
      <c r="AE3991" s="23">
        <v>0</v>
      </c>
    </row>
    <row r="3992" spans="1:31" x14ac:dyDescent="0.25">
      <c r="A3992">
        <v>178559</v>
      </c>
      <c r="B3992">
        <v>28895305</v>
      </c>
      <c r="C3992">
        <v>130459411</v>
      </c>
      <c r="D3992">
        <v>70379353</v>
      </c>
      <c r="E3992">
        <v>441</v>
      </c>
      <c r="F3992">
        <v>4414237466</v>
      </c>
      <c r="G3992">
        <v>13</v>
      </c>
      <c r="H3992">
        <v>547</v>
      </c>
      <c r="I3992" s="23" t="s">
        <v>678</v>
      </c>
      <c r="J3992" s="2">
        <v>44942.790347222224</v>
      </c>
      <c r="K3992" s="24">
        <v>0.7903472222222222</v>
      </c>
      <c r="L3992">
        <v>18</v>
      </c>
      <c r="M3992" s="23" t="s">
        <v>7869</v>
      </c>
      <c r="N3992" s="23" t="s">
        <v>5651</v>
      </c>
      <c r="O3992" s="24">
        <v>4.7118055555555559E-2</v>
      </c>
      <c r="P3992" s="23" t="s">
        <v>7870</v>
      </c>
      <c r="Q3992" s="24">
        <v>5.9189814814814813E-2</v>
      </c>
      <c r="R3992" s="23" t="s">
        <v>707</v>
      </c>
      <c r="S3992" s="23" t="s">
        <v>282</v>
      </c>
      <c r="T3992" s="23" t="s">
        <v>282</v>
      </c>
      <c r="U3992" s="23" t="s">
        <v>44</v>
      </c>
      <c r="V3992" s="23" t="s">
        <v>95</v>
      </c>
      <c r="W3992" s="23" t="s">
        <v>708</v>
      </c>
      <c r="X3992" s="23" t="s">
        <v>13</v>
      </c>
      <c r="Y3992" s="23" t="s">
        <v>709</v>
      </c>
      <c r="Z3992" s="23" t="s">
        <v>326</v>
      </c>
      <c r="AA3992" s="23">
        <v>2</v>
      </c>
      <c r="AB3992" s="23" t="s">
        <v>742</v>
      </c>
      <c r="AC3992" s="23">
        <v>1</v>
      </c>
      <c r="AD3992" s="23">
        <v>2023</v>
      </c>
      <c r="AE3992" s="23">
        <v>0</v>
      </c>
    </row>
    <row r="3993" spans="1:31" x14ac:dyDescent="0.25">
      <c r="A3993">
        <v>178565</v>
      </c>
      <c r="B3993">
        <v>28895660</v>
      </c>
      <c r="C3993">
        <v>130460868</v>
      </c>
      <c r="D3993">
        <v>70379862</v>
      </c>
      <c r="E3993">
        <v>157</v>
      </c>
      <c r="F3993">
        <v>1575268027</v>
      </c>
      <c r="G3993">
        <v>9</v>
      </c>
      <c r="H3993">
        <v>547</v>
      </c>
      <c r="I3993" s="23" t="s">
        <v>678</v>
      </c>
      <c r="J3993" s="2">
        <v>44942.795902777776</v>
      </c>
      <c r="K3993" s="24">
        <v>0.79590277777777774</v>
      </c>
      <c r="L3993">
        <v>19</v>
      </c>
      <c r="M3993" s="23" t="s">
        <v>7071</v>
      </c>
      <c r="N3993" s="23" t="s">
        <v>5707</v>
      </c>
      <c r="O3993" s="24">
        <v>5.3657407407407411E-2</v>
      </c>
      <c r="P3993" s="23" t="s">
        <v>7073</v>
      </c>
      <c r="Q3993" s="24">
        <v>5.6574074074074075E-2</v>
      </c>
      <c r="R3993" s="23" t="s">
        <v>707</v>
      </c>
      <c r="S3993" s="23" t="s">
        <v>282</v>
      </c>
      <c r="T3993" s="23" t="s">
        <v>282</v>
      </c>
      <c r="U3993" s="23" t="s">
        <v>44</v>
      </c>
      <c r="V3993" s="23" t="s">
        <v>95</v>
      </c>
      <c r="W3993" s="23" t="s">
        <v>682</v>
      </c>
      <c r="X3993" s="23" t="s">
        <v>12</v>
      </c>
      <c r="Y3993" s="23" t="s">
        <v>709</v>
      </c>
      <c r="Z3993" s="23" t="s">
        <v>326</v>
      </c>
      <c r="AA3993" s="23">
        <v>2</v>
      </c>
      <c r="AB3993" s="23" t="s">
        <v>742</v>
      </c>
      <c r="AC3993" s="23">
        <v>1</v>
      </c>
      <c r="AD3993" s="23">
        <v>2023</v>
      </c>
      <c r="AE3993" s="23">
        <v>0</v>
      </c>
    </row>
    <row r="3994" spans="1:31" x14ac:dyDescent="0.25">
      <c r="A3994">
        <v>178570</v>
      </c>
      <c r="B3994">
        <v>28895784</v>
      </c>
      <c r="C3994">
        <v>130461981</v>
      </c>
      <c r="D3994">
        <v>64562071</v>
      </c>
      <c r="E3994">
        <v>10</v>
      </c>
      <c r="F3994">
        <v>104868818</v>
      </c>
      <c r="G3994">
        <v>0</v>
      </c>
      <c r="H3994">
        <v>547</v>
      </c>
      <c r="I3994" s="23" t="s">
        <v>678</v>
      </c>
      <c r="J3994" s="2">
        <v>44942.797893518517</v>
      </c>
      <c r="K3994" s="24">
        <v>0.79789351851851853</v>
      </c>
      <c r="L3994">
        <v>19</v>
      </c>
      <c r="M3994" s="23" t="s">
        <v>7412</v>
      </c>
      <c r="N3994" s="23" t="s">
        <v>6180</v>
      </c>
      <c r="O3994" s="24">
        <v>5.4618055555555559E-2</v>
      </c>
      <c r="P3994" s="23" t="s">
        <v>5920</v>
      </c>
      <c r="Q3994" s="24">
        <v>6.1527777777777778E-2</v>
      </c>
      <c r="R3994" s="23" t="s">
        <v>707</v>
      </c>
      <c r="S3994" s="23" t="s">
        <v>282</v>
      </c>
      <c r="T3994" s="23" t="s">
        <v>282</v>
      </c>
      <c r="U3994" s="23" t="s">
        <v>44</v>
      </c>
      <c r="V3994" s="23" t="s">
        <v>95</v>
      </c>
      <c r="W3994" s="23" t="s">
        <v>682</v>
      </c>
      <c r="X3994" s="23" t="s">
        <v>10</v>
      </c>
      <c r="Y3994" s="23" t="s">
        <v>709</v>
      </c>
      <c r="Z3994" s="23" t="s">
        <v>326</v>
      </c>
      <c r="AA3994" s="23">
        <v>2</v>
      </c>
      <c r="AB3994" s="23" t="s">
        <v>742</v>
      </c>
      <c r="AC3994" s="23">
        <v>1</v>
      </c>
      <c r="AD3994" s="23">
        <v>2023</v>
      </c>
      <c r="AE3994" s="23">
        <v>0</v>
      </c>
    </row>
    <row r="3995" spans="1:31" x14ac:dyDescent="0.25">
      <c r="A3995">
        <v>178571</v>
      </c>
      <c r="B3995">
        <v>28895886</v>
      </c>
      <c r="C3995">
        <v>130462562</v>
      </c>
      <c r="D3995">
        <v>46133618</v>
      </c>
      <c r="E3995">
        <v>902</v>
      </c>
      <c r="F3995">
        <v>9027641552</v>
      </c>
      <c r="G3995">
        <v>0</v>
      </c>
      <c r="H3995">
        <v>547</v>
      </c>
      <c r="I3995" s="23" t="s">
        <v>678</v>
      </c>
      <c r="J3995" s="2">
        <v>44942.799502314818</v>
      </c>
      <c r="K3995" s="24">
        <v>0.79950231481481482</v>
      </c>
      <c r="L3995">
        <v>19</v>
      </c>
      <c r="M3995" s="23" t="s">
        <v>7656</v>
      </c>
      <c r="N3995" s="23" t="s">
        <v>5710</v>
      </c>
      <c r="O3995" s="24">
        <v>5.3703703703703705E-2</v>
      </c>
      <c r="P3995" s="23" t="s">
        <v>6778</v>
      </c>
      <c r="Q3995" s="24">
        <v>6.1527777777777778E-2</v>
      </c>
      <c r="R3995" s="23" t="s">
        <v>707</v>
      </c>
      <c r="S3995" s="23" t="s">
        <v>282</v>
      </c>
      <c r="T3995" s="23" t="s">
        <v>282</v>
      </c>
      <c r="U3995" s="23" t="s">
        <v>44</v>
      </c>
      <c r="V3995" s="23" t="s">
        <v>95</v>
      </c>
      <c r="W3995" s="23" t="s">
        <v>711</v>
      </c>
      <c r="X3995" s="23" t="s">
        <v>10</v>
      </c>
      <c r="Y3995" s="23" t="s">
        <v>709</v>
      </c>
      <c r="Z3995" s="23" t="s">
        <v>326</v>
      </c>
      <c r="AA3995" s="23">
        <v>2</v>
      </c>
      <c r="AB3995" s="23" t="s">
        <v>742</v>
      </c>
      <c r="AC3995" s="23">
        <v>1</v>
      </c>
      <c r="AD3995" s="23">
        <v>2023</v>
      </c>
      <c r="AE3995" s="23">
        <v>4</v>
      </c>
    </row>
    <row r="3996" spans="1:31" x14ac:dyDescent="0.25">
      <c r="A3996">
        <v>178577</v>
      </c>
      <c r="B3996">
        <v>28896653</v>
      </c>
      <c r="C3996">
        <v>130465933</v>
      </c>
      <c r="D3996">
        <v>70381506</v>
      </c>
      <c r="E3996">
        <v>604</v>
      </c>
      <c r="F3996">
        <v>6049590952</v>
      </c>
      <c r="G3996">
        <v>0</v>
      </c>
      <c r="H3996">
        <v>547</v>
      </c>
      <c r="I3996" s="23" t="s">
        <v>678</v>
      </c>
      <c r="J3996" s="2">
        <v>44942.812349537038</v>
      </c>
      <c r="K3996" s="24">
        <v>0.81234953703703705</v>
      </c>
      <c r="L3996">
        <v>19</v>
      </c>
      <c r="M3996" s="23" t="s">
        <v>7871</v>
      </c>
      <c r="N3996" s="23" t="s">
        <v>6183</v>
      </c>
      <c r="O3996" s="24">
        <v>4.7106481481481478E-2</v>
      </c>
      <c r="P3996" s="23" t="s">
        <v>6107</v>
      </c>
      <c r="Q3996" s="24">
        <v>5.5740740740740743E-2</v>
      </c>
      <c r="R3996" s="23" t="s">
        <v>707</v>
      </c>
      <c r="S3996" s="23" t="s">
        <v>282</v>
      </c>
      <c r="T3996" s="23" t="s">
        <v>282</v>
      </c>
      <c r="U3996" s="23" t="s">
        <v>44</v>
      </c>
      <c r="V3996" s="23" t="s">
        <v>95</v>
      </c>
      <c r="W3996" s="23" t="s">
        <v>684</v>
      </c>
      <c r="X3996" s="23" t="s">
        <v>10</v>
      </c>
      <c r="Y3996" s="23" t="s">
        <v>709</v>
      </c>
      <c r="Z3996" s="23" t="s">
        <v>326</v>
      </c>
      <c r="AA3996" s="23">
        <v>2</v>
      </c>
      <c r="AB3996" s="23" t="s">
        <v>742</v>
      </c>
      <c r="AC3996" s="23">
        <v>1</v>
      </c>
      <c r="AD3996" s="23">
        <v>2023</v>
      </c>
      <c r="AE3996" s="23">
        <v>0</v>
      </c>
    </row>
    <row r="3997" spans="1:31" x14ac:dyDescent="0.25">
      <c r="A3997">
        <v>178578</v>
      </c>
      <c r="B3997">
        <v>28896755</v>
      </c>
      <c r="C3997">
        <v>130465289</v>
      </c>
      <c r="D3997">
        <v>70381295</v>
      </c>
      <c r="E3997">
        <v>154</v>
      </c>
      <c r="F3997">
        <v>1540674056</v>
      </c>
      <c r="G3997">
        <v>9</v>
      </c>
      <c r="H3997">
        <v>547</v>
      </c>
      <c r="I3997" s="23" t="s">
        <v>678</v>
      </c>
      <c r="J3997" s="2">
        <v>44942.813807870371</v>
      </c>
      <c r="K3997" s="24">
        <v>0.81380787037037039</v>
      </c>
      <c r="L3997">
        <v>19</v>
      </c>
      <c r="M3997" s="23" t="s">
        <v>7575</v>
      </c>
      <c r="N3997" s="23" t="s">
        <v>5847</v>
      </c>
      <c r="O3997" s="24">
        <v>4.7268518518518515E-2</v>
      </c>
      <c r="P3997" s="23" t="s">
        <v>7872</v>
      </c>
      <c r="Q3997" s="24">
        <v>5.5671296296296295E-2</v>
      </c>
      <c r="R3997" s="23" t="s">
        <v>707</v>
      </c>
      <c r="S3997" s="23" t="s">
        <v>282</v>
      </c>
      <c r="T3997" s="23" t="s">
        <v>282</v>
      </c>
      <c r="U3997" s="23" t="s">
        <v>44</v>
      </c>
      <c r="V3997" s="23" t="s">
        <v>95</v>
      </c>
      <c r="W3997" s="23" t="s">
        <v>684</v>
      </c>
      <c r="X3997" s="23" t="s">
        <v>12</v>
      </c>
      <c r="Y3997" s="23" t="s">
        <v>709</v>
      </c>
      <c r="Z3997" s="23" t="s">
        <v>326</v>
      </c>
      <c r="AA3997" s="23">
        <v>2</v>
      </c>
      <c r="AB3997" s="23" t="s">
        <v>742</v>
      </c>
      <c r="AC3997" s="23">
        <v>1</v>
      </c>
      <c r="AD3997" s="23">
        <v>2023</v>
      </c>
      <c r="AE3997" s="23">
        <v>0</v>
      </c>
    </row>
    <row r="3998" spans="1:31" x14ac:dyDescent="0.25">
      <c r="A3998">
        <v>178581</v>
      </c>
      <c r="B3998">
        <v>28896914</v>
      </c>
      <c r="C3998">
        <v>130466600</v>
      </c>
      <c r="D3998">
        <v>70381744</v>
      </c>
      <c r="E3998">
        <v>964</v>
      </c>
      <c r="F3998">
        <v>9640565318</v>
      </c>
      <c r="G3998">
        <v>7</v>
      </c>
      <c r="H3998">
        <v>547</v>
      </c>
      <c r="I3998" s="23" t="s">
        <v>678</v>
      </c>
      <c r="J3998" s="2">
        <v>44942.816203703704</v>
      </c>
      <c r="K3998" s="24">
        <v>0.81620370370370365</v>
      </c>
      <c r="L3998">
        <v>19</v>
      </c>
      <c r="M3998" s="23" t="s">
        <v>7863</v>
      </c>
      <c r="N3998" s="23" t="s">
        <v>5651</v>
      </c>
      <c r="O3998" s="24">
        <v>5.1932870370370372E-2</v>
      </c>
      <c r="P3998" s="23" t="s">
        <v>6905</v>
      </c>
      <c r="Q3998" s="24">
        <v>6.4479166666666671E-2</v>
      </c>
      <c r="R3998" s="23" t="s">
        <v>707</v>
      </c>
      <c r="S3998" s="23" t="s">
        <v>282</v>
      </c>
      <c r="T3998" s="23" t="s">
        <v>282</v>
      </c>
      <c r="U3998" s="23" t="s">
        <v>44</v>
      </c>
      <c r="V3998" s="23" t="s">
        <v>95</v>
      </c>
      <c r="W3998" s="23" t="s">
        <v>684</v>
      </c>
      <c r="X3998" s="23" t="s">
        <v>20</v>
      </c>
      <c r="Y3998" s="23" t="s">
        <v>709</v>
      </c>
      <c r="Z3998" s="23" t="s">
        <v>326</v>
      </c>
      <c r="AA3998" s="23">
        <v>2</v>
      </c>
      <c r="AB3998" s="23" t="s">
        <v>742</v>
      </c>
      <c r="AC3998" s="23">
        <v>1</v>
      </c>
      <c r="AD3998" s="23">
        <v>2023</v>
      </c>
      <c r="AE3998" s="23">
        <v>5</v>
      </c>
    </row>
    <row r="3999" spans="1:31" x14ac:dyDescent="0.25">
      <c r="A3999">
        <v>178582</v>
      </c>
      <c r="B3999">
        <v>28897085</v>
      </c>
      <c r="C3999">
        <v>130467940</v>
      </c>
      <c r="D3999">
        <v>70379364</v>
      </c>
      <c r="E3999">
        <v>305</v>
      </c>
      <c r="F3999">
        <v>3050194693</v>
      </c>
      <c r="G3999">
        <v>0</v>
      </c>
      <c r="H3999">
        <v>547</v>
      </c>
      <c r="I3999" s="23" t="s">
        <v>678</v>
      </c>
      <c r="J3999" s="2">
        <v>44942.819479166668</v>
      </c>
      <c r="K3999" s="24">
        <v>0.81947916666666665</v>
      </c>
      <c r="L3999">
        <v>19</v>
      </c>
      <c r="M3999" s="23" t="s">
        <v>6261</v>
      </c>
      <c r="N3999" s="23" t="s">
        <v>5942</v>
      </c>
      <c r="O3999" s="24">
        <v>5.0046296296296297E-2</v>
      </c>
      <c r="P3999" s="23" t="s">
        <v>5988</v>
      </c>
      <c r="Q3999" s="24">
        <v>6.1620370370370367E-2</v>
      </c>
      <c r="R3999" s="23" t="s">
        <v>707</v>
      </c>
      <c r="S3999" s="23" t="s">
        <v>282</v>
      </c>
      <c r="T3999" s="23" t="s">
        <v>282</v>
      </c>
      <c r="U3999" s="23" t="s">
        <v>44</v>
      </c>
      <c r="V3999" s="23" t="s">
        <v>95</v>
      </c>
      <c r="W3999" s="23" t="s">
        <v>680</v>
      </c>
      <c r="X3999" s="23" t="s">
        <v>10</v>
      </c>
      <c r="Y3999" s="23" t="s">
        <v>709</v>
      </c>
      <c r="Z3999" s="23" t="s">
        <v>326</v>
      </c>
      <c r="AA3999" s="23">
        <v>2</v>
      </c>
      <c r="AB3999" s="23" t="s">
        <v>742</v>
      </c>
      <c r="AC3999" s="23">
        <v>1</v>
      </c>
      <c r="AD3999" s="23">
        <v>2023</v>
      </c>
      <c r="AE3999" s="23">
        <v>0</v>
      </c>
    </row>
    <row r="4000" spans="1:31" x14ac:dyDescent="0.25">
      <c r="A4000">
        <v>178588</v>
      </c>
      <c r="B4000">
        <v>28898167</v>
      </c>
      <c r="C4000">
        <v>130472635</v>
      </c>
      <c r="D4000">
        <v>70383766</v>
      </c>
      <c r="E4000">
        <v>810</v>
      </c>
      <c r="F4000">
        <v>8109013757</v>
      </c>
      <c r="G4000">
        <v>0</v>
      </c>
      <c r="H4000">
        <v>547</v>
      </c>
      <c r="I4000" s="23" t="s">
        <v>678</v>
      </c>
      <c r="J4000" s="2">
        <v>44942.839745370373</v>
      </c>
      <c r="K4000" s="24">
        <v>0.83974537037037034</v>
      </c>
      <c r="L4000">
        <v>20</v>
      </c>
      <c r="M4000" s="23" t="s">
        <v>7828</v>
      </c>
      <c r="N4000" s="23" t="s">
        <v>5817</v>
      </c>
      <c r="O4000" s="24">
        <v>4.3379629629629629E-2</v>
      </c>
      <c r="P4000" s="23" t="s">
        <v>7873</v>
      </c>
      <c r="Q4000" s="24">
        <v>5.6979166666666664E-2</v>
      </c>
      <c r="R4000" s="23" t="s">
        <v>707</v>
      </c>
      <c r="S4000" s="23" t="s">
        <v>282</v>
      </c>
      <c r="T4000" s="23" t="s">
        <v>282</v>
      </c>
      <c r="U4000" s="23" t="s">
        <v>44</v>
      </c>
      <c r="V4000" s="23" t="s">
        <v>95</v>
      </c>
      <c r="W4000" s="23" t="s">
        <v>680</v>
      </c>
      <c r="X4000" s="23" t="s">
        <v>10</v>
      </c>
      <c r="Y4000" s="23" t="s">
        <v>709</v>
      </c>
      <c r="Z4000" s="23" t="s">
        <v>326</v>
      </c>
      <c r="AA4000" s="23">
        <v>2</v>
      </c>
      <c r="AB4000" s="23" t="s">
        <v>742</v>
      </c>
      <c r="AC4000" s="23">
        <v>1</v>
      </c>
      <c r="AD4000" s="23">
        <v>2023</v>
      </c>
      <c r="AE4000" s="23">
        <v>0</v>
      </c>
    </row>
    <row r="4001" spans="1:31" x14ac:dyDescent="0.25">
      <c r="A4001">
        <v>178589</v>
      </c>
      <c r="B4001">
        <v>28898258</v>
      </c>
      <c r="C4001">
        <v>130473578</v>
      </c>
      <c r="D4001">
        <v>65453863</v>
      </c>
      <c r="E4001">
        <v>709</v>
      </c>
      <c r="F4001">
        <v>7092424297</v>
      </c>
      <c r="G4001">
        <v>0</v>
      </c>
      <c r="H4001">
        <v>547</v>
      </c>
      <c r="I4001" s="23" t="s">
        <v>678</v>
      </c>
      <c r="J4001" s="2">
        <v>44942.84170138889</v>
      </c>
      <c r="K4001" s="24">
        <v>0.8417013888888889</v>
      </c>
      <c r="L4001">
        <v>20</v>
      </c>
      <c r="M4001" s="23" t="s">
        <v>6208</v>
      </c>
      <c r="N4001" s="23" t="s">
        <v>5803</v>
      </c>
      <c r="O4001" s="24">
        <v>4.1712962962962966E-2</v>
      </c>
      <c r="P4001" s="23" t="s">
        <v>5739</v>
      </c>
      <c r="Q4001" s="24">
        <v>5.6192129629629627E-2</v>
      </c>
      <c r="R4001" s="23" t="s">
        <v>707</v>
      </c>
      <c r="S4001" s="23" t="s">
        <v>282</v>
      </c>
      <c r="T4001" s="23" t="s">
        <v>282</v>
      </c>
      <c r="U4001" s="23" t="s">
        <v>44</v>
      </c>
      <c r="V4001" s="23" t="s">
        <v>95</v>
      </c>
      <c r="W4001" s="23" t="s">
        <v>684</v>
      </c>
      <c r="X4001" s="23" t="s">
        <v>10</v>
      </c>
      <c r="Y4001" s="23" t="s">
        <v>709</v>
      </c>
      <c r="Z4001" s="23" t="s">
        <v>326</v>
      </c>
      <c r="AA4001" s="23">
        <v>2</v>
      </c>
      <c r="AB4001" s="23" t="s">
        <v>742</v>
      </c>
      <c r="AC4001" s="23">
        <v>1</v>
      </c>
      <c r="AD4001" s="23">
        <v>2023</v>
      </c>
      <c r="AE4001" s="23">
        <v>1</v>
      </c>
    </row>
    <row r="4002" spans="1:31" x14ac:dyDescent="0.25">
      <c r="A4002">
        <v>178594</v>
      </c>
      <c r="B4002">
        <v>28898678</v>
      </c>
      <c r="C4002">
        <v>130475621</v>
      </c>
      <c r="D4002">
        <v>70384732</v>
      </c>
      <c r="E4002">
        <v>892</v>
      </c>
      <c r="F4002">
        <v>8927103730</v>
      </c>
      <c r="G4002">
        <v>19</v>
      </c>
      <c r="H4002">
        <v>547</v>
      </c>
      <c r="I4002" s="23" t="s">
        <v>678</v>
      </c>
      <c r="J4002" s="2">
        <v>44942.850694444445</v>
      </c>
      <c r="K4002" s="24">
        <v>0.85069444444444442</v>
      </c>
      <c r="L4002">
        <v>20</v>
      </c>
      <c r="M4002" s="23" t="s">
        <v>7874</v>
      </c>
      <c r="N4002" s="23" t="s">
        <v>5817</v>
      </c>
      <c r="O4002" s="24">
        <v>4.6087962962962963E-2</v>
      </c>
      <c r="P4002" s="23" t="s">
        <v>6655</v>
      </c>
      <c r="Q4002" s="24">
        <v>5.6597222222222222E-2</v>
      </c>
      <c r="R4002" s="23" t="s">
        <v>707</v>
      </c>
      <c r="S4002" s="23" t="s">
        <v>282</v>
      </c>
      <c r="T4002" s="23" t="s">
        <v>282</v>
      </c>
      <c r="U4002" s="23" t="s">
        <v>44</v>
      </c>
      <c r="V4002" s="23" t="s">
        <v>95</v>
      </c>
      <c r="W4002" s="23" t="s">
        <v>680</v>
      </c>
      <c r="X4002" s="23" t="s">
        <v>28</v>
      </c>
      <c r="Y4002" s="23" t="s">
        <v>709</v>
      </c>
      <c r="Z4002" s="23" t="s">
        <v>326</v>
      </c>
      <c r="AA4002" s="23">
        <v>2</v>
      </c>
      <c r="AB4002" s="23" t="s">
        <v>742</v>
      </c>
      <c r="AC4002" s="23">
        <v>1</v>
      </c>
      <c r="AD4002" s="23">
        <v>2023</v>
      </c>
      <c r="AE4002" s="23">
        <v>5</v>
      </c>
    </row>
    <row r="4003" spans="1:31" x14ac:dyDescent="0.25">
      <c r="A4003">
        <v>178595</v>
      </c>
      <c r="B4003">
        <v>28898722</v>
      </c>
      <c r="C4003">
        <v>130475828</v>
      </c>
      <c r="D4003">
        <v>60599793</v>
      </c>
      <c r="E4003">
        <v>876</v>
      </c>
      <c r="F4003">
        <v>8763286506</v>
      </c>
      <c r="G4003">
        <v>0</v>
      </c>
      <c r="H4003">
        <v>547</v>
      </c>
      <c r="I4003" s="23" t="s">
        <v>678</v>
      </c>
      <c r="J4003" s="2">
        <v>44942.8515625</v>
      </c>
      <c r="K4003" s="24">
        <v>0.8515625</v>
      </c>
      <c r="L4003">
        <v>20</v>
      </c>
      <c r="M4003" s="23" t="s">
        <v>7875</v>
      </c>
      <c r="N4003" s="23" t="s">
        <v>6183</v>
      </c>
      <c r="O4003" s="24">
        <v>4.6377314814814816E-2</v>
      </c>
      <c r="P4003" s="23" t="s">
        <v>7876</v>
      </c>
      <c r="Q4003" s="24">
        <v>6.0879629629629631E-2</v>
      </c>
      <c r="R4003" s="23" t="s">
        <v>707</v>
      </c>
      <c r="S4003" s="23" t="s">
        <v>282</v>
      </c>
      <c r="T4003" s="23" t="s">
        <v>282</v>
      </c>
      <c r="U4003" s="23" t="s">
        <v>44</v>
      </c>
      <c r="V4003" s="23" t="s">
        <v>95</v>
      </c>
      <c r="W4003" s="23" t="s">
        <v>708</v>
      </c>
      <c r="X4003" s="23" t="s">
        <v>10</v>
      </c>
      <c r="Y4003" s="23" t="s">
        <v>709</v>
      </c>
      <c r="Z4003" s="23" t="s">
        <v>326</v>
      </c>
      <c r="AA4003" s="23">
        <v>2</v>
      </c>
      <c r="AB4003" s="23" t="s">
        <v>742</v>
      </c>
      <c r="AC4003" s="23">
        <v>1</v>
      </c>
      <c r="AD4003" s="23">
        <v>2023</v>
      </c>
      <c r="AE4003" s="23">
        <v>0</v>
      </c>
    </row>
    <row r="4004" spans="1:31" x14ac:dyDescent="0.25">
      <c r="A4004">
        <v>178597</v>
      </c>
      <c r="B4004">
        <v>28898923</v>
      </c>
      <c r="C4004">
        <v>130476967</v>
      </c>
      <c r="D4004">
        <v>56312545</v>
      </c>
      <c r="E4004">
        <v>887</v>
      </c>
      <c r="F4004">
        <v>8875920744</v>
      </c>
      <c r="G4004">
        <v>0</v>
      </c>
      <c r="H4004">
        <v>547</v>
      </c>
      <c r="I4004" s="23" t="s">
        <v>678</v>
      </c>
      <c r="J4004" s="2">
        <v>44942.855752314812</v>
      </c>
      <c r="K4004" s="24">
        <v>0.85575231481481484</v>
      </c>
      <c r="L4004">
        <v>20</v>
      </c>
      <c r="M4004" s="23" t="s">
        <v>7765</v>
      </c>
      <c r="N4004" s="23" t="s">
        <v>5665</v>
      </c>
      <c r="O4004" s="24">
        <v>5.1562499999999997E-2</v>
      </c>
      <c r="P4004" s="23" t="s">
        <v>7374</v>
      </c>
      <c r="Q4004" s="24">
        <v>5.486111111111111E-2</v>
      </c>
      <c r="R4004" s="23" t="s">
        <v>707</v>
      </c>
      <c r="S4004" s="23" t="s">
        <v>282</v>
      </c>
      <c r="T4004" s="23" t="s">
        <v>282</v>
      </c>
      <c r="U4004" s="23" t="s">
        <v>44</v>
      </c>
      <c r="V4004" s="23" t="s">
        <v>95</v>
      </c>
      <c r="W4004" s="23" t="s">
        <v>682</v>
      </c>
      <c r="X4004" s="23" t="s">
        <v>10</v>
      </c>
      <c r="Y4004" s="23" t="s">
        <v>709</v>
      </c>
      <c r="Z4004" s="23" t="s">
        <v>326</v>
      </c>
      <c r="AA4004" s="23">
        <v>2</v>
      </c>
      <c r="AB4004" s="23" t="s">
        <v>742</v>
      </c>
      <c r="AC4004" s="23">
        <v>1</v>
      </c>
      <c r="AD4004" s="23">
        <v>2023</v>
      </c>
      <c r="AE4004" s="23">
        <v>0</v>
      </c>
    </row>
    <row r="4005" spans="1:31" x14ac:dyDescent="0.25">
      <c r="A4005">
        <v>178598</v>
      </c>
      <c r="B4005">
        <v>28898932</v>
      </c>
      <c r="C4005">
        <v>130476800</v>
      </c>
      <c r="D4005">
        <v>70385075</v>
      </c>
      <c r="E4005">
        <v>800</v>
      </c>
      <c r="F4005">
        <v>800193779</v>
      </c>
      <c r="G4005">
        <v>0</v>
      </c>
      <c r="H4005">
        <v>547</v>
      </c>
      <c r="I4005" s="23" t="s">
        <v>678</v>
      </c>
      <c r="J4005" s="2">
        <v>44942.855891203704</v>
      </c>
      <c r="K4005" s="24">
        <v>0.85589120370370375</v>
      </c>
      <c r="L4005">
        <v>20</v>
      </c>
      <c r="M4005" s="23" t="s">
        <v>5958</v>
      </c>
      <c r="N4005" s="23" t="s">
        <v>5769</v>
      </c>
      <c r="O4005" s="24">
        <v>5.4780092592592596E-2</v>
      </c>
      <c r="P4005" s="23" t="s">
        <v>5752</v>
      </c>
      <c r="Q4005" s="24">
        <v>5.9259259259259262E-2</v>
      </c>
      <c r="R4005" s="23" t="s">
        <v>707</v>
      </c>
      <c r="S4005" s="23" t="s">
        <v>282</v>
      </c>
      <c r="T4005" s="23" t="s">
        <v>282</v>
      </c>
      <c r="U4005" s="23" t="s">
        <v>44</v>
      </c>
      <c r="V4005" s="23" t="s">
        <v>91</v>
      </c>
      <c r="W4005" s="23" t="s">
        <v>682</v>
      </c>
      <c r="X4005" s="23" t="s">
        <v>10</v>
      </c>
      <c r="Y4005" s="23" t="s">
        <v>709</v>
      </c>
      <c r="Z4005" s="23" t="s">
        <v>326</v>
      </c>
      <c r="AA4005" s="23">
        <v>2</v>
      </c>
      <c r="AB4005" s="23" t="s">
        <v>742</v>
      </c>
      <c r="AC4005" s="23">
        <v>1</v>
      </c>
      <c r="AD4005" s="23">
        <v>2023</v>
      </c>
      <c r="AE4005" s="23">
        <v>0</v>
      </c>
    </row>
    <row r="4006" spans="1:31" x14ac:dyDescent="0.25">
      <c r="A4006">
        <v>178599</v>
      </c>
      <c r="B4006">
        <v>28899028</v>
      </c>
      <c r="C4006">
        <v>130476991</v>
      </c>
      <c r="D4006">
        <v>70385123</v>
      </c>
      <c r="E4006">
        <v>259</v>
      </c>
      <c r="F4006">
        <v>2590649611</v>
      </c>
      <c r="G4006">
        <v>0</v>
      </c>
      <c r="H4006">
        <v>547</v>
      </c>
      <c r="I4006" s="23" t="s">
        <v>678</v>
      </c>
      <c r="J4006" s="2">
        <v>44942.857604166667</v>
      </c>
      <c r="K4006" s="24">
        <v>0.85760416666666661</v>
      </c>
      <c r="L4006">
        <v>20</v>
      </c>
      <c r="M4006" s="23" t="s">
        <v>6012</v>
      </c>
      <c r="N4006" s="23" t="s">
        <v>5842</v>
      </c>
      <c r="O4006" s="24">
        <v>5.486111111111111E-2</v>
      </c>
      <c r="P4006" s="23" t="s">
        <v>6960</v>
      </c>
      <c r="Q4006" s="24">
        <v>6.0960648148148146E-2</v>
      </c>
      <c r="R4006" s="23" t="s">
        <v>707</v>
      </c>
      <c r="S4006" s="23" t="s">
        <v>282</v>
      </c>
      <c r="T4006" s="23" t="s">
        <v>282</v>
      </c>
      <c r="U4006" s="23" t="s">
        <v>44</v>
      </c>
      <c r="V4006" s="23" t="s">
        <v>95</v>
      </c>
      <c r="W4006" s="23" t="s">
        <v>682</v>
      </c>
      <c r="X4006" s="23" t="s">
        <v>10</v>
      </c>
      <c r="Y4006" s="23" t="s">
        <v>709</v>
      </c>
      <c r="Z4006" s="23" t="s">
        <v>326</v>
      </c>
      <c r="AA4006" s="23">
        <v>2</v>
      </c>
      <c r="AB4006" s="23" t="s">
        <v>742</v>
      </c>
      <c r="AC4006" s="23">
        <v>1</v>
      </c>
      <c r="AD4006" s="23">
        <v>2023</v>
      </c>
      <c r="AE4006" s="23">
        <v>0</v>
      </c>
    </row>
    <row r="4007" spans="1:31" x14ac:dyDescent="0.25">
      <c r="A4007">
        <v>178600</v>
      </c>
      <c r="B4007">
        <v>28899358</v>
      </c>
      <c r="C4007">
        <v>130478744</v>
      </c>
      <c r="D4007">
        <v>65453863</v>
      </c>
      <c r="E4007">
        <v>709</v>
      </c>
      <c r="F4007">
        <v>7092424297</v>
      </c>
      <c r="G4007">
        <v>0</v>
      </c>
      <c r="H4007">
        <v>547</v>
      </c>
      <c r="I4007" s="23" t="s">
        <v>678</v>
      </c>
      <c r="J4007" s="2">
        <v>44942.863923611112</v>
      </c>
      <c r="K4007" s="24">
        <v>0.86392361111111116</v>
      </c>
      <c r="L4007">
        <v>20</v>
      </c>
      <c r="M4007" s="23" t="s">
        <v>7117</v>
      </c>
      <c r="N4007" s="23" t="s">
        <v>6127</v>
      </c>
      <c r="O4007" s="24">
        <v>5.1261574074074077E-2</v>
      </c>
      <c r="P4007" s="23" t="s">
        <v>7877</v>
      </c>
      <c r="Q4007" s="24">
        <v>6.6562499999999997E-2</v>
      </c>
      <c r="R4007" s="23" t="s">
        <v>707</v>
      </c>
      <c r="S4007" s="23" t="s">
        <v>282</v>
      </c>
      <c r="T4007" s="23" t="s">
        <v>282</v>
      </c>
      <c r="U4007" s="23" t="s">
        <v>44</v>
      </c>
      <c r="V4007" s="23" t="s">
        <v>95</v>
      </c>
      <c r="W4007" s="23" t="s">
        <v>684</v>
      </c>
      <c r="X4007" s="23" t="s">
        <v>10</v>
      </c>
      <c r="Y4007" s="23" t="s">
        <v>709</v>
      </c>
      <c r="Z4007" s="23" t="s">
        <v>326</v>
      </c>
      <c r="AA4007" s="23">
        <v>2</v>
      </c>
      <c r="AB4007" s="23" t="s">
        <v>742</v>
      </c>
      <c r="AC4007" s="23">
        <v>1</v>
      </c>
      <c r="AD4007" s="23">
        <v>2023</v>
      </c>
      <c r="AE4007" s="23">
        <v>0</v>
      </c>
    </row>
    <row r="4008" spans="1:31" x14ac:dyDescent="0.25">
      <c r="A4008">
        <v>178603</v>
      </c>
      <c r="B4008">
        <v>28899428</v>
      </c>
      <c r="C4008">
        <v>130478905</v>
      </c>
      <c r="D4008">
        <v>70385711</v>
      </c>
      <c r="E4008">
        <v>330</v>
      </c>
      <c r="F4008">
        <v>3305529225</v>
      </c>
      <c r="G4008">
        <v>0</v>
      </c>
      <c r="H4008">
        <v>547</v>
      </c>
      <c r="I4008" s="23" t="s">
        <v>678</v>
      </c>
      <c r="J4008" s="2">
        <v>44942.865543981483</v>
      </c>
      <c r="K4008" s="24">
        <v>0.86554398148148148</v>
      </c>
      <c r="L4008">
        <v>20</v>
      </c>
      <c r="M4008" s="23" t="s">
        <v>7455</v>
      </c>
      <c r="N4008" s="23" t="s">
        <v>6214</v>
      </c>
      <c r="O4008" s="24">
        <v>5.3055555555555557E-2</v>
      </c>
      <c r="P4008" s="23" t="s">
        <v>7878</v>
      </c>
      <c r="Q4008" s="24">
        <v>6.5960648148148143E-2</v>
      </c>
      <c r="R4008" s="23" t="s">
        <v>707</v>
      </c>
      <c r="S4008" s="23" t="s">
        <v>282</v>
      </c>
      <c r="T4008" s="23" t="s">
        <v>282</v>
      </c>
      <c r="U4008" s="23" t="s">
        <v>44</v>
      </c>
      <c r="V4008" s="23" t="s">
        <v>95</v>
      </c>
      <c r="W4008" s="23" t="s">
        <v>680</v>
      </c>
      <c r="X4008" s="23" t="s">
        <v>10</v>
      </c>
      <c r="Y4008" s="23" t="s">
        <v>709</v>
      </c>
      <c r="Z4008" s="23" t="s">
        <v>326</v>
      </c>
      <c r="AA4008" s="23">
        <v>2</v>
      </c>
      <c r="AB4008" s="23" t="s">
        <v>742</v>
      </c>
      <c r="AC4008" s="23">
        <v>1</v>
      </c>
      <c r="AD4008" s="23">
        <v>2023</v>
      </c>
      <c r="AE4008" s="23">
        <v>0</v>
      </c>
    </row>
    <row r="4009" spans="1:31" x14ac:dyDescent="0.25">
      <c r="A4009">
        <v>178612</v>
      </c>
      <c r="B4009">
        <v>28900049</v>
      </c>
      <c r="C4009">
        <v>130481655</v>
      </c>
      <c r="D4009">
        <v>70386681</v>
      </c>
      <c r="E4009">
        <v>632</v>
      </c>
      <c r="F4009">
        <v>6322966041</v>
      </c>
      <c r="G4009">
        <v>26</v>
      </c>
      <c r="H4009">
        <v>547</v>
      </c>
      <c r="I4009" s="23" t="s">
        <v>678</v>
      </c>
      <c r="J4009" s="2">
        <v>44942.877986111111</v>
      </c>
      <c r="K4009" s="24">
        <v>0.87798611111111113</v>
      </c>
      <c r="L4009">
        <v>21</v>
      </c>
      <c r="M4009" s="23" t="s">
        <v>7016</v>
      </c>
      <c r="N4009" s="23" t="s">
        <v>5710</v>
      </c>
      <c r="O4009" s="24">
        <v>5.2534722222222219E-2</v>
      </c>
      <c r="P4009" s="23" t="s">
        <v>6182</v>
      </c>
      <c r="Q4009" s="24">
        <v>5.5879629629629626E-2</v>
      </c>
      <c r="R4009" s="23" t="s">
        <v>707</v>
      </c>
      <c r="S4009" s="23" t="s">
        <v>282</v>
      </c>
      <c r="T4009" s="23" t="s">
        <v>282</v>
      </c>
      <c r="U4009" s="23" t="s">
        <v>44</v>
      </c>
      <c r="V4009" s="23" t="s">
        <v>95</v>
      </c>
      <c r="W4009" s="23" t="s">
        <v>682</v>
      </c>
      <c r="X4009" s="23" t="s">
        <v>27</v>
      </c>
      <c r="Y4009" s="23" t="s">
        <v>709</v>
      </c>
      <c r="Z4009" s="23" t="s">
        <v>326</v>
      </c>
      <c r="AA4009" s="23">
        <v>2</v>
      </c>
      <c r="AB4009" s="23" t="s">
        <v>742</v>
      </c>
      <c r="AC4009" s="23">
        <v>1</v>
      </c>
      <c r="AD4009" s="23">
        <v>2023</v>
      </c>
      <c r="AE4009" s="23">
        <v>0</v>
      </c>
    </row>
    <row r="4010" spans="1:31" x14ac:dyDescent="0.25">
      <c r="A4010">
        <v>178613</v>
      </c>
      <c r="B4010">
        <v>28900149</v>
      </c>
      <c r="C4010">
        <v>130482346</v>
      </c>
      <c r="D4010">
        <v>65192734</v>
      </c>
      <c r="E4010">
        <v>569</v>
      </c>
      <c r="F4010">
        <v>5690948148</v>
      </c>
      <c r="G4010">
        <v>0</v>
      </c>
      <c r="H4010">
        <v>547</v>
      </c>
      <c r="I4010" s="23" t="s">
        <v>678</v>
      </c>
      <c r="J4010" s="2">
        <v>44942.879745370374</v>
      </c>
      <c r="K4010" s="24">
        <v>0.87974537037037037</v>
      </c>
      <c r="L4010">
        <v>21</v>
      </c>
      <c r="M4010" s="23" t="s">
        <v>7879</v>
      </c>
      <c r="N4010" s="23" t="s">
        <v>5665</v>
      </c>
      <c r="O4010" s="24">
        <v>5.181712962962963E-2</v>
      </c>
      <c r="P4010" s="23" t="s">
        <v>6858</v>
      </c>
      <c r="Q4010" s="24">
        <v>5.527777777777778E-2</v>
      </c>
      <c r="R4010" s="23" t="s">
        <v>707</v>
      </c>
      <c r="S4010" s="23" t="s">
        <v>282</v>
      </c>
      <c r="T4010" s="23" t="s">
        <v>282</v>
      </c>
      <c r="U4010" s="23" t="s">
        <v>44</v>
      </c>
      <c r="V4010" s="23" t="s">
        <v>95</v>
      </c>
      <c r="W4010" s="23" t="s">
        <v>682</v>
      </c>
      <c r="X4010" s="23" t="s">
        <v>10</v>
      </c>
      <c r="Y4010" s="23" t="s">
        <v>709</v>
      </c>
      <c r="Z4010" s="23" t="s">
        <v>326</v>
      </c>
      <c r="AA4010" s="23">
        <v>2</v>
      </c>
      <c r="AB4010" s="23" t="s">
        <v>742</v>
      </c>
      <c r="AC4010" s="23">
        <v>1</v>
      </c>
      <c r="AD4010" s="23">
        <v>2023</v>
      </c>
      <c r="AE4010" s="23">
        <v>0</v>
      </c>
    </row>
    <row r="4011" spans="1:31" x14ac:dyDescent="0.25">
      <c r="A4011">
        <v>178615</v>
      </c>
      <c r="B4011">
        <v>28900206</v>
      </c>
      <c r="C4011">
        <v>130482479</v>
      </c>
      <c r="D4011">
        <v>70383035</v>
      </c>
      <c r="E4011">
        <v>473</v>
      </c>
      <c r="F4011">
        <v>4733049738</v>
      </c>
      <c r="G4011">
        <v>11</v>
      </c>
      <c r="H4011">
        <v>547</v>
      </c>
      <c r="I4011" s="23" t="s">
        <v>678</v>
      </c>
      <c r="J4011" s="2">
        <v>44942.880868055552</v>
      </c>
      <c r="K4011" s="24">
        <v>0.88086805555555558</v>
      </c>
      <c r="L4011">
        <v>21</v>
      </c>
      <c r="M4011" s="23" t="s">
        <v>6803</v>
      </c>
      <c r="N4011" s="23" t="s">
        <v>6276</v>
      </c>
      <c r="O4011" s="24">
        <v>5.3009259259259256E-2</v>
      </c>
      <c r="P4011" s="23" t="s">
        <v>7640</v>
      </c>
      <c r="Q4011" s="24">
        <v>6.5868055555555555E-2</v>
      </c>
      <c r="R4011" s="23" t="s">
        <v>707</v>
      </c>
      <c r="S4011" s="23" t="s">
        <v>282</v>
      </c>
      <c r="T4011" s="23" t="s">
        <v>282</v>
      </c>
      <c r="U4011" s="23" t="s">
        <v>44</v>
      </c>
      <c r="V4011" s="23" t="s">
        <v>95</v>
      </c>
      <c r="W4011" s="23" t="s">
        <v>680</v>
      </c>
      <c r="X4011" s="23" t="s">
        <v>25</v>
      </c>
      <c r="Y4011" s="23" t="s">
        <v>709</v>
      </c>
      <c r="Z4011" s="23" t="s">
        <v>326</v>
      </c>
      <c r="AA4011" s="23">
        <v>2</v>
      </c>
      <c r="AB4011" s="23" t="s">
        <v>742</v>
      </c>
      <c r="AC4011" s="23">
        <v>1</v>
      </c>
      <c r="AD4011" s="23">
        <v>2023</v>
      </c>
      <c r="AE4011" s="23">
        <v>1</v>
      </c>
    </row>
    <row r="4012" spans="1:31" x14ac:dyDescent="0.25">
      <c r="A4012">
        <v>177339</v>
      </c>
      <c r="B4012">
        <v>28676401</v>
      </c>
      <c r="C4012">
        <v>129377272</v>
      </c>
      <c r="D4012">
        <v>69846567</v>
      </c>
      <c r="E4012">
        <v>839</v>
      </c>
      <c r="F4012">
        <v>8391382434</v>
      </c>
      <c r="G4012">
        <v>0</v>
      </c>
      <c r="H4012">
        <v>547</v>
      </c>
      <c r="I4012" s="23" t="s">
        <v>678</v>
      </c>
      <c r="J4012" s="2">
        <v>44938.405081018522</v>
      </c>
      <c r="K4012" s="24">
        <v>0.40508101851851852</v>
      </c>
      <c r="L4012">
        <v>9</v>
      </c>
      <c r="M4012" s="23" t="s">
        <v>6930</v>
      </c>
      <c r="N4012" s="23" t="s">
        <v>6081</v>
      </c>
      <c r="O4012" s="24">
        <v>5.2384259259259262E-2</v>
      </c>
      <c r="P4012" s="23" t="s">
        <v>6161</v>
      </c>
      <c r="Q4012" s="24">
        <v>5.7164351851851855E-2</v>
      </c>
      <c r="R4012" s="23" t="s">
        <v>6385</v>
      </c>
      <c r="S4012" s="23" t="s">
        <v>282</v>
      </c>
      <c r="T4012" s="23" t="s">
        <v>282</v>
      </c>
      <c r="U4012" s="23" t="s">
        <v>44</v>
      </c>
      <c r="V4012" s="23" t="s">
        <v>95</v>
      </c>
      <c r="W4012" s="23" t="s">
        <v>684</v>
      </c>
      <c r="X4012" s="23" t="s">
        <v>10</v>
      </c>
      <c r="Y4012" s="23" t="s">
        <v>10</v>
      </c>
      <c r="Z4012" s="23" t="s">
        <v>94</v>
      </c>
      <c r="AA4012" s="23">
        <v>5</v>
      </c>
      <c r="AB4012" s="23" t="s">
        <v>742</v>
      </c>
      <c r="AC4012" s="23">
        <v>1</v>
      </c>
      <c r="AD4012" s="23">
        <v>2023</v>
      </c>
      <c r="AE4012" s="23">
        <v>5</v>
      </c>
    </row>
    <row r="4013" spans="1:31" x14ac:dyDescent="0.25">
      <c r="A4013">
        <v>177341</v>
      </c>
      <c r="B4013">
        <v>28676434</v>
      </c>
      <c r="C4013">
        <v>129378207</v>
      </c>
      <c r="D4013">
        <v>60260693</v>
      </c>
      <c r="E4013">
        <v>908</v>
      </c>
      <c r="F4013">
        <v>9081497313</v>
      </c>
      <c r="G4013">
        <v>0</v>
      </c>
      <c r="H4013">
        <v>547</v>
      </c>
      <c r="I4013" s="23" t="s">
        <v>678</v>
      </c>
      <c r="J4013" s="2">
        <v>44938.405347222222</v>
      </c>
      <c r="K4013" s="24">
        <v>0.40534722222222225</v>
      </c>
      <c r="L4013">
        <v>9</v>
      </c>
      <c r="M4013" s="23" t="s">
        <v>6425</v>
      </c>
      <c r="N4013" s="23" t="s">
        <v>5850</v>
      </c>
      <c r="O4013" s="24">
        <v>5.2118055555555556E-2</v>
      </c>
      <c r="P4013" s="23" t="s">
        <v>6390</v>
      </c>
      <c r="Q4013" s="24">
        <v>5.4178240740740742E-2</v>
      </c>
      <c r="R4013" s="23" t="s">
        <v>6385</v>
      </c>
      <c r="S4013" s="23" t="s">
        <v>282</v>
      </c>
      <c r="T4013" s="23" t="s">
        <v>282</v>
      </c>
      <c r="U4013" s="23" t="s">
        <v>44</v>
      </c>
      <c r="V4013" s="23" t="s">
        <v>95</v>
      </c>
      <c r="W4013" s="23" t="s">
        <v>682</v>
      </c>
      <c r="X4013" s="23" t="s">
        <v>10</v>
      </c>
      <c r="Y4013" s="23" t="s">
        <v>10</v>
      </c>
      <c r="Z4013" s="23" t="s">
        <v>94</v>
      </c>
      <c r="AA4013" s="23">
        <v>5</v>
      </c>
      <c r="AB4013" s="23" t="s">
        <v>742</v>
      </c>
      <c r="AC4013" s="23">
        <v>1</v>
      </c>
      <c r="AD4013" s="23">
        <v>2023</v>
      </c>
      <c r="AE4013" s="23">
        <v>0</v>
      </c>
    </row>
    <row r="4014" spans="1:31" x14ac:dyDescent="0.25">
      <c r="A4014">
        <v>177343</v>
      </c>
      <c r="B4014">
        <v>28676577</v>
      </c>
      <c r="C4014">
        <v>129374825</v>
      </c>
      <c r="D4014">
        <v>69969384</v>
      </c>
      <c r="E4014">
        <v>446</v>
      </c>
      <c r="F4014">
        <v>4463237632</v>
      </c>
      <c r="G4014">
        <v>22</v>
      </c>
      <c r="H4014">
        <v>547</v>
      </c>
      <c r="I4014" s="23" t="s">
        <v>678</v>
      </c>
      <c r="J4014" s="2">
        <v>44938.406585648147</v>
      </c>
      <c r="K4014" s="24">
        <v>0.40658564814814813</v>
      </c>
      <c r="L4014">
        <v>9</v>
      </c>
      <c r="M4014" s="23" t="s">
        <v>6393</v>
      </c>
      <c r="N4014" s="23" t="s">
        <v>5850</v>
      </c>
      <c r="O4014" s="24">
        <v>5.2962962962962962E-2</v>
      </c>
      <c r="P4014" s="23" t="s">
        <v>5906</v>
      </c>
      <c r="Q4014" s="24">
        <v>5.4895833333333331E-2</v>
      </c>
      <c r="R4014" s="23" t="s">
        <v>6385</v>
      </c>
      <c r="S4014" s="23" t="s">
        <v>282</v>
      </c>
      <c r="T4014" s="23" t="s">
        <v>282</v>
      </c>
      <c r="U4014" s="23" t="s">
        <v>44</v>
      </c>
      <c r="V4014" s="23" t="s">
        <v>95</v>
      </c>
      <c r="W4014" s="23" t="s">
        <v>682</v>
      </c>
      <c r="X4014" s="23" t="s">
        <v>21</v>
      </c>
      <c r="Y4014" s="23" t="s">
        <v>10</v>
      </c>
      <c r="Z4014" s="23" t="s">
        <v>94</v>
      </c>
      <c r="AA4014" s="23">
        <v>5</v>
      </c>
      <c r="AB4014" s="23" t="s">
        <v>742</v>
      </c>
      <c r="AC4014" s="23">
        <v>1</v>
      </c>
      <c r="AD4014" s="23">
        <v>2023</v>
      </c>
      <c r="AE4014" s="23">
        <v>0</v>
      </c>
    </row>
    <row r="4015" spans="1:31" x14ac:dyDescent="0.25">
      <c r="A4015">
        <v>177344</v>
      </c>
      <c r="B4015">
        <v>28676695</v>
      </c>
      <c r="C4015">
        <v>129378640</v>
      </c>
      <c r="D4015">
        <v>69941708</v>
      </c>
      <c r="E4015">
        <v>671</v>
      </c>
      <c r="F4015">
        <v>6711708659</v>
      </c>
      <c r="G4015">
        <v>5</v>
      </c>
      <c r="H4015">
        <v>547</v>
      </c>
      <c r="I4015" s="23" t="s">
        <v>678</v>
      </c>
      <c r="J4015" s="2">
        <v>44938.407916666663</v>
      </c>
      <c r="K4015" s="24">
        <v>0.40791666666666665</v>
      </c>
      <c r="L4015">
        <v>9</v>
      </c>
      <c r="M4015" s="23" t="s">
        <v>6984</v>
      </c>
      <c r="N4015" s="23" t="s">
        <v>5942</v>
      </c>
      <c r="O4015" s="24">
        <v>5.3599537037037036E-2</v>
      </c>
      <c r="P4015" s="23" t="s">
        <v>6548</v>
      </c>
      <c r="Q4015" s="24">
        <v>6.0543981481481483E-2</v>
      </c>
      <c r="R4015" s="23" t="s">
        <v>6385</v>
      </c>
      <c r="S4015" s="23" t="s">
        <v>282</v>
      </c>
      <c r="T4015" s="23" t="s">
        <v>282</v>
      </c>
      <c r="U4015" s="23" t="s">
        <v>44</v>
      </c>
      <c r="V4015" s="23" t="s">
        <v>95</v>
      </c>
      <c r="W4015" s="23" t="s">
        <v>684</v>
      </c>
      <c r="X4015" s="23" t="s">
        <v>31</v>
      </c>
      <c r="Y4015" s="23" t="s">
        <v>10</v>
      </c>
      <c r="Z4015" s="23" t="s">
        <v>94</v>
      </c>
      <c r="AA4015" s="23">
        <v>5</v>
      </c>
      <c r="AB4015" s="23" t="s">
        <v>742</v>
      </c>
      <c r="AC4015" s="23">
        <v>1</v>
      </c>
      <c r="AD4015" s="23">
        <v>2023</v>
      </c>
      <c r="AE4015" s="23">
        <v>5</v>
      </c>
    </row>
    <row r="4016" spans="1:31" x14ac:dyDescent="0.25">
      <c r="A4016">
        <v>177345</v>
      </c>
      <c r="B4016">
        <v>28676804</v>
      </c>
      <c r="C4016">
        <v>129378867</v>
      </c>
      <c r="D4016">
        <v>69970851</v>
      </c>
      <c r="E4016">
        <v>202</v>
      </c>
      <c r="F4016">
        <v>2023277828</v>
      </c>
      <c r="G4016">
        <v>0</v>
      </c>
      <c r="H4016">
        <v>547</v>
      </c>
      <c r="I4016" s="23" t="s">
        <v>678</v>
      </c>
      <c r="J4016" s="2">
        <v>44938.40892361111</v>
      </c>
      <c r="K4016" s="24">
        <v>0.40892361111111108</v>
      </c>
      <c r="L4016">
        <v>9</v>
      </c>
      <c r="M4016" s="23" t="s">
        <v>7817</v>
      </c>
      <c r="N4016" s="23" t="s">
        <v>5681</v>
      </c>
      <c r="O4016" s="24">
        <v>5.334490740740741E-2</v>
      </c>
      <c r="P4016" s="23" t="s">
        <v>6388</v>
      </c>
      <c r="Q4016" s="24">
        <v>6.0474537037037035E-2</v>
      </c>
      <c r="R4016" s="23" t="s">
        <v>6385</v>
      </c>
      <c r="S4016" s="23" t="s">
        <v>282</v>
      </c>
      <c r="T4016" s="23" t="s">
        <v>282</v>
      </c>
      <c r="U4016" s="23" t="s">
        <v>44</v>
      </c>
      <c r="V4016" s="23" t="s">
        <v>95</v>
      </c>
      <c r="W4016" s="23" t="s">
        <v>684</v>
      </c>
      <c r="X4016" s="23" t="s">
        <v>10</v>
      </c>
      <c r="Y4016" s="23" t="s">
        <v>10</v>
      </c>
      <c r="Z4016" s="23" t="s">
        <v>94</v>
      </c>
      <c r="AA4016" s="23">
        <v>5</v>
      </c>
      <c r="AB4016" s="23" t="s">
        <v>742</v>
      </c>
      <c r="AC4016" s="23">
        <v>1</v>
      </c>
      <c r="AD4016" s="23">
        <v>2023</v>
      </c>
      <c r="AE4016" s="23">
        <v>0</v>
      </c>
    </row>
    <row r="4017" spans="1:31" x14ac:dyDescent="0.25">
      <c r="A4017">
        <v>177348</v>
      </c>
      <c r="B4017">
        <v>28676865</v>
      </c>
      <c r="C4017">
        <v>129380250</v>
      </c>
      <c r="D4017">
        <v>69834887</v>
      </c>
      <c r="E4017">
        <v>60</v>
      </c>
      <c r="F4017">
        <v>608521060</v>
      </c>
      <c r="G4017">
        <v>0</v>
      </c>
      <c r="H4017">
        <v>547</v>
      </c>
      <c r="I4017" s="23" t="s">
        <v>678</v>
      </c>
      <c r="J4017" s="2">
        <v>44938.409525462965</v>
      </c>
      <c r="K4017" s="24">
        <v>0.40952546296296294</v>
      </c>
      <c r="L4017">
        <v>9</v>
      </c>
      <c r="M4017" s="23" t="s">
        <v>10</v>
      </c>
      <c r="N4017" s="23" t="s">
        <v>10</v>
      </c>
      <c r="O4017" s="24"/>
      <c r="P4017" s="23" t="s">
        <v>10</v>
      </c>
      <c r="Q4017" s="24">
        <v>5.5567129629629633E-2</v>
      </c>
      <c r="R4017" s="23" t="s">
        <v>282</v>
      </c>
      <c r="S4017" s="23" t="s">
        <v>282</v>
      </c>
      <c r="T4017" s="23" t="s">
        <v>282</v>
      </c>
      <c r="U4017" s="23" t="s">
        <v>719</v>
      </c>
      <c r="V4017" s="23" t="s">
        <v>95</v>
      </c>
      <c r="W4017" s="23" t="s">
        <v>282</v>
      </c>
      <c r="X4017" s="23" t="s">
        <v>10</v>
      </c>
      <c r="Y4017" s="23" t="s">
        <v>10</v>
      </c>
      <c r="Z4017" s="23" t="s">
        <v>94</v>
      </c>
      <c r="AA4017" s="23">
        <v>5</v>
      </c>
      <c r="AB4017" s="23" t="s">
        <v>742</v>
      </c>
      <c r="AC4017" s="23">
        <v>1</v>
      </c>
      <c r="AD4017" s="23">
        <v>2023</v>
      </c>
      <c r="AE4017" s="23">
        <v>0</v>
      </c>
    </row>
    <row r="4018" spans="1:31" x14ac:dyDescent="0.25">
      <c r="A4018">
        <v>177349</v>
      </c>
      <c r="B4018">
        <v>28676930</v>
      </c>
      <c r="C4018">
        <v>129380861</v>
      </c>
      <c r="D4018">
        <v>69935957</v>
      </c>
      <c r="E4018">
        <v>497</v>
      </c>
      <c r="F4018">
        <v>4970202697</v>
      </c>
      <c r="G4018">
        <v>0</v>
      </c>
      <c r="H4018">
        <v>547</v>
      </c>
      <c r="I4018" s="23" t="s">
        <v>678</v>
      </c>
      <c r="J4018" s="2">
        <v>44938.41</v>
      </c>
      <c r="K4018" s="24">
        <v>0.41</v>
      </c>
      <c r="L4018">
        <v>9</v>
      </c>
      <c r="M4018" s="23" t="s">
        <v>10</v>
      </c>
      <c r="N4018" s="23" t="s">
        <v>10</v>
      </c>
      <c r="O4018" s="24"/>
      <c r="P4018" s="23" t="s">
        <v>10</v>
      </c>
      <c r="Q4018" s="24">
        <v>5.5567129629629633E-2</v>
      </c>
      <c r="R4018" s="23" t="s">
        <v>282</v>
      </c>
      <c r="S4018" s="23" t="s">
        <v>282</v>
      </c>
      <c r="T4018" s="23" t="s">
        <v>282</v>
      </c>
      <c r="U4018" s="23" t="s">
        <v>719</v>
      </c>
      <c r="V4018" s="23" t="s">
        <v>95</v>
      </c>
      <c r="W4018" s="23" t="s">
        <v>282</v>
      </c>
      <c r="X4018" s="23" t="s">
        <v>10</v>
      </c>
      <c r="Y4018" s="23" t="s">
        <v>10</v>
      </c>
      <c r="Z4018" s="23" t="s">
        <v>94</v>
      </c>
      <c r="AA4018" s="23">
        <v>5</v>
      </c>
      <c r="AB4018" s="23" t="s">
        <v>742</v>
      </c>
      <c r="AC4018" s="23">
        <v>1</v>
      </c>
      <c r="AD4018" s="23">
        <v>2023</v>
      </c>
      <c r="AE4018" s="23">
        <v>0</v>
      </c>
    </row>
    <row r="4019" spans="1:31" x14ac:dyDescent="0.25">
      <c r="A4019">
        <v>177350</v>
      </c>
      <c r="B4019">
        <v>28676979</v>
      </c>
      <c r="C4019">
        <v>129380656</v>
      </c>
      <c r="D4019">
        <v>69886941</v>
      </c>
      <c r="E4019">
        <v>458</v>
      </c>
      <c r="F4019">
        <v>4589015481</v>
      </c>
      <c r="G4019">
        <v>1</v>
      </c>
      <c r="H4019">
        <v>547</v>
      </c>
      <c r="I4019" s="23" t="s">
        <v>678</v>
      </c>
      <c r="J4019" s="2">
        <v>44938.410416666666</v>
      </c>
      <c r="K4019" s="24">
        <v>0.41041666666666665</v>
      </c>
      <c r="L4019">
        <v>9</v>
      </c>
      <c r="M4019" s="23" t="s">
        <v>10</v>
      </c>
      <c r="N4019" s="23" t="s">
        <v>10</v>
      </c>
      <c r="O4019" s="24"/>
      <c r="P4019" s="23" t="s">
        <v>10</v>
      </c>
      <c r="Q4019" s="24">
        <v>5.5567129629629633E-2</v>
      </c>
      <c r="R4019" s="23" t="s">
        <v>282</v>
      </c>
      <c r="S4019" s="23" t="s">
        <v>282</v>
      </c>
      <c r="T4019" s="23" t="s">
        <v>282</v>
      </c>
      <c r="U4019" s="23" t="s">
        <v>719</v>
      </c>
      <c r="V4019" s="23" t="s">
        <v>95</v>
      </c>
      <c r="W4019" s="23" t="s">
        <v>282</v>
      </c>
      <c r="X4019" s="23" t="s">
        <v>39</v>
      </c>
      <c r="Y4019" s="23" t="s">
        <v>10</v>
      </c>
      <c r="Z4019" s="23" t="s">
        <v>94</v>
      </c>
      <c r="AA4019" s="23">
        <v>5</v>
      </c>
      <c r="AB4019" s="23" t="s">
        <v>742</v>
      </c>
      <c r="AC4019" s="23">
        <v>1</v>
      </c>
      <c r="AD4019" s="23">
        <v>2023</v>
      </c>
      <c r="AE4019" s="23">
        <v>0</v>
      </c>
    </row>
    <row r="4020" spans="1:31" x14ac:dyDescent="0.25">
      <c r="A4020">
        <v>177353</v>
      </c>
      <c r="B4020">
        <v>28677307</v>
      </c>
      <c r="C4020">
        <v>129382632</v>
      </c>
      <c r="D4020">
        <v>69972201</v>
      </c>
      <c r="E4020">
        <v>806</v>
      </c>
      <c r="F4020">
        <v>8063097510</v>
      </c>
      <c r="G4020">
        <v>0</v>
      </c>
      <c r="H4020">
        <v>547</v>
      </c>
      <c r="I4020" s="23" t="s">
        <v>678</v>
      </c>
      <c r="J4020" s="2">
        <v>44938.41337962963</v>
      </c>
      <c r="K4020" s="24">
        <v>0.41337962962962965</v>
      </c>
      <c r="L4020">
        <v>9</v>
      </c>
      <c r="M4020" s="23" t="s">
        <v>7286</v>
      </c>
      <c r="N4020" s="23" t="s">
        <v>5707</v>
      </c>
      <c r="O4020" s="24">
        <v>5.4849537037037037E-2</v>
      </c>
      <c r="P4020" s="23" t="s">
        <v>5930</v>
      </c>
      <c r="Q4020" s="24">
        <v>5.9560185185185188E-2</v>
      </c>
      <c r="R4020" s="23" t="s">
        <v>715</v>
      </c>
      <c r="S4020" s="23" t="s">
        <v>282</v>
      </c>
      <c r="T4020" s="23" t="s">
        <v>282</v>
      </c>
      <c r="U4020" s="23" t="s">
        <v>44</v>
      </c>
      <c r="V4020" s="23" t="s">
        <v>95</v>
      </c>
      <c r="W4020" s="23" t="s">
        <v>682</v>
      </c>
      <c r="X4020" s="23" t="s">
        <v>10</v>
      </c>
      <c r="Y4020" s="23" t="s">
        <v>10</v>
      </c>
      <c r="Z4020" s="23" t="s">
        <v>94</v>
      </c>
      <c r="AA4020" s="23">
        <v>5</v>
      </c>
      <c r="AB4020" s="23" t="s">
        <v>742</v>
      </c>
      <c r="AC4020" s="23">
        <v>1</v>
      </c>
      <c r="AD4020" s="23">
        <v>2023</v>
      </c>
      <c r="AE4020" s="23">
        <v>0</v>
      </c>
    </row>
    <row r="4021" spans="1:31" x14ac:dyDescent="0.25">
      <c r="A4021">
        <v>177354</v>
      </c>
      <c r="B4021">
        <v>28677316</v>
      </c>
      <c r="C4021">
        <v>129382580</v>
      </c>
      <c r="D4021">
        <v>69972178</v>
      </c>
      <c r="E4021">
        <v>630</v>
      </c>
      <c r="F4021">
        <v>6308485035</v>
      </c>
      <c r="G4021">
        <v>0</v>
      </c>
      <c r="H4021">
        <v>547</v>
      </c>
      <c r="I4021" s="23" t="s">
        <v>678</v>
      </c>
      <c r="J4021" s="2">
        <v>44938.413460648146</v>
      </c>
      <c r="K4021" s="24">
        <v>0.41346064814814815</v>
      </c>
      <c r="L4021">
        <v>9</v>
      </c>
      <c r="M4021" s="23" t="s">
        <v>5976</v>
      </c>
      <c r="N4021" s="23" t="s">
        <v>5762</v>
      </c>
      <c r="O4021" s="24">
        <v>5.4768518518518522E-2</v>
      </c>
      <c r="P4021" s="23" t="s">
        <v>5635</v>
      </c>
      <c r="Q4021" s="24">
        <v>6.4236111111111105E-2</v>
      </c>
      <c r="R4021" s="23" t="s">
        <v>715</v>
      </c>
      <c r="S4021" s="23" t="s">
        <v>282</v>
      </c>
      <c r="T4021" s="23" t="s">
        <v>282</v>
      </c>
      <c r="U4021" s="23" t="s">
        <v>44</v>
      </c>
      <c r="V4021" s="23" t="s">
        <v>95</v>
      </c>
      <c r="W4021" s="23" t="s">
        <v>684</v>
      </c>
      <c r="X4021" s="23" t="s">
        <v>10</v>
      </c>
      <c r="Y4021" s="23" t="s">
        <v>10</v>
      </c>
      <c r="Z4021" s="23" t="s">
        <v>94</v>
      </c>
      <c r="AA4021" s="23">
        <v>5</v>
      </c>
      <c r="AB4021" s="23" t="s">
        <v>742</v>
      </c>
      <c r="AC4021" s="23">
        <v>1</v>
      </c>
      <c r="AD4021" s="23">
        <v>2023</v>
      </c>
      <c r="AE4021" s="23">
        <v>0</v>
      </c>
    </row>
    <row r="4022" spans="1:31" x14ac:dyDescent="0.25">
      <c r="A4022">
        <v>177355</v>
      </c>
      <c r="B4022">
        <v>28677357</v>
      </c>
      <c r="C4022">
        <v>129382656</v>
      </c>
      <c r="D4022">
        <v>69972212</v>
      </c>
      <c r="E4022">
        <v>830</v>
      </c>
      <c r="F4022">
        <v>8307860843</v>
      </c>
      <c r="G4022">
        <v>0</v>
      </c>
      <c r="H4022">
        <v>547</v>
      </c>
      <c r="I4022" s="23" t="s">
        <v>678</v>
      </c>
      <c r="J4022" s="2">
        <v>44938.413912037038</v>
      </c>
      <c r="K4022" s="24">
        <v>0.41391203703703705</v>
      </c>
      <c r="L4022">
        <v>9</v>
      </c>
      <c r="M4022" s="23" t="s">
        <v>7349</v>
      </c>
      <c r="N4022" s="23" t="s">
        <v>6007</v>
      </c>
      <c r="O4022" s="24">
        <v>5.4606481481481478E-2</v>
      </c>
      <c r="P4022" s="23" t="s">
        <v>7880</v>
      </c>
      <c r="Q4022" s="24">
        <v>6.5381944444444451E-2</v>
      </c>
      <c r="R4022" s="23" t="s">
        <v>6385</v>
      </c>
      <c r="S4022" s="23" t="s">
        <v>282</v>
      </c>
      <c r="T4022" s="23" t="s">
        <v>282</v>
      </c>
      <c r="U4022" s="23" t="s">
        <v>44</v>
      </c>
      <c r="V4022" s="23" t="s">
        <v>95</v>
      </c>
      <c r="W4022" s="23" t="s">
        <v>684</v>
      </c>
      <c r="X4022" s="23" t="s">
        <v>10</v>
      </c>
      <c r="Y4022" s="23" t="s">
        <v>10</v>
      </c>
      <c r="Z4022" s="23" t="s">
        <v>94</v>
      </c>
      <c r="AA4022" s="23">
        <v>5</v>
      </c>
      <c r="AB4022" s="23" t="s">
        <v>742</v>
      </c>
      <c r="AC4022" s="23">
        <v>1</v>
      </c>
      <c r="AD4022" s="23">
        <v>2023</v>
      </c>
      <c r="AE4022" s="23">
        <v>1</v>
      </c>
    </row>
    <row r="4023" spans="1:31" x14ac:dyDescent="0.25">
      <c r="A4023">
        <v>177357</v>
      </c>
      <c r="B4023">
        <v>28677394</v>
      </c>
      <c r="C4023">
        <v>129382956</v>
      </c>
      <c r="D4023">
        <v>69708464</v>
      </c>
      <c r="E4023">
        <v>432</v>
      </c>
      <c r="F4023">
        <v>4325426520</v>
      </c>
      <c r="G4023">
        <v>11</v>
      </c>
      <c r="H4023">
        <v>547</v>
      </c>
      <c r="I4023" s="23" t="s">
        <v>678</v>
      </c>
      <c r="J4023" s="2">
        <v>44938.414259259262</v>
      </c>
      <c r="K4023" s="24">
        <v>0.41425925925925927</v>
      </c>
      <c r="L4023">
        <v>9</v>
      </c>
      <c r="M4023" s="23" t="s">
        <v>6337</v>
      </c>
      <c r="N4023" s="23" t="s">
        <v>5707</v>
      </c>
      <c r="O4023" s="24">
        <v>5.5185185185185184E-2</v>
      </c>
      <c r="P4023" s="23" t="s">
        <v>5906</v>
      </c>
      <c r="Q4023" s="24">
        <v>5.693287037037037E-2</v>
      </c>
      <c r="R4023" s="23" t="s">
        <v>6385</v>
      </c>
      <c r="S4023" s="23" t="s">
        <v>282</v>
      </c>
      <c r="T4023" s="23" t="s">
        <v>282</v>
      </c>
      <c r="U4023" s="23" t="s">
        <v>44</v>
      </c>
      <c r="V4023" s="23" t="s">
        <v>95</v>
      </c>
      <c r="W4023" s="23" t="s">
        <v>682</v>
      </c>
      <c r="X4023" s="23" t="s">
        <v>25</v>
      </c>
      <c r="Y4023" s="23" t="s">
        <v>10</v>
      </c>
      <c r="Z4023" s="23" t="s">
        <v>94</v>
      </c>
      <c r="AA4023" s="23">
        <v>5</v>
      </c>
      <c r="AB4023" s="23" t="s">
        <v>742</v>
      </c>
      <c r="AC4023" s="23">
        <v>1</v>
      </c>
      <c r="AD4023" s="23">
        <v>2023</v>
      </c>
      <c r="AE4023" s="23">
        <v>1</v>
      </c>
    </row>
    <row r="4024" spans="1:31" x14ac:dyDescent="0.25">
      <c r="A4024">
        <v>177358</v>
      </c>
      <c r="B4024">
        <v>28677404</v>
      </c>
      <c r="C4024">
        <v>129382273</v>
      </c>
      <c r="D4024">
        <v>69972061</v>
      </c>
      <c r="E4024">
        <v>646</v>
      </c>
      <c r="F4024">
        <v>6467950118</v>
      </c>
      <c r="G4024">
        <v>2</v>
      </c>
      <c r="H4024">
        <v>547</v>
      </c>
      <c r="I4024" s="23" t="s">
        <v>678</v>
      </c>
      <c r="J4024" s="2">
        <v>44938.414340277777</v>
      </c>
      <c r="K4024" s="24">
        <v>0.41434027777777777</v>
      </c>
      <c r="L4024">
        <v>9</v>
      </c>
      <c r="M4024" s="23" t="s">
        <v>10</v>
      </c>
      <c r="N4024" s="23" t="s">
        <v>10</v>
      </c>
      <c r="O4024" s="24"/>
      <c r="P4024" s="23" t="s">
        <v>10</v>
      </c>
      <c r="Q4024" s="24">
        <v>5.5567129629629633E-2</v>
      </c>
      <c r="R4024" s="23" t="s">
        <v>282</v>
      </c>
      <c r="S4024" s="23" t="s">
        <v>282</v>
      </c>
      <c r="T4024" s="23" t="s">
        <v>282</v>
      </c>
      <c r="U4024" s="23" t="s">
        <v>719</v>
      </c>
      <c r="V4024" s="23" t="s">
        <v>95</v>
      </c>
      <c r="W4024" s="23" t="s">
        <v>282</v>
      </c>
      <c r="X4024" s="23" t="s">
        <v>11</v>
      </c>
      <c r="Y4024" s="23" t="s">
        <v>10</v>
      </c>
      <c r="Z4024" s="23" t="s">
        <v>94</v>
      </c>
      <c r="AA4024" s="23">
        <v>5</v>
      </c>
      <c r="AB4024" s="23" t="s">
        <v>742</v>
      </c>
      <c r="AC4024" s="23">
        <v>1</v>
      </c>
      <c r="AD4024" s="23">
        <v>2023</v>
      </c>
      <c r="AE4024" s="23">
        <v>0</v>
      </c>
    </row>
    <row r="4025" spans="1:31" x14ac:dyDescent="0.25">
      <c r="A4025">
        <v>177359</v>
      </c>
      <c r="B4025">
        <v>28677463</v>
      </c>
      <c r="C4025">
        <v>129381286</v>
      </c>
      <c r="D4025">
        <v>60717164</v>
      </c>
      <c r="E4025">
        <v>896</v>
      </c>
      <c r="F4025">
        <v>8963137392</v>
      </c>
      <c r="G4025">
        <v>0</v>
      </c>
      <c r="H4025">
        <v>547</v>
      </c>
      <c r="I4025" s="23" t="s">
        <v>678</v>
      </c>
      <c r="J4025" s="2">
        <v>44938.414826388886</v>
      </c>
      <c r="K4025" s="24">
        <v>0.4148263888888889</v>
      </c>
      <c r="L4025">
        <v>9</v>
      </c>
      <c r="M4025" s="23" t="s">
        <v>10</v>
      </c>
      <c r="N4025" s="23" t="s">
        <v>10</v>
      </c>
      <c r="O4025" s="24"/>
      <c r="P4025" s="23" t="s">
        <v>10</v>
      </c>
      <c r="Q4025" s="24">
        <v>5.5567129629629633E-2</v>
      </c>
      <c r="R4025" s="23" t="s">
        <v>282</v>
      </c>
      <c r="S4025" s="23" t="s">
        <v>282</v>
      </c>
      <c r="T4025" s="23" t="s">
        <v>282</v>
      </c>
      <c r="U4025" s="23" t="s">
        <v>719</v>
      </c>
      <c r="V4025" s="23" t="s">
        <v>95</v>
      </c>
      <c r="W4025" s="23" t="s">
        <v>282</v>
      </c>
      <c r="X4025" s="23" t="s">
        <v>10</v>
      </c>
      <c r="Y4025" s="23" t="s">
        <v>10</v>
      </c>
      <c r="Z4025" s="23" t="s">
        <v>94</v>
      </c>
      <c r="AA4025" s="23">
        <v>5</v>
      </c>
      <c r="AB4025" s="23" t="s">
        <v>742</v>
      </c>
      <c r="AC4025" s="23">
        <v>1</v>
      </c>
      <c r="AD4025" s="23">
        <v>2023</v>
      </c>
      <c r="AE4025" s="23">
        <v>0</v>
      </c>
    </row>
    <row r="4026" spans="1:31" x14ac:dyDescent="0.25">
      <c r="A4026">
        <v>177360</v>
      </c>
      <c r="B4026">
        <v>28677539</v>
      </c>
      <c r="C4026">
        <v>129384020</v>
      </c>
      <c r="D4026">
        <v>67699432</v>
      </c>
      <c r="E4026">
        <v>478</v>
      </c>
      <c r="F4026">
        <v>4783585530</v>
      </c>
      <c r="G4026">
        <v>32</v>
      </c>
      <c r="H4026">
        <v>547</v>
      </c>
      <c r="I4026" s="23" t="s">
        <v>678</v>
      </c>
      <c r="J4026" s="2">
        <v>44938.415509259263</v>
      </c>
      <c r="K4026" s="24">
        <v>0.41550925925925924</v>
      </c>
      <c r="L4026">
        <v>9</v>
      </c>
      <c r="M4026" s="23" t="s">
        <v>10</v>
      </c>
      <c r="N4026" s="23" t="s">
        <v>10</v>
      </c>
      <c r="O4026" s="24"/>
      <c r="P4026" s="23" t="s">
        <v>10</v>
      </c>
      <c r="Q4026" s="24">
        <v>5.5567129629629633E-2</v>
      </c>
      <c r="R4026" s="23" t="s">
        <v>282</v>
      </c>
      <c r="S4026" s="23" t="s">
        <v>282</v>
      </c>
      <c r="T4026" s="23" t="s">
        <v>282</v>
      </c>
      <c r="U4026" s="23" t="s">
        <v>719</v>
      </c>
      <c r="V4026" s="23" t="s">
        <v>95</v>
      </c>
      <c r="W4026" s="23" t="s">
        <v>282</v>
      </c>
      <c r="X4026" s="23" t="s">
        <v>35</v>
      </c>
      <c r="Y4026" s="23" t="s">
        <v>10</v>
      </c>
      <c r="Z4026" s="23" t="s">
        <v>94</v>
      </c>
      <c r="AA4026" s="23">
        <v>5</v>
      </c>
      <c r="AB4026" s="23" t="s">
        <v>742</v>
      </c>
      <c r="AC4026" s="23">
        <v>1</v>
      </c>
      <c r="AD4026" s="23">
        <v>2023</v>
      </c>
      <c r="AE4026" s="23">
        <v>0</v>
      </c>
    </row>
    <row r="4027" spans="1:31" x14ac:dyDescent="0.25">
      <c r="A4027">
        <v>177361</v>
      </c>
      <c r="B4027">
        <v>28677550</v>
      </c>
      <c r="C4027">
        <v>129383821</v>
      </c>
      <c r="D4027">
        <v>69972649</v>
      </c>
      <c r="E4027">
        <v>890</v>
      </c>
      <c r="F4027">
        <v>8902017300</v>
      </c>
      <c r="G4027">
        <v>0</v>
      </c>
      <c r="H4027">
        <v>547</v>
      </c>
      <c r="I4027" s="23" t="s">
        <v>678</v>
      </c>
      <c r="J4027" s="2">
        <v>44938.415706018517</v>
      </c>
      <c r="K4027" s="24">
        <v>0.41570601851851852</v>
      </c>
      <c r="L4027">
        <v>9</v>
      </c>
      <c r="M4027" s="23" t="s">
        <v>10</v>
      </c>
      <c r="N4027" s="23" t="s">
        <v>10</v>
      </c>
      <c r="O4027" s="24">
        <v>5.5532407407407405E-2</v>
      </c>
      <c r="P4027" s="23" t="s">
        <v>10</v>
      </c>
      <c r="Q4027" s="24">
        <v>5.5821759259259258E-2</v>
      </c>
      <c r="R4027" s="23" t="s">
        <v>6385</v>
      </c>
      <c r="S4027" s="23" t="s">
        <v>282</v>
      </c>
      <c r="T4027" s="23" t="s">
        <v>282</v>
      </c>
      <c r="U4027" s="23" t="s">
        <v>683</v>
      </c>
      <c r="V4027" s="23" t="s">
        <v>95</v>
      </c>
      <c r="W4027" s="23" t="s">
        <v>682</v>
      </c>
      <c r="X4027" s="23" t="s">
        <v>10</v>
      </c>
      <c r="Y4027" s="23" t="s">
        <v>10</v>
      </c>
      <c r="Z4027" s="23" t="s">
        <v>94</v>
      </c>
      <c r="AA4027" s="23">
        <v>5</v>
      </c>
      <c r="AB4027" s="23" t="s">
        <v>742</v>
      </c>
      <c r="AC4027" s="23">
        <v>1</v>
      </c>
      <c r="AD4027" s="23">
        <v>2023</v>
      </c>
      <c r="AE4027" s="23">
        <v>0</v>
      </c>
    </row>
    <row r="4028" spans="1:31" x14ac:dyDescent="0.25">
      <c r="A4028">
        <v>177362</v>
      </c>
      <c r="B4028">
        <v>28677662</v>
      </c>
      <c r="C4028">
        <v>129383460</v>
      </c>
      <c r="D4028">
        <v>69972513</v>
      </c>
      <c r="E4028">
        <v>792</v>
      </c>
      <c r="F4028">
        <v>7920046576</v>
      </c>
      <c r="G4028">
        <v>0</v>
      </c>
      <c r="H4028">
        <v>547</v>
      </c>
      <c r="I4028" s="23" t="s">
        <v>678</v>
      </c>
      <c r="J4028" s="2">
        <v>44938.41684027778</v>
      </c>
      <c r="K4028" s="24">
        <v>0.41684027777777777</v>
      </c>
      <c r="L4028">
        <v>10</v>
      </c>
      <c r="M4028" s="23" t="s">
        <v>5907</v>
      </c>
      <c r="N4028" s="23" t="s">
        <v>6183</v>
      </c>
      <c r="O4028" s="24">
        <v>5.4745370370370368E-2</v>
      </c>
      <c r="P4028" s="23" t="s">
        <v>6878</v>
      </c>
      <c r="Q4028" s="24">
        <v>5.6851851851851855E-2</v>
      </c>
      <c r="R4028" s="23" t="s">
        <v>6385</v>
      </c>
      <c r="S4028" s="23" t="s">
        <v>282</v>
      </c>
      <c r="T4028" s="23" t="s">
        <v>282</v>
      </c>
      <c r="U4028" s="23" t="s">
        <v>44</v>
      </c>
      <c r="V4028" s="23" t="s">
        <v>95</v>
      </c>
      <c r="W4028" s="23" t="s">
        <v>682</v>
      </c>
      <c r="X4028" s="23" t="s">
        <v>10</v>
      </c>
      <c r="Y4028" s="23" t="s">
        <v>10</v>
      </c>
      <c r="Z4028" s="23" t="s">
        <v>94</v>
      </c>
      <c r="AA4028" s="23">
        <v>5</v>
      </c>
      <c r="AB4028" s="23" t="s">
        <v>742</v>
      </c>
      <c r="AC4028" s="23">
        <v>1</v>
      </c>
      <c r="AD4028" s="23">
        <v>2023</v>
      </c>
      <c r="AE4028" s="23">
        <v>2</v>
      </c>
    </row>
    <row r="4029" spans="1:31" x14ac:dyDescent="0.25">
      <c r="A4029">
        <v>177366</v>
      </c>
      <c r="B4029">
        <v>28677846</v>
      </c>
      <c r="C4029">
        <v>129377719</v>
      </c>
      <c r="D4029">
        <v>61493502</v>
      </c>
      <c r="E4029">
        <v>684</v>
      </c>
      <c r="F4029">
        <v>6848677596</v>
      </c>
      <c r="G4029">
        <v>0</v>
      </c>
      <c r="H4029">
        <v>547</v>
      </c>
      <c r="I4029" s="23" t="s">
        <v>678</v>
      </c>
      <c r="J4029" s="2">
        <v>44938.41878472222</v>
      </c>
      <c r="K4029" s="24">
        <v>0.41878472222222224</v>
      </c>
      <c r="L4029">
        <v>10</v>
      </c>
      <c r="M4029" s="23" t="s">
        <v>6498</v>
      </c>
      <c r="N4029" s="23" t="s">
        <v>5648</v>
      </c>
      <c r="O4029" s="24">
        <v>5.4189814814814816E-2</v>
      </c>
      <c r="P4029" s="23" t="s">
        <v>7348</v>
      </c>
      <c r="Q4029" s="24">
        <v>5.8877314814814813E-2</v>
      </c>
      <c r="R4029" s="23" t="s">
        <v>715</v>
      </c>
      <c r="S4029" s="23" t="s">
        <v>282</v>
      </c>
      <c r="T4029" s="23" t="s">
        <v>282</v>
      </c>
      <c r="U4029" s="23" t="s">
        <v>44</v>
      </c>
      <c r="V4029" s="23" t="s">
        <v>95</v>
      </c>
      <c r="W4029" s="23" t="s">
        <v>684</v>
      </c>
      <c r="X4029" s="23" t="s">
        <v>10</v>
      </c>
      <c r="Y4029" s="23" t="s">
        <v>10</v>
      </c>
      <c r="Z4029" s="23" t="s">
        <v>94</v>
      </c>
      <c r="AA4029" s="23">
        <v>5</v>
      </c>
      <c r="AB4029" s="23" t="s">
        <v>742</v>
      </c>
      <c r="AC4029" s="23">
        <v>1</v>
      </c>
      <c r="AD4029" s="23">
        <v>2023</v>
      </c>
      <c r="AE4029" s="23">
        <v>3</v>
      </c>
    </row>
    <row r="4030" spans="1:31" x14ac:dyDescent="0.25">
      <c r="A4030">
        <v>177367</v>
      </c>
      <c r="B4030">
        <v>28677987</v>
      </c>
      <c r="C4030">
        <v>129386523</v>
      </c>
      <c r="D4030">
        <v>69973614</v>
      </c>
      <c r="E4030">
        <v>492</v>
      </c>
      <c r="F4030">
        <v>4928116563</v>
      </c>
      <c r="G4030">
        <v>32</v>
      </c>
      <c r="H4030">
        <v>547</v>
      </c>
      <c r="I4030" s="23" t="s">
        <v>678</v>
      </c>
      <c r="J4030" s="2">
        <v>44938.420081018521</v>
      </c>
      <c r="K4030" s="24">
        <v>0.42008101851851853</v>
      </c>
      <c r="L4030">
        <v>10</v>
      </c>
      <c r="M4030" s="23" t="s">
        <v>7396</v>
      </c>
      <c r="N4030" s="23" t="s">
        <v>5696</v>
      </c>
      <c r="O4030" s="24">
        <v>5.364583333333333E-2</v>
      </c>
      <c r="P4030" s="23" t="s">
        <v>6653</v>
      </c>
      <c r="Q4030" s="24">
        <v>5.6701388888888891E-2</v>
      </c>
      <c r="R4030" s="23" t="s">
        <v>6385</v>
      </c>
      <c r="S4030" s="23" t="s">
        <v>282</v>
      </c>
      <c r="T4030" s="23" t="s">
        <v>282</v>
      </c>
      <c r="U4030" s="23" t="s">
        <v>44</v>
      </c>
      <c r="V4030" s="23" t="s">
        <v>95</v>
      </c>
      <c r="W4030" s="23" t="s">
        <v>682</v>
      </c>
      <c r="X4030" s="23" t="s">
        <v>35</v>
      </c>
      <c r="Y4030" s="23" t="s">
        <v>10</v>
      </c>
      <c r="Z4030" s="23" t="s">
        <v>94</v>
      </c>
      <c r="AA4030" s="23">
        <v>5</v>
      </c>
      <c r="AB4030" s="23" t="s">
        <v>742</v>
      </c>
      <c r="AC4030" s="23">
        <v>1</v>
      </c>
      <c r="AD4030" s="23">
        <v>2023</v>
      </c>
      <c r="AE4030" s="23">
        <v>0</v>
      </c>
    </row>
    <row r="4031" spans="1:31" x14ac:dyDescent="0.25">
      <c r="A4031">
        <v>177370</v>
      </c>
      <c r="B4031">
        <v>28678133</v>
      </c>
      <c r="C4031">
        <v>129386913</v>
      </c>
      <c r="D4031">
        <v>69944535</v>
      </c>
      <c r="E4031">
        <v>271</v>
      </c>
      <c r="F4031">
        <v>2716314687</v>
      </c>
      <c r="G4031">
        <v>30</v>
      </c>
      <c r="H4031">
        <v>547</v>
      </c>
      <c r="I4031" s="23" t="s">
        <v>678</v>
      </c>
      <c r="J4031" s="2">
        <v>44938.421516203707</v>
      </c>
      <c r="K4031" s="24">
        <v>0.42151620370370368</v>
      </c>
      <c r="L4031">
        <v>10</v>
      </c>
      <c r="M4031" s="23" t="s">
        <v>6840</v>
      </c>
      <c r="N4031" s="23" t="s">
        <v>6081</v>
      </c>
      <c r="O4031" s="24">
        <v>5.527777777777778E-2</v>
      </c>
      <c r="P4031" s="23" t="s">
        <v>6154</v>
      </c>
      <c r="Q4031" s="24">
        <v>6.1180555555555557E-2</v>
      </c>
      <c r="R4031" s="23" t="s">
        <v>6385</v>
      </c>
      <c r="S4031" s="23" t="s">
        <v>282</v>
      </c>
      <c r="T4031" s="23" t="s">
        <v>282</v>
      </c>
      <c r="U4031" s="23" t="s">
        <v>44</v>
      </c>
      <c r="V4031" s="23" t="s">
        <v>95</v>
      </c>
      <c r="W4031" s="23" t="s">
        <v>684</v>
      </c>
      <c r="X4031" s="23" t="s">
        <v>16</v>
      </c>
      <c r="Y4031" s="23" t="s">
        <v>10</v>
      </c>
      <c r="Z4031" s="23" t="s">
        <v>94</v>
      </c>
      <c r="AA4031" s="23">
        <v>5</v>
      </c>
      <c r="AB4031" s="23" t="s">
        <v>742</v>
      </c>
      <c r="AC4031" s="23">
        <v>1</v>
      </c>
      <c r="AD4031" s="23">
        <v>2023</v>
      </c>
      <c r="AE4031" s="23">
        <v>5</v>
      </c>
    </row>
    <row r="4032" spans="1:31" x14ac:dyDescent="0.25">
      <c r="A4032">
        <v>177373</v>
      </c>
      <c r="B4032">
        <v>28678318</v>
      </c>
      <c r="C4032">
        <v>129388734</v>
      </c>
      <c r="D4032">
        <v>46411622</v>
      </c>
      <c r="E4032">
        <v>571</v>
      </c>
      <c r="F4032">
        <v>5714928304</v>
      </c>
      <c r="G4032">
        <v>0</v>
      </c>
      <c r="H4032">
        <v>547</v>
      </c>
      <c r="I4032" s="23" t="s">
        <v>678</v>
      </c>
      <c r="J4032" s="2">
        <v>44938.423229166663</v>
      </c>
      <c r="K4032" s="24">
        <v>0.42322916666666666</v>
      </c>
      <c r="L4032">
        <v>10</v>
      </c>
      <c r="M4032" s="23" t="s">
        <v>7080</v>
      </c>
      <c r="N4032" s="23" t="s">
        <v>5810</v>
      </c>
      <c r="O4032" s="24">
        <v>5.4490740740740742E-2</v>
      </c>
      <c r="P4032" s="23" t="s">
        <v>7881</v>
      </c>
      <c r="Q4032" s="24">
        <v>6.0972222222222219E-2</v>
      </c>
      <c r="R4032" s="23" t="s">
        <v>715</v>
      </c>
      <c r="S4032" s="23" t="s">
        <v>282</v>
      </c>
      <c r="T4032" s="23" t="s">
        <v>282</v>
      </c>
      <c r="U4032" s="23" t="s">
        <v>44</v>
      </c>
      <c r="V4032" s="23" t="s">
        <v>95</v>
      </c>
      <c r="W4032" s="23" t="s">
        <v>680</v>
      </c>
      <c r="X4032" s="23" t="s">
        <v>10</v>
      </c>
      <c r="Y4032" s="23" t="s">
        <v>10</v>
      </c>
      <c r="Z4032" s="23" t="s">
        <v>94</v>
      </c>
      <c r="AA4032" s="23">
        <v>5</v>
      </c>
      <c r="AB4032" s="23" t="s">
        <v>742</v>
      </c>
      <c r="AC4032" s="23">
        <v>1</v>
      </c>
      <c r="AD4032" s="23">
        <v>2023</v>
      </c>
      <c r="AE4032" s="23">
        <v>0</v>
      </c>
    </row>
    <row r="4033" spans="1:31" x14ac:dyDescent="0.25">
      <c r="A4033">
        <v>177374</v>
      </c>
      <c r="B4033">
        <v>28678419</v>
      </c>
      <c r="C4033">
        <v>129389057</v>
      </c>
      <c r="D4033">
        <v>69974566</v>
      </c>
      <c r="E4033">
        <v>185</v>
      </c>
      <c r="F4033">
        <v>1854404670</v>
      </c>
      <c r="G4033">
        <v>9</v>
      </c>
      <c r="H4033">
        <v>547</v>
      </c>
      <c r="I4033" s="23" t="s">
        <v>678</v>
      </c>
      <c r="J4033" s="2">
        <v>44938.423993055556</v>
      </c>
      <c r="K4033" s="24">
        <v>0.42399305555555555</v>
      </c>
      <c r="L4033">
        <v>10</v>
      </c>
      <c r="M4033" s="23" t="s">
        <v>7617</v>
      </c>
      <c r="N4033" s="23" t="s">
        <v>5651</v>
      </c>
      <c r="O4033" s="24">
        <v>5.3738425925925926E-2</v>
      </c>
      <c r="P4033" s="23" t="s">
        <v>6756</v>
      </c>
      <c r="Q4033" s="24">
        <v>5.7743055555555554E-2</v>
      </c>
      <c r="R4033" s="23" t="s">
        <v>715</v>
      </c>
      <c r="S4033" s="23" t="s">
        <v>282</v>
      </c>
      <c r="T4033" s="23" t="s">
        <v>282</v>
      </c>
      <c r="U4033" s="23" t="s">
        <v>44</v>
      </c>
      <c r="V4033" s="23" t="s">
        <v>95</v>
      </c>
      <c r="W4033" s="23" t="s">
        <v>682</v>
      </c>
      <c r="X4033" s="23" t="s">
        <v>12</v>
      </c>
      <c r="Y4033" s="23" t="s">
        <v>10</v>
      </c>
      <c r="Z4033" s="23" t="s">
        <v>94</v>
      </c>
      <c r="AA4033" s="23">
        <v>5</v>
      </c>
      <c r="AB4033" s="23" t="s">
        <v>742</v>
      </c>
      <c r="AC4033" s="23">
        <v>1</v>
      </c>
      <c r="AD4033" s="23">
        <v>2023</v>
      </c>
      <c r="AE4033" s="23">
        <v>0</v>
      </c>
    </row>
    <row r="4034" spans="1:31" x14ac:dyDescent="0.25">
      <c r="A4034">
        <v>177378</v>
      </c>
      <c r="B4034">
        <v>28678589</v>
      </c>
      <c r="C4034">
        <v>129390461</v>
      </c>
      <c r="D4034">
        <v>69970960</v>
      </c>
      <c r="E4034">
        <v>54</v>
      </c>
      <c r="F4034">
        <v>547716344</v>
      </c>
      <c r="G4034">
        <v>0</v>
      </c>
      <c r="H4034">
        <v>547</v>
      </c>
      <c r="I4034" s="23" t="s">
        <v>678</v>
      </c>
      <c r="J4034" s="2">
        <v>44938.425532407404</v>
      </c>
      <c r="K4034" s="24">
        <v>0.42553240740740739</v>
      </c>
      <c r="L4034">
        <v>10</v>
      </c>
      <c r="M4034" s="23" t="s">
        <v>7882</v>
      </c>
      <c r="N4034" s="23" t="s">
        <v>7853</v>
      </c>
      <c r="O4034" s="24">
        <v>5.3807870370370367E-2</v>
      </c>
      <c r="P4034" s="23" t="s">
        <v>6487</v>
      </c>
      <c r="Q4034" s="24">
        <v>7.6909722222222227E-2</v>
      </c>
      <c r="R4034" s="23" t="s">
        <v>6385</v>
      </c>
      <c r="S4034" s="23" t="s">
        <v>282</v>
      </c>
      <c r="T4034" s="23" t="s">
        <v>282</v>
      </c>
      <c r="U4034" s="23" t="s">
        <v>44</v>
      </c>
      <c r="V4034" s="23" t="s">
        <v>95</v>
      </c>
      <c r="W4034" s="23" t="s">
        <v>684</v>
      </c>
      <c r="X4034" s="23" t="s">
        <v>10</v>
      </c>
      <c r="Y4034" s="23" t="s">
        <v>10</v>
      </c>
      <c r="Z4034" s="23" t="s">
        <v>94</v>
      </c>
      <c r="AA4034" s="23">
        <v>5</v>
      </c>
      <c r="AB4034" s="23" t="s">
        <v>742</v>
      </c>
      <c r="AC4034" s="23">
        <v>1</v>
      </c>
      <c r="AD4034" s="23">
        <v>2023</v>
      </c>
      <c r="AE4034" s="23">
        <v>5</v>
      </c>
    </row>
    <row r="4035" spans="1:31" x14ac:dyDescent="0.25">
      <c r="A4035">
        <v>177381</v>
      </c>
      <c r="B4035">
        <v>28678816</v>
      </c>
      <c r="C4035">
        <v>129390877</v>
      </c>
      <c r="D4035">
        <v>69975347</v>
      </c>
      <c r="E4035">
        <v>726</v>
      </c>
      <c r="F4035">
        <v>7268858279</v>
      </c>
      <c r="G4035">
        <v>15</v>
      </c>
      <c r="H4035">
        <v>547</v>
      </c>
      <c r="I4035" s="23" t="s">
        <v>678</v>
      </c>
      <c r="J4035" s="2">
        <v>44938.427488425928</v>
      </c>
      <c r="K4035" s="24">
        <v>0.42748842592592595</v>
      </c>
      <c r="L4035">
        <v>10</v>
      </c>
      <c r="M4035" s="23" t="s">
        <v>7883</v>
      </c>
      <c r="N4035" s="23" t="s">
        <v>5796</v>
      </c>
      <c r="O4035" s="24">
        <v>5.4282407407407404E-2</v>
      </c>
      <c r="P4035" s="23" t="s">
        <v>7884</v>
      </c>
      <c r="Q4035" s="24">
        <v>6.4699074074074076E-2</v>
      </c>
      <c r="R4035" s="23" t="s">
        <v>715</v>
      </c>
      <c r="S4035" s="23" t="s">
        <v>282</v>
      </c>
      <c r="T4035" s="23" t="s">
        <v>282</v>
      </c>
      <c r="U4035" s="23" t="s">
        <v>44</v>
      </c>
      <c r="V4035" s="23" t="s">
        <v>95</v>
      </c>
      <c r="W4035" s="23" t="s">
        <v>682</v>
      </c>
      <c r="X4035" s="23" t="s">
        <v>19</v>
      </c>
      <c r="Y4035" s="23" t="s">
        <v>10</v>
      </c>
      <c r="Z4035" s="23" t="s">
        <v>94</v>
      </c>
      <c r="AA4035" s="23">
        <v>5</v>
      </c>
      <c r="AB4035" s="23" t="s">
        <v>742</v>
      </c>
      <c r="AC4035" s="23">
        <v>1</v>
      </c>
      <c r="AD4035" s="23">
        <v>2023</v>
      </c>
      <c r="AE4035" s="23">
        <v>0</v>
      </c>
    </row>
    <row r="4036" spans="1:31" x14ac:dyDescent="0.25">
      <c r="A4036">
        <v>177382</v>
      </c>
      <c r="B4036">
        <v>28678908</v>
      </c>
      <c r="C4036">
        <v>129392356</v>
      </c>
      <c r="D4036">
        <v>43422563</v>
      </c>
      <c r="E4036">
        <v>230</v>
      </c>
      <c r="F4036">
        <v>2304176680</v>
      </c>
      <c r="G4036">
        <v>0</v>
      </c>
      <c r="H4036">
        <v>547</v>
      </c>
      <c r="I4036" s="23" t="s">
        <v>678</v>
      </c>
      <c r="J4036" s="2">
        <v>44938.428460648145</v>
      </c>
      <c r="K4036" s="24">
        <v>0.42846064814814816</v>
      </c>
      <c r="L4036">
        <v>10</v>
      </c>
      <c r="M4036" s="23" t="s">
        <v>7885</v>
      </c>
      <c r="N4036" s="23" t="s">
        <v>5985</v>
      </c>
      <c r="O4036" s="24">
        <v>5.4305555555555558E-2</v>
      </c>
      <c r="P4036" s="23" t="s">
        <v>7886</v>
      </c>
      <c r="Q4036" s="24">
        <v>7.3437500000000003E-2</v>
      </c>
      <c r="R4036" s="23" t="s">
        <v>6385</v>
      </c>
      <c r="S4036" s="23" t="s">
        <v>282</v>
      </c>
      <c r="T4036" s="23" t="s">
        <v>282</v>
      </c>
      <c r="U4036" s="23" t="s">
        <v>44</v>
      </c>
      <c r="V4036" s="23" t="s">
        <v>95</v>
      </c>
      <c r="W4036" s="23" t="s">
        <v>684</v>
      </c>
      <c r="X4036" s="23" t="s">
        <v>10</v>
      </c>
      <c r="Y4036" s="23" t="s">
        <v>10</v>
      </c>
      <c r="Z4036" s="23" t="s">
        <v>94</v>
      </c>
      <c r="AA4036" s="23">
        <v>5</v>
      </c>
      <c r="AB4036" s="23" t="s">
        <v>742</v>
      </c>
      <c r="AC4036" s="23">
        <v>1</v>
      </c>
      <c r="AD4036" s="23">
        <v>2023</v>
      </c>
      <c r="AE4036" s="23">
        <v>0</v>
      </c>
    </row>
    <row r="4037" spans="1:31" x14ac:dyDescent="0.25">
      <c r="A4037">
        <v>177386</v>
      </c>
      <c r="B4037">
        <v>28679052</v>
      </c>
      <c r="C4037">
        <v>129388443</v>
      </c>
      <c r="D4037">
        <v>69974318</v>
      </c>
      <c r="E4037">
        <v>266</v>
      </c>
      <c r="F4037">
        <v>2669402646</v>
      </c>
      <c r="G4037">
        <v>0</v>
      </c>
      <c r="H4037">
        <v>547</v>
      </c>
      <c r="I4037" s="23" t="s">
        <v>678</v>
      </c>
      <c r="J4037" s="2">
        <v>44938.429629629631</v>
      </c>
      <c r="K4037" s="24">
        <v>0.42962962962962964</v>
      </c>
      <c r="L4037">
        <v>10</v>
      </c>
      <c r="M4037" s="23" t="s">
        <v>10</v>
      </c>
      <c r="N4037" s="23" t="s">
        <v>10</v>
      </c>
      <c r="O4037" s="24"/>
      <c r="P4037" s="23" t="s">
        <v>10</v>
      </c>
      <c r="Q4037" s="24">
        <v>5.5578703703703707E-2</v>
      </c>
      <c r="R4037" s="23" t="s">
        <v>282</v>
      </c>
      <c r="S4037" s="23" t="s">
        <v>282</v>
      </c>
      <c r="T4037" s="23" t="s">
        <v>282</v>
      </c>
      <c r="U4037" s="23" t="s">
        <v>719</v>
      </c>
      <c r="V4037" s="23" t="s">
        <v>95</v>
      </c>
      <c r="W4037" s="23" t="s">
        <v>282</v>
      </c>
      <c r="X4037" s="23" t="s">
        <v>10</v>
      </c>
      <c r="Y4037" s="23" t="s">
        <v>10</v>
      </c>
      <c r="Z4037" s="23" t="s">
        <v>94</v>
      </c>
      <c r="AA4037" s="23">
        <v>5</v>
      </c>
      <c r="AB4037" s="23" t="s">
        <v>742</v>
      </c>
      <c r="AC4037" s="23">
        <v>1</v>
      </c>
      <c r="AD4037" s="23">
        <v>2023</v>
      </c>
      <c r="AE4037" s="23">
        <v>0</v>
      </c>
    </row>
    <row r="4038" spans="1:31" x14ac:dyDescent="0.25">
      <c r="A4038">
        <v>177389</v>
      </c>
      <c r="B4038">
        <v>28679188</v>
      </c>
      <c r="C4038">
        <v>129393447</v>
      </c>
      <c r="D4038">
        <v>65214518</v>
      </c>
      <c r="E4038">
        <v>835</v>
      </c>
      <c r="F4038">
        <v>8352381542</v>
      </c>
      <c r="G4038">
        <v>28</v>
      </c>
      <c r="H4038">
        <v>547</v>
      </c>
      <c r="I4038" s="23" t="s">
        <v>678</v>
      </c>
      <c r="J4038" s="2">
        <v>44938.430590277778</v>
      </c>
      <c r="K4038" s="24">
        <v>0.43059027777777775</v>
      </c>
      <c r="L4038">
        <v>10</v>
      </c>
      <c r="M4038" s="23" t="s">
        <v>10</v>
      </c>
      <c r="N4038" s="23" t="s">
        <v>10</v>
      </c>
      <c r="O4038" s="24"/>
      <c r="P4038" s="23" t="s">
        <v>10</v>
      </c>
      <c r="Q4038" s="24">
        <v>5.5578703703703707E-2</v>
      </c>
      <c r="R4038" s="23" t="s">
        <v>282</v>
      </c>
      <c r="S4038" s="23" t="s">
        <v>282</v>
      </c>
      <c r="T4038" s="23" t="s">
        <v>282</v>
      </c>
      <c r="U4038" s="23" t="s">
        <v>719</v>
      </c>
      <c r="V4038" s="23" t="s">
        <v>95</v>
      </c>
      <c r="W4038" s="23" t="s">
        <v>282</v>
      </c>
      <c r="X4038" s="23" t="s">
        <v>36</v>
      </c>
      <c r="Y4038" s="23" t="s">
        <v>10</v>
      </c>
      <c r="Z4038" s="23" t="s">
        <v>94</v>
      </c>
      <c r="AA4038" s="23">
        <v>5</v>
      </c>
      <c r="AB4038" s="23" t="s">
        <v>742</v>
      </c>
      <c r="AC4038" s="23">
        <v>1</v>
      </c>
      <c r="AD4038" s="23">
        <v>2023</v>
      </c>
      <c r="AE4038" s="23">
        <v>0</v>
      </c>
    </row>
    <row r="4039" spans="1:31" x14ac:dyDescent="0.25">
      <c r="A4039">
        <v>177390</v>
      </c>
      <c r="B4039">
        <v>28679198</v>
      </c>
      <c r="C4039">
        <v>129393487</v>
      </c>
      <c r="D4039">
        <v>69976444</v>
      </c>
      <c r="E4039">
        <v>982</v>
      </c>
      <c r="F4039">
        <v>9825690675</v>
      </c>
      <c r="G4039">
        <v>4</v>
      </c>
      <c r="H4039">
        <v>547</v>
      </c>
      <c r="I4039" s="23" t="s">
        <v>678</v>
      </c>
      <c r="J4039" s="2">
        <v>44938.430671296293</v>
      </c>
      <c r="K4039" s="24">
        <v>0.4306712962962963</v>
      </c>
      <c r="L4039">
        <v>10</v>
      </c>
      <c r="M4039" s="23" t="s">
        <v>10</v>
      </c>
      <c r="N4039" s="23" t="s">
        <v>10</v>
      </c>
      <c r="O4039" s="24"/>
      <c r="P4039" s="23" t="s">
        <v>10</v>
      </c>
      <c r="Q4039" s="24">
        <v>5.5578703703703707E-2</v>
      </c>
      <c r="R4039" s="23" t="s">
        <v>282</v>
      </c>
      <c r="S4039" s="23" t="s">
        <v>282</v>
      </c>
      <c r="T4039" s="23" t="s">
        <v>282</v>
      </c>
      <c r="U4039" s="23" t="s">
        <v>719</v>
      </c>
      <c r="V4039" s="23" t="s">
        <v>95</v>
      </c>
      <c r="W4039" s="23" t="s">
        <v>282</v>
      </c>
      <c r="X4039" s="23" t="s">
        <v>17</v>
      </c>
      <c r="Y4039" s="23" t="s">
        <v>10</v>
      </c>
      <c r="Z4039" s="23" t="s">
        <v>94</v>
      </c>
      <c r="AA4039" s="23">
        <v>5</v>
      </c>
      <c r="AB4039" s="23" t="s">
        <v>742</v>
      </c>
      <c r="AC4039" s="23">
        <v>1</v>
      </c>
      <c r="AD4039" s="23">
        <v>2023</v>
      </c>
      <c r="AE4039" s="23">
        <v>0</v>
      </c>
    </row>
    <row r="4040" spans="1:31" x14ac:dyDescent="0.25">
      <c r="A4040">
        <v>177391</v>
      </c>
      <c r="B4040">
        <v>28679266</v>
      </c>
      <c r="C4040">
        <v>129393969</v>
      </c>
      <c r="D4040">
        <v>69949127</v>
      </c>
      <c r="E4040">
        <v>277</v>
      </c>
      <c r="F4040">
        <v>2776574129</v>
      </c>
      <c r="G4040">
        <v>0</v>
      </c>
      <c r="H4040">
        <v>547</v>
      </c>
      <c r="I4040" s="23" t="s">
        <v>678</v>
      </c>
      <c r="J4040" s="2">
        <v>44938.431250000001</v>
      </c>
      <c r="K4040" s="24">
        <v>0.43125000000000002</v>
      </c>
      <c r="L4040">
        <v>10</v>
      </c>
      <c r="M4040" s="23" t="s">
        <v>10</v>
      </c>
      <c r="N4040" s="23" t="s">
        <v>10</v>
      </c>
      <c r="O4040" s="24"/>
      <c r="P4040" s="23" t="s">
        <v>10</v>
      </c>
      <c r="Q4040" s="24">
        <v>5.5578703703703707E-2</v>
      </c>
      <c r="R4040" s="23" t="s">
        <v>282</v>
      </c>
      <c r="S4040" s="23" t="s">
        <v>282</v>
      </c>
      <c r="T4040" s="23" t="s">
        <v>282</v>
      </c>
      <c r="U4040" s="23" t="s">
        <v>719</v>
      </c>
      <c r="V4040" s="23" t="s">
        <v>95</v>
      </c>
      <c r="W4040" s="23" t="s">
        <v>282</v>
      </c>
      <c r="X4040" s="23" t="s">
        <v>10</v>
      </c>
      <c r="Y4040" s="23" t="s">
        <v>10</v>
      </c>
      <c r="Z4040" s="23" t="s">
        <v>94</v>
      </c>
      <c r="AA4040" s="23">
        <v>5</v>
      </c>
      <c r="AB4040" s="23" t="s">
        <v>742</v>
      </c>
      <c r="AC4040" s="23">
        <v>1</v>
      </c>
      <c r="AD4040" s="23">
        <v>2023</v>
      </c>
      <c r="AE4040" s="23">
        <v>0</v>
      </c>
    </row>
    <row r="4041" spans="1:31" x14ac:dyDescent="0.25">
      <c r="A4041">
        <v>177394</v>
      </c>
      <c r="B4041">
        <v>28679591</v>
      </c>
      <c r="C4041">
        <v>129395322</v>
      </c>
      <c r="D4041">
        <v>69917083</v>
      </c>
      <c r="E4041">
        <v>921</v>
      </c>
      <c r="F4041">
        <v>9213282436</v>
      </c>
      <c r="G4041">
        <v>30</v>
      </c>
      <c r="H4041">
        <v>547</v>
      </c>
      <c r="I4041" s="23" t="s">
        <v>678</v>
      </c>
      <c r="J4041" s="2">
        <v>44938.434178240743</v>
      </c>
      <c r="K4041" s="24">
        <v>0.43417824074074074</v>
      </c>
      <c r="L4041">
        <v>10</v>
      </c>
      <c r="M4041" s="23" t="s">
        <v>10</v>
      </c>
      <c r="N4041" s="23" t="s">
        <v>10</v>
      </c>
      <c r="O4041" s="24"/>
      <c r="P4041" s="23" t="s">
        <v>10</v>
      </c>
      <c r="Q4041" s="24">
        <v>5.5567129629629633E-2</v>
      </c>
      <c r="R4041" s="23" t="s">
        <v>282</v>
      </c>
      <c r="S4041" s="23" t="s">
        <v>282</v>
      </c>
      <c r="T4041" s="23" t="s">
        <v>282</v>
      </c>
      <c r="U4041" s="23" t="s">
        <v>719</v>
      </c>
      <c r="V4041" s="23" t="s">
        <v>95</v>
      </c>
      <c r="W4041" s="23" t="s">
        <v>282</v>
      </c>
      <c r="X4041" s="23" t="s">
        <v>16</v>
      </c>
      <c r="Y4041" s="23" t="s">
        <v>10</v>
      </c>
      <c r="Z4041" s="23" t="s">
        <v>94</v>
      </c>
      <c r="AA4041" s="23">
        <v>5</v>
      </c>
      <c r="AB4041" s="23" t="s">
        <v>742</v>
      </c>
      <c r="AC4041" s="23">
        <v>1</v>
      </c>
      <c r="AD4041" s="23">
        <v>2023</v>
      </c>
      <c r="AE4041" s="23">
        <v>0</v>
      </c>
    </row>
    <row r="4042" spans="1:31" x14ac:dyDescent="0.25">
      <c r="A4042">
        <v>177395</v>
      </c>
      <c r="B4042">
        <v>28679642</v>
      </c>
      <c r="C4042">
        <v>129395957</v>
      </c>
      <c r="D4042">
        <v>69977362</v>
      </c>
      <c r="E4042">
        <v>355</v>
      </c>
      <c r="F4042">
        <v>3553080902</v>
      </c>
      <c r="G4042">
        <v>16</v>
      </c>
      <c r="H4042">
        <v>547</v>
      </c>
      <c r="I4042" s="23" t="s">
        <v>678</v>
      </c>
      <c r="J4042" s="2">
        <v>44938.434687499997</v>
      </c>
      <c r="K4042" s="24">
        <v>0.4346875</v>
      </c>
      <c r="L4042">
        <v>10</v>
      </c>
      <c r="M4042" s="23" t="s">
        <v>10</v>
      </c>
      <c r="N4042" s="23" t="s">
        <v>10</v>
      </c>
      <c r="O4042" s="24"/>
      <c r="P4042" s="23" t="s">
        <v>10</v>
      </c>
      <c r="Q4042" s="24">
        <v>5.5567129629629633E-2</v>
      </c>
      <c r="R4042" s="23" t="s">
        <v>282</v>
      </c>
      <c r="S4042" s="23" t="s">
        <v>282</v>
      </c>
      <c r="T4042" s="23" t="s">
        <v>282</v>
      </c>
      <c r="U4042" s="23" t="s">
        <v>719</v>
      </c>
      <c r="V4042" s="23" t="s">
        <v>95</v>
      </c>
      <c r="W4042" s="23" t="s">
        <v>282</v>
      </c>
      <c r="X4042" s="23" t="s">
        <v>15</v>
      </c>
      <c r="Y4042" s="23" t="s">
        <v>10</v>
      </c>
      <c r="Z4042" s="23" t="s">
        <v>94</v>
      </c>
      <c r="AA4042" s="23">
        <v>5</v>
      </c>
      <c r="AB4042" s="23" t="s">
        <v>742</v>
      </c>
      <c r="AC4042" s="23">
        <v>1</v>
      </c>
      <c r="AD4042" s="23">
        <v>2023</v>
      </c>
      <c r="AE4042" s="23">
        <v>0</v>
      </c>
    </row>
    <row r="4043" spans="1:31" x14ac:dyDescent="0.25">
      <c r="A4043">
        <v>177398</v>
      </c>
      <c r="B4043">
        <v>28679839</v>
      </c>
      <c r="C4043">
        <v>129397646</v>
      </c>
      <c r="D4043">
        <v>69637211</v>
      </c>
      <c r="E4043">
        <v>383</v>
      </c>
      <c r="F4043">
        <v>3830659903</v>
      </c>
      <c r="G4043">
        <v>16</v>
      </c>
      <c r="H4043">
        <v>547</v>
      </c>
      <c r="I4043" s="23" t="s">
        <v>678</v>
      </c>
      <c r="J4043" s="2">
        <v>44938.436666666668</v>
      </c>
      <c r="K4043" s="24">
        <v>0.43666666666666665</v>
      </c>
      <c r="L4043">
        <v>10</v>
      </c>
      <c r="M4043" s="23" t="s">
        <v>7887</v>
      </c>
      <c r="N4043" s="23" t="s">
        <v>7358</v>
      </c>
      <c r="O4043" s="24">
        <v>5.5543981481481479E-2</v>
      </c>
      <c r="P4043" s="23" t="s">
        <v>6293</v>
      </c>
      <c r="Q4043" s="24">
        <v>7.6423611111111109E-2</v>
      </c>
      <c r="R4043" s="23" t="s">
        <v>715</v>
      </c>
      <c r="S4043" s="23" t="s">
        <v>282</v>
      </c>
      <c r="T4043" s="23" t="s">
        <v>282</v>
      </c>
      <c r="U4043" s="23" t="s">
        <v>692</v>
      </c>
      <c r="V4043" s="23" t="s">
        <v>95</v>
      </c>
      <c r="W4043" s="23" t="s">
        <v>682</v>
      </c>
      <c r="X4043" s="23" t="s">
        <v>15</v>
      </c>
      <c r="Y4043" s="23" t="s">
        <v>10</v>
      </c>
      <c r="Z4043" s="23" t="s">
        <v>94</v>
      </c>
      <c r="AA4043" s="23">
        <v>5</v>
      </c>
      <c r="AB4043" s="23" t="s">
        <v>742</v>
      </c>
      <c r="AC4043" s="23">
        <v>1</v>
      </c>
      <c r="AD4043" s="23">
        <v>2023</v>
      </c>
      <c r="AE4043" s="23">
        <v>0</v>
      </c>
    </row>
    <row r="4044" spans="1:31" x14ac:dyDescent="0.25">
      <c r="A4044">
        <v>177399</v>
      </c>
      <c r="B4044">
        <v>28679847</v>
      </c>
      <c r="C4044">
        <v>129385631</v>
      </c>
      <c r="D4044">
        <v>64731225</v>
      </c>
      <c r="E4044">
        <v>922</v>
      </c>
      <c r="F4044">
        <v>9220809411</v>
      </c>
      <c r="G4044">
        <v>30</v>
      </c>
      <c r="H4044">
        <v>547</v>
      </c>
      <c r="I4044" s="23" t="s">
        <v>678</v>
      </c>
      <c r="J4044" s="2">
        <v>44938.436793981484</v>
      </c>
      <c r="K4044" s="24">
        <v>0.43679398148148146</v>
      </c>
      <c r="L4044">
        <v>10</v>
      </c>
      <c r="M4044" s="23" t="s">
        <v>10</v>
      </c>
      <c r="N4044" s="23" t="s">
        <v>10</v>
      </c>
      <c r="O4044" s="24"/>
      <c r="P4044" s="23" t="s">
        <v>10</v>
      </c>
      <c r="Q4044" s="24">
        <v>5.5567129629629633E-2</v>
      </c>
      <c r="R4044" s="23" t="s">
        <v>282</v>
      </c>
      <c r="S4044" s="23" t="s">
        <v>282</v>
      </c>
      <c r="T4044" s="23" t="s">
        <v>282</v>
      </c>
      <c r="U4044" s="23" t="s">
        <v>719</v>
      </c>
      <c r="V4044" s="23" t="s">
        <v>95</v>
      </c>
      <c r="W4044" s="23" t="s">
        <v>282</v>
      </c>
      <c r="X4044" s="23" t="s">
        <v>16</v>
      </c>
      <c r="Y4044" s="23" t="s">
        <v>10</v>
      </c>
      <c r="Z4044" s="23" t="s">
        <v>94</v>
      </c>
      <c r="AA4044" s="23">
        <v>5</v>
      </c>
      <c r="AB4044" s="23" t="s">
        <v>742</v>
      </c>
      <c r="AC4044" s="23">
        <v>1</v>
      </c>
      <c r="AD4044" s="23">
        <v>2023</v>
      </c>
      <c r="AE4044" s="23">
        <v>0</v>
      </c>
    </row>
    <row r="4045" spans="1:31" x14ac:dyDescent="0.25">
      <c r="A4045">
        <v>177401</v>
      </c>
      <c r="B4045">
        <v>28679922</v>
      </c>
      <c r="C4045">
        <v>129396081</v>
      </c>
      <c r="D4045">
        <v>69977399</v>
      </c>
      <c r="E4045">
        <v>677</v>
      </c>
      <c r="F4045">
        <v>6778054339</v>
      </c>
      <c r="G4045">
        <v>10</v>
      </c>
      <c r="H4045">
        <v>547</v>
      </c>
      <c r="I4045" s="23" t="s">
        <v>678</v>
      </c>
      <c r="J4045" s="2">
        <v>44938.437395833331</v>
      </c>
      <c r="K4045" s="24">
        <v>0.43739583333333332</v>
      </c>
      <c r="L4045">
        <v>10</v>
      </c>
      <c r="M4045" s="23" t="s">
        <v>10</v>
      </c>
      <c r="N4045" s="23" t="s">
        <v>10</v>
      </c>
      <c r="O4045" s="24"/>
      <c r="P4045" s="23" t="s">
        <v>10</v>
      </c>
      <c r="Q4045" s="24">
        <v>5.5567129629629633E-2</v>
      </c>
      <c r="R4045" s="23" t="s">
        <v>282</v>
      </c>
      <c r="S4045" s="23" t="s">
        <v>282</v>
      </c>
      <c r="T4045" s="23" t="s">
        <v>282</v>
      </c>
      <c r="U4045" s="23" t="s">
        <v>719</v>
      </c>
      <c r="V4045" s="23" t="s">
        <v>95</v>
      </c>
      <c r="W4045" s="23" t="s">
        <v>282</v>
      </c>
      <c r="X4045" s="23" t="s">
        <v>34</v>
      </c>
      <c r="Y4045" s="23" t="s">
        <v>10</v>
      </c>
      <c r="Z4045" s="23" t="s">
        <v>94</v>
      </c>
      <c r="AA4045" s="23">
        <v>5</v>
      </c>
      <c r="AB4045" s="23" t="s">
        <v>742</v>
      </c>
      <c r="AC4045" s="23">
        <v>1</v>
      </c>
      <c r="AD4045" s="23">
        <v>2023</v>
      </c>
      <c r="AE4045" s="23">
        <v>0</v>
      </c>
    </row>
    <row r="4046" spans="1:31" x14ac:dyDescent="0.25">
      <c r="A4046">
        <v>177402</v>
      </c>
      <c r="B4046">
        <v>28679952</v>
      </c>
      <c r="C4046">
        <v>129397994</v>
      </c>
      <c r="D4046">
        <v>69925014</v>
      </c>
      <c r="E4046">
        <v>408</v>
      </c>
      <c r="F4046">
        <v>4081083303</v>
      </c>
      <c r="G4046">
        <v>0</v>
      </c>
      <c r="H4046">
        <v>547</v>
      </c>
      <c r="I4046" s="23" t="s">
        <v>678</v>
      </c>
      <c r="J4046" s="2">
        <v>44938.437592592592</v>
      </c>
      <c r="K4046" s="24">
        <v>0.43759259259259259</v>
      </c>
      <c r="L4046">
        <v>10</v>
      </c>
      <c r="M4046" s="23" t="s">
        <v>10</v>
      </c>
      <c r="N4046" s="23" t="s">
        <v>10</v>
      </c>
      <c r="O4046" s="24"/>
      <c r="P4046" s="23" t="s">
        <v>10</v>
      </c>
      <c r="Q4046" s="24">
        <v>5.5567129629629633E-2</v>
      </c>
      <c r="R4046" s="23" t="s">
        <v>282</v>
      </c>
      <c r="S4046" s="23" t="s">
        <v>282</v>
      </c>
      <c r="T4046" s="23" t="s">
        <v>282</v>
      </c>
      <c r="U4046" s="23" t="s">
        <v>719</v>
      </c>
      <c r="V4046" s="23" t="s">
        <v>95</v>
      </c>
      <c r="W4046" s="23" t="s">
        <v>282</v>
      </c>
      <c r="X4046" s="23" t="s">
        <v>10</v>
      </c>
      <c r="Y4046" s="23" t="s">
        <v>10</v>
      </c>
      <c r="Z4046" s="23" t="s">
        <v>94</v>
      </c>
      <c r="AA4046" s="23">
        <v>5</v>
      </c>
      <c r="AB4046" s="23" t="s">
        <v>742</v>
      </c>
      <c r="AC4046" s="23">
        <v>1</v>
      </c>
      <c r="AD4046" s="23">
        <v>2023</v>
      </c>
      <c r="AE4046" s="23">
        <v>0</v>
      </c>
    </row>
    <row r="4047" spans="1:31" x14ac:dyDescent="0.25">
      <c r="A4047">
        <v>177403</v>
      </c>
      <c r="B4047">
        <v>28679959</v>
      </c>
      <c r="C4047">
        <v>129382632</v>
      </c>
      <c r="D4047">
        <v>69972201</v>
      </c>
      <c r="E4047">
        <v>806</v>
      </c>
      <c r="F4047">
        <v>8063097510</v>
      </c>
      <c r="G4047">
        <v>0</v>
      </c>
      <c r="H4047">
        <v>547</v>
      </c>
      <c r="I4047" s="23" t="s">
        <v>678</v>
      </c>
      <c r="J4047" s="2">
        <v>44938.437662037039</v>
      </c>
      <c r="K4047" s="24">
        <v>0.43766203703703704</v>
      </c>
      <c r="L4047">
        <v>10</v>
      </c>
      <c r="M4047" s="23" t="s">
        <v>10</v>
      </c>
      <c r="N4047" s="23" t="s">
        <v>10</v>
      </c>
      <c r="O4047" s="24"/>
      <c r="P4047" s="23" t="s">
        <v>10</v>
      </c>
      <c r="Q4047" s="24">
        <v>4.6134259259259257E-2</v>
      </c>
      <c r="R4047" s="23" t="s">
        <v>282</v>
      </c>
      <c r="S4047" s="23" t="s">
        <v>282</v>
      </c>
      <c r="T4047" s="23" t="s">
        <v>282</v>
      </c>
      <c r="U4047" s="23" t="s">
        <v>683</v>
      </c>
      <c r="V4047" s="23" t="s">
        <v>95</v>
      </c>
      <c r="W4047" s="23" t="s">
        <v>282</v>
      </c>
      <c r="X4047" s="23" t="s">
        <v>10</v>
      </c>
      <c r="Y4047" s="23" t="s">
        <v>10</v>
      </c>
      <c r="Z4047" s="23" t="s">
        <v>94</v>
      </c>
      <c r="AA4047" s="23">
        <v>5</v>
      </c>
      <c r="AB4047" s="23" t="s">
        <v>742</v>
      </c>
      <c r="AC4047" s="23">
        <v>1</v>
      </c>
      <c r="AD4047" s="23">
        <v>2023</v>
      </c>
      <c r="AE4047" s="23">
        <v>0</v>
      </c>
    </row>
    <row r="4048" spans="1:31" x14ac:dyDescent="0.25">
      <c r="A4048">
        <v>177404</v>
      </c>
      <c r="B4048">
        <v>28679995</v>
      </c>
      <c r="C4048">
        <v>129396464</v>
      </c>
      <c r="D4048">
        <v>69977533</v>
      </c>
      <c r="E4048">
        <v>87</v>
      </c>
      <c r="F4048">
        <v>878298849</v>
      </c>
      <c r="G4048">
        <v>0</v>
      </c>
      <c r="H4048">
        <v>547</v>
      </c>
      <c r="I4048" s="23" t="s">
        <v>678</v>
      </c>
      <c r="J4048" s="2">
        <v>44938.437951388885</v>
      </c>
      <c r="K4048" s="24">
        <v>0.4379513888888889</v>
      </c>
      <c r="L4048">
        <v>10</v>
      </c>
      <c r="M4048" s="23" t="s">
        <v>10</v>
      </c>
      <c r="N4048" s="23" t="s">
        <v>10</v>
      </c>
      <c r="O4048" s="24"/>
      <c r="P4048" s="23" t="s">
        <v>10</v>
      </c>
      <c r="Q4048" s="24">
        <v>5.5567129629629633E-2</v>
      </c>
      <c r="R4048" s="23" t="s">
        <v>282</v>
      </c>
      <c r="S4048" s="23" t="s">
        <v>282</v>
      </c>
      <c r="T4048" s="23" t="s">
        <v>282</v>
      </c>
      <c r="U4048" s="23" t="s">
        <v>719</v>
      </c>
      <c r="V4048" s="23" t="s">
        <v>95</v>
      </c>
      <c r="W4048" s="23" t="s">
        <v>282</v>
      </c>
      <c r="X4048" s="23" t="s">
        <v>10</v>
      </c>
      <c r="Y4048" s="23" t="s">
        <v>10</v>
      </c>
      <c r="Z4048" s="23" t="s">
        <v>94</v>
      </c>
      <c r="AA4048" s="23">
        <v>5</v>
      </c>
      <c r="AB4048" s="23" t="s">
        <v>742</v>
      </c>
      <c r="AC4048" s="23">
        <v>1</v>
      </c>
      <c r="AD4048" s="23">
        <v>2023</v>
      </c>
      <c r="AE4048" s="23">
        <v>0</v>
      </c>
    </row>
    <row r="4049" spans="1:31" x14ac:dyDescent="0.25">
      <c r="A4049">
        <v>177405</v>
      </c>
      <c r="B4049">
        <v>28680039</v>
      </c>
      <c r="C4049">
        <v>129398054</v>
      </c>
      <c r="D4049">
        <v>69356784</v>
      </c>
      <c r="E4049">
        <v>877</v>
      </c>
      <c r="F4049">
        <v>8777602444</v>
      </c>
      <c r="G4049">
        <v>5</v>
      </c>
      <c r="H4049">
        <v>547</v>
      </c>
      <c r="I4049" s="23" t="s">
        <v>678</v>
      </c>
      <c r="J4049" s="2">
        <v>44938.438263888886</v>
      </c>
      <c r="K4049" s="24">
        <v>0.4382638888888889</v>
      </c>
      <c r="L4049">
        <v>10</v>
      </c>
      <c r="M4049" s="23" t="s">
        <v>10</v>
      </c>
      <c r="N4049" s="23" t="s">
        <v>10</v>
      </c>
      <c r="O4049" s="24"/>
      <c r="P4049" s="23" t="s">
        <v>10</v>
      </c>
      <c r="Q4049" s="24">
        <v>5.5567129629629633E-2</v>
      </c>
      <c r="R4049" s="23" t="s">
        <v>282</v>
      </c>
      <c r="S4049" s="23" t="s">
        <v>282</v>
      </c>
      <c r="T4049" s="23" t="s">
        <v>282</v>
      </c>
      <c r="U4049" s="23" t="s">
        <v>719</v>
      </c>
      <c r="V4049" s="23" t="s">
        <v>95</v>
      </c>
      <c r="W4049" s="23" t="s">
        <v>282</v>
      </c>
      <c r="X4049" s="23" t="s">
        <v>31</v>
      </c>
      <c r="Y4049" s="23" t="s">
        <v>10</v>
      </c>
      <c r="Z4049" s="23" t="s">
        <v>94</v>
      </c>
      <c r="AA4049" s="23">
        <v>5</v>
      </c>
      <c r="AB4049" s="23" t="s">
        <v>742</v>
      </c>
      <c r="AC4049" s="23">
        <v>1</v>
      </c>
      <c r="AD4049" s="23">
        <v>2023</v>
      </c>
      <c r="AE4049" s="23">
        <v>0</v>
      </c>
    </row>
    <row r="4050" spans="1:31" x14ac:dyDescent="0.25">
      <c r="A4050">
        <v>177406</v>
      </c>
      <c r="B4050">
        <v>28680082</v>
      </c>
      <c r="C4050">
        <v>129398251</v>
      </c>
      <c r="D4050">
        <v>58703509</v>
      </c>
      <c r="E4050">
        <v>220</v>
      </c>
      <c r="F4050">
        <v>2202809491</v>
      </c>
      <c r="G4050">
        <v>0</v>
      </c>
      <c r="H4050">
        <v>547</v>
      </c>
      <c r="I4050" s="23" t="s">
        <v>678</v>
      </c>
      <c r="J4050" s="2">
        <v>44938.438692129632</v>
      </c>
      <c r="K4050" s="24">
        <v>0.43869212962962961</v>
      </c>
      <c r="L4050">
        <v>10</v>
      </c>
      <c r="M4050" s="23" t="s">
        <v>10</v>
      </c>
      <c r="N4050" s="23" t="s">
        <v>10</v>
      </c>
      <c r="O4050" s="24"/>
      <c r="P4050" s="23" t="s">
        <v>10</v>
      </c>
      <c r="Q4050" s="24">
        <v>5.5567129629629633E-2</v>
      </c>
      <c r="R4050" s="23" t="s">
        <v>282</v>
      </c>
      <c r="S4050" s="23" t="s">
        <v>282</v>
      </c>
      <c r="T4050" s="23" t="s">
        <v>282</v>
      </c>
      <c r="U4050" s="23" t="s">
        <v>719</v>
      </c>
      <c r="V4050" s="23" t="s">
        <v>95</v>
      </c>
      <c r="W4050" s="23" t="s">
        <v>282</v>
      </c>
      <c r="X4050" s="23" t="s">
        <v>10</v>
      </c>
      <c r="Y4050" s="23" t="s">
        <v>10</v>
      </c>
      <c r="Z4050" s="23" t="s">
        <v>94</v>
      </c>
      <c r="AA4050" s="23">
        <v>5</v>
      </c>
      <c r="AB4050" s="23" t="s">
        <v>742</v>
      </c>
      <c r="AC4050" s="23">
        <v>1</v>
      </c>
      <c r="AD4050" s="23">
        <v>2023</v>
      </c>
      <c r="AE4050" s="23">
        <v>0</v>
      </c>
    </row>
    <row r="4051" spans="1:31" x14ac:dyDescent="0.25">
      <c r="A4051">
        <v>177408</v>
      </c>
      <c r="B4051">
        <v>28680338</v>
      </c>
      <c r="C4051">
        <v>129400057</v>
      </c>
      <c r="D4051">
        <v>64860562</v>
      </c>
      <c r="E4051">
        <v>196</v>
      </c>
      <c r="F4051">
        <v>1966194627</v>
      </c>
      <c r="G4051">
        <v>9</v>
      </c>
      <c r="H4051">
        <v>547</v>
      </c>
      <c r="I4051" s="23" t="s">
        <v>678</v>
      </c>
      <c r="J4051" s="2">
        <v>44938.440625000003</v>
      </c>
      <c r="K4051" s="24">
        <v>0.44062499999999999</v>
      </c>
      <c r="L4051">
        <v>10</v>
      </c>
      <c r="M4051" s="23" t="s">
        <v>10</v>
      </c>
      <c r="N4051" s="23" t="s">
        <v>10</v>
      </c>
      <c r="O4051" s="24"/>
      <c r="P4051" s="23" t="s">
        <v>10</v>
      </c>
      <c r="Q4051" s="24">
        <v>5.5567129629629633E-2</v>
      </c>
      <c r="R4051" s="23" t="s">
        <v>282</v>
      </c>
      <c r="S4051" s="23" t="s">
        <v>282</v>
      </c>
      <c r="T4051" s="23" t="s">
        <v>282</v>
      </c>
      <c r="U4051" s="23" t="s">
        <v>719</v>
      </c>
      <c r="V4051" s="23" t="s">
        <v>95</v>
      </c>
      <c r="W4051" s="23" t="s">
        <v>282</v>
      </c>
      <c r="X4051" s="23" t="s">
        <v>12</v>
      </c>
      <c r="Y4051" s="23" t="s">
        <v>10</v>
      </c>
      <c r="Z4051" s="23" t="s">
        <v>94</v>
      </c>
      <c r="AA4051" s="23">
        <v>5</v>
      </c>
      <c r="AB4051" s="23" t="s">
        <v>742</v>
      </c>
      <c r="AC4051" s="23">
        <v>1</v>
      </c>
      <c r="AD4051" s="23">
        <v>2023</v>
      </c>
      <c r="AE4051" s="23">
        <v>0</v>
      </c>
    </row>
    <row r="4052" spans="1:31" x14ac:dyDescent="0.25">
      <c r="A4052">
        <v>177409</v>
      </c>
      <c r="B4052">
        <v>28680448</v>
      </c>
      <c r="C4052">
        <v>129389201</v>
      </c>
      <c r="D4052">
        <v>69877172</v>
      </c>
      <c r="E4052">
        <v>230</v>
      </c>
      <c r="F4052">
        <v>2301616318</v>
      </c>
      <c r="G4052">
        <v>0</v>
      </c>
      <c r="H4052">
        <v>547</v>
      </c>
      <c r="I4052" s="23" t="s">
        <v>678</v>
      </c>
      <c r="J4052" s="2">
        <v>44938.441527777781</v>
      </c>
      <c r="K4052" s="24">
        <v>0.4415277777777778</v>
      </c>
      <c r="L4052">
        <v>10</v>
      </c>
      <c r="M4052" s="23" t="s">
        <v>7661</v>
      </c>
      <c r="N4052" s="23" t="s">
        <v>7351</v>
      </c>
      <c r="O4052" s="24">
        <v>4.2766203703703702E-2</v>
      </c>
      <c r="P4052" s="23" t="s">
        <v>7888</v>
      </c>
      <c r="Q4052" s="24">
        <v>8.7858796296296296E-2</v>
      </c>
      <c r="R4052" s="23" t="s">
        <v>715</v>
      </c>
      <c r="S4052" s="23" t="s">
        <v>679</v>
      </c>
      <c r="T4052" s="23" t="s">
        <v>715</v>
      </c>
      <c r="U4052" s="23" t="s">
        <v>44</v>
      </c>
      <c r="V4052" s="23" t="s">
        <v>95</v>
      </c>
      <c r="W4052" s="23" t="s">
        <v>680</v>
      </c>
      <c r="X4052" s="23" t="s">
        <v>10</v>
      </c>
      <c r="Y4052" s="23" t="s">
        <v>10</v>
      </c>
      <c r="Z4052" s="23" t="s">
        <v>94</v>
      </c>
      <c r="AA4052" s="23">
        <v>5</v>
      </c>
      <c r="AB4052" s="23" t="s">
        <v>742</v>
      </c>
      <c r="AC4052" s="23">
        <v>1</v>
      </c>
      <c r="AD4052" s="23">
        <v>2023</v>
      </c>
      <c r="AE4052" s="23">
        <v>5</v>
      </c>
    </row>
    <row r="4053" spans="1:31" x14ac:dyDescent="0.25">
      <c r="A4053">
        <v>177411</v>
      </c>
      <c r="B4053">
        <v>28680582</v>
      </c>
      <c r="C4053">
        <v>129389057</v>
      </c>
      <c r="D4053">
        <v>69974566</v>
      </c>
      <c r="E4053">
        <v>185</v>
      </c>
      <c r="F4053">
        <v>1854404670</v>
      </c>
      <c r="G4053">
        <v>9</v>
      </c>
      <c r="H4053">
        <v>547</v>
      </c>
      <c r="I4053" s="23" t="s">
        <v>678</v>
      </c>
      <c r="J4053" s="2">
        <v>44938.442604166667</v>
      </c>
      <c r="K4053" s="24">
        <v>0.44260416666666669</v>
      </c>
      <c r="L4053">
        <v>10</v>
      </c>
      <c r="M4053" s="23" t="s">
        <v>10</v>
      </c>
      <c r="N4053" s="23" t="s">
        <v>10</v>
      </c>
      <c r="O4053" s="24"/>
      <c r="P4053" s="23" t="s">
        <v>10</v>
      </c>
      <c r="Q4053" s="24">
        <v>5.5567129629629633E-2</v>
      </c>
      <c r="R4053" s="23" t="s">
        <v>282</v>
      </c>
      <c r="S4053" s="23" t="s">
        <v>282</v>
      </c>
      <c r="T4053" s="23" t="s">
        <v>282</v>
      </c>
      <c r="U4053" s="23" t="s">
        <v>719</v>
      </c>
      <c r="V4053" s="23" t="s">
        <v>95</v>
      </c>
      <c r="W4053" s="23" t="s">
        <v>282</v>
      </c>
      <c r="X4053" s="23" t="s">
        <v>12</v>
      </c>
      <c r="Y4053" s="23" t="s">
        <v>10</v>
      </c>
      <c r="Z4053" s="23" t="s">
        <v>94</v>
      </c>
      <c r="AA4053" s="23">
        <v>5</v>
      </c>
      <c r="AB4053" s="23" t="s">
        <v>742</v>
      </c>
      <c r="AC4053" s="23">
        <v>1</v>
      </c>
      <c r="AD4053" s="23">
        <v>2023</v>
      </c>
      <c r="AE4053" s="23">
        <v>0</v>
      </c>
    </row>
    <row r="4054" spans="1:31" x14ac:dyDescent="0.25">
      <c r="A4054">
        <v>177412</v>
      </c>
      <c r="B4054">
        <v>28680666</v>
      </c>
      <c r="C4054">
        <v>129402043</v>
      </c>
      <c r="D4054">
        <v>69979411</v>
      </c>
      <c r="E4054">
        <v>277</v>
      </c>
      <c r="F4054">
        <v>2775313327</v>
      </c>
      <c r="G4054">
        <v>0</v>
      </c>
      <c r="H4054">
        <v>547</v>
      </c>
      <c r="I4054" s="23" t="s">
        <v>678</v>
      </c>
      <c r="J4054" s="2">
        <v>44938.443449074075</v>
      </c>
      <c r="K4054" s="24">
        <v>0.44344907407407408</v>
      </c>
      <c r="L4054">
        <v>10</v>
      </c>
      <c r="M4054" s="23" t="s">
        <v>10</v>
      </c>
      <c r="N4054" s="23" t="s">
        <v>10</v>
      </c>
      <c r="O4054" s="24"/>
      <c r="P4054" s="23" t="s">
        <v>10</v>
      </c>
      <c r="Q4054" s="24">
        <v>5.5567129629629633E-2</v>
      </c>
      <c r="R4054" s="23" t="s">
        <v>282</v>
      </c>
      <c r="S4054" s="23" t="s">
        <v>282</v>
      </c>
      <c r="T4054" s="23" t="s">
        <v>282</v>
      </c>
      <c r="U4054" s="23" t="s">
        <v>719</v>
      </c>
      <c r="V4054" s="23" t="s">
        <v>95</v>
      </c>
      <c r="W4054" s="23" t="s">
        <v>282</v>
      </c>
      <c r="X4054" s="23" t="s">
        <v>10</v>
      </c>
      <c r="Y4054" s="23" t="s">
        <v>10</v>
      </c>
      <c r="Z4054" s="23" t="s">
        <v>94</v>
      </c>
      <c r="AA4054" s="23">
        <v>5</v>
      </c>
      <c r="AB4054" s="23" t="s">
        <v>742</v>
      </c>
      <c r="AC4054" s="23">
        <v>1</v>
      </c>
      <c r="AD4054" s="23">
        <v>2023</v>
      </c>
      <c r="AE4054" s="23">
        <v>0</v>
      </c>
    </row>
    <row r="4055" spans="1:31" x14ac:dyDescent="0.25">
      <c r="A4055">
        <v>177417</v>
      </c>
      <c r="B4055">
        <v>28680985</v>
      </c>
      <c r="C4055">
        <v>129404136</v>
      </c>
      <c r="D4055">
        <v>69701426</v>
      </c>
      <c r="E4055">
        <v>106</v>
      </c>
      <c r="F4055">
        <v>1061119118</v>
      </c>
      <c r="G4055">
        <v>9</v>
      </c>
      <c r="H4055">
        <v>547</v>
      </c>
      <c r="I4055" s="23" t="s">
        <v>678</v>
      </c>
      <c r="J4055" s="2">
        <v>44938.446423611109</v>
      </c>
      <c r="K4055" s="24">
        <v>0.44642361111111112</v>
      </c>
      <c r="L4055">
        <v>10</v>
      </c>
      <c r="M4055" s="23" t="s">
        <v>6840</v>
      </c>
      <c r="N4055" s="23" t="s">
        <v>5691</v>
      </c>
      <c r="O4055" s="24">
        <v>5.5509259259259258E-2</v>
      </c>
      <c r="P4055" s="23" t="s">
        <v>5979</v>
      </c>
      <c r="Q4055" s="24">
        <v>6.5069444444444444E-2</v>
      </c>
      <c r="R4055" s="23" t="s">
        <v>6385</v>
      </c>
      <c r="S4055" s="23" t="s">
        <v>282</v>
      </c>
      <c r="T4055" s="23" t="s">
        <v>282</v>
      </c>
      <c r="U4055" s="23" t="s">
        <v>44</v>
      </c>
      <c r="V4055" s="23" t="s">
        <v>95</v>
      </c>
      <c r="W4055" s="23" t="s">
        <v>680</v>
      </c>
      <c r="X4055" s="23" t="s">
        <v>12</v>
      </c>
      <c r="Y4055" s="23" t="s">
        <v>10</v>
      </c>
      <c r="Z4055" s="23" t="s">
        <v>94</v>
      </c>
      <c r="AA4055" s="23">
        <v>5</v>
      </c>
      <c r="AB4055" s="23" t="s">
        <v>742</v>
      </c>
      <c r="AC4055" s="23">
        <v>1</v>
      </c>
      <c r="AD4055" s="23">
        <v>2023</v>
      </c>
      <c r="AE4055" s="23">
        <v>1</v>
      </c>
    </row>
    <row r="4056" spans="1:31" x14ac:dyDescent="0.25">
      <c r="A4056">
        <v>177418</v>
      </c>
      <c r="B4056">
        <v>28680997</v>
      </c>
      <c r="C4056">
        <v>129404235</v>
      </c>
      <c r="D4056">
        <v>69938782</v>
      </c>
      <c r="E4056">
        <v>716</v>
      </c>
      <c r="F4056">
        <v>7168372404</v>
      </c>
      <c r="G4056">
        <v>15</v>
      </c>
      <c r="H4056">
        <v>547</v>
      </c>
      <c r="I4056" s="23" t="s">
        <v>678</v>
      </c>
      <c r="J4056" s="2">
        <v>44938.446516203701</v>
      </c>
      <c r="K4056" s="24">
        <v>0.44651620370370371</v>
      </c>
      <c r="L4056">
        <v>10</v>
      </c>
      <c r="M4056" s="23" t="s">
        <v>10</v>
      </c>
      <c r="N4056" s="23" t="s">
        <v>10</v>
      </c>
      <c r="O4056" s="24"/>
      <c r="P4056" s="23" t="s">
        <v>10</v>
      </c>
      <c r="Q4056" s="24">
        <v>5.5567129629629633E-2</v>
      </c>
      <c r="R4056" s="23" t="s">
        <v>282</v>
      </c>
      <c r="S4056" s="23" t="s">
        <v>282</v>
      </c>
      <c r="T4056" s="23" t="s">
        <v>282</v>
      </c>
      <c r="U4056" s="23" t="s">
        <v>719</v>
      </c>
      <c r="V4056" s="23" t="s">
        <v>95</v>
      </c>
      <c r="W4056" s="23" t="s">
        <v>282</v>
      </c>
      <c r="X4056" s="23" t="s">
        <v>19</v>
      </c>
      <c r="Y4056" s="23" t="s">
        <v>10</v>
      </c>
      <c r="Z4056" s="23" t="s">
        <v>94</v>
      </c>
      <c r="AA4056" s="23">
        <v>5</v>
      </c>
      <c r="AB4056" s="23" t="s">
        <v>742</v>
      </c>
      <c r="AC4056" s="23">
        <v>1</v>
      </c>
      <c r="AD4056" s="23">
        <v>2023</v>
      </c>
      <c r="AE4056" s="23">
        <v>0</v>
      </c>
    </row>
    <row r="4057" spans="1:31" x14ac:dyDescent="0.25">
      <c r="A4057">
        <v>177419</v>
      </c>
      <c r="B4057">
        <v>28681005</v>
      </c>
      <c r="C4057">
        <v>129403529</v>
      </c>
      <c r="D4057">
        <v>69976444</v>
      </c>
      <c r="E4057">
        <v>982</v>
      </c>
      <c r="F4057">
        <v>9825690675</v>
      </c>
      <c r="G4057">
        <v>4</v>
      </c>
      <c r="H4057">
        <v>547</v>
      </c>
      <c r="I4057" s="23" t="s">
        <v>678</v>
      </c>
      <c r="J4057" s="2">
        <v>44938.446597222224</v>
      </c>
      <c r="K4057" s="24">
        <v>0.4465972222222222</v>
      </c>
      <c r="L4057">
        <v>10</v>
      </c>
      <c r="M4057" s="23" t="s">
        <v>10</v>
      </c>
      <c r="N4057" s="23" t="s">
        <v>10</v>
      </c>
      <c r="O4057" s="24"/>
      <c r="P4057" s="23" t="s">
        <v>10</v>
      </c>
      <c r="Q4057" s="24">
        <v>5.5567129629629633E-2</v>
      </c>
      <c r="R4057" s="23" t="s">
        <v>282</v>
      </c>
      <c r="S4057" s="23" t="s">
        <v>282</v>
      </c>
      <c r="T4057" s="23" t="s">
        <v>282</v>
      </c>
      <c r="U4057" s="23" t="s">
        <v>719</v>
      </c>
      <c r="V4057" s="23" t="s">
        <v>95</v>
      </c>
      <c r="W4057" s="23" t="s">
        <v>282</v>
      </c>
      <c r="X4057" s="23" t="s">
        <v>17</v>
      </c>
      <c r="Y4057" s="23" t="s">
        <v>10</v>
      </c>
      <c r="Z4057" s="23" t="s">
        <v>94</v>
      </c>
      <c r="AA4057" s="23">
        <v>5</v>
      </c>
      <c r="AB4057" s="23" t="s">
        <v>742</v>
      </c>
      <c r="AC4057" s="23">
        <v>1</v>
      </c>
      <c r="AD4057" s="23">
        <v>2023</v>
      </c>
      <c r="AE4057" s="23">
        <v>0</v>
      </c>
    </row>
    <row r="4058" spans="1:31" x14ac:dyDescent="0.25">
      <c r="A4058">
        <v>177420</v>
      </c>
      <c r="B4058">
        <v>28681026</v>
      </c>
      <c r="C4058">
        <v>129403818</v>
      </c>
      <c r="D4058">
        <v>69980000</v>
      </c>
      <c r="E4058">
        <v>983</v>
      </c>
      <c r="F4058">
        <v>9835662585</v>
      </c>
      <c r="G4058">
        <v>4</v>
      </c>
      <c r="H4058">
        <v>547</v>
      </c>
      <c r="I4058" s="23" t="s">
        <v>678</v>
      </c>
      <c r="J4058" s="2">
        <v>44938.44672453704</v>
      </c>
      <c r="K4058" s="24">
        <v>0.44672453703703702</v>
      </c>
      <c r="L4058">
        <v>10</v>
      </c>
      <c r="M4058" s="23" t="s">
        <v>10</v>
      </c>
      <c r="N4058" s="23" t="s">
        <v>10</v>
      </c>
      <c r="O4058" s="24"/>
      <c r="P4058" s="23" t="s">
        <v>10</v>
      </c>
      <c r="Q4058" s="24">
        <v>5.5567129629629633E-2</v>
      </c>
      <c r="R4058" s="23" t="s">
        <v>282</v>
      </c>
      <c r="S4058" s="23" t="s">
        <v>282</v>
      </c>
      <c r="T4058" s="23" t="s">
        <v>282</v>
      </c>
      <c r="U4058" s="23" t="s">
        <v>719</v>
      </c>
      <c r="V4058" s="23" t="s">
        <v>95</v>
      </c>
      <c r="W4058" s="23" t="s">
        <v>282</v>
      </c>
      <c r="X4058" s="23" t="s">
        <v>17</v>
      </c>
      <c r="Y4058" s="23" t="s">
        <v>10</v>
      </c>
      <c r="Z4058" s="23" t="s">
        <v>94</v>
      </c>
      <c r="AA4058" s="23">
        <v>5</v>
      </c>
      <c r="AB4058" s="23" t="s">
        <v>742</v>
      </c>
      <c r="AC4058" s="23">
        <v>1</v>
      </c>
      <c r="AD4058" s="23">
        <v>2023</v>
      </c>
      <c r="AE4058" s="23">
        <v>0</v>
      </c>
    </row>
    <row r="4059" spans="1:31" x14ac:dyDescent="0.25">
      <c r="A4059">
        <v>177421</v>
      </c>
      <c r="B4059">
        <v>28681077</v>
      </c>
      <c r="C4059">
        <v>129404852</v>
      </c>
      <c r="D4059">
        <v>65571178</v>
      </c>
      <c r="E4059">
        <v>128</v>
      </c>
      <c r="F4059">
        <v>1283547503</v>
      </c>
      <c r="G4059">
        <v>9</v>
      </c>
      <c r="H4059">
        <v>547</v>
      </c>
      <c r="I4059" s="23" t="s">
        <v>678</v>
      </c>
      <c r="J4059" s="2">
        <v>44938.447060185186</v>
      </c>
      <c r="K4059" s="24">
        <v>0.4470601851851852</v>
      </c>
      <c r="L4059">
        <v>10</v>
      </c>
      <c r="M4059" s="23" t="s">
        <v>6500</v>
      </c>
      <c r="N4059" s="23" t="s">
        <v>5734</v>
      </c>
      <c r="O4059" s="24">
        <v>5.5393518518518516E-2</v>
      </c>
      <c r="P4059" s="23" t="s">
        <v>6125</v>
      </c>
      <c r="Q4059" s="24">
        <v>5.7372685185185186E-2</v>
      </c>
      <c r="R4059" s="23" t="s">
        <v>6385</v>
      </c>
      <c r="S4059" s="23" t="s">
        <v>282</v>
      </c>
      <c r="T4059" s="23" t="s">
        <v>282</v>
      </c>
      <c r="U4059" s="23" t="s">
        <v>44</v>
      </c>
      <c r="V4059" s="23" t="s">
        <v>95</v>
      </c>
      <c r="W4059" s="23" t="s">
        <v>682</v>
      </c>
      <c r="X4059" s="23" t="s">
        <v>12</v>
      </c>
      <c r="Y4059" s="23" t="s">
        <v>10</v>
      </c>
      <c r="Z4059" s="23" t="s">
        <v>94</v>
      </c>
      <c r="AA4059" s="23">
        <v>5</v>
      </c>
      <c r="AB4059" s="23" t="s">
        <v>742</v>
      </c>
      <c r="AC4059" s="23">
        <v>1</v>
      </c>
      <c r="AD4059" s="23">
        <v>2023</v>
      </c>
      <c r="AE4059" s="23">
        <v>0</v>
      </c>
    </row>
    <row r="4060" spans="1:31" x14ac:dyDescent="0.25">
      <c r="A4060">
        <v>177424</v>
      </c>
      <c r="B4060">
        <v>28681532</v>
      </c>
      <c r="C4060">
        <v>129407011</v>
      </c>
      <c r="D4060">
        <v>60551807</v>
      </c>
      <c r="E4060">
        <v>555</v>
      </c>
      <c r="F4060">
        <v>5557307723</v>
      </c>
      <c r="G4060">
        <v>9</v>
      </c>
      <c r="H4060">
        <v>547</v>
      </c>
      <c r="I4060" s="23" t="s">
        <v>678</v>
      </c>
      <c r="J4060" s="2">
        <v>44938.450960648152</v>
      </c>
      <c r="K4060" s="24">
        <v>0.45096064814814812</v>
      </c>
      <c r="L4060">
        <v>10</v>
      </c>
      <c r="M4060" s="23" t="s">
        <v>6984</v>
      </c>
      <c r="N4060" s="23" t="s">
        <v>5704</v>
      </c>
      <c r="O4060" s="24">
        <v>5.3518518518518521E-2</v>
      </c>
      <c r="P4060" s="23" t="s">
        <v>7087</v>
      </c>
      <c r="Q4060" s="24">
        <v>5.5682870370370369E-2</v>
      </c>
      <c r="R4060" s="23" t="s">
        <v>6385</v>
      </c>
      <c r="S4060" s="23" t="s">
        <v>282</v>
      </c>
      <c r="T4060" s="23" t="s">
        <v>282</v>
      </c>
      <c r="U4060" s="23" t="s">
        <v>44</v>
      </c>
      <c r="V4060" s="23" t="s">
        <v>95</v>
      </c>
      <c r="W4060" s="23" t="s">
        <v>682</v>
      </c>
      <c r="X4060" s="23" t="s">
        <v>12</v>
      </c>
      <c r="Y4060" s="23" t="s">
        <v>10</v>
      </c>
      <c r="Z4060" s="23" t="s">
        <v>94</v>
      </c>
      <c r="AA4060" s="23">
        <v>5</v>
      </c>
      <c r="AB4060" s="23" t="s">
        <v>742</v>
      </c>
      <c r="AC4060" s="23">
        <v>1</v>
      </c>
      <c r="AD4060" s="23">
        <v>2023</v>
      </c>
      <c r="AE4060" s="23">
        <v>1</v>
      </c>
    </row>
    <row r="4061" spans="1:31" x14ac:dyDescent="0.25">
      <c r="A4061">
        <v>177427</v>
      </c>
      <c r="B4061">
        <v>28681713</v>
      </c>
      <c r="C4061">
        <v>129407118</v>
      </c>
      <c r="D4061">
        <v>69981058</v>
      </c>
      <c r="E4061">
        <v>75</v>
      </c>
      <c r="F4061">
        <v>757686322</v>
      </c>
      <c r="G4061">
        <v>0</v>
      </c>
      <c r="H4061">
        <v>547</v>
      </c>
      <c r="I4061" s="23" t="s">
        <v>678</v>
      </c>
      <c r="J4061" s="2">
        <v>44938.452604166669</v>
      </c>
      <c r="K4061" s="24">
        <v>0.45260416666666664</v>
      </c>
      <c r="L4061">
        <v>10</v>
      </c>
      <c r="M4061" s="23" t="s">
        <v>6958</v>
      </c>
      <c r="N4061" s="23" t="s">
        <v>6120</v>
      </c>
      <c r="O4061" s="24">
        <v>5.4074074074074073E-2</v>
      </c>
      <c r="P4061" s="23" t="s">
        <v>7266</v>
      </c>
      <c r="Q4061" s="24">
        <v>5.6805555555555554E-2</v>
      </c>
      <c r="R4061" s="23" t="s">
        <v>6385</v>
      </c>
      <c r="S4061" s="23" t="s">
        <v>282</v>
      </c>
      <c r="T4061" s="23" t="s">
        <v>282</v>
      </c>
      <c r="U4061" s="23" t="s">
        <v>44</v>
      </c>
      <c r="V4061" s="23" t="s">
        <v>95</v>
      </c>
      <c r="W4061" s="23" t="s">
        <v>682</v>
      </c>
      <c r="X4061" s="23" t="s">
        <v>10</v>
      </c>
      <c r="Y4061" s="23" t="s">
        <v>10</v>
      </c>
      <c r="Z4061" s="23" t="s">
        <v>94</v>
      </c>
      <c r="AA4061" s="23">
        <v>5</v>
      </c>
      <c r="AB4061" s="23" t="s">
        <v>742</v>
      </c>
      <c r="AC4061" s="23">
        <v>1</v>
      </c>
      <c r="AD4061" s="23">
        <v>2023</v>
      </c>
      <c r="AE4061" s="23">
        <v>0</v>
      </c>
    </row>
    <row r="4062" spans="1:31" x14ac:dyDescent="0.25">
      <c r="A4062">
        <v>177430</v>
      </c>
      <c r="B4062">
        <v>28682107</v>
      </c>
      <c r="C4062">
        <v>129408626</v>
      </c>
      <c r="D4062">
        <v>69981592</v>
      </c>
      <c r="E4062">
        <v>384</v>
      </c>
      <c r="F4062">
        <v>3848950918</v>
      </c>
      <c r="G4062">
        <v>14</v>
      </c>
      <c r="H4062">
        <v>547</v>
      </c>
      <c r="I4062" s="23" t="s">
        <v>678</v>
      </c>
      <c r="J4062" s="2">
        <v>44938.45553240741</v>
      </c>
      <c r="K4062" s="24">
        <v>0.45553240740740741</v>
      </c>
      <c r="L4062">
        <v>10</v>
      </c>
      <c r="M4062" s="23" t="s">
        <v>7889</v>
      </c>
      <c r="N4062" s="23" t="s">
        <v>5694</v>
      </c>
      <c r="O4062" s="24">
        <v>5.392361111111111E-2</v>
      </c>
      <c r="P4062" s="23" t="s">
        <v>6111</v>
      </c>
      <c r="Q4062" s="24">
        <v>6.4803240740740745E-2</v>
      </c>
      <c r="R4062" s="23" t="s">
        <v>6385</v>
      </c>
      <c r="S4062" s="23" t="s">
        <v>282</v>
      </c>
      <c r="T4062" s="23" t="s">
        <v>282</v>
      </c>
      <c r="U4062" s="23" t="s">
        <v>44</v>
      </c>
      <c r="V4062" s="23" t="s">
        <v>95</v>
      </c>
      <c r="W4062" s="23" t="s">
        <v>682</v>
      </c>
      <c r="X4062" s="23" t="s">
        <v>24</v>
      </c>
      <c r="Y4062" s="23" t="s">
        <v>10</v>
      </c>
      <c r="Z4062" s="23" t="s">
        <v>94</v>
      </c>
      <c r="AA4062" s="23">
        <v>5</v>
      </c>
      <c r="AB4062" s="23" t="s">
        <v>742</v>
      </c>
      <c r="AC4062" s="23">
        <v>1</v>
      </c>
      <c r="AD4062" s="23">
        <v>2023</v>
      </c>
      <c r="AE4062" s="23">
        <v>0</v>
      </c>
    </row>
    <row r="4063" spans="1:31" x14ac:dyDescent="0.25">
      <c r="A4063">
        <v>177431</v>
      </c>
      <c r="B4063">
        <v>28682151</v>
      </c>
      <c r="C4063">
        <v>129409509</v>
      </c>
      <c r="D4063">
        <v>69488780</v>
      </c>
      <c r="E4063">
        <v>931</v>
      </c>
      <c r="F4063">
        <v>9319922840</v>
      </c>
      <c r="G4063">
        <v>0</v>
      </c>
      <c r="H4063">
        <v>547</v>
      </c>
      <c r="I4063" s="23" t="s">
        <v>678</v>
      </c>
      <c r="J4063" s="2">
        <v>44938.455891203703</v>
      </c>
      <c r="K4063" s="24">
        <v>0.45589120370370373</v>
      </c>
      <c r="L4063">
        <v>10</v>
      </c>
      <c r="M4063" s="23" t="s">
        <v>10</v>
      </c>
      <c r="N4063" s="23" t="s">
        <v>10</v>
      </c>
      <c r="O4063" s="24"/>
      <c r="P4063" s="23" t="s">
        <v>10</v>
      </c>
      <c r="Q4063" s="24">
        <v>5.5567129629629633E-2</v>
      </c>
      <c r="R4063" s="23" t="s">
        <v>282</v>
      </c>
      <c r="S4063" s="23" t="s">
        <v>282</v>
      </c>
      <c r="T4063" s="23" t="s">
        <v>282</v>
      </c>
      <c r="U4063" s="23" t="s">
        <v>719</v>
      </c>
      <c r="V4063" s="23" t="s">
        <v>95</v>
      </c>
      <c r="W4063" s="23" t="s">
        <v>282</v>
      </c>
      <c r="X4063" s="23" t="s">
        <v>10</v>
      </c>
      <c r="Y4063" s="23" t="s">
        <v>10</v>
      </c>
      <c r="Z4063" s="23" t="s">
        <v>94</v>
      </c>
      <c r="AA4063" s="23">
        <v>5</v>
      </c>
      <c r="AB4063" s="23" t="s">
        <v>742</v>
      </c>
      <c r="AC4063" s="23">
        <v>1</v>
      </c>
      <c r="AD4063" s="23">
        <v>2023</v>
      </c>
      <c r="AE4063" s="23">
        <v>0</v>
      </c>
    </row>
    <row r="4064" spans="1:31" x14ac:dyDescent="0.25">
      <c r="A4064">
        <v>177433</v>
      </c>
      <c r="B4064">
        <v>28682297</v>
      </c>
      <c r="C4064">
        <v>129410540</v>
      </c>
      <c r="D4064">
        <v>69982255</v>
      </c>
      <c r="E4064">
        <v>343</v>
      </c>
      <c r="F4064">
        <v>3433009176</v>
      </c>
      <c r="G4064">
        <v>14</v>
      </c>
      <c r="H4064">
        <v>547</v>
      </c>
      <c r="I4064" s="23" t="s">
        <v>678</v>
      </c>
      <c r="J4064" s="2">
        <v>44938.457048611112</v>
      </c>
      <c r="K4064" s="24">
        <v>0.45704861111111111</v>
      </c>
      <c r="L4064">
        <v>10</v>
      </c>
      <c r="M4064" s="23" t="s">
        <v>7890</v>
      </c>
      <c r="N4064" s="23" t="s">
        <v>7152</v>
      </c>
      <c r="O4064" s="24">
        <v>5.4502314814814816E-2</v>
      </c>
      <c r="P4064" s="23" t="s">
        <v>6011</v>
      </c>
      <c r="Q4064" s="24">
        <v>6.3437499999999994E-2</v>
      </c>
      <c r="R4064" s="23" t="s">
        <v>6385</v>
      </c>
      <c r="S4064" s="23" t="s">
        <v>282</v>
      </c>
      <c r="T4064" s="23" t="s">
        <v>282</v>
      </c>
      <c r="U4064" s="23" t="s">
        <v>44</v>
      </c>
      <c r="V4064" s="23" t="s">
        <v>95</v>
      </c>
      <c r="W4064" s="23" t="s">
        <v>682</v>
      </c>
      <c r="X4064" s="23" t="s">
        <v>24</v>
      </c>
      <c r="Y4064" s="23" t="s">
        <v>10</v>
      </c>
      <c r="Z4064" s="23" t="s">
        <v>94</v>
      </c>
      <c r="AA4064" s="23">
        <v>5</v>
      </c>
      <c r="AB4064" s="23" t="s">
        <v>742</v>
      </c>
      <c r="AC4064" s="23">
        <v>1</v>
      </c>
      <c r="AD4064" s="23">
        <v>2023</v>
      </c>
      <c r="AE4064" s="23">
        <v>0</v>
      </c>
    </row>
    <row r="4065" spans="1:31" x14ac:dyDescent="0.25">
      <c r="A4065">
        <v>177434</v>
      </c>
      <c r="B4065">
        <v>28682496</v>
      </c>
      <c r="C4065">
        <v>129392992</v>
      </c>
      <c r="D4065">
        <v>60717164</v>
      </c>
      <c r="E4065">
        <v>896</v>
      </c>
      <c r="F4065">
        <v>8963137392</v>
      </c>
      <c r="G4065">
        <v>0</v>
      </c>
      <c r="H4065">
        <v>547</v>
      </c>
      <c r="I4065" s="23" t="s">
        <v>678</v>
      </c>
      <c r="J4065" s="2">
        <v>44938.458634259259</v>
      </c>
      <c r="K4065" s="24">
        <v>0.45863425925925927</v>
      </c>
      <c r="L4065">
        <v>11</v>
      </c>
      <c r="M4065" s="23" t="s">
        <v>10</v>
      </c>
      <c r="N4065" s="23" t="s">
        <v>10</v>
      </c>
      <c r="O4065" s="24">
        <v>5.4467592592592595E-2</v>
      </c>
      <c r="P4065" s="23" t="s">
        <v>10</v>
      </c>
      <c r="Q4065" s="24">
        <v>5.5810185185185185E-2</v>
      </c>
      <c r="R4065" s="23" t="s">
        <v>715</v>
      </c>
      <c r="S4065" s="23" t="s">
        <v>282</v>
      </c>
      <c r="T4065" s="23" t="s">
        <v>282</v>
      </c>
      <c r="U4065" s="23" t="s">
        <v>683</v>
      </c>
      <c r="V4065" s="23" t="s">
        <v>95</v>
      </c>
      <c r="W4065" s="23" t="s">
        <v>682</v>
      </c>
      <c r="X4065" s="23" t="s">
        <v>10</v>
      </c>
      <c r="Y4065" s="23" t="s">
        <v>10</v>
      </c>
      <c r="Z4065" s="23" t="s">
        <v>94</v>
      </c>
      <c r="AA4065" s="23">
        <v>5</v>
      </c>
      <c r="AB4065" s="23" t="s">
        <v>742</v>
      </c>
      <c r="AC4065" s="23">
        <v>1</v>
      </c>
      <c r="AD4065" s="23">
        <v>2023</v>
      </c>
      <c r="AE4065" s="23">
        <v>0</v>
      </c>
    </row>
    <row r="4066" spans="1:31" x14ac:dyDescent="0.25">
      <c r="A4066">
        <v>177437</v>
      </c>
      <c r="B4066">
        <v>28682634</v>
      </c>
      <c r="C4066">
        <v>129412127</v>
      </c>
      <c r="D4066">
        <v>69982782</v>
      </c>
      <c r="E4066">
        <v>889</v>
      </c>
      <c r="F4066">
        <v>8899642305</v>
      </c>
      <c r="G4066">
        <v>0</v>
      </c>
      <c r="H4066">
        <v>547</v>
      </c>
      <c r="I4066" s="23" t="s">
        <v>678</v>
      </c>
      <c r="J4066" s="2">
        <v>44938.459687499999</v>
      </c>
      <c r="K4066" s="24">
        <v>0.45968750000000003</v>
      </c>
      <c r="L4066">
        <v>11</v>
      </c>
      <c r="M4066" s="23" t="s">
        <v>7891</v>
      </c>
      <c r="N4066" s="23" t="s">
        <v>7892</v>
      </c>
      <c r="O4066" s="24">
        <v>5.4803240740740743E-2</v>
      </c>
      <c r="P4066" s="23" t="s">
        <v>6313</v>
      </c>
      <c r="Q4066" s="24">
        <v>7.0868055555555559E-2</v>
      </c>
      <c r="R4066" s="23" t="s">
        <v>715</v>
      </c>
      <c r="S4066" s="23" t="s">
        <v>282</v>
      </c>
      <c r="T4066" s="23" t="s">
        <v>282</v>
      </c>
      <c r="U4066" s="23" t="s">
        <v>44</v>
      </c>
      <c r="V4066" s="23" t="s">
        <v>95</v>
      </c>
      <c r="W4066" s="23" t="s">
        <v>684</v>
      </c>
      <c r="X4066" s="23" t="s">
        <v>10</v>
      </c>
      <c r="Y4066" s="23" t="s">
        <v>10</v>
      </c>
      <c r="Z4066" s="23" t="s">
        <v>94</v>
      </c>
      <c r="AA4066" s="23">
        <v>5</v>
      </c>
      <c r="AB4066" s="23" t="s">
        <v>742</v>
      </c>
      <c r="AC4066" s="23">
        <v>1</v>
      </c>
      <c r="AD4066" s="23">
        <v>2023</v>
      </c>
      <c r="AE4066" s="23">
        <v>2</v>
      </c>
    </row>
    <row r="4067" spans="1:31" x14ac:dyDescent="0.25">
      <c r="A4067">
        <v>177438</v>
      </c>
      <c r="B4067">
        <v>28682637</v>
      </c>
      <c r="C4067">
        <v>129411995</v>
      </c>
      <c r="D4067">
        <v>69982741</v>
      </c>
      <c r="E4067">
        <v>996</v>
      </c>
      <c r="F4067">
        <v>9965622238</v>
      </c>
      <c r="G4067">
        <v>4</v>
      </c>
      <c r="H4067">
        <v>547</v>
      </c>
      <c r="I4067" s="23" t="s">
        <v>678</v>
      </c>
      <c r="J4067" s="2">
        <v>44938.459710648145</v>
      </c>
      <c r="K4067" s="24">
        <v>0.45971064814814816</v>
      </c>
      <c r="L4067">
        <v>11</v>
      </c>
      <c r="M4067" s="23" t="s">
        <v>10</v>
      </c>
      <c r="N4067" s="23" t="s">
        <v>10</v>
      </c>
      <c r="O4067" s="24"/>
      <c r="P4067" s="23" t="s">
        <v>10</v>
      </c>
      <c r="Q4067" s="24">
        <v>5.5567129629629633E-2</v>
      </c>
      <c r="R4067" s="23" t="s">
        <v>282</v>
      </c>
      <c r="S4067" s="23" t="s">
        <v>282</v>
      </c>
      <c r="T4067" s="23" t="s">
        <v>282</v>
      </c>
      <c r="U4067" s="23" t="s">
        <v>719</v>
      </c>
      <c r="V4067" s="23" t="s">
        <v>95</v>
      </c>
      <c r="W4067" s="23" t="s">
        <v>282</v>
      </c>
      <c r="X4067" s="23" t="s">
        <v>17</v>
      </c>
      <c r="Y4067" s="23" t="s">
        <v>10</v>
      </c>
      <c r="Z4067" s="23" t="s">
        <v>94</v>
      </c>
      <c r="AA4067" s="23">
        <v>5</v>
      </c>
      <c r="AB4067" s="23" t="s">
        <v>742</v>
      </c>
      <c r="AC4067" s="23">
        <v>1</v>
      </c>
      <c r="AD4067" s="23">
        <v>2023</v>
      </c>
      <c r="AE4067" s="23">
        <v>0</v>
      </c>
    </row>
    <row r="4068" spans="1:31" x14ac:dyDescent="0.25">
      <c r="A4068">
        <v>177444</v>
      </c>
      <c r="B4068">
        <v>28683263</v>
      </c>
      <c r="C4068">
        <v>129414607</v>
      </c>
      <c r="D4068">
        <v>69983576</v>
      </c>
      <c r="E4068">
        <v>892</v>
      </c>
      <c r="F4068">
        <v>8929006963</v>
      </c>
      <c r="G4068">
        <v>19</v>
      </c>
      <c r="H4068">
        <v>547</v>
      </c>
      <c r="I4068" s="23" t="s">
        <v>678</v>
      </c>
      <c r="J4068" s="2">
        <v>44938.46466435185</v>
      </c>
      <c r="K4068" s="24">
        <v>0.46466435185185184</v>
      </c>
      <c r="L4068">
        <v>11</v>
      </c>
      <c r="M4068" s="23" t="s">
        <v>10</v>
      </c>
      <c r="N4068" s="23" t="s">
        <v>10</v>
      </c>
      <c r="O4068" s="24"/>
      <c r="P4068" s="23" t="s">
        <v>10</v>
      </c>
      <c r="Q4068" s="24">
        <v>5.5567129629629633E-2</v>
      </c>
      <c r="R4068" s="23" t="s">
        <v>282</v>
      </c>
      <c r="S4068" s="23" t="s">
        <v>282</v>
      </c>
      <c r="T4068" s="23" t="s">
        <v>282</v>
      </c>
      <c r="U4068" s="23" t="s">
        <v>719</v>
      </c>
      <c r="V4068" s="23" t="s">
        <v>95</v>
      </c>
      <c r="W4068" s="23" t="s">
        <v>282</v>
      </c>
      <c r="X4068" s="23" t="s">
        <v>28</v>
      </c>
      <c r="Y4068" s="23" t="s">
        <v>10</v>
      </c>
      <c r="Z4068" s="23" t="s">
        <v>94</v>
      </c>
      <c r="AA4068" s="23">
        <v>5</v>
      </c>
      <c r="AB4068" s="23" t="s">
        <v>742</v>
      </c>
      <c r="AC4068" s="23">
        <v>1</v>
      </c>
      <c r="AD4068" s="23">
        <v>2023</v>
      </c>
      <c r="AE4068" s="23">
        <v>0</v>
      </c>
    </row>
    <row r="4069" spans="1:31" x14ac:dyDescent="0.25">
      <c r="A4069">
        <v>177445</v>
      </c>
      <c r="B4069">
        <v>28683285</v>
      </c>
      <c r="C4069">
        <v>129414032</v>
      </c>
      <c r="D4069">
        <v>69973614</v>
      </c>
      <c r="E4069">
        <v>492</v>
      </c>
      <c r="F4069">
        <v>4928116563</v>
      </c>
      <c r="G4069">
        <v>32</v>
      </c>
      <c r="H4069">
        <v>547</v>
      </c>
      <c r="I4069" s="23" t="s">
        <v>678</v>
      </c>
      <c r="J4069" s="2">
        <v>44938.464826388888</v>
      </c>
      <c r="K4069" s="24">
        <v>0.46482638888888889</v>
      </c>
      <c r="L4069">
        <v>11</v>
      </c>
      <c r="M4069" s="23" t="s">
        <v>10</v>
      </c>
      <c r="N4069" s="23" t="s">
        <v>10</v>
      </c>
      <c r="O4069" s="24"/>
      <c r="P4069" s="23" t="s">
        <v>10</v>
      </c>
      <c r="Q4069" s="24">
        <v>5.5567129629629633E-2</v>
      </c>
      <c r="R4069" s="23" t="s">
        <v>282</v>
      </c>
      <c r="S4069" s="23" t="s">
        <v>282</v>
      </c>
      <c r="T4069" s="23" t="s">
        <v>282</v>
      </c>
      <c r="U4069" s="23" t="s">
        <v>719</v>
      </c>
      <c r="V4069" s="23" t="s">
        <v>95</v>
      </c>
      <c r="W4069" s="23" t="s">
        <v>282</v>
      </c>
      <c r="X4069" s="23" t="s">
        <v>35</v>
      </c>
      <c r="Y4069" s="23" t="s">
        <v>10</v>
      </c>
      <c r="Z4069" s="23" t="s">
        <v>94</v>
      </c>
      <c r="AA4069" s="23">
        <v>5</v>
      </c>
      <c r="AB4069" s="23" t="s">
        <v>742</v>
      </c>
      <c r="AC4069" s="23">
        <v>1</v>
      </c>
      <c r="AD4069" s="23">
        <v>2023</v>
      </c>
      <c r="AE4069" s="23">
        <v>0</v>
      </c>
    </row>
    <row r="4070" spans="1:31" x14ac:dyDescent="0.25">
      <c r="A4070">
        <v>177446</v>
      </c>
      <c r="B4070">
        <v>28683458</v>
      </c>
      <c r="C4070">
        <v>129416331</v>
      </c>
      <c r="D4070">
        <v>53955133</v>
      </c>
      <c r="E4070">
        <v>75</v>
      </c>
      <c r="F4070">
        <v>751141408</v>
      </c>
      <c r="G4070">
        <v>0</v>
      </c>
      <c r="H4070">
        <v>547</v>
      </c>
      <c r="I4070" s="23" t="s">
        <v>678</v>
      </c>
      <c r="J4070" s="2">
        <v>44938.466307870367</v>
      </c>
      <c r="K4070" s="24">
        <v>0.46630787037037036</v>
      </c>
      <c r="L4070">
        <v>11</v>
      </c>
      <c r="M4070" s="23" t="s">
        <v>7389</v>
      </c>
      <c r="N4070" s="23" t="s">
        <v>6290</v>
      </c>
      <c r="O4070" s="24">
        <v>5.4143518518518521E-2</v>
      </c>
      <c r="P4070" s="23" t="s">
        <v>6460</v>
      </c>
      <c r="Q4070" s="24">
        <v>5.8136574074074077E-2</v>
      </c>
      <c r="R4070" s="23" t="s">
        <v>6385</v>
      </c>
      <c r="S4070" s="23" t="s">
        <v>282</v>
      </c>
      <c r="T4070" s="23" t="s">
        <v>282</v>
      </c>
      <c r="U4070" s="23" t="s">
        <v>44</v>
      </c>
      <c r="V4070" s="23" t="s">
        <v>95</v>
      </c>
      <c r="W4070" s="23" t="s">
        <v>682</v>
      </c>
      <c r="X4070" s="23" t="s">
        <v>10</v>
      </c>
      <c r="Y4070" s="23" t="s">
        <v>10</v>
      </c>
      <c r="Z4070" s="23" t="s">
        <v>94</v>
      </c>
      <c r="AA4070" s="23">
        <v>5</v>
      </c>
      <c r="AB4070" s="23" t="s">
        <v>742</v>
      </c>
      <c r="AC4070" s="23">
        <v>1</v>
      </c>
      <c r="AD4070" s="23">
        <v>2023</v>
      </c>
      <c r="AE4070" s="23">
        <v>0</v>
      </c>
    </row>
    <row r="4071" spans="1:31" x14ac:dyDescent="0.25">
      <c r="A4071">
        <v>177447</v>
      </c>
      <c r="B4071">
        <v>28683501</v>
      </c>
      <c r="C4071">
        <v>129416603</v>
      </c>
      <c r="D4071">
        <v>69945634</v>
      </c>
      <c r="E4071">
        <v>510</v>
      </c>
      <c r="F4071">
        <v>5106007120</v>
      </c>
      <c r="G4071">
        <v>0</v>
      </c>
      <c r="H4071">
        <v>547</v>
      </c>
      <c r="I4071" s="23" t="s">
        <v>678</v>
      </c>
      <c r="J4071" s="2">
        <v>44938.46665509259</v>
      </c>
      <c r="K4071" s="24">
        <v>0.46665509259259258</v>
      </c>
      <c r="L4071">
        <v>11</v>
      </c>
      <c r="M4071" s="23" t="s">
        <v>7893</v>
      </c>
      <c r="N4071" s="23" t="s">
        <v>6321</v>
      </c>
      <c r="O4071" s="24">
        <v>5.3854166666666668E-2</v>
      </c>
      <c r="P4071" s="23" t="s">
        <v>6273</v>
      </c>
      <c r="Q4071" s="24">
        <v>5.7997685185185187E-2</v>
      </c>
      <c r="R4071" s="23" t="s">
        <v>6385</v>
      </c>
      <c r="S4071" s="23" t="s">
        <v>282</v>
      </c>
      <c r="T4071" s="23" t="s">
        <v>282</v>
      </c>
      <c r="U4071" s="23" t="s">
        <v>44</v>
      </c>
      <c r="V4071" s="23" t="s">
        <v>95</v>
      </c>
      <c r="W4071" s="23" t="s">
        <v>682</v>
      </c>
      <c r="X4071" s="23" t="s">
        <v>10</v>
      </c>
      <c r="Y4071" s="23" t="s">
        <v>10</v>
      </c>
      <c r="Z4071" s="23" t="s">
        <v>94</v>
      </c>
      <c r="AA4071" s="23">
        <v>5</v>
      </c>
      <c r="AB4071" s="23" t="s">
        <v>742</v>
      </c>
      <c r="AC4071" s="23">
        <v>1</v>
      </c>
      <c r="AD4071" s="23">
        <v>2023</v>
      </c>
      <c r="AE4071" s="23">
        <v>0</v>
      </c>
    </row>
    <row r="4072" spans="1:31" x14ac:dyDescent="0.25">
      <c r="A4072">
        <v>177453</v>
      </c>
      <c r="B4072">
        <v>28684086</v>
      </c>
      <c r="C4072">
        <v>129419435</v>
      </c>
      <c r="D4072">
        <v>69526290</v>
      </c>
      <c r="E4072">
        <v>712</v>
      </c>
      <c r="F4072">
        <v>7122318242</v>
      </c>
      <c r="G4072">
        <v>15</v>
      </c>
      <c r="H4072">
        <v>547</v>
      </c>
      <c r="I4072" s="23" t="s">
        <v>678</v>
      </c>
      <c r="J4072" s="2">
        <v>44938.472175925926</v>
      </c>
      <c r="K4072" s="24">
        <v>0.47217592592592594</v>
      </c>
      <c r="L4072">
        <v>11</v>
      </c>
      <c r="M4072" s="23" t="s">
        <v>7516</v>
      </c>
      <c r="N4072" s="23" t="s">
        <v>5640</v>
      </c>
      <c r="O4072" s="24">
        <v>5.2337962962962961E-2</v>
      </c>
      <c r="P4072" s="23" t="s">
        <v>7360</v>
      </c>
      <c r="Q4072" s="24">
        <v>5.935185185185185E-2</v>
      </c>
      <c r="R4072" s="23" t="s">
        <v>6385</v>
      </c>
      <c r="S4072" s="23" t="s">
        <v>282</v>
      </c>
      <c r="T4072" s="23" t="s">
        <v>282</v>
      </c>
      <c r="U4072" s="23" t="s">
        <v>44</v>
      </c>
      <c r="V4072" s="23" t="s">
        <v>95</v>
      </c>
      <c r="W4072" s="23" t="s">
        <v>682</v>
      </c>
      <c r="X4072" s="23" t="s">
        <v>19</v>
      </c>
      <c r="Y4072" s="23" t="s">
        <v>10</v>
      </c>
      <c r="Z4072" s="23" t="s">
        <v>94</v>
      </c>
      <c r="AA4072" s="23">
        <v>5</v>
      </c>
      <c r="AB4072" s="23" t="s">
        <v>742</v>
      </c>
      <c r="AC4072" s="23">
        <v>1</v>
      </c>
      <c r="AD4072" s="23">
        <v>2023</v>
      </c>
      <c r="AE4072" s="23">
        <v>5</v>
      </c>
    </row>
    <row r="4073" spans="1:31" x14ac:dyDescent="0.25">
      <c r="A4073">
        <v>177454</v>
      </c>
      <c r="B4073">
        <v>28684209</v>
      </c>
      <c r="C4073">
        <v>129420005</v>
      </c>
      <c r="D4073">
        <v>69985353</v>
      </c>
      <c r="E4073">
        <v>2</v>
      </c>
      <c r="F4073">
        <v>22704284</v>
      </c>
      <c r="G4073">
        <v>0</v>
      </c>
      <c r="H4073">
        <v>547</v>
      </c>
      <c r="I4073" s="23" t="s">
        <v>678</v>
      </c>
      <c r="J4073" s="2">
        <v>44938.473460648151</v>
      </c>
      <c r="K4073" s="24">
        <v>0.47346064814814814</v>
      </c>
      <c r="L4073">
        <v>11</v>
      </c>
      <c r="M4073" s="23" t="s">
        <v>7531</v>
      </c>
      <c r="N4073" s="23" t="s">
        <v>5737</v>
      </c>
      <c r="O4073" s="24">
        <v>5.122685185185185E-2</v>
      </c>
      <c r="P4073" s="23" t="s">
        <v>6390</v>
      </c>
      <c r="Q4073" s="24">
        <v>5.3206018518518521E-2</v>
      </c>
      <c r="R4073" s="23" t="s">
        <v>6385</v>
      </c>
      <c r="S4073" s="23" t="s">
        <v>282</v>
      </c>
      <c r="T4073" s="23" t="s">
        <v>282</v>
      </c>
      <c r="U4073" s="23" t="s">
        <v>44</v>
      </c>
      <c r="V4073" s="23" t="s">
        <v>95</v>
      </c>
      <c r="W4073" s="23" t="s">
        <v>682</v>
      </c>
      <c r="X4073" s="23" t="s">
        <v>10</v>
      </c>
      <c r="Y4073" s="23" t="s">
        <v>10</v>
      </c>
      <c r="Z4073" s="23" t="s">
        <v>94</v>
      </c>
      <c r="AA4073" s="23">
        <v>5</v>
      </c>
      <c r="AB4073" s="23" t="s">
        <v>742</v>
      </c>
      <c r="AC4073" s="23">
        <v>1</v>
      </c>
      <c r="AD4073" s="23">
        <v>2023</v>
      </c>
      <c r="AE4073" s="23">
        <v>0</v>
      </c>
    </row>
    <row r="4074" spans="1:31" x14ac:dyDescent="0.25">
      <c r="A4074">
        <v>177456</v>
      </c>
      <c r="B4074">
        <v>28684315</v>
      </c>
      <c r="C4074">
        <v>129409697</v>
      </c>
      <c r="D4074">
        <v>56551529</v>
      </c>
      <c r="E4074">
        <v>722</v>
      </c>
      <c r="F4074">
        <v>7223697307</v>
      </c>
      <c r="G4074">
        <v>15</v>
      </c>
      <c r="H4074">
        <v>547</v>
      </c>
      <c r="I4074" s="23" t="s">
        <v>678</v>
      </c>
      <c r="J4074" s="2">
        <v>44938.474548611113</v>
      </c>
      <c r="K4074" s="24">
        <v>0.47454861111111113</v>
      </c>
      <c r="L4074">
        <v>11</v>
      </c>
      <c r="M4074" s="23" t="s">
        <v>7016</v>
      </c>
      <c r="N4074" s="23" t="s">
        <v>6720</v>
      </c>
      <c r="O4074" s="24">
        <v>5.2152777777777777E-2</v>
      </c>
      <c r="P4074" s="23" t="s">
        <v>6835</v>
      </c>
      <c r="Q4074" s="24">
        <v>5.8414351851851849E-2</v>
      </c>
      <c r="R4074" s="23" t="s">
        <v>6385</v>
      </c>
      <c r="S4074" s="23" t="s">
        <v>282</v>
      </c>
      <c r="T4074" s="23" t="s">
        <v>282</v>
      </c>
      <c r="U4074" s="23" t="s">
        <v>44</v>
      </c>
      <c r="V4074" s="23" t="s">
        <v>95</v>
      </c>
      <c r="W4074" s="23" t="s">
        <v>684</v>
      </c>
      <c r="X4074" s="23" t="s">
        <v>19</v>
      </c>
      <c r="Y4074" s="23" t="s">
        <v>10</v>
      </c>
      <c r="Z4074" s="23" t="s">
        <v>94</v>
      </c>
      <c r="AA4074" s="23">
        <v>5</v>
      </c>
      <c r="AB4074" s="23" t="s">
        <v>742</v>
      </c>
      <c r="AC4074" s="23">
        <v>1</v>
      </c>
      <c r="AD4074" s="23">
        <v>2023</v>
      </c>
      <c r="AE4074" s="23">
        <v>0</v>
      </c>
    </row>
    <row r="4075" spans="1:31" x14ac:dyDescent="0.25">
      <c r="A4075">
        <v>177461</v>
      </c>
      <c r="B4075">
        <v>28684489</v>
      </c>
      <c r="C4075">
        <v>129421447</v>
      </c>
      <c r="D4075">
        <v>57049069</v>
      </c>
      <c r="E4075">
        <v>145</v>
      </c>
      <c r="F4075">
        <v>1459521848</v>
      </c>
      <c r="G4075">
        <v>9</v>
      </c>
      <c r="H4075">
        <v>547</v>
      </c>
      <c r="I4075" s="23" t="s">
        <v>678</v>
      </c>
      <c r="J4075" s="2">
        <v>44938.476180555554</v>
      </c>
      <c r="K4075" s="24">
        <v>0.47618055555555555</v>
      </c>
      <c r="L4075">
        <v>11</v>
      </c>
      <c r="M4075" s="23" t="s">
        <v>7169</v>
      </c>
      <c r="N4075" s="23" t="s">
        <v>6174</v>
      </c>
      <c r="O4075" s="24">
        <v>5.3240740740740741E-2</v>
      </c>
      <c r="P4075" s="23" t="s">
        <v>6714</v>
      </c>
      <c r="Q4075" s="24">
        <v>5.8263888888888886E-2</v>
      </c>
      <c r="R4075" s="23" t="s">
        <v>715</v>
      </c>
      <c r="S4075" s="23" t="s">
        <v>282</v>
      </c>
      <c r="T4075" s="23" t="s">
        <v>282</v>
      </c>
      <c r="U4075" s="23" t="s">
        <v>44</v>
      </c>
      <c r="V4075" s="23" t="s">
        <v>95</v>
      </c>
      <c r="W4075" s="23" t="s">
        <v>682</v>
      </c>
      <c r="X4075" s="23" t="s">
        <v>12</v>
      </c>
      <c r="Y4075" s="23" t="s">
        <v>10</v>
      </c>
      <c r="Z4075" s="23" t="s">
        <v>94</v>
      </c>
      <c r="AA4075" s="23">
        <v>5</v>
      </c>
      <c r="AB4075" s="23" t="s">
        <v>742</v>
      </c>
      <c r="AC4075" s="23">
        <v>1</v>
      </c>
      <c r="AD4075" s="23">
        <v>2023</v>
      </c>
      <c r="AE4075" s="23">
        <v>0</v>
      </c>
    </row>
    <row r="4076" spans="1:31" x14ac:dyDescent="0.25">
      <c r="A4076">
        <v>177462</v>
      </c>
      <c r="B4076">
        <v>28684524</v>
      </c>
      <c r="C4076">
        <v>129421147</v>
      </c>
      <c r="D4076">
        <v>69985750</v>
      </c>
      <c r="E4076">
        <v>119</v>
      </c>
      <c r="F4076">
        <v>1194254265</v>
      </c>
      <c r="G4076">
        <v>0</v>
      </c>
      <c r="H4076">
        <v>547</v>
      </c>
      <c r="I4076" s="23" t="s">
        <v>678</v>
      </c>
      <c r="J4076" s="2">
        <v>44938.4765162037</v>
      </c>
      <c r="K4076" s="24">
        <v>0.47651620370370368</v>
      </c>
      <c r="L4076">
        <v>11</v>
      </c>
      <c r="M4076" s="23" t="s">
        <v>7737</v>
      </c>
      <c r="N4076" s="23" t="s">
        <v>5842</v>
      </c>
      <c r="O4076" s="24">
        <v>5.4074074074074073E-2</v>
      </c>
      <c r="P4076" s="23" t="s">
        <v>7894</v>
      </c>
      <c r="Q4076" s="24">
        <v>7.3854166666666665E-2</v>
      </c>
      <c r="R4076" s="23" t="s">
        <v>715</v>
      </c>
      <c r="S4076" s="23" t="s">
        <v>282</v>
      </c>
      <c r="T4076" s="23" t="s">
        <v>282</v>
      </c>
      <c r="U4076" s="23" t="s">
        <v>44</v>
      </c>
      <c r="V4076" s="23" t="s">
        <v>95</v>
      </c>
      <c r="W4076" s="23" t="s">
        <v>680</v>
      </c>
      <c r="X4076" s="23" t="s">
        <v>10</v>
      </c>
      <c r="Y4076" s="23" t="s">
        <v>10</v>
      </c>
      <c r="Z4076" s="23" t="s">
        <v>94</v>
      </c>
      <c r="AA4076" s="23">
        <v>5</v>
      </c>
      <c r="AB4076" s="23" t="s">
        <v>742</v>
      </c>
      <c r="AC4076" s="23">
        <v>1</v>
      </c>
      <c r="AD4076" s="23">
        <v>2023</v>
      </c>
      <c r="AE4076" s="23">
        <v>5</v>
      </c>
    </row>
    <row r="4077" spans="1:31" x14ac:dyDescent="0.25">
      <c r="A4077">
        <v>177464</v>
      </c>
      <c r="B4077">
        <v>28684795</v>
      </c>
      <c r="C4077">
        <v>129414264</v>
      </c>
      <c r="D4077">
        <v>69944188</v>
      </c>
      <c r="E4077">
        <v>423</v>
      </c>
      <c r="F4077">
        <v>4237031566</v>
      </c>
      <c r="G4077">
        <v>16</v>
      </c>
      <c r="H4077">
        <v>547</v>
      </c>
      <c r="I4077" s="23" t="s">
        <v>678</v>
      </c>
      <c r="J4077" s="2">
        <v>44938.478946759256</v>
      </c>
      <c r="K4077" s="24">
        <v>0.47894675925925928</v>
      </c>
      <c r="L4077">
        <v>11</v>
      </c>
      <c r="M4077" s="23" t="s">
        <v>7756</v>
      </c>
      <c r="N4077" s="23" t="s">
        <v>5758</v>
      </c>
      <c r="O4077" s="24">
        <v>5.2615740740740741E-2</v>
      </c>
      <c r="P4077" s="23" t="s">
        <v>6256</v>
      </c>
      <c r="Q4077" s="24">
        <v>5.5335648148148148E-2</v>
      </c>
      <c r="R4077" s="23" t="s">
        <v>6385</v>
      </c>
      <c r="S4077" s="23" t="s">
        <v>282</v>
      </c>
      <c r="T4077" s="23" t="s">
        <v>282</v>
      </c>
      <c r="U4077" s="23" t="s">
        <v>44</v>
      </c>
      <c r="V4077" s="23" t="s">
        <v>95</v>
      </c>
      <c r="W4077" s="23" t="s">
        <v>682</v>
      </c>
      <c r="X4077" s="23" t="s">
        <v>15</v>
      </c>
      <c r="Y4077" s="23" t="s">
        <v>10</v>
      </c>
      <c r="Z4077" s="23" t="s">
        <v>94</v>
      </c>
      <c r="AA4077" s="23">
        <v>5</v>
      </c>
      <c r="AB4077" s="23" t="s">
        <v>742</v>
      </c>
      <c r="AC4077" s="23">
        <v>1</v>
      </c>
      <c r="AD4077" s="23">
        <v>2023</v>
      </c>
      <c r="AE4077" s="23">
        <v>0</v>
      </c>
    </row>
    <row r="4078" spans="1:31" x14ac:dyDescent="0.25">
      <c r="A4078">
        <v>177465</v>
      </c>
      <c r="B4078">
        <v>28684813</v>
      </c>
      <c r="C4078">
        <v>129422767</v>
      </c>
      <c r="D4078">
        <v>69986290</v>
      </c>
      <c r="E4078">
        <v>234</v>
      </c>
      <c r="F4078">
        <v>2348367566</v>
      </c>
      <c r="G4078">
        <v>0</v>
      </c>
      <c r="H4078">
        <v>547</v>
      </c>
      <c r="I4078" s="23" t="s">
        <v>678</v>
      </c>
      <c r="J4078" s="2">
        <v>44938.479108796295</v>
      </c>
      <c r="K4078" s="24">
        <v>0.47910879629629627</v>
      </c>
      <c r="L4078">
        <v>11</v>
      </c>
      <c r="M4078" s="23" t="s">
        <v>6945</v>
      </c>
      <c r="N4078" s="23" t="s">
        <v>6289</v>
      </c>
      <c r="O4078" s="24">
        <v>5.3900462962962963E-2</v>
      </c>
      <c r="P4078" s="23" t="s">
        <v>6052</v>
      </c>
      <c r="Q4078" s="24">
        <v>5.5925925925925928E-2</v>
      </c>
      <c r="R4078" s="23" t="s">
        <v>6385</v>
      </c>
      <c r="S4078" s="23" t="s">
        <v>282</v>
      </c>
      <c r="T4078" s="23" t="s">
        <v>282</v>
      </c>
      <c r="U4078" s="23" t="s">
        <v>44</v>
      </c>
      <c r="V4078" s="23" t="s">
        <v>95</v>
      </c>
      <c r="W4078" s="23" t="s">
        <v>682</v>
      </c>
      <c r="X4078" s="23" t="s">
        <v>10</v>
      </c>
      <c r="Y4078" s="23" t="s">
        <v>10</v>
      </c>
      <c r="Z4078" s="23" t="s">
        <v>94</v>
      </c>
      <c r="AA4078" s="23">
        <v>5</v>
      </c>
      <c r="AB4078" s="23" t="s">
        <v>742</v>
      </c>
      <c r="AC4078" s="23">
        <v>1</v>
      </c>
      <c r="AD4078" s="23">
        <v>2023</v>
      </c>
      <c r="AE4078" s="23">
        <v>1</v>
      </c>
    </row>
    <row r="4079" spans="1:31" x14ac:dyDescent="0.25">
      <c r="A4079">
        <v>177467</v>
      </c>
      <c r="B4079">
        <v>28684981</v>
      </c>
      <c r="C4079">
        <v>129423807</v>
      </c>
      <c r="D4079">
        <v>69986662</v>
      </c>
      <c r="E4079">
        <v>392</v>
      </c>
      <c r="F4079">
        <v>3922754882</v>
      </c>
      <c r="G4079">
        <v>14</v>
      </c>
      <c r="H4079">
        <v>547</v>
      </c>
      <c r="I4079" s="23" t="s">
        <v>678</v>
      </c>
      <c r="J4079" s="2">
        <v>44938.480613425927</v>
      </c>
      <c r="K4079" s="24">
        <v>0.48061342592592593</v>
      </c>
      <c r="L4079">
        <v>11</v>
      </c>
      <c r="M4079" s="23" t="s">
        <v>5980</v>
      </c>
      <c r="N4079" s="23" t="s">
        <v>5803</v>
      </c>
      <c r="O4079" s="24">
        <v>5.3738425925925926E-2</v>
      </c>
      <c r="P4079" s="23" t="s">
        <v>6460</v>
      </c>
      <c r="Q4079" s="24">
        <v>5.6099537037037038E-2</v>
      </c>
      <c r="R4079" s="23" t="s">
        <v>6385</v>
      </c>
      <c r="S4079" s="23" t="s">
        <v>282</v>
      </c>
      <c r="T4079" s="23" t="s">
        <v>282</v>
      </c>
      <c r="U4079" s="23" t="s">
        <v>44</v>
      </c>
      <c r="V4079" s="23" t="s">
        <v>95</v>
      </c>
      <c r="W4079" s="23" t="s">
        <v>682</v>
      </c>
      <c r="X4079" s="23" t="s">
        <v>24</v>
      </c>
      <c r="Y4079" s="23" t="s">
        <v>10</v>
      </c>
      <c r="Z4079" s="23" t="s">
        <v>94</v>
      </c>
      <c r="AA4079" s="23">
        <v>5</v>
      </c>
      <c r="AB4079" s="23" t="s">
        <v>742</v>
      </c>
      <c r="AC4079" s="23">
        <v>1</v>
      </c>
      <c r="AD4079" s="23">
        <v>2023</v>
      </c>
      <c r="AE4079" s="23">
        <v>1</v>
      </c>
    </row>
    <row r="4080" spans="1:31" x14ac:dyDescent="0.25">
      <c r="A4080">
        <v>177470</v>
      </c>
      <c r="B4080">
        <v>28685116</v>
      </c>
      <c r="C4080">
        <v>129424536</v>
      </c>
      <c r="D4080">
        <v>69986915</v>
      </c>
      <c r="E4080">
        <v>990</v>
      </c>
      <c r="F4080">
        <v>9900644491</v>
      </c>
      <c r="G4080">
        <v>0</v>
      </c>
      <c r="H4080">
        <v>547</v>
      </c>
      <c r="I4080" s="23" t="s">
        <v>678</v>
      </c>
      <c r="J4080" s="2">
        <v>44938.481793981482</v>
      </c>
      <c r="K4080" s="24">
        <v>0.4817939814814815</v>
      </c>
      <c r="L4080">
        <v>11</v>
      </c>
      <c r="M4080" s="23" t="s">
        <v>5907</v>
      </c>
      <c r="N4080" s="23" t="s">
        <v>5701</v>
      </c>
      <c r="O4080" s="24">
        <v>5.2662037037037035E-2</v>
      </c>
      <c r="P4080" s="23" t="s">
        <v>7597</v>
      </c>
      <c r="Q4080" s="24">
        <v>6.8379629629629624E-2</v>
      </c>
      <c r="R4080" s="23" t="s">
        <v>715</v>
      </c>
      <c r="S4080" s="23" t="s">
        <v>282</v>
      </c>
      <c r="T4080" s="23" t="s">
        <v>282</v>
      </c>
      <c r="U4080" s="23" t="s">
        <v>44</v>
      </c>
      <c r="V4080" s="23" t="s">
        <v>95</v>
      </c>
      <c r="W4080" s="23" t="s">
        <v>684</v>
      </c>
      <c r="X4080" s="23" t="s">
        <v>10</v>
      </c>
      <c r="Y4080" s="23" t="s">
        <v>10</v>
      </c>
      <c r="Z4080" s="23" t="s">
        <v>94</v>
      </c>
      <c r="AA4080" s="23">
        <v>5</v>
      </c>
      <c r="AB4080" s="23" t="s">
        <v>742</v>
      </c>
      <c r="AC4080" s="23">
        <v>1</v>
      </c>
      <c r="AD4080" s="23">
        <v>2023</v>
      </c>
      <c r="AE4080" s="23">
        <v>0</v>
      </c>
    </row>
    <row r="4081" spans="1:31" x14ac:dyDescent="0.25">
      <c r="A4081">
        <v>177471</v>
      </c>
      <c r="B4081">
        <v>28685135</v>
      </c>
      <c r="C4081">
        <v>129424669</v>
      </c>
      <c r="D4081">
        <v>69790979</v>
      </c>
      <c r="E4081">
        <v>20</v>
      </c>
      <c r="F4081">
        <v>204633042</v>
      </c>
      <c r="G4081">
        <v>0</v>
      </c>
      <c r="H4081">
        <v>547</v>
      </c>
      <c r="I4081" s="23" t="s">
        <v>678</v>
      </c>
      <c r="J4081" s="2">
        <v>44938.481909722221</v>
      </c>
      <c r="K4081" s="24">
        <v>0.48190972222222223</v>
      </c>
      <c r="L4081">
        <v>11</v>
      </c>
      <c r="M4081" s="23" t="s">
        <v>7029</v>
      </c>
      <c r="N4081" s="23" t="s">
        <v>5850</v>
      </c>
      <c r="O4081" s="24">
        <v>5.3194444444444447E-2</v>
      </c>
      <c r="P4081" s="23" t="s">
        <v>6733</v>
      </c>
      <c r="Q4081" s="24">
        <v>5.4537037037037037E-2</v>
      </c>
      <c r="R4081" s="23" t="s">
        <v>6385</v>
      </c>
      <c r="S4081" s="23" t="s">
        <v>282</v>
      </c>
      <c r="T4081" s="23" t="s">
        <v>282</v>
      </c>
      <c r="U4081" s="23" t="s">
        <v>44</v>
      </c>
      <c r="V4081" s="23" t="s">
        <v>95</v>
      </c>
      <c r="W4081" s="23" t="s">
        <v>682</v>
      </c>
      <c r="X4081" s="23" t="s">
        <v>10</v>
      </c>
      <c r="Y4081" s="23" t="s">
        <v>10</v>
      </c>
      <c r="Z4081" s="23" t="s">
        <v>94</v>
      </c>
      <c r="AA4081" s="23">
        <v>5</v>
      </c>
      <c r="AB4081" s="23" t="s">
        <v>742</v>
      </c>
      <c r="AC4081" s="23">
        <v>1</v>
      </c>
      <c r="AD4081" s="23">
        <v>2023</v>
      </c>
      <c r="AE4081" s="23">
        <v>5</v>
      </c>
    </row>
    <row r="4082" spans="1:31" x14ac:dyDescent="0.25">
      <c r="A4082">
        <v>177474</v>
      </c>
      <c r="B4082">
        <v>28685520</v>
      </c>
      <c r="C4082">
        <v>129426130</v>
      </c>
      <c r="D4082">
        <v>69984918</v>
      </c>
      <c r="E4082">
        <v>156</v>
      </c>
      <c r="F4082">
        <v>1569926223</v>
      </c>
      <c r="G4082">
        <v>9</v>
      </c>
      <c r="H4082">
        <v>547</v>
      </c>
      <c r="I4082" s="23" t="s">
        <v>678</v>
      </c>
      <c r="J4082" s="2">
        <v>44938.48510416667</v>
      </c>
      <c r="K4082" s="24">
        <v>0.48510416666666667</v>
      </c>
      <c r="L4082">
        <v>11</v>
      </c>
      <c r="M4082" s="23" t="s">
        <v>6429</v>
      </c>
      <c r="N4082" s="23" t="s">
        <v>5746</v>
      </c>
      <c r="O4082" s="24">
        <v>5.1377314814814813E-2</v>
      </c>
      <c r="P4082" s="23" t="s">
        <v>6717</v>
      </c>
      <c r="Q4082" s="24">
        <v>5.3738425925925926E-2</v>
      </c>
      <c r="R4082" s="23" t="s">
        <v>6385</v>
      </c>
      <c r="S4082" s="23" t="s">
        <v>282</v>
      </c>
      <c r="T4082" s="23" t="s">
        <v>282</v>
      </c>
      <c r="U4082" s="23" t="s">
        <v>44</v>
      </c>
      <c r="V4082" s="23" t="s">
        <v>95</v>
      </c>
      <c r="W4082" s="23" t="s">
        <v>682</v>
      </c>
      <c r="X4082" s="23" t="s">
        <v>12</v>
      </c>
      <c r="Y4082" s="23" t="s">
        <v>10</v>
      </c>
      <c r="Z4082" s="23" t="s">
        <v>94</v>
      </c>
      <c r="AA4082" s="23">
        <v>5</v>
      </c>
      <c r="AB4082" s="23" t="s">
        <v>742</v>
      </c>
      <c r="AC4082" s="23">
        <v>1</v>
      </c>
      <c r="AD4082" s="23">
        <v>2023</v>
      </c>
      <c r="AE4082" s="23">
        <v>1</v>
      </c>
    </row>
    <row r="4083" spans="1:31" x14ac:dyDescent="0.25">
      <c r="A4083">
        <v>177475</v>
      </c>
      <c r="B4083">
        <v>28685769</v>
      </c>
      <c r="C4083">
        <v>129427836</v>
      </c>
      <c r="D4083">
        <v>64865447</v>
      </c>
      <c r="E4083">
        <v>704</v>
      </c>
      <c r="F4083">
        <v>7043184750</v>
      </c>
      <c r="G4083">
        <v>0</v>
      </c>
      <c r="H4083">
        <v>547</v>
      </c>
      <c r="I4083" s="23" t="s">
        <v>678</v>
      </c>
      <c r="J4083" s="2">
        <v>44938.48746527778</v>
      </c>
      <c r="K4083" s="24">
        <v>0.48746527777777776</v>
      </c>
      <c r="L4083">
        <v>11</v>
      </c>
      <c r="M4083" s="23" t="s">
        <v>7895</v>
      </c>
      <c r="N4083" s="23" t="s">
        <v>6686</v>
      </c>
      <c r="O4083" s="24">
        <v>4.9305555555555554E-2</v>
      </c>
      <c r="P4083" s="23" t="s">
        <v>7663</v>
      </c>
      <c r="Q4083" s="24">
        <v>5.8090277777777775E-2</v>
      </c>
      <c r="R4083" s="23" t="s">
        <v>6385</v>
      </c>
      <c r="S4083" s="23" t="s">
        <v>282</v>
      </c>
      <c r="T4083" s="23" t="s">
        <v>282</v>
      </c>
      <c r="U4083" s="23" t="s">
        <v>44</v>
      </c>
      <c r="V4083" s="23" t="s">
        <v>95</v>
      </c>
      <c r="W4083" s="23" t="s">
        <v>680</v>
      </c>
      <c r="X4083" s="23" t="s">
        <v>10</v>
      </c>
      <c r="Y4083" s="23" t="s">
        <v>10</v>
      </c>
      <c r="Z4083" s="23" t="s">
        <v>94</v>
      </c>
      <c r="AA4083" s="23">
        <v>5</v>
      </c>
      <c r="AB4083" s="23" t="s">
        <v>742</v>
      </c>
      <c r="AC4083" s="23">
        <v>1</v>
      </c>
      <c r="AD4083" s="23">
        <v>2023</v>
      </c>
      <c r="AE4083" s="23">
        <v>1</v>
      </c>
    </row>
    <row r="4084" spans="1:31" x14ac:dyDescent="0.25">
      <c r="A4084">
        <v>177477</v>
      </c>
      <c r="B4084">
        <v>28685782</v>
      </c>
      <c r="C4084">
        <v>129427721</v>
      </c>
      <c r="D4084">
        <v>55266436</v>
      </c>
      <c r="E4084">
        <v>381</v>
      </c>
      <c r="F4084">
        <v>3818401795</v>
      </c>
      <c r="G4084">
        <v>16</v>
      </c>
      <c r="H4084">
        <v>547</v>
      </c>
      <c r="I4084" s="23" t="s">
        <v>678</v>
      </c>
      <c r="J4084" s="2">
        <v>44938.487592592595</v>
      </c>
      <c r="K4084" s="24">
        <v>0.48759259259259258</v>
      </c>
      <c r="L4084">
        <v>11</v>
      </c>
      <c r="M4084" s="23" t="s">
        <v>7627</v>
      </c>
      <c r="N4084" s="23" t="s">
        <v>6289</v>
      </c>
      <c r="O4084" s="24">
        <v>5.1261574074074077E-2</v>
      </c>
      <c r="P4084" s="23" t="s">
        <v>6365</v>
      </c>
      <c r="Q4084" s="24">
        <v>5.3368055555555557E-2</v>
      </c>
      <c r="R4084" s="23" t="s">
        <v>6385</v>
      </c>
      <c r="S4084" s="23" t="s">
        <v>282</v>
      </c>
      <c r="T4084" s="23" t="s">
        <v>282</v>
      </c>
      <c r="U4084" s="23" t="s">
        <v>44</v>
      </c>
      <c r="V4084" s="23" t="s">
        <v>95</v>
      </c>
      <c r="W4084" s="23" t="s">
        <v>682</v>
      </c>
      <c r="X4084" s="23" t="s">
        <v>15</v>
      </c>
      <c r="Y4084" s="23" t="s">
        <v>10</v>
      </c>
      <c r="Z4084" s="23" t="s">
        <v>94</v>
      </c>
      <c r="AA4084" s="23">
        <v>5</v>
      </c>
      <c r="AB4084" s="23" t="s">
        <v>742</v>
      </c>
      <c r="AC4084" s="23">
        <v>1</v>
      </c>
      <c r="AD4084" s="23">
        <v>2023</v>
      </c>
      <c r="AE4084" s="23">
        <v>5</v>
      </c>
    </row>
    <row r="4085" spans="1:31" x14ac:dyDescent="0.25">
      <c r="A4085">
        <v>177481</v>
      </c>
      <c r="B4085">
        <v>28685963</v>
      </c>
      <c r="C4085">
        <v>129428064</v>
      </c>
      <c r="D4085">
        <v>65370110</v>
      </c>
      <c r="E4085">
        <v>957</v>
      </c>
      <c r="F4085">
        <v>9571694829</v>
      </c>
      <c r="G4085">
        <v>0</v>
      </c>
      <c r="H4085">
        <v>547</v>
      </c>
      <c r="I4085" s="23" t="s">
        <v>678</v>
      </c>
      <c r="J4085" s="2">
        <v>44938.489270833335</v>
      </c>
      <c r="K4085" s="24">
        <v>0.48927083333333332</v>
      </c>
      <c r="L4085">
        <v>11</v>
      </c>
      <c r="M4085" s="23" t="s">
        <v>7101</v>
      </c>
      <c r="N4085" s="23" t="s">
        <v>6289</v>
      </c>
      <c r="O4085" s="24">
        <v>5.1736111111111108E-2</v>
      </c>
      <c r="P4085" s="23" t="s">
        <v>5684</v>
      </c>
      <c r="Q4085" s="24">
        <v>5.800925925925926E-2</v>
      </c>
      <c r="R4085" s="23" t="s">
        <v>6385</v>
      </c>
      <c r="S4085" s="23" t="s">
        <v>282</v>
      </c>
      <c r="T4085" s="23" t="s">
        <v>282</v>
      </c>
      <c r="U4085" s="23" t="s">
        <v>44</v>
      </c>
      <c r="V4085" s="23" t="s">
        <v>95</v>
      </c>
      <c r="W4085" s="23" t="s">
        <v>7896</v>
      </c>
      <c r="X4085" s="23" t="s">
        <v>10</v>
      </c>
      <c r="Y4085" s="23" t="s">
        <v>10</v>
      </c>
      <c r="Z4085" s="23" t="s">
        <v>94</v>
      </c>
      <c r="AA4085" s="23">
        <v>5</v>
      </c>
      <c r="AB4085" s="23" t="s">
        <v>742</v>
      </c>
      <c r="AC4085" s="23">
        <v>1</v>
      </c>
      <c r="AD4085" s="23">
        <v>2023</v>
      </c>
      <c r="AE4085" s="23">
        <v>5</v>
      </c>
    </row>
    <row r="4086" spans="1:31" x14ac:dyDescent="0.25">
      <c r="A4086">
        <v>177483</v>
      </c>
      <c r="B4086">
        <v>28686315</v>
      </c>
      <c r="C4086">
        <v>129430520</v>
      </c>
      <c r="D4086">
        <v>69526290</v>
      </c>
      <c r="E4086">
        <v>712</v>
      </c>
      <c r="F4086">
        <v>7122318242</v>
      </c>
      <c r="G4086">
        <v>15</v>
      </c>
      <c r="H4086">
        <v>547</v>
      </c>
      <c r="I4086" s="23" t="s">
        <v>678</v>
      </c>
      <c r="J4086" s="2">
        <v>44938.492696759262</v>
      </c>
      <c r="K4086" s="24">
        <v>0.49269675925925926</v>
      </c>
      <c r="L4086">
        <v>11</v>
      </c>
      <c r="M4086" s="23" t="s">
        <v>7009</v>
      </c>
      <c r="N4086" s="23" t="s">
        <v>6032</v>
      </c>
      <c r="O4086" s="24">
        <v>5.2870370370370373E-2</v>
      </c>
      <c r="P4086" s="23" t="s">
        <v>7761</v>
      </c>
      <c r="Q4086" s="24">
        <v>5.9097222222222225E-2</v>
      </c>
      <c r="R4086" s="23" t="s">
        <v>6385</v>
      </c>
      <c r="S4086" s="23" t="s">
        <v>282</v>
      </c>
      <c r="T4086" s="23" t="s">
        <v>282</v>
      </c>
      <c r="U4086" s="23" t="s">
        <v>44</v>
      </c>
      <c r="V4086" s="23" t="s">
        <v>95</v>
      </c>
      <c r="W4086" s="23" t="s">
        <v>684</v>
      </c>
      <c r="X4086" s="23" t="s">
        <v>19</v>
      </c>
      <c r="Y4086" s="23" t="s">
        <v>10</v>
      </c>
      <c r="Z4086" s="23" t="s">
        <v>94</v>
      </c>
      <c r="AA4086" s="23">
        <v>5</v>
      </c>
      <c r="AB4086" s="23" t="s">
        <v>742</v>
      </c>
      <c r="AC4086" s="23">
        <v>1</v>
      </c>
      <c r="AD4086" s="23">
        <v>2023</v>
      </c>
      <c r="AE4086" s="23">
        <v>5</v>
      </c>
    </row>
    <row r="4087" spans="1:31" x14ac:dyDescent="0.25">
      <c r="A4087">
        <v>177485</v>
      </c>
      <c r="B4087">
        <v>28686325</v>
      </c>
      <c r="C4087">
        <v>129430727</v>
      </c>
      <c r="D4087">
        <v>69693786</v>
      </c>
      <c r="E4087">
        <v>777</v>
      </c>
      <c r="F4087">
        <v>7771136774</v>
      </c>
      <c r="G4087">
        <v>17</v>
      </c>
      <c r="H4087">
        <v>547</v>
      </c>
      <c r="I4087" s="23" t="s">
        <v>678</v>
      </c>
      <c r="J4087" s="2">
        <v>44938.492812500001</v>
      </c>
      <c r="K4087" s="24">
        <v>0.49281249999999999</v>
      </c>
      <c r="L4087">
        <v>11</v>
      </c>
      <c r="M4087" s="23" t="s">
        <v>6951</v>
      </c>
      <c r="N4087" s="23" t="s">
        <v>5939</v>
      </c>
      <c r="O4087" s="24">
        <v>5.4490740740740742E-2</v>
      </c>
      <c r="P4087" s="23" t="s">
        <v>6111</v>
      </c>
      <c r="Q4087" s="24">
        <v>5.6944444444444443E-2</v>
      </c>
      <c r="R4087" s="23" t="s">
        <v>6385</v>
      </c>
      <c r="S4087" s="23" t="s">
        <v>282</v>
      </c>
      <c r="T4087" s="23" t="s">
        <v>282</v>
      </c>
      <c r="U4087" s="23" t="s">
        <v>44</v>
      </c>
      <c r="V4087" s="23" t="s">
        <v>95</v>
      </c>
      <c r="W4087" s="23" t="s">
        <v>682</v>
      </c>
      <c r="X4087" s="23" t="s">
        <v>23</v>
      </c>
      <c r="Y4087" s="23" t="s">
        <v>10</v>
      </c>
      <c r="Z4087" s="23" t="s">
        <v>94</v>
      </c>
      <c r="AA4087" s="23">
        <v>5</v>
      </c>
      <c r="AB4087" s="23" t="s">
        <v>742</v>
      </c>
      <c r="AC4087" s="23">
        <v>1</v>
      </c>
      <c r="AD4087" s="23">
        <v>2023</v>
      </c>
      <c r="AE4087" s="23">
        <v>1</v>
      </c>
    </row>
    <row r="4088" spans="1:31" x14ac:dyDescent="0.25">
      <c r="A4088">
        <v>177489</v>
      </c>
      <c r="B4088">
        <v>28686623</v>
      </c>
      <c r="C4088">
        <v>129432043</v>
      </c>
      <c r="D4088">
        <v>64024508</v>
      </c>
      <c r="E4088">
        <v>759</v>
      </c>
      <c r="F4088">
        <v>7591993709</v>
      </c>
      <c r="G4088">
        <v>13</v>
      </c>
      <c r="H4088">
        <v>547</v>
      </c>
      <c r="I4088" s="23" t="s">
        <v>678</v>
      </c>
      <c r="J4088" s="2">
        <v>44938.495717592596</v>
      </c>
      <c r="K4088" s="24">
        <v>0.49571759259259257</v>
      </c>
      <c r="L4088">
        <v>11</v>
      </c>
      <c r="M4088" s="23" t="s">
        <v>7897</v>
      </c>
      <c r="N4088" s="23" t="s">
        <v>7073</v>
      </c>
      <c r="O4088" s="24">
        <v>5.4074074074074073E-2</v>
      </c>
      <c r="P4088" s="23" t="s">
        <v>5918</v>
      </c>
      <c r="Q4088" s="24">
        <v>5.8506944444444445E-2</v>
      </c>
      <c r="R4088" s="23" t="s">
        <v>6385</v>
      </c>
      <c r="S4088" s="23" t="s">
        <v>282</v>
      </c>
      <c r="T4088" s="23" t="s">
        <v>282</v>
      </c>
      <c r="U4088" s="23" t="s">
        <v>44</v>
      </c>
      <c r="V4088" s="23" t="s">
        <v>95</v>
      </c>
      <c r="W4088" s="23" t="s">
        <v>682</v>
      </c>
      <c r="X4088" s="23" t="s">
        <v>13</v>
      </c>
      <c r="Y4088" s="23" t="s">
        <v>10</v>
      </c>
      <c r="Z4088" s="23" t="s">
        <v>94</v>
      </c>
      <c r="AA4088" s="23">
        <v>5</v>
      </c>
      <c r="AB4088" s="23" t="s">
        <v>742</v>
      </c>
      <c r="AC4088" s="23">
        <v>1</v>
      </c>
      <c r="AD4088" s="23">
        <v>2023</v>
      </c>
      <c r="AE4088" s="23">
        <v>0</v>
      </c>
    </row>
    <row r="4089" spans="1:31" x14ac:dyDescent="0.25">
      <c r="A4089">
        <v>177491</v>
      </c>
      <c r="B4089">
        <v>28686990</v>
      </c>
      <c r="C4089">
        <v>129424669</v>
      </c>
      <c r="D4089">
        <v>69790979</v>
      </c>
      <c r="E4089">
        <v>20</v>
      </c>
      <c r="F4089">
        <v>204633042</v>
      </c>
      <c r="G4089">
        <v>0</v>
      </c>
      <c r="H4089">
        <v>547</v>
      </c>
      <c r="I4089" s="23" t="s">
        <v>678</v>
      </c>
      <c r="J4089" s="2">
        <v>44938.499421296299</v>
      </c>
      <c r="K4089" s="24">
        <v>0.49942129629629628</v>
      </c>
      <c r="L4089">
        <v>11</v>
      </c>
      <c r="M4089" s="23" t="s">
        <v>7699</v>
      </c>
      <c r="N4089" s="23" t="s">
        <v>7898</v>
      </c>
      <c r="O4089" s="24">
        <v>5.077546296296296E-2</v>
      </c>
      <c r="P4089" s="23" t="s">
        <v>6037</v>
      </c>
      <c r="Q4089" s="24">
        <v>5.6689814814814818E-2</v>
      </c>
      <c r="R4089" s="23" t="s">
        <v>715</v>
      </c>
      <c r="S4089" s="23" t="s">
        <v>282</v>
      </c>
      <c r="T4089" s="23" t="s">
        <v>282</v>
      </c>
      <c r="U4089" s="23" t="s">
        <v>44</v>
      </c>
      <c r="V4089" s="23" t="s">
        <v>95</v>
      </c>
      <c r="W4089" s="23" t="s">
        <v>682</v>
      </c>
      <c r="X4089" s="23" t="s">
        <v>10</v>
      </c>
      <c r="Y4089" s="23" t="s">
        <v>10</v>
      </c>
      <c r="Z4089" s="23" t="s">
        <v>94</v>
      </c>
      <c r="AA4089" s="23">
        <v>5</v>
      </c>
      <c r="AB4089" s="23" t="s">
        <v>742</v>
      </c>
      <c r="AC4089" s="23">
        <v>1</v>
      </c>
      <c r="AD4089" s="23">
        <v>2023</v>
      </c>
      <c r="AE4089" s="23">
        <v>5</v>
      </c>
    </row>
    <row r="4090" spans="1:31" x14ac:dyDescent="0.25">
      <c r="A4090">
        <v>177493</v>
      </c>
      <c r="B4090">
        <v>28687135</v>
      </c>
      <c r="C4090">
        <v>129433550</v>
      </c>
      <c r="D4090">
        <v>60457594</v>
      </c>
      <c r="E4090">
        <v>519</v>
      </c>
      <c r="F4090">
        <v>5198425943</v>
      </c>
      <c r="G4090">
        <v>0</v>
      </c>
      <c r="H4090">
        <v>547</v>
      </c>
      <c r="I4090" s="23" t="s">
        <v>678</v>
      </c>
      <c r="J4090" s="2">
        <v>44938.500891203701</v>
      </c>
      <c r="K4090" s="24">
        <v>0.50089120370370366</v>
      </c>
      <c r="L4090">
        <v>12</v>
      </c>
      <c r="M4090" s="23" t="s">
        <v>7387</v>
      </c>
      <c r="N4090" s="23" t="s">
        <v>6034</v>
      </c>
      <c r="O4090" s="24">
        <v>4.9537037037037039E-2</v>
      </c>
      <c r="P4090" s="23" t="s">
        <v>7899</v>
      </c>
      <c r="Q4090" s="24">
        <v>6.7395833333333335E-2</v>
      </c>
      <c r="R4090" s="23" t="s">
        <v>715</v>
      </c>
      <c r="S4090" s="23" t="s">
        <v>282</v>
      </c>
      <c r="T4090" s="23" t="s">
        <v>282</v>
      </c>
      <c r="U4090" s="23" t="s">
        <v>44</v>
      </c>
      <c r="V4090" s="23" t="s">
        <v>95</v>
      </c>
      <c r="W4090" s="23" t="s">
        <v>684</v>
      </c>
      <c r="X4090" s="23" t="s">
        <v>10</v>
      </c>
      <c r="Y4090" s="23" t="s">
        <v>10</v>
      </c>
      <c r="Z4090" s="23" t="s">
        <v>94</v>
      </c>
      <c r="AA4090" s="23">
        <v>5</v>
      </c>
      <c r="AB4090" s="23" t="s">
        <v>742</v>
      </c>
      <c r="AC4090" s="23">
        <v>1</v>
      </c>
      <c r="AD4090" s="23">
        <v>2023</v>
      </c>
      <c r="AE4090" s="23">
        <v>0</v>
      </c>
    </row>
    <row r="4091" spans="1:31" x14ac:dyDescent="0.25">
      <c r="A4091">
        <v>177494</v>
      </c>
      <c r="B4091">
        <v>28687147</v>
      </c>
      <c r="C4091">
        <v>129434680</v>
      </c>
      <c r="D4091">
        <v>69976444</v>
      </c>
      <c r="E4091">
        <v>982</v>
      </c>
      <c r="F4091">
        <v>9825690675</v>
      </c>
      <c r="G4091">
        <v>4</v>
      </c>
      <c r="H4091">
        <v>547</v>
      </c>
      <c r="I4091" s="23" t="s">
        <v>678</v>
      </c>
      <c r="J4091" s="2">
        <v>44938.500960648147</v>
      </c>
      <c r="K4091" s="24">
        <v>0.50096064814814811</v>
      </c>
      <c r="L4091">
        <v>12</v>
      </c>
      <c r="M4091" s="23" t="s">
        <v>7695</v>
      </c>
      <c r="N4091" s="23" t="s">
        <v>6067</v>
      </c>
      <c r="O4091" s="24">
        <v>5.0856481481481482E-2</v>
      </c>
      <c r="P4091" s="23" t="s">
        <v>7736</v>
      </c>
      <c r="Q4091" s="24">
        <v>5.7881944444444444E-2</v>
      </c>
      <c r="R4091" s="23" t="s">
        <v>6385</v>
      </c>
      <c r="S4091" s="23" t="s">
        <v>282</v>
      </c>
      <c r="T4091" s="23" t="s">
        <v>282</v>
      </c>
      <c r="U4091" s="23" t="s">
        <v>44</v>
      </c>
      <c r="V4091" s="23" t="s">
        <v>95</v>
      </c>
      <c r="W4091" s="23" t="s">
        <v>684</v>
      </c>
      <c r="X4091" s="23" t="s">
        <v>17</v>
      </c>
      <c r="Y4091" s="23" t="s">
        <v>10</v>
      </c>
      <c r="Z4091" s="23" t="s">
        <v>94</v>
      </c>
      <c r="AA4091" s="23">
        <v>5</v>
      </c>
      <c r="AB4091" s="23" t="s">
        <v>742</v>
      </c>
      <c r="AC4091" s="23">
        <v>1</v>
      </c>
      <c r="AD4091" s="23">
        <v>2023</v>
      </c>
      <c r="AE4091" s="23">
        <v>0</v>
      </c>
    </row>
    <row r="4092" spans="1:31" x14ac:dyDescent="0.25">
      <c r="A4092">
        <v>177496</v>
      </c>
      <c r="B4092">
        <v>28687523</v>
      </c>
      <c r="C4092">
        <v>129435635</v>
      </c>
      <c r="D4092">
        <v>69078089</v>
      </c>
      <c r="E4092">
        <v>587</v>
      </c>
      <c r="F4092">
        <v>5872180678</v>
      </c>
      <c r="G4092">
        <v>0</v>
      </c>
      <c r="H4092">
        <v>547</v>
      </c>
      <c r="I4092" s="23" t="s">
        <v>678</v>
      </c>
      <c r="J4092" s="2">
        <v>44938.504826388889</v>
      </c>
      <c r="K4092" s="24">
        <v>0.50482638888888887</v>
      </c>
      <c r="L4092">
        <v>12</v>
      </c>
      <c r="M4092" s="23" t="s">
        <v>7520</v>
      </c>
      <c r="N4092" s="23" t="s">
        <v>5704</v>
      </c>
      <c r="O4092" s="24">
        <v>4.9421296296296297E-2</v>
      </c>
      <c r="P4092" s="23" t="s">
        <v>5973</v>
      </c>
      <c r="Q4092" s="24">
        <v>6.1805555555555558E-2</v>
      </c>
      <c r="R4092" s="23" t="s">
        <v>6385</v>
      </c>
      <c r="S4092" s="23" t="s">
        <v>282</v>
      </c>
      <c r="T4092" s="23" t="s">
        <v>282</v>
      </c>
      <c r="U4092" s="23" t="s">
        <v>44</v>
      </c>
      <c r="V4092" s="23" t="s">
        <v>95</v>
      </c>
      <c r="W4092" s="23" t="s">
        <v>686</v>
      </c>
      <c r="X4092" s="23" t="s">
        <v>10</v>
      </c>
      <c r="Y4092" s="23" t="s">
        <v>10</v>
      </c>
      <c r="Z4092" s="23" t="s">
        <v>94</v>
      </c>
      <c r="AA4092" s="23">
        <v>5</v>
      </c>
      <c r="AB4092" s="23" t="s">
        <v>742</v>
      </c>
      <c r="AC4092" s="23">
        <v>1</v>
      </c>
      <c r="AD4092" s="23">
        <v>2023</v>
      </c>
      <c r="AE4092" s="23">
        <v>5</v>
      </c>
    </row>
    <row r="4093" spans="1:31" x14ac:dyDescent="0.25">
      <c r="A4093">
        <v>177497</v>
      </c>
      <c r="B4093">
        <v>28687547</v>
      </c>
      <c r="C4093">
        <v>129436707</v>
      </c>
      <c r="D4093">
        <v>69942278</v>
      </c>
      <c r="E4093">
        <v>948</v>
      </c>
      <c r="F4093">
        <v>9489223456</v>
      </c>
      <c r="G4093">
        <v>0</v>
      </c>
      <c r="H4093">
        <v>547</v>
      </c>
      <c r="I4093" s="23" t="s">
        <v>678</v>
      </c>
      <c r="J4093" s="2">
        <v>44938.50503472222</v>
      </c>
      <c r="K4093" s="24">
        <v>0.50503472222222223</v>
      </c>
      <c r="L4093">
        <v>12</v>
      </c>
      <c r="M4093" s="23" t="s">
        <v>7879</v>
      </c>
      <c r="N4093" s="23" t="s">
        <v>6187</v>
      </c>
      <c r="O4093" s="24">
        <v>5.1122685185185188E-2</v>
      </c>
      <c r="P4093" s="23" t="s">
        <v>6752</v>
      </c>
      <c r="Q4093" s="24">
        <v>5.5925925925925928E-2</v>
      </c>
      <c r="R4093" s="23" t="s">
        <v>715</v>
      </c>
      <c r="S4093" s="23" t="s">
        <v>282</v>
      </c>
      <c r="T4093" s="23" t="s">
        <v>282</v>
      </c>
      <c r="U4093" s="23" t="s">
        <v>44</v>
      </c>
      <c r="V4093" s="23" t="s">
        <v>95</v>
      </c>
      <c r="W4093" s="23" t="s">
        <v>682</v>
      </c>
      <c r="X4093" s="23" t="s">
        <v>10</v>
      </c>
      <c r="Y4093" s="23" t="s">
        <v>10</v>
      </c>
      <c r="Z4093" s="23" t="s">
        <v>94</v>
      </c>
      <c r="AA4093" s="23">
        <v>5</v>
      </c>
      <c r="AB4093" s="23" t="s">
        <v>742</v>
      </c>
      <c r="AC4093" s="23">
        <v>1</v>
      </c>
      <c r="AD4093" s="23">
        <v>2023</v>
      </c>
      <c r="AE4093" s="23">
        <v>0</v>
      </c>
    </row>
    <row r="4094" spans="1:31" x14ac:dyDescent="0.25">
      <c r="A4094">
        <v>177500</v>
      </c>
      <c r="B4094">
        <v>28687774</v>
      </c>
      <c r="C4094">
        <v>129437848</v>
      </c>
      <c r="D4094">
        <v>60530880</v>
      </c>
      <c r="E4094">
        <v>702</v>
      </c>
      <c r="F4094">
        <v>7020973876</v>
      </c>
      <c r="G4094">
        <v>0</v>
      </c>
      <c r="H4094">
        <v>547</v>
      </c>
      <c r="I4094" s="23" t="s">
        <v>678</v>
      </c>
      <c r="J4094" s="2">
        <v>44938.50708333333</v>
      </c>
      <c r="K4094" s="24">
        <v>0.50708333333333333</v>
      </c>
      <c r="L4094">
        <v>12</v>
      </c>
      <c r="M4094" s="23" t="s">
        <v>7900</v>
      </c>
      <c r="N4094" s="23" t="s">
        <v>5803</v>
      </c>
      <c r="O4094" s="24">
        <v>5.1805555555555556E-2</v>
      </c>
      <c r="P4094" s="23" t="s">
        <v>7712</v>
      </c>
      <c r="Q4094" s="24">
        <v>5.5300925925925927E-2</v>
      </c>
      <c r="R4094" s="23" t="s">
        <v>6385</v>
      </c>
      <c r="S4094" s="23" t="s">
        <v>282</v>
      </c>
      <c r="T4094" s="23" t="s">
        <v>282</v>
      </c>
      <c r="U4094" s="23" t="s">
        <v>44</v>
      </c>
      <c r="V4094" s="23" t="s">
        <v>95</v>
      </c>
      <c r="W4094" s="23" t="s">
        <v>682</v>
      </c>
      <c r="X4094" s="23" t="s">
        <v>10</v>
      </c>
      <c r="Y4094" s="23" t="s">
        <v>10</v>
      </c>
      <c r="Z4094" s="23" t="s">
        <v>94</v>
      </c>
      <c r="AA4094" s="23">
        <v>5</v>
      </c>
      <c r="AB4094" s="23" t="s">
        <v>742</v>
      </c>
      <c r="AC4094" s="23">
        <v>1</v>
      </c>
      <c r="AD4094" s="23">
        <v>2023</v>
      </c>
      <c r="AE4094" s="23">
        <v>0</v>
      </c>
    </row>
    <row r="4095" spans="1:31" x14ac:dyDescent="0.25">
      <c r="A4095">
        <v>177503</v>
      </c>
      <c r="B4095">
        <v>28687837</v>
      </c>
      <c r="C4095">
        <v>129438223</v>
      </c>
      <c r="D4095">
        <v>65370110</v>
      </c>
      <c r="E4095">
        <v>957</v>
      </c>
      <c r="F4095">
        <v>9571694829</v>
      </c>
      <c r="G4095">
        <v>0</v>
      </c>
      <c r="H4095">
        <v>547</v>
      </c>
      <c r="I4095" s="23" t="s">
        <v>678</v>
      </c>
      <c r="J4095" s="2">
        <v>44938.507719907408</v>
      </c>
      <c r="K4095" s="24">
        <v>0.50771990740740736</v>
      </c>
      <c r="L4095">
        <v>12</v>
      </c>
      <c r="M4095" s="23" t="s">
        <v>7901</v>
      </c>
      <c r="N4095" s="23" t="s">
        <v>7329</v>
      </c>
      <c r="O4095" s="24">
        <v>5.3310185185185183E-2</v>
      </c>
      <c r="P4095" s="23" t="s">
        <v>6376</v>
      </c>
      <c r="Q4095" s="24">
        <v>7.5243055555555549E-2</v>
      </c>
      <c r="R4095" s="23" t="s">
        <v>715</v>
      </c>
      <c r="S4095" s="23" t="s">
        <v>282</v>
      </c>
      <c r="T4095" s="23" t="s">
        <v>282</v>
      </c>
      <c r="U4095" s="23" t="s">
        <v>44</v>
      </c>
      <c r="V4095" s="23" t="s">
        <v>95</v>
      </c>
      <c r="W4095" s="23" t="s">
        <v>688</v>
      </c>
      <c r="X4095" s="23" t="s">
        <v>10</v>
      </c>
      <c r="Y4095" s="23" t="s">
        <v>10</v>
      </c>
      <c r="Z4095" s="23" t="s">
        <v>94</v>
      </c>
      <c r="AA4095" s="23">
        <v>5</v>
      </c>
      <c r="AB4095" s="23" t="s">
        <v>742</v>
      </c>
      <c r="AC4095" s="23">
        <v>1</v>
      </c>
      <c r="AD4095" s="23">
        <v>2023</v>
      </c>
      <c r="AE4095" s="23">
        <v>0</v>
      </c>
    </row>
    <row r="4096" spans="1:31" x14ac:dyDescent="0.25">
      <c r="A4096">
        <v>177504</v>
      </c>
      <c r="B4096">
        <v>28688179</v>
      </c>
      <c r="C4096">
        <v>129440158</v>
      </c>
      <c r="D4096">
        <v>50358094</v>
      </c>
      <c r="E4096">
        <v>206</v>
      </c>
      <c r="F4096">
        <v>2061346805</v>
      </c>
      <c r="G4096">
        <v>0</v>
      </c>
      <c r="H4096">
        <v>547</v>
      </c>
      <c r="I4096" s="23" t="s">
        <v>678</v>
      </c>
      <c r="J4096" s="2">
        <v>44938.511203703703</v>
      </c>
      <c r="K4096" s="24">
        <v>0.51120370370370372</v>
      </c>
      <c r="L4096">
        <v>12</v>
      </c>
      <c r="M4096" s="23" t="s">
        <v>5685</v>
      </c>
      <c r="N4096" s="23" t="s">
        <v>7175</v>
      </c>
      <c r="O4096" s="24">
        <v>5.1215277777777776E-2</v>
      </c>
      <c r="P4096" s="23" t="s">
        <v>6660</v>
      </c>
      <c r="Q4096" s="24">
        <v>5.559027777777778E-2</v>
      </c>
      <c r="R4096" s="23" t="s">
        <v>6385</v>
      </c>
      <c r="S4096" s="23" t="s">
        <v>282</v>
      </c>
      <c r="T4096" s="23" t="s">
        <v>282</v>
      </c>
      <c r="U4096" s="23" t="s">
        <v>44</v>
      </c>
      <c r="V4096" s="23" t="s">
        <v>95</v>
      </c>
      <c r="W4096" s="23" t="s">
        <v>682</v>
      </c>
      <c r="X4096" s="23" t="s">
        <v>10</v>
      </c>
      <c r="Y4096" s="23" t="s">
        <v>10</v>
      </c>
      <c r="Z4096" s="23" t="s">
        <v>94</v>
      </c>
      <c r="AA4096" s="23">
        <v>5</v>
      </c>
      <c r="AB4096" s="23" t="s">
        <v>742</v>
      </c>
      <c r="AC4096" s="23">
        <v>1</v>
      </c>
      <c r="AD4096" s="23">
        <v>2023</v>
      </c>
      <c r="AE4096" s="23">
        <v>0</v>
      </c>
    </row>
    <row r="4097" spans="1:31" x14ac:dyDescent="0.25">
      <c r="A4097">
        <v>177509</v>
      </c>
      <c r="B4097">
        <v>28688725</v>
      </c>
      <c r="C4097">
        <v>129442157</v>
      </c>
      <c r="D4097">
        <v>69718836</v>
      </c>
      <c r="E4097">
        <v>352</v>
      </c>
      <c r="F4097">
        <v>3529521427</v>
      </c>
      <c r="G4097">
        <v>11</v>
      </c>
      <c r="H4097">
        <v>547</v>
      </c>
      <c r="I4097" s="23" t="s">
        <v>678</v>
      </c>
      <c r="J4097" s="2">
        <v>44938.516608796293</v>
      </c>
      <c r="K4097" s="24">
        <v>0.5166087962962963</v>
      </c>
      <c r="L4097">
        <v>12</v>
      </c>
      <c r="M4097" s="23" t="s">
        <v>10</v>
      </c>
      <c r="N4097" s="23" t="s">
        <v>10</v>
      </c>
      <c r="O4097" s="24"/>
      <c r="P4097" s="23" t="s">
        <v>10</v>
      </c>
      <c r="Q4097" s="24">
        <v>5.5567129629629633E-2</v>
      </c>
      <c r="R4097" s="23" t="s">
        <v>282</v>
      </c>
      <c r="S4097" s="23" t="s">
        <v>282</v>
      </c>
      <c r="T4097" s="23" t="s">
        <v>282</v>
      </c>
      <c r="U4097" s="23" t="s">
        <v>719</v>
      </c>
      <c r="V4097" s="23" t="s">
        <v>95</v>
      </c>
      <c r="W4097" s="23" t="s">
        <v>282</v>
      </c>
      <c r="X4097" s="23" t="s">
        <v>25</v>
      </c>
      <c r="Y4097" s="23" t="s">
        <v>10</v>
      </c>
      <c r="Z4097" s="23" t="s">
        <v>94</v>
      </c>
      <c r="AA4097" s="23">
        <v>5</v>
      </c>
      <c r="AB4097" s="23" t="s">
        <v>742</v>
      </c>
      <c r="AC4097" s="23">
        <v>1</v>
      </c>
      <c r="AD4097" s="23">
        <v>2023</v>
      </c>
      <c r="AE4097" s="23">
        <v>0</v>
      </c>
    </row>
    <row r="4098" spans="1:31" x14ac:dyDescent="0.25">
      <c r="A4098">
        <v>177510</v>
      </c>
      <c r="B4098">
        <v>28688821</v>
      </c>
      <c r="C4098">
        <v>129440140</v>
      </c>
      <c r="D4098">
        <v>67564710</v>
      </c>
      <c r="E4098">
        <v>844</v>
      </c>
      <c r="F4098">
        <v>8449356099</v>
      </c>
      <c r="G4098">
        <v>5</v>
      </c>
      <c r="H4098">
        <v>547</v>
      </c>
      <c r="I4098" s="23" t="s">
        <v>678</v>
      </c>
      <c r="J4098" s="2">
        <v>44938.517754629633</v>
      </c>
      <c r="K4098" s="24">
        <v>0.51775462962962959</v>
      </c>
      <c r="L4098">
        <v>12</v>
      </c>
      <c r="M4098" s="23" t="s">
        <v>10</v>
      </c>
      <c r="N4098" s="23" t="s">
        <v>10</v>
      </c>
      <c r="O4098" s="24"/>
      <c r="P4098" s="23" t="s">
        <v>10</v>
      </c>
      <c r="Q4098" s="24">
        <v>5.5567129629629633E-2</v>
      </c>
      <c r="R4098" s="23" t="s">
        <v>282</v>
      </c>
      <c r="S4098" s="23" t="s">
        <v>282</v>
      </c>
      <c r="T4098" s="23" t="s">
        <v>282</v>
      </c>
      <c r="U4098" s="23" t="s">
        <v>719</v>
      </c>
      <c r="V4098" s="23" t="s">
        <v>95</v>
      </c>
      <c r="W4098" s="23" t="s">
        <v>282</v>
      </c>
      <c r="X4098" s="23" t="s">
        <v>31</v>
      </c>
      <c r="Y4098" s="23" t="s">
        <v>10</v>
      </c>
      <c r="Z4098" s="23" t="s">
        <v>94</v>
      </c>
      <c r="AA4098" s="23">
        <v>5</v>
      </c>
      <c r="AB4098" s="23" t="s">
        <v>742</v>
      </c>
      <c r="AC4098" s="23">
        <v>1</v>
      </c>
      <c r="AD4098" s="23">
        <v>2023</v>
      </c>
      <c r="AE4098" s="23">
        <v>0</v>
      </c>
    </row>
    <row r="4099" spans="1:31" x14ac:dyDescent="0.25">
      <c r="A4099">
        <v>177511</v>
      </c>
      <c r="B4099">
        <v>28688954</v>
      </c>
      <c r="C4099">
        <v>129442026</v>
      </c>
      <c r="D4099">
        <v>69992970</v>
      </c>
      <c r="E4099">
        <v>814</v>
      </c>
      <c r="F4099">
        <v>8149973950</v>
      </c>
      <c r="G4099">
        <v>19</v>
      </c>
      <c r="H4099">
        <v>547</v>
      </c>
      <c r="I4099" s="23" t="s">
        <v>678</v>
      </c>
      <c r="J4099" s="2">
        <v>44938.519189814811</v>
      </c>
      <c r="K4099" s="24">
        <v>0.51918981481481485</v>
      </c>
      <c r="L4099">
        <v>12</v>
      </c>
      <c r="M4099" s="23" t="s">
        <v>7893</v>
      </c>
      <c r="N4099" s="23" t="s">
        <v>6660</v>
      </c>
      <c r="O4099" s="24">
        <v>5.4456018518518522E-2</v>
      </c>
      <c r="P4099" s="23" t="s">
        <v>6878</v>
      </c>
      <c r="Q4099" s="24">
        <v>5.7893518518518518E-2</v>
      </c>
      <c r="R4099" s="23" t="s">
        <v>6385</v>
      </c>
      <c r="S4099" s="23" t="s">
        <v>282</v>
      </c>
      <c r="T4099" s="23" t="s">
        <v>282</v>
      </c>
      <c r="U4099" s="23" t="s">
        <v>44</v>
      </c>
      <c r="V4099" s="23" t="s">
        <v>95</v>
      </c>
      <c r="W4099" s="23" t="s">
        <v>682</v>
      </c>
      <c r="X4099" s="23" t="s">
        <v>28</v>
      </c>
      <c r="Y4099" s="23" t="s">
        <v>10</v>
      </c>
      <c r="Z4099" s="23" t="s">
        <v>94</v>
      </c>
      <c r="AA4099" s="23">
        <v>5</v>
      </c>
      <c r="AB4099" s="23" t="s">
        <v>742</v>
      </c>
      <c r="AC4099" s="23">
        <v>1</v>
      </c>
      <c r="AD4099" s="23">
        <v>2023</v>
      </c>
      <c r="AE4099" s="23">
        <v>0</v>
      </c>
    </row>
    <row r="4100" spans="1:31" x14ac:dyDescent="0.25">
      <c r="A4100">
        <v>177512</v>
      </c>
      <c r="B4100">
        <v>28689039</v>
      </c>
      <c r="C4100">
        <v>129444084</v>
      </c>
      <c r="D4100">
        <v>69703672</v>
      </c>
      <c r="E4100">
        <v>81</v>
      </c>
      <c r="F4100">
        <v>816271053</v>
      </c>
      <c r="G4100">
        <v>0</v>
      </c>
      <c r="H4100">
        <v>547</v>
      </c>
      <c r="I4100" s="23" t="s">
        <v>678</v>
      </c>
      <c r="J4100" s="2">
        <v>44938.519953703704</v>
      </c>
      <c r="K4100" s="24">
        <v>0.51995370370370375</v>
      </c>
      <c r="L4100">
        <v>12</v>
      </c>
      <c r="M4100" s="23" t="s">
        <v>6349</v>
      </c>
      <c r="N4100" s="23" t="s">
        <v>6045</v>
      </c>
      <c r="O4100" s="24">
        <v>5.3692129629629631E-2</v>
      </c>
      <c r="P4100" s="23" t="s">
        <v>6052</v>
      </c>
      <c r="Q4100" s="24">
        <v>5.6898148148148149E-2</v>
      </c>
      <c r="R4100" s="23" t="s">
        <v>6385</v>
      </c>
      <c r="S4100" s="23" t="s">
        <v>282</v>
      </c>
      <c r="T4100" s="23" t="s">
        <v>282</v>
      </c>
      <c r="U4100" s="23" t="s">
        <v>44</v>
      </c>
      <c r="V4100" s="23" t="s">
        <v>95</v>
      </c>
      <c r="W4100" s="23" t="s">
        <v>682</v>
      </c>
      <c r="X4100" s="23" t="s">
        <v>10</v>
      </c>
      <c r="Y4100" s="23" t="s">
        <v>10</v>
      </c>
      <c r="Z4100" s="23" t="s">
        <v>94</v>
      </c>
      <c r="AA4100" s="23">
        <v>5</v>
      </c>
      <c r="AB4100" s="23" t="s">
        <v>742</v>
      </c>
      <c r="AC4100" s="23">
        <v>1</v>
      </c>
      <c r="AD4100" s="23">
        <v>2023</v>
      </c>
      <c r="AE4100" s="23">
        <v>0</v>
      </c>
    </row>
    <row r="4101" spans="1:31" x14ac:dyDescent="0.25">
      <c r="A4101">
        <v>177513</v>
      </c>
      <c r="B4101">
        <v>28689099</v>
      </c>
      <c r="C4101">
        <v>129443478</v>
      </c>
      <c r="D4101">
        <v>69993478</v>
      </c>
      <c r="E4101">
        <v>323</v>
      </c>
      <c r="F4101">
        <v>3231222280</v>
      </c>
      <c r="G4101">
        <v>18</v>
      </c>
      <c r="H4101">
        <v>547</v>
      </c>
      <c r="I4101" s="23" t="s">
        <v>678</v>
      </c>
      <c r="J4101" s="2">
        <v>44938.520497685182</v>
      </c>
      <c r="K4101" s="24">
        <v>0.52049768518518513</v>
      </c>
      <c r="L4101">
        <v>12</v>
      </c>
      <c r="M4101" s="23" t="s">
        <v>10</v>
      </c>
      <c r="N4101" s="23" t="s">
        <v>10</v>
      </c>
      <c r="O4101" s="24"/>
      <c r="P4101" s="23" t="s">
        <v>10</v>
      </c>
      <c r="Q4101" s="24">
        <v>5.5578703703703707E-2</v>
      </c>
      <c r="R4101" s="23" t="s">
        <v>282</v>
      </c>
      <c r="S4101" s="23" t="s">
        <v>282</v>
      </c>
      <c r="T4101" s="23" t="s">
        <v>282</v>
      </c>
      <c r="U4101" s="23" t="s">
        <v>719</v>
      </c>
      <c r="V4101" s="23" t="s">
        <v>95</v>
      </c>
      <c r="W4101" s="23" t="s">
        <v>282</v>
      </c>
      <c r="X4101" s="23" t="s">
        <v>14</v>
      </c>
      <c r="Y4101" s="23" t="s">
        <v>10</v>
      </c>
      <c r="Z4101" s="23" t="s">
        <v>94</v>
      </c>
      <c r="AA4101" s="23">
        <v>5</v>
      </c>
      <c r="AB4101" s="23" t="s">
        <v>742</v>
      </c>
      <c r="AC4101" s="23">
        <v>1</v>
      </c>
      <c r="AD4101" s="23">
        <v>2023</v>
      </c>
      <c r="AE4101" s="23">
        <v>0</v>
      </c>
    </row>
    <row r="4102" spans="1:31" x14ac:dyDescent="0.25">
      <c r="A4102">
        <v>177514</v>
      </c>
      <c r="B4102">
        <v>28689104</v>
      </c>
      <c r="C4102">
        <v>129444176</v>
      </c>
      <c r="D4102">
        <v>63959374</v>
      </c>
      <c r="E4102">
        <v>796</v>
      </c>
      <c r="F4102">
        <v>7965059804</v>
      </c>
      <c r="G4102">
        <v>0</v>
      </c>
      <c r="H4102">
        <v>547</v>
      </c>
      <c r="I4102" s="23" t="s">
        <v>678</v>
      </c>
      <c r="J4102" s="2">
        <v>44938.520532407405</v>
      </c>
      <c r="K4102" s="24">
        <v>0.52053240740740736</v>
      </c>
      <c r="L4102">
        <v>12</v>
      </c>
      <c r="M4102" s="23" t="s">
        <v>10</v>
      </c>
      <c r="N4102" s="23" t="s">
        <v>10</v>
      </c>
      <c r="O4102" s="24"/>
      <c r="P4102" s="23" t="s">
        <v>10</v>
      </c>
      <c r="Q4102" s="24">
        <v>5.5578703703703707E-2</v>
      </c>
      <c r="R4102" s="23" t="s">
        <v>282</v>
      </c>
      <c r="S4102" s="23" t="s">
        <v>282</v>
      </c>
      <c r="T4102" s="23" t="s">
        <v>282</v>
      </c>
      <c r="U4102" s="23" t="s">
        <v>719</v>
      </c>
      <c r="V4102" s="23" t="s">
        <v>95</v>
      </c>
      <c r="W4102" s="23" t="s">
        <v>282</v>
      </c>
      <c r="X4102" s="23" t="s">
        <v>10</v>
      </c>
      <c r="Y4102" s="23" t="s">
        <v>10</v>
      </c>
      <c r="Z4102" s="23" t="s">
        <v>94</v>
      </c>
      <c r="AA4102" s="23">
        <v>5</v>
      </c>
      <c r="AB4102" s="23" t="s">
        <v>742</v>
      </c>
      <c r="AC4102" s="23">
        <v>1</v>
      </c>
      <c r="AD4102" s="23">
        <v>2023</v>
      </c>
      <c r="AE4102" s="23">
        <v>0</v>
      </c>
    </row>
    <row r="4103" spans="1:31" x14ac:dyDescent="0.25">
      <c r="A4103">
        <v>177515</v>
      </c>
      <c r="B4103">
        <v>28689265</v>
      </c>
      <c r="C4103">
        <v>129443566</v>
      </c>
      <c r="D4103">
        <v>57617599</v>
      </c>
      <c r="E4103">
        <v>231</v>
      </c>
      <c r="F4103">
        <v>2316675710</v>
      </c>
      <c r="G4103">
        <v>21</v>
      </c>
      <c r="H4103">
        <v>547</v>
      </c>
      <c r="I4103" s="23" t="s">
        <v>678</v>
      </c>
      <c r="J4103" s="2">
        <v>44938.522199074076</v>
      </c>
      <c r="K4103" s="24">
        <v>0.52219907407407407</v>
      </c>
      <c r="L4103">
        <v>12</v>
      </c>
      <c r="M4103" s="23" t="s">
        <v>6848</v>
      </c>
      <c r="N4103" s="23" t="s">
        <v>6122</v>
      </c>
      <c r="O4103" s="24">
        <v>5.4675925925925926E-2</v>
      </c>
      <c r="P4103" s="23" t="s">
        <v>6125</v>
      </c>
      <c r="Q4103" s="24">
        <v>5.7500000000000002E-2</v>
      </c>
      <c r="R4103" s="23" t="s">
        <v>6385</v>
      </c>
      <c r="S4103" s="23" t="s">
        <v>282</v>
      </c>
      <c r="T4103" s="23" t="s">
        <v>282</v>
      </c>
      <c r="U4103" s="23" t="s">
        <v>44</v>
      </c>
      <c r="V4103" s="23" t="s">
        <v>95</v>
      </c>
      <c r="W4103" s="23" t="s">
        <v>682</v>
      </c>
      <c r="X4103" s="23" t="s">
        <v>26</v>
      </c>
      <c r="Y4103" s="23" t="s">
        <v>10</v>
      </c>
      <c r="Z4103" s="23" t="s">
        <v>94</v>
      </c>
      <c r="AA4103" s="23">
        <v>5</v>
      </c>
      <c r="AB4103" s="23" t="s">
        <v>742</v>
      </c>
      <c r="AC4103" s="23">
        <v>1</v>
      </c>
      <c r="AD4103" s="23">
        <v>2023</v>
      </c>
      <c r="AE4103" s="23">
        <v>0</v>
      </c>
    </row>
    <row r="4104" spans="1:31" x14ac:dyDescent="0.25">
      <c r="A4104">
        <v>177516</v>
      </c>
      <c r="B4104">
        <v>28689415</v>
      </c>
      <c r="C4104">
        <v>129445974</v>
      </c>
      <c r="D4104">
        <v>51835054</v>
      </c>
      <c r="E4104">
        <v>372</v>
      </c>
      <c r="F4104">
        <v>3729077867</v>
      </c>
      <c r="G4104">
        <v>14</v>
      </c>
      <c r="H4104">
        <v>547</v>
      </c>
      <c r="I4104" s="23" t="s">
        <v>678</v>
      </c>
      <c r="J4104" s="2">
        <v>44938.523287037038</v>
      </c>
      <c r="K4104" s="24">
        <v>0.52328703703703705</v>
      </c>
      <c r="L4104">
        <v>12</v>
      </c>
      <c r="M4104" s="23" t="s">
        <v>5891</v>
      </c>
      <c r="N4104" s="23" t="s">
        <v>7902</v>
      </c>
      <c r="O4104" s="24">
        <v>5.3831018518518521E-2</v>
      </c>
      <c r="P4104" s="23" t="s">
        <v>6564</v>
      </c>
      <c r="Q4104" s="24">
        <v>5.65162037037037E-2</v>
      </c>
      <c r="R4104" s="23" t="s">
        <v>6385</v>
      </c>
      <c r="S4104" s="23" t="s">
        <v>282</v>
      </c>
      <c r="T4104" s="23" t="s">
        <v>282</v>
      </c>
      <c r="U4104" s="23" t="s">
        <v>44</v>
      </c>
      <c r="V4104" s="23" t="s">
        <v>95</v>
      </c>
      <c r="W4104" s="23" t="s">
        <v>682</v>
      </c>
      <c r="X4104" s="23" t="s">
        <v>24</v>
      </c>
      <c r="Y4104" s="23" t="s">
        <v>10</v>
      </c>
      <c r="Z4104" s="23" t="s">
        <v>94</v>
      </c>
      <c r="AA4104" s="23">
        <v>5</v>
      </c>
      <c r="AB4104" s="23" t="s">
        <v>742</v>
      </c>
      <c r="AC4104" s="23">
        <v>1</v>
      </c>
      <c r="AD4104" s="23">
        <v>2023</v>
      </c>
      <c r="AE4104" s="23">
        <v>0</v>
      </c>
    </row>
    <row r="4105" spans="1:31" x14ac:dyDescent="0.25">
      <c r="A4105">
        <v>177517</v>
      </c>
      <c r="B4105">
        <v>28689448</v>
      </c>
      <c r="C4105">
        <v>129445635</v>
      </c>
      <c r="D4105">
        <v>69994096</v>
      </c>
      <c r="E4105">
        <v>826</v>
      </c>
      <c r="F4105">
        <v>8266109439</v>
      </c>
      <c r="G4105">
        <v>19</v>
      </c>
      <c r="H4105">
        <v>547</v>
      </c>
      <c r="I4105" s="23" t="s">
        <v>678</v>
      </c>
      <c r="J4105" s="2">
        <v>44938.523576388892</v>
      </c>
      <c r="K4105" s="24">
        <v>0.52357638888888891</v>
      </c>
      <c r="L4105">
        <v>12</v>
      </c>
      <c r="M4105" s="23" t="s">
        <v>10</v>
      </c>
      <c r="N4105" s="23" t="s">
        <v>10</v>
      </c>
      <c r="O4105" s="24"/>
      <c r="P4105" s="23" t="s">
        <v>10</v>
      </c>
      <c r="Q4105" s="24">
        <v>5.5567129629629633E-2</v>
      </c>
      <c r="R4105" s="23" t="s">
        <v>282</v>
      </c>
      <c r="S4105" s="23" t="s">
        <v>282</v>
      </c>
      <c r="T4105" s="23" t="s">
        <v>282</v>
      </c>
      <c r="U4105" s="23" t="s">
        <v>719</v>
      </c>
      <c r="V4105" s="23" t="s">
        <v>95</v>
      </c>
      <c r="W4105" s="23" t="s">
        <v>282</v>
      </c>
      <c r="X4105" s="23" t="s">
        <v>28</v>
      </c>
      <c r="Y4105" s="23" t="s">
        <v>10</v>
      </c>
      <c r="Z4105" s="23" t="s">
        <v>94</v>
      </c>
      <c r="AA4105" s="23">
        <v>5</v>
      </c>
      <c r="AB4105" s="23" t="s">
        <v>742</v>
      </c>
      <c r="AC4105" s="23">
        <v>1</v>
      </c>
      <c r="AD4105" s="23">
        <v>2023</v>
      </c>
      <c r="AE4105" s="23">
        <v>0</v>
      </c>
    </row>
    <row r="4106" spans="1:31" x14ac:dyDescent="0.25">
      <c r="A4106">
        <v>177518</v>
      </c>
      <c r="B4106">
        <v>28689535</v>
      </c>
      <c r="C4106">
        <v>129446055</v>
      </c>
      <c r="D4106">
        <v>69994220</v>
      </c>
      <c r="E4106">
        <v>213</v>
      </c>
      <c r="F4106">
        <v>2139905365</v>
      </c>
      <c r="G4106">
        <v>0</v>
      </c>
      <c r="H4106">
        <v>547</v>
      </c>
      <c r="I4106" s="23" t="s">
        <v>678</v>
      </c>
      <c r="J4106" s="2">
        <v>44938.524444444447</v>
      </c>
      <c r="K4106" s="24">
        <v>0.52444444444444449</v>
      </c>
      <c r="L4106">
        <v>12</v>
      </c>
      <c r="M4106" s="23" t="s">
        <v>10</v>
      </c>
      <c r="N4106" s="23" t="s">
        <v>10</v>
      </c>
      <c r="O4106" s="24">
        <v>5.5266203703703706E-2</v>
      </c>
      <c r="P4106" s="23" t="s">
        <v>10</v>
      </c>
      <c r="Q4106" s="24">
        <v>7.6111111111111115E-2</v>
      </c>
      <c r="R4106" s="23" t="s">
        <v>6385</v>
      </c>
      <c r="S4106" s="23" t="s">
        <v>282</v>
      </c>
      <c r="T4106" s="23" t="s">
        <v>282</v>
      </c>
      <c r="U4106" s="23" t="s">
        <v>722</v>
      </c>
      <c r="V4106" s="23" t="s">
        <v>95</v>
      </c>
      <c r="W4106" s="23" t="s">
        <v>282</v>
      </c>
      <c r="X4106" s="23" t="s">
        <v>10</v>
      </c>
      <c r="Y4106" s="23" t="s">
        <v>10</v>
      </c>
      <c r="Z4106" s="23" t="s">
        <v>94</v>
      </c>
      <c r="AA4106" s="23">
        <v>5</v>
      </c>
      <c r="AB4106" s="23" t="s">
        <v>742</v>
      </c>
      <c r="AC4106" s="23">
        <v>1</v>
      </c>
      <c r="AD4106" s="23">
        <v>2023</v>
      </c>
      <c r="AE4106" s="23">
        <v>0</v>
      </c>
    </row>
    <row r="4107" spans="1:31" x14ac:dyDescent="0.25">
      <c r="A4107">
        <v>177519</v>
      </c>
      <c r="B4107">
        <v>28689603</v>
      </c>
      <c r="C4107">
        <v>129437109</v>
      </c>
      <c r="D4107">
        <v>68096610</v>
      </c>
      <c r="E4107">
        <v>3</v>
      </c>
      <c r="F4107">
        <v>32249818</v>
      </c>
      <c r="G4107">
        <v>0</v>
      </c>
      <c r="H4107">
        <v>547</v>
      </c>
      <c r="I4107" s="23" t="s">
        <v>678</v>
      </c>
      <c r="J4107" s="2">
        <v>44938.525046296294</v>
      </c>
      <c r="K4107" s="24">
        <v>0.52504629629629629</v>
      </c>
      <c r="L4107">
        <v>12</v>
      </c>
      <c r="M4107" s="23" t="s">
        <v>6147</v>
      </c>
      <c r="N4107" s="23" t="s">
        <v>6210</v>
      </c>
      <c r="O4107" s="24">
        <v>4.327546296296296E-2</v>
      </c>
      <c r="P4107" s="23" t="s">
        <v>7903</v>
      </c>
      <c r="Q4107" s="24">
        <v>6.9375000000000006E-2</v>
      </c>
      <c r="R4107" s="23" t="s">
        <v>715</v>
      </c>
      <c r="S4107" s="23" t="s">
        <v>679</v>
      </c>
      <c r="T4107" s="23" t="s">
        <v>715</v>
      </c>
      <c r="U4107" s="23" t="s">
        <v>44</v>
      </c>
      <c r="V4107" s="23" t="s">
        <v>95</v>
      </c>
      <c r="W4107" s="23" t="s">
        <v>680</v>
      </c>
      <c r="X4107" s="23" t="s">
        <v>10</v>
      </c>
      <c r="Y4107" s="23" t="s">
        <v>10</v>
      </c>
      <c r="Z4107" s="23" t="s">
        <v>94</v>
      </c>
      <c r="AA4107" s="23">
        <v>5</v>
      </c>
      <c r="AB4107" s="23" t="s">
        <v>742</v>
      </c>
      <c r="AC4107" s="23">
        <v>1</v>
      </c>
      <c r="AD4107" s="23">
        <v>2023</v>
      </c>
      <c r="AE4107" s="23">
        <v>5</v>
      </c>
    </row>
    <row r="4108" spans="1:31" x14ac:dyDescent="0.25">
      <c r="A4108">
        <v>177520</v>
      </c>
      <c r="B4108">
        <v>28689754</v>
      </c>
      <c r="C4108">
        <v>129447226</v>
      </c>
      <c r="D4108">
        <v>69991469</v>
      </c>
      <c r="E4108">
        <v>728</v>
      </c>
      <c r="F4108">
        <v>7280475801</v>
      </c>
      <c r="G4108">
        <v>15</v>
      </c>
      <c r="H4108">
        <v>547</v>
      </c>
      <c r="I4108" s="23" t="s">
        <v>678</v>
      </c>
      <c r="J4108" s="2">
        <v>44938.526574074072</v>
      </c>
      <c r="K4108" s="24">
        <v>0.52657407407407408</v>
      </c>
      <c r="L4108">
        <v>12</v>
      </c>
      <c r="M4108" s="23" t="s">
        <v>10</v>
      </c>
      <c r="N4108" s="23" t="s">
        <v>10</v>
      </c>
      <c r="O4108" s="24">
        <v>5.3263888888888888E-2</v>
      </c>
      <c r="P4108" s="23" t="s">
        <v>10</v>
      </c>
      <c r="Q4108" s="24">
        <v>7.4108796296296298E-2</v>
      </c>
      <c r="R4108" s="23" t="s">
        <v>6385</v>
      </c>
      <c r="S4108" s="23" t="s">
        <v>282</v>
      </c>
      <c r="T4108" s="23" t="s">
        <v>282</v>
      </c>
      <c r="U4108" s="23" t="s">
        <v>722</v>
      </c>
      <c r="V4108" s="23" t="s">
        <v>95</v>
      </c>
      <c r="W4108" s="23" t="s">
        <v>282</v>
      </c>
      <c r="X4108" s="23" t="s">
        <v>19</v>
      </c>
      <c r="Y4108" s="23" t="s">
        <v>10</v>
      </c>
      <c r="Z4108" s="23" t="s">
        <v>94</v>
      </c>
      <c r="AA4108" s="23">
        <v>5</v>
      </c>
      <c r="AB4108" s="23" t="s">
        <v>742</v>
      </c>
      <c r="AC4108" s="23">
        <v>1</v>
      </c>
      <c r="AD4108" s="23">
        <v>2023</v>
      </c>
      <c r="AE4108" s="23">
        <v>0</v>
      </c>
    </row>
    <row r="4109" spans="1:31" x14ac:dyDescent="0.25">
      <c r="A4109">
        <v>177523</v>
      </c>
      <c r="B4109">
        <v>28690039</v>
      </c>
      <c r="C4109">
        <v>129448917</v>
      </c>
      <c r="D4109">
        <v>69992453</v>
      </c>
      <c r="E4109">
        <v>177</v>
      </c>
      <c r="F4109">
        <v>1779236205</v>
      </c>
      <c r="G4109">
        <v>9</v>
      </c>
      <c r="H4109">
        <v>547</v>
      </c>
      <c r="I4109" s="23" t="s">
        <v>678</v>
      </c>
      <c r="J4109" s="2">
        <v>44938.529537037037</v>
      </c>
      <c r="K4109" s="24">
        <v>0.52953703703703703</v>
      </c>
      <c r="L4109">
        <v>12</v>
      </c>
      <c r="M4109" s="23" t="s">
        <v>7904</v>
      </c>
      <c r="N4109" s="23" t="s">
        <v>7123</v>
      </c>
      <c r="O4109" s="24">
        <v>5.3483796296296293E-2</v>
      </c>
      <c r="P4109" s="23" t="s">
        <v>7094</v>
      </c>
      <c r="Q4109" s="24">
        <v>6.4791666666666664E-2</v>
      </c>
      <c r="R4109" s="23" t="s">
        <v>715</v>
      </c>
      <c r="S4109" s="23" t="s">
        <v>282</v>
      </c>
      <c r="T4109" s="23" t="s">
        <v>282</v>
      </c>
      <c r="U4109" s="23" t="s">
        <v>44</v>
      </c>
      <c r="V4109" s="23" t="s">
        <v>95</v>
      </c>
      <c r="W4109" s="23" t="s">
        <v>682</v>
      </c>
      <c r="X4109" s="23" t="s">
        <v>12</v>
      </c>
      <c r="Y4109" s="23" t="s">
        <v>10</v>
      </c>
      <c r="Z4109" s="23" t="s">
        <v>94</v>
      </c>
      <c r="AA4109" s="23">
        <v>5</v>
      </c>
      <c r="AB4109" s="23" t="s">
        <v>742</v>
      </c>
      <c r="AC4109" s="23">
        <v>1</v>
      </c>
      <c r="AD4109" s="23">
        <v>2023</v>
      </c>
      <c r="AE4109" s="23">
        <v>0</v>
      </c>
    </row>
    <row r="4110" spans="1:31" x14ac:dyDescent="0.25">
      <c r="A4110">
        <v>177524</v>
      </c>
      <c r="B4110">
        <v>28690050</v>
      </c>
      <c r="C4110">
        <v>129448776</v>
      </c>
      <c r="D4110">
        <v>55266436</v>
      </c>
      <c r="E4110">
        <v>381</v>
      </c>
      <c r="F4110">
        <v>3818401795</v>
      </c>
      <c r="G4110">
        <v>16</v>
      </c>
      <c r="H4110">
        <v>547</v>
      </c>
      <c r="I4110" s="23" t="s">
        <v>678</v>
      </c>
      <c r="J4110" s="2">
        <v>44938.529664351852</v>
      </c>
      <c r="K4110" s="24">
        <v>0.5296643518518519</v>
      </c>
      <c r="L4110">
        <v>12</v>
      </c>
      <c r="M4110" s="23" t="s">
        <v>10</v>
      </c>
      <c r="N4110" s="23" t="s">
        <v>10</v>
      </c>
      <c r="O4110" s="24"/>
      <c r="P4110" s="23" t="s">
        <v>10</v>
      </c>
      <c r="Q4110" s="24">
        <v>5.5567129629629633E-2</v>
      </c>
      <c r="R4110" s="23" t="s">
        <v>282</v>
      </c>
      <c r="S4110" s="23" t="s">
        <v>282</v>
      </c>
      <c r="T4110" s="23" t="s">
        <v>282</v>
      </c>
      <c r="U4110" s="23" t="s">
        <v>719</v>
      </c>
      <c r="V4110" s="23" t="s">
        <v>95</v>
      </c>
      <c r="W4110" s="23" t="s">
        <v>282</v>
      </c>
      <c r="X4110" s="23" t="s">
        <v>15</v>
      </c>
      <c r="Y4110" s="23" t="s">
        <v>10</v>
      </c>
      <c r="Z4110" s="23" t="s">
        <v>94</v>
      </c>
      <c r="AA4110" s="23">
        <v>5</v>
      </c>
      <c r="AB4110" s="23" t="s">
        <v>742</v>
      </c>
      <c r="AC4110" s="23">
        <v>1</v>
      </c>
      <c r="AD4110" s="23">
        <v>2023</v>
      </c>
      <c r="AE4110" s="23">
        <v>0</v>
      </c>
    </row>
    <row r="4111" spans="1:31" x14ac:dyDescent="0.25">
      <c r="A4111">
        <v>177525</v>
      </c>
      <c r="B4111">
        <v>28690064</v>
      </c>
      <c r="C4111">
        <v>129448712</v>
      </c>
      <c r="D4111">
        <v>69995058</v>
      </c>
      <c r="E4111">
        <v>830</v>
      </c>
      <c r="F4111">
        <v>8309115182</v>
      </c>
      <c r="G4111">
        <v>0</v>
      </c>
      <c r="H4111">
        <v>547</v>
      </c>
      <c r="I4111" s="23" t="s">
        <v>678</v>
      </c>
      <c r="J4111" s="2">
        <v>44938.529814814814</v>
      </c>
      <c r="K4111" s="24">
        <v>0.52981481481481485</v>
      </c>
      <c r="L4111">
        <v>12</v>
      </c>
      <c r="M4111" s="23" t="s">
        <v>10</v>
      </c>
      <c r="N4111" s="23" t="s">
        <v>10</v>
      </c>
      <c r="O4111" s="24"/>
      <c r="P4111" s="23" t="s">
        <v>10</v>
      </c>
      <c r="Q4111" s="24">
        <v>5.5567129629629633E-2</v>
      </c>
      <c r="R4111" s="23" t="s">
        <v>282</v>
      </c>
      <c r="S4111" s="23" t="s">
        <v>282</v>
      </c>
      <c r="T4111" s="23" t="s">
        <v>282</v>
      </c>
      <c r="U4111" s="23" t="s">
        <v>719</v>
      </c>
      <c r="V4111" s="23" t="s">
        <v>95</v>
      </c>
      <c r="W4111" s="23" t="s">
        <v>282</v>
      </c>
      <c r="X4111" s="23" t="s">
        <v>10</v>
      </c>
      <c r="Y4111" s="23" t="s">
        <v>10</v>
      </c>
      <c r="Z4111" s="23" t="s">
        <v>94</v>
      </c>
      <c r="AA4111" s="23">
        <v>5</v>
      </c>
      <c r="AB4111" s="23" t="s">
        <v>742</v>
      </c>
      <c r="AC4111" s="23">
        <v>1</v>
      </c>
      <c r="AD4111" s="23">
        <v>2023</v>
      </c>
      <c r="AE4111" s="23">
        <v>0</v>
      </c>
    </row>
    <row r="4112" spans="1:31" x14ac:dyDescent="0.25">
      <c r="A4112">
        <v>177528</v>
      </c>
      <c r="B4112">
        <v>28690186</v>
      </c>
      <c r="C4112">
        <v>129448869</v>
      </c>
      <c r="D4112">
        <v>64384947</v>
      </c>
      <c r="E4112">
        <v>394</v>
      </c>
      <c r="F4112">
        <v>3944691903</v>
      </c>
      <c r="G4112">
        <v>16</v>
      </c>
      <c r="H4112">
        <v>547</v>
      </c>
      <c r="I4112" s="23" t="s">
        <v>678</v>
      </c>
      <c r="J4112" s="2">
        <v>44938.531655092593</v>
      </c>
      <c r="K4112" s="24">
        <v>0.53165509259259258</v>
      </c>
      <c r="L4112">
        <v>12</v>
      </c>
      <c r="M4112" s="23" t="s">
        <v>10</v>
      </c>
      <c r="N4112" s="23" t="s">
        <v>10</v>
      </c>
      <c r="O4112" s="24"/>
      <c r="P4112" s="23" t="s">
        <v>10</v>
      </c>
      <c r="Q4112" s="24">
        <v>5.5567129629629633E-2</v>
      </c>
      <c r="R4112" s="23" t="s">
        <v>282</v>
      </c>
      <c r="S4112" s="23" t="s">
        <v>282</v>
      </c>
      <c r="T4112" s="23" t="s">
        <v>282</v>
      </c>
      <c r="U4112" s="23" t="s">
        <v>719</v>
      </c>
      <c r="V4112" s="23" t="s">
        <v>95</v>
      </c>
      <c r="W4112" s="23" t="s">
        <v>282</v>
      </c>
      <c r="X4112" s="23" t="s">
        <v>15</v>
      </c>
      <c r="Y4112" s="23" t="s">
        <v>10</v>
      </c>
      <c r="Z4112" s="23" t="s">
        <v>94</v>
      </c>
      <c r="AA4112" s="23">
        <v>5</v>
      </c>
      <c r="AB4112" s="23" t="s">
        <v>742</v>
      </c>
      <c r="AC4112" s="23">
        <v>1</v>
      </c>
      <c r="AD4112" s="23">
        <v>2023</v>
      </c>
      <c r="AE4112" s="23">
        <v>0</v>
      </c>
    </row>
    <row r="4113" spans="1:31" x14ac:dyDescent="0.25">
      <c r="A4113">
        <v>177529</v>
      </c>
      <c r="B4113">
        <v>28690301</v>
      </c>
      <c r="C4113">
        <v>129450398</v>
      </c>
      <c r="D4113">
        <v>67564710</v>
      </c>
      <c r="E4113">
        <v>844</v>
      </c>
      <c r="F4113">
        <v>8449356099</v>
      </c>
      <c r="G4113">
        <v>5</v>
      </c>
      <c r="H4113">
        <v>547</v>
      </c>
      <c r="I4113" s="23" t="s">
        <v>678</v>
      </c>
      <c r="J4113" s="2">
        <v>44938.532731481479</v>
      </c>
      <c r="K4113" s="24">
        <v>0.53273148148148153</v>
      </c>
      <c r="L4113">
        <v>12</v>
      </c>
      <c r="M4113" s="23" t="s">
        <v>10</v>
      </c>
      <c r="N4113" s="23" t="s">
        <v>10</v>
      </c>
      <c r="O4113" s="24"/>
      <c r="P4113" s="23" t="s">
        <v>10</v>
      </c>
      <c r="Q4113" s="24">
        <v>5.5567129629629633E-2</v>
      </c>
      <c r="R4113" s="23" t="s">
        <v>282</v>
      </c>
      <c r="S4113" s="23" t="s">
        <v>282</v>
      </c>
      <c r="T4113" s="23" t="s">
        <v>282</v>
      </c>
      <c r="U4113" s="23" t="s">
        <v>719</v>
      </c>
      <c r="V4113" s="23" t="s">
        <v>95</v>
      </c>
      <c r="W4113" s="23" t="s">
        <v>282</v>
      </c>
      <c r="X4113" s="23" t="s">
        <v>31</v>
      </c>
      <c r="Y4113" s="23" t="s">
        <v>10</v>
      </c>
      <c r="Z4113" s="23" t="s">
        <v>94</v>
      </c>
      <c r="AA4113" s="23">
        <v>5</v>
      </c>
      <c r="AB4113" s="23" t="s">
        <v>742</v>
      </c>
      <c r="AC4113" s="23">
        <v>1</v>
      </c>
      <c r="AD4113" s="23">
        <v>2023</v>
      </c>
      <c r="AE4113" s="23">
        <v>0</v>
      </c>
    </row>
    <row r="4114" spans="1:31" x14ac:dyDescent="0.25">
      <c r="A4114">
        <v>177531</v>
      </c>
      <c r="B4114">
        <v>28690528</v>
      </c>
      <c r="C4114">
        <v>129450968</v>
      </c>
      <c r="D4114">
        <v>59993333</v>
      </c>
      <c r="E4114">
        <v>784</v>
      </c>
      <c r="F4114">
        <v>7848517702</v>
      </c>
      <c r="G4114">
        <v>30</v>
      </c>
      <c r="H4114">
        <v>547</v>
      </c>
      <c r="I4114" s="23" t="s">
        <v>678</v>
      </c>
      <c r="J4114" s="2">
        <v>44938.534467592595</v>
      </c>
      <c r="K4114" s="24">
        <v>0.53446759259259258</v>
      </c>
      <c r="L4114">
        <v>12</v>
      </c>
      <c r="M4114" s="23" t="s">
        <v>10</v>
      </c>
      <c r="N4114" s="23" t="s">
        <v>10</v>
      </c>
      <c r="O4114" s="24"/>
      <c r="P4114" s="23" t="s">
        <v>10</v>
      </c>
      <c r="Q4114" s="24">
        <v>5.5567129629629633E-2</v>
      </c>
      <c r="R4114" s="23" t="s">
        <v>282</v>
      </c>
      <c r="S4114" s="23" t="s">
        <v>282</v>
      </c>
      <c r="T4114" s="23" t="s">
        <v>282</v>
      </c>
      <c r="U4114" s="23" t="s">
        <v>719</v>
      </c>
      <c r="V4114" s="23" t="s">
        <v>95</v>
      </c>
      <c r="W4114" s="23" t="s">
        <v>282</v>
      </c>
      <c r="X4114" s="23" t="s">
        <v>16</v>
      </c>
      <c r="Y4114" s="23" t="s">
        <v>10</v>
      </c>
      <c r="Z4114" s="23" t="s">
        <v>94</v>
      </c>
      <c r="AA4114" s="23">
        <v>5</v>
      </c>
      <c r="AB4114" s="23" t="s">
        <v>742</v>
      </c>
      <c r="AC4114" s="23">
        <v>1</v>
      </c>
      <c r="AD4114" s="23">
        <v>2023</v>
      </c>
      <c r="AE4114" s="23">
        <v>0</v>
      </c>
    </row>
    <row r="4115" spans="1:31" x14ac:dyDescent="0.25">
      <c r="A4115">
        <v>177532</v>
      </c>
      <c r="B4115">
        <v>28690619</v>
      </c>
      <c r="C4115">
        <v>129451653</v>
      </c>
      <c r="D4115">
        <v>56630372</v>
      </c>
      <c r="E4115">
        <v>555</v>
      </c>
      <c r="F4115">
        <v>5556853034</v>
      </c>
      <c r="G4115">
        <v>9</v>
      </c>
      <c r="H4115">
        <v>547</v>
      </c>
      <c r="I4115" s="23" t="s">
        <v>678</v>
      </c>
      <c r="J4115" s="2">
        <v>44938.53533564815</v>
      </c>
      <c r="K4115" s="24">
        <v>0.53533564814814816</v>
      </c>
      <c r="L4115">
        <v>12</v>
      </c>
      <c r="M4115" s="23" t="s">
        <v>10</v>
      </c>
      <c r="N4115" s="23" t="s">
        <v>10</v>
      </c>
      <c r="O4115" s="24"/>
      <c r="P4115" s="23" t="s">
        <v>10</v>
      </c>
      <c r="Q4115" s="24">
        <v>5.5567129629629633E-2</v>
      </c>
      <c r="R4115" s="23" t="s">
        <v>282</v>
      </c>
      <c r="S4115" s="23" t="s">
        <v>282</v>
      </c>
      <c r="T4115" s="23" t="s">
        <v>282</v>
      </c>
      <c r="U4115" s="23" t="s">
        <v>719</v>
      </c>
      <c r="V4115" s="23" t="s">
        <v>95</v>
      </c>
      <c r="W4115" s="23" t="s">
        <v>282</v>
      </c>
      <c r="X4115" s="23" t="s">
        <v>12</v>
      </c>
      <c r="Y4115" s="23" t="s">
        <v>10</v>
      </c>
      <c r="Z4115" s="23" t="s">
        <v>94</v>
      </c>
      <c r="AA4115" s="23">
        <v>5</v>
      </c>
      <c r="AB4115" s="23" t="s">
        <v>742</v>
      </c>
      <c r="AC4115" s="23">
        <v>1</v>
      </c>
      <c r="AD4115" s="23">
        <v>2023</v>
      </c>
      <c r="AE4115" s="23">
        <v>0</v>
      </c>
    </row>
    <row r="4116" spans="1:31" x14ac:dyDescent="0.25">
      <c r="A4116">
        <v>177533</v>
      </c>
      <c r="B4116">
        <v>28690654</v>
      </c>
      <c r="C4116">
        <v>129451775</v>
      </c>
      <c r="D4116">
        <v>54347591</v>
      </c>
      <c r="E4116">
        <v>79</v>
      </c>
      <c r="F4116">
        <v>790458064</v>
      </c>
      <c r="G4116">
        <v>0</v>
      </c>
      <c r="H4116">
        <v>547</v>
      </c>
      <c r="I4116" s="23" t="s">
        <v>678</v>
      </c>
      <c r="J4116" s="2">
        <v>44938.535567129627</v>
      </c>
      <c r="K4116" s="24">
        <v>0.5355671296296296</v>
      </c>
      <c r="L4116">
        <v>12</v>
      </c>
      <c r="M4116" s="23" t="s">
        <v>10</v>
      </c>
      <c r="N4116" s="23" t="s">
        <v>10</v>
      </c>
      <c r="O4116" s="24"/>
      <c r="P4116" s="23" t="s">
        <v>10</v>
      </c>
      <c r="Q4116" s="24">
        <v>5.5567129629629633E-2</v>
      </c>
      <c r="R4116" s="23" t="s">
        <v>282</v>
      </c>
      <c r="S4116" s="23" t="s">
        <v>282</v>
      </c>
      <c r="T4116" s="23" t="s">
        <v>282</v>
      </c>
      <c r="U4116" s="23" t="s">
        <v>719</v>
      </c>
      <c r="V4116" s="23" t="s">
        <v>95</v>
      </c>
      <c r="W4116" s="23" t="s">
        <v>282</v>
      </c>
      <c r="X4116" s="23" t="s">
        <v>10</v>
      </c>
      <c r="Y4116" s="23" t="s">
        <v>10</v>
      </c>
      <c r="Z4116" s="23" t="s">
        <v>94</v>
      </c>
      <c r="AA4116" s="23">
        <v>5</v>
      </c>
      <c r="AB4116" s="23" t="s">
        <v>742</v>
      </c>
      <c r="AC4116" s="23">
        <v>1</v>
      </c>
      <c r="AD4116" s="23">
        <v>2023</v>
      </c>
      <c r="AE4116" s="23">
        <v>0</v>
      </c>
    </row>
    <row r="4117" spans="1:31" x14ac:dyDescent="0.25">
      <c r="A4117">
        <v>177534</v>
      </c>
      <c r="B4117">
        <v>28690657</v>
      </c>
      <c r="C4117">
        <v>129451509</v>
      </c>
      <c r="D4117">
        <v>69994336</v>
      </c>
      <c r="E4117">
        <v>916</v>
      </c>
      <c r="F4117">
        <v>9160597158</v>
      </c>
      <c r="G4117">
        <v>7</v>
      </c>
      <c r="H4117">
        <v>547</v>
      </c>
      <c r="I4117" s="23" t="s">
        <v>678</v>
      </c>
      <c r="J4117" s="2">
        <v>44938.535601851851</v>
      </c>
      <c r="K4117" s="24">
        <v>0.53560185185185183</v>
      </c>
      <c r="L4117">
        <v>12</v>
      </c>
      <c r="M4117" s="23" t="s">
        <v>10</v>
      </c>
      <c r="N4117" s="23" t="s">
        <v>10</v>
      </c>
      <c r="O4117" s="24"/>
      <c r="P4117" s="23" t="s">
        <v>10</v>
      </c>
      <c r="Q4117" s="24">
        <v>5.5567129629629633E-2</v>
      </c>
      <c r="R4117" s="23" t="s">
        <v>282</v>
      </c>
      <c r="S4117" s="23" t="s">
        <v>282</v>
      </c>
      <c r="T4117" s="23" t="s">
        <v>282</v>
      </c>
      <c r="U4117" s="23" t="s">
        <v>719</v>
      </c>
      <c r="V4117" s="23" t="s">
        <v>95</v>
      </c>
      <c r="W4117" s="23" t="s">
        <v>282</v>
      </c>
      <c r="X4117" s="23" t="s">
        <v>20</v>
      </c>
      <c r="Y4117" s="23" t="s">
        <v>10</v>
      </c>
      <c r="Z4117" s="23" t="s">
        <v>94</v>
      </c>
      <c r="AA4117" s="23">
        <v>5</v>
      </c>
      <c r="AB4117" s="23" t="s">
        <v>742</v>
      </c>
      <c r="AC4117" s="23">
        <v>1</v>
      </c>
      <c r="AD4117" s="23">
        <v>2023</v>
      </c>
      <c r="AE4117" s="23">
        <v>0</v>
      </c>
    </row>
    <row r="4118" spans="1:31" x14ac:dyDescent="0.25">
      <c r="A4118">
        <v>177535</v>
      </c>
      <c r="B4118">
        <v>28690821</v>
      </c>
      <c r="C4118">
        <v>129452223</v>
      </c>
      <c r="D4118">
        <v>69935957</v>
      </c>
      <c r="E4118">
        <v>497</v>
      </c>
      <c r="F4118">
        <v>4970202697</v>
      </c>
      <c r="G4118">
        <v>0</v>
      </c>
      <c r="H4118">
        <v>547</v>
      </c>
      <c r="I4118" s="23" t="s">
        <v>678</v>
      </c>
      <c r="J4118" s="2">
        <v>44938.536828703705</v>
      </c>
      <c r="K4118" s="24">
        <v>0.53682870370370372</v>
      </c>
      <c r="L4118">
        <v>12</v>
      </c>
      <c r="M4118" s="23" t="s">
        <v>10</v>
      </c>
      <c r="N4118" s="23" t="s">
        <v>10</v>
      </c>
      <c r="O4118" s="24"/>
      <c r="P4118" s="23" t="s">
        <v>10</v>
      </c>
      <c r="Q4118" s="24">
        <v>5.5567129629629633E-2</v>
      </c>
      <c r="R4118" s="23" t="s">
        <v>282</v>
      </c>
      <c r="S4118" s="23" t="s">
        <v>282</v>
      </c>
      <c r="T4118" s="23" t="s">
        <v>282</v>
      </c>
      <c r="U4118" s="23" t="s">
        <v>719</v>
      </c>
      <c r="V4118" s="23" t="s">
        <v>95</v>
      </c>
      <c r="W4118" s="23" t="s">
        <v>282</v>
      </c>
      <c r="X4118" s="23" t="s">
        <v>10</v>
      </c>
      <c r="Y4118" s="23" t="s">
        <v>10</v>
      </c>
      <c r="Z4118" s="23" t="s">
        <v>94</v>
      </c>
      <c r="AA4118" s="23">
        <v>5</v>
      </c>
      <c r="AB4118" s="23" t="s">
        <v>742</v>
      </c>
      <c r="AC4118" s="23">
        <v>1</v>
      </c>
      <c r="AD4118" s="23">
        <v>2023</v>
      </c>
      <c r="AE4118" s="23">
        <v>0</v>
      </c>
    </row>
    <row r="4119" spans="1:31" x14ac:dyDescent="0.25">
      <c r="A4119">
        <v>177536</v>
      </c>
      <c r="B4119">
        <v>28690861</v>
      </c>
      <c r="C4119">
        <v>129452174</v>
      </c>
      <c r="D4119">
        <v>69991230</v>
      </c>
      <c r="E4119">
        <v>14</v>
      </c>
      <c r="F4119">
        <v>148631544</v>
      </c>
      <c r="G4119">
        <v>0</v>
      </c>
      <c r="H4119">
        <v>547</v>
      </c>
      <c r="I4119" s="23" t="s">
        <v>678</v>
      </c>
      <c r="J4119" s="2">
        <v>44938.537129629629</v>
      </c>
      <c r="K4119" s="24">
        <v>0.53712962962962962</v>
      </c>
      <c r="L4119">
        <v>12</v>
      </c>
      <c r="M4119" s="23" t="s">
        <v>10</v>
      </c>
      <c r="N4119" s="23" t="s">
        <v>10</v>
      </c>
      <c r="O4119" s="24"/>
      <c r="P4119" s="23" t="s">
        <v>10</v>
      </c>
      <c r="Q4119" s="24">
        <v>5.5567129629629633E-2</v>
      </c>
      <c r="R4119" s="23" t="s">
        <v>282</v>
      </c>
      <c r="S4119" s="23" t="s">
        <v>282</v>
      </c>
      <c r="T4119" s="23" t="s">
        <v>282</v>
      </c>
      <c r="U4119" s="23" t="s">
        <v>719</v>
      </c>
      <c r="V4119" s="23" t="s">
        <v>95</v>
      </c>
      <c r="W4119" s="23" t="s">
        <v>282</v>
      </c>
      <c r="X4119" s="23" t="s">
        <v>10</v>
      </c>
      <c r="Y4119" s="23" t="s">
        <v>10</v>
      </c>
      <c r="Z4119" s="23" t="s">
        <v>94</v>
      </c>
      <c r="AA4119" s="23">
        <v>5</v>
      </c>
      <c r="AB4119" s="23" t="s">
        <v>742</v>
      </c>
      <c r="AC4119" s="23">
        <v>1</v>
      </c>
      <c r="AD4119" s="23">
        <v>2023</v>
      </c>
      <c r="AE4119" s="23">
        <v>0</v>
      </c>
    </row>
    <row r="4120" spans="1:31" x14ac:dyDescent="0.25">
      <c r="A4120">
        <v>177537</v>
      </c>
      <c r="B4120">
        <v>28690961</v>
      </c>
      <c r="C4120">
        <v>129444084</v>
      </c>
      <c r="D4120">
        <v>69703672</v>
      </c>
      <c r="E4120">
        <v>81</v>
      </c>
      <c r="F4120">
        <v>816271053</v>
      </c>
      <c r="G4120">
        <v>0</v>
      </c>
      <c r="H4120">
        <v>547</v>
      </c>
      <c r="I4120" s="23" t="s">
        <v>678</v>
      </c>
      <c r="J4120" s="2">
        <v>44938.538090277776</v>
      </c>
      <c r="K4120" s="24">
        <v>0.53809027777777774</v>
      </c>
      <c r="L4120">
        <v>12</v>
      </c>
      <c r="M4120" s="23" t="s">
        <v>10</v>
      </c>
      <c r="N4120" s="23" t="s">
        <v>10</v>
      </c>
      <c r="O4120" s="24"/>
      <c r="P4120" s="23" t="s">
        <v>10</v>
      </c>
      <c r="Q4120" s="24">
        <v>5.5567129629629633E-2</v>
      </c>
      <c r="R4120" s="23" t="s">
        <v>282</v>
      </c>
      <c r="S4120" s="23" t="s">
        <v>282</v>
      </c>
      <c r="T4120" s="23" t="s">
        <v>282</v>
      </c>
      <c r="U4120" s="23" t="s">
        <v>719</v>
      </c>
      <c r="V4120" s="23" t="s">
        <v>95</v>
      </c>
      <c r="W4120" s="23" t="s">
        <v>282</v>
      </c>
      <c r="X4120" s="23" t="s">
        <v>10</v>
      </c>
      <c r="Y4120" s="23" t="s">
        <v>10</v>
      </c>
      <c r="Z4120" s="23" t="s">
        <v>94</v>
      </c>
      <c r="AA4120" s="23">
        <v>5</v>
      </c>
      <c r="AB4120" s="23" t="s">
        <v>742</v>
      </c>
      <c r="AC4120" s="23">
        <v>1</v>
      </c>
      <c r="AD4120" s="23">
        <v>2023</v>
      </c>
      <c r="AE4120" s="23">
        <v>0</v>
      </c>
    </row>
    <row r="4121" spans="1:31" x14ac:dyDescent="0.25">
      <c r="A4121">
        <v>177538</v>
      </c>
      <c r="B4121">
        <v>28690999</v>
      </c>
      <c r="C4121">
        <v>129452989</v>
      </c>
      <c r="D4121">
        <v>48904798</v>
      </c>
      <c r="E4121">
        <v>376</v>
      </c>
      <c r="F4121">
        <v>3760099436</v>
      </c>
      <c r="G4121">
        <v>14</v>
      </c>
      <c r="H4121">
        <v>547</v>
      </c>
      <c r="I4121" s="23" t="s">
        <v>678</v>
      </c>
      <c r="J4121" s="2">
        <v>44938.538414351853</v>
      </c>
      <c r="K4121" s="24">
        <v>0.53841435185185182</v>
      </c>
      <c r="L4121">
        <v>12</v>
      </c>
      <c r="M4121" s="23" t="s">
        <v>10</v>
      </c>
      <c r="N4121" s="23" t="s">
        <v>10</v>
      </c>
      <c r="O4121" s="24"/>
      <c r="P4121" s="23" t="s">
        <v>10</v>
      </c>
      <c r="Q4121" s="24">
        <v>5.5567129629629633E-2</v>
      </c>
      <c r="R4121" s="23" t="s">
        <v>282</v>
      </c>
      <c r="S4121" s="23" t="s">
        <v>282</v>
      </c>
      <c r="T4121" s="23" t="s">
        <v>282</v>
      </c>
      <c r="U4121" s="23" t="s">
        <v>719</v>
      </c>
      <c r="V4121" s="23" t="s">
        <v>95</v>
      </c>
      <c r="W4121" s="23" t="s">
        <v>282</v>
      </c>
      <c r="X4121" s="23" t="s">
        <v>24</v>
      </c>
      <c r="Y4121" s="23" t="s">
        <v>10</v>
      </c>
      <c r="Z4121" s="23" t="s">
        <v>94</v>
      </c>
      <c r="AA4121" s="23">
        <v>5</v>
      </c>
      <c r="AB4121" s="23" t="s">
        <v>742</v>
      </c>
      <c r="AC4121" s="23">
        <v>1</v>
      </c>
      <c r="AD4121" s="23">
        <v>2023</v>
      </c>
      <c r="AE4121" s="23">
        <v>0</v>
      </c>
    </row>
    <row r="4122" spans="1:31" x14ac:dyDescent="0.25">
      <c r="A4122">
        <v>177539</v>
      </c>
      <c r="B4122">
        <v>28691047</v>
      </c>
      <c r="C4122">
        <v>129449760</v>
      </c>
      <c r="D4122">
        <v>69995371</v>
      </c>
      <c r="E4122">
        <v>176</v>
      </c>
      <c r="F4122">
        <v>1764842858</v>
      </c>
      <c r="G4122">
        <v>9</v>
      </c>
      <c r="H4122">
        <v>547</v>
      </c>
      <c r="I4122" s="23" t="s">
        <v>678</v>
      </c>
      <c r="J4122" s="2">
        <v>44938.538935185185</v>
      </c>
      <c r="K4122" s="24">
        <v>0.53893518518518524</v>
      </c>
      <c r="L4122">
        <v>12</v>
      </c>
      <c r="M4122" s="23" t="s">
        <v>7905</v>
      </c>
      <c r="N4122" s="23" t="s">
        <v>6153</v>
      </c>
      <c r="O4122" s="24">
        <v>5.5428240740740743E-2</v>
      </c>
      <c r="P4122" s="23" t="s">
        <v>6061</v>
      </c>
      <c r="Q4122" s="24">
        <v>5.9016203703703703E-2</v>
      </c>
      <c r="R4122" s="23" t="s">
        <v>715</v>
      </c>
      <c r="S4122" s="23" t="s">
        <v>282</v>
      </c>
      <c r="T4122" s="23" t="s">
        <v>282</v>
      </c>
      <c r="U4122" s="23" t="s">
        <v>44</v>
      </c>
      <c r="V4122" s="23" t="s">
        <v>95</v>
      </c>
      <c r="W4122" s="23" t="s">
        <v>682</v>
      </c>
      <c r="X4122" s="23" t="s">
        <v>12</v>
      </c>
      <c r="Y4122" s="23" t="s">
        <v>10</v>
      </c>
      <c r="Z4122" s="23" t="s">
        <v>94</v>
      </c>
      <c r="AA4122" s="23">
        <v>5</v>
      </c>
      <c r="AB4122" s="23" t="s">
        <v>742</v>
      </c>
      <c r="AC4122" s="23">
        <v>1</v>
      </c>
      <c r="AD4122" s="23">
        <v>2023</v>
      </c>
      <c r="AE4122" s="23">
        <v>0</v>
      </c>
    </row>
    <row r="4123" spans="1:31" x14ac:dyDescent="0.25">
      <c r="A4123">
        <v>177540</v>
      </c>
      <c r="B4123">
        <v>28691139</v>
      </c>
      <c r="C4123">
        <v>129448373</v>
      </c>
      <c r="D4123">
        <v>69994945</v>
      </c>
      <c r="E4123">
        <v>929</v>
      </c>
      <c r="F4123">
        <v>9295385427</v>
      </c>
      <c r="G4123">
        <v>0</v>
      </c>
      <c r="H4123">
        <v>547</v>
      </c>
      <c r="I4123" s="23" t="s">
        <v>678</v>
      </c>
      <c r="J4123" s="2">
        <v>44938.540046296293</v>
      </c>
      <c r="K4123" s="24">
        <v>0.5400462962962963</v>
      </c>
      <c r="L4123">
        <v>12</v>
      </c>
      <c r="M4123" s="23" t="s">
        <v>6964</v>
      </c>
      <c r="N4123" s="23" t="s">
        <v>5786</v>
      </c>
      <c r="O4123" s="24">
        <v>5.4444444444444441E-2</v>
      </c>
      <c r="P4123" s="23" t="s">
        <v>7115</v>
      </c>
      <c r="Q4123" s="24">
        <v>5.7870370370370371E-2</v>
      </c>
      <c r="R4123" s="23" t="s">
        <v>715</v>
      </c>
      <c r="S4123" s="23" t="s">
        <v>282</v>
      </c>
      <c r="T4123" s="23" t="s">
        <v>282</v>
      </c>
      <c r="U4123" s="23" t="s">
        <v>44</v>
      </c>
      <c r="V4123" s="23" t="s">
        <v>95</v>
      </c>
      <c r="W4123" s="23" t="s">
        <v>682</v>
      </c>
      <c r="X4123" s="23" t="s">
        <v>10</v>
      </c>
      <c r="Y4123" s="23" t="s">
        <v>10</v>
      </c>
      <c r="Z4123" s="23" t="s">
        <v>94</v>
      </c>
      <c r="AA4123" s="23">
        <v>5</v>
      </c>
      <c r="AB4123" s="23" t="s">
        <v>742</v>
      </c>
      <c r="AC4123" s="23">
        <v>1</v>
      </c>
      <c r="AD4123" s="23">
        <v>2023</v>
      </c>
      <c r="AE4123" s="23">
        <v>0</v>
      </c>
    </row>
    <row r="4124" spans="1:31" x14ac:dyDescent="0.25">
      <c r="A4124">
        <v>177544</v>
      </c>
      <c r="B4124">
        <v>28691854</v>
      </c>
      <c r="C4124">
        <v>129456694</v>
      </c>
      <c r="D4124">
        <v>69997585</v>
      </c>
      <c r="E4124">
        <v>2</v>
      </c>
      <c r="F4124">
        <v>21832057</v>
      </c>
      <c r="G4124">
        <v>0</v>
      </c>
      <c r="H4124">
        <v>547</v>
      </c>
      <c r="I4124" s="23" t="s">
        <v>678</v>
      </c>
      <c r="J4124" s="2">
        <v>44938.546689814815</v>
      </c>
      <c r="K4124" s="24">
        <v>0.54668981481481482</v>
      </c>
      <c r="L4124">
        <v>13</v>
      </c>
      <c r="M4124" s="23" t="s">
        <v>7906</v>
      </c>
      <c r="N4124" s="23" t="s">
        <v>6710</v>
      </c>
      <c r="O4124" s="24">
        <v>5.1261574074074077E-2</v>
      </c>
      <c r="P4124" s="23" t="s">
        <v>7907</v>
      </c>
      <c r="Q4124" s="24">
        <v>6.3784722222222229E-2</v>
      </c>
      <c r="R4124" s="23" t="s">
        <v>715</v>
      </c>
      <c r="S4124" s="23" t="s">
        <v>282</v>
      </c>
      <c r="T4124" s="23" t="s">
        <v>282</v>
      </c>
      <c r="U4124" s="23" t="s">
        <v>44</v>
      </c>
      <c r="V4124" s="23" t="s">
        <v>95</v>
      </c>
      <c r="W4124" s="23" t="s">
        <v>680</v>
      </c>
      <c r="X4124" s="23" t="s">
        <v>10</v>
      </c>
      <c r="Y4124" s="23" t="s">
        <v>10</v>
      </c>
      <c r="Z4124" s="23" t="s">
        <v>94</v>
      </c>
      <c r="AA4124" s="23">
        <v>5</v>
      </c>
      <c r="AB4124" s="23" t="s">
        <v>742</v>
      </c>
      <c r="AC4124" s="23">
        <v>1</v>
      </c>
      <c r="AD4124" s="23">
        <v>2023</v>
      </c>
      <c r="AE4124" s="23">
        <v>5</v>
      </c>
    </row>
    <row r="4125" spans="1:31" x14ac:dyDescent="0.25">
      <c r="A4125">
        <v>177545</v>
      </c>
      <c r="B4125">
        <v>28691976</v>
      </c>
      <c r="C4125">
        <v>129457623</v>
      </c>
      <c r="D4125">
        <v>69797654</v>
      </c>
      <c r="E4125">
        <v>104</v>
      </c>
      <c r="F4125">
        <v>1044195271</v>
      </c>
      <c r="G4125">
        <v>9</v>
      </c>
      <c r="H4125">
        <v>547</v>
      </c>
      <c r="I4125" s="23" t="s">
        <v>678</v>
      </c>
      <c r="J4125" s="2">
        <v>44938.547743055555</v>
      </c>
      <c r="K4125" s="24">
        <v>0.54774305555555558</v>
      </c>
      <c r="L4125">
        <v>13</v>
      </c>
      <c r="M4125" s="23" t="s">
        <v>7879</v>
      </c>
      <c r="N4125" s="23" t="s">
        <v>6390</v>
      </c>
      <c r="O4125" s="24">
        <v>5.0266203703703702E-2</v>
      </c>
      <c r="P4125" s="23" t="s">
        <v>7366</v>
      </c>
      <c r="Q4125" s="24">
        <v>6.267361111111111E-2</v>
      </c>
      <c r="R4125" s="23" t="s">
        <v>715</v>
      </c>
      <c r="S4125" s="23" t="s">
        <v>282</v>
      </c>
      <c r="T4125" s="23" t="s">
        <v>282</v>
      </c>
      <c r="U4125" s="23" t="s">
        <v>44</v>
      </c>
      <c r="V4125" s="23" t="s">
        <v>95</v>
      </c>
      <c r="W4125" s="23" t="s">
        <v>684</v>
      </c>
      <c r="X4125" s="23" t="s">
        <v>12</v>
      </c>
      <c r="Y4125" s="23" t="s">
        <v>10</v>
      </c>
      <c r="Z4125" s="23" t="s">
        <v>94</v>
      </c>
      <c r="AA4125" s="23">
        <v>5</v>
      </c>
      <c r="AB4125" s="23" t="s">
        <v>742</v>
      </c>
      <c r="AC4125" s="23">
        <v>1</v>
      </c>
      <c r="AD4125" s="23">
        <v>2023</v>
      </c>
      <c r="AE4125" s="23">
        <v>0</v>
      </c>
    </row>
    <row r="4126" spans="1:31" x14ac:dyDescent="0.25">
      <c r="A4126">
        <v>177546</v>
      </c>
      <c r="B4126">
        <v>28692087</v>
      </c>
      <c r="C4126">
        <v>129457390</v>
      </c>
      <c r="D4126">
        <v>69992970</v>
      </c>
      <c r="E4126">
        <v>814</v>
      </c>
      <c r="F4126">
        <v>8149973950</v>
      </c>
      <c r="G4126">
        <v>19</v>
      </c>
      <c r="H4126">
        <v>547</v>
      </c>
      <c r="I4126" s="23" t="s">
        <v>678</v>
      </c>
      <c r="J4126" s="2">
        <v>44938.548900462964</v>
      </c>
      <c r="K4126" s="24">
        <v>0.54890046296296291</v>
      </c>
      <c r="L4126">
        <v>13</v>
      </c>
      <c r="M4126" s="23" t="s">
        <v>10</v>
      </c>
      <c r="N4126" s="23" t="s">
        <v>10</v>
      </c>
      <c r="O4126" s="24">
        <v>5.1712962962962961E-2</v>
      </c>
      <c r="P4126" s="23" t="s">
        <v>10</v>
      </c>
      <c r="Q4126" s="24">
        <v>7.255787037037037E-2</v>
      </c>
      <c r="R4126" s="23" t="s">
        <v>6385</v>
      </c>
      <c r="S4126" s="23" t="s">
        <v>282</v>
      </c>
      <c r="T4126" s="23" t="s">
        <v>282</v>
      </c>
      <c r="U4126" s="23" t="s">
        <v>722</v>
      </c>
      <c r="V4126" s="23" t="s">
        <v>95</v>
      </c>
      <c r="W4126" s="23" t="s">
        <v>282</v>
      </c>
      <c r="X4126" s="23" t="s">
        <v>28</v>
      </c>
      <c r="Y4126" s="23" t="s">
        <v>10</v>
      </c>
      <c r="Z4126" s="23" t="s">
        <v>94</v>
      </c>
      <c r="AA4126" s="23">
        <v>5</v>
      </c>
      <c r="AB4126" s="23" t="s">
        <v>742</v>
      </c>
      <c r="AC4126" s="23">
        <v>1</v>
      </c>
      <c r="AD4126" s="23">
        <v>2023</v>
      </c>
      <c r="AE4126" s="23">
        <v>0</v>
      </c>
    </row>
    <row r="4127" spans="1:31" x14ac:dyDescent="0.25">
      <c r="A4127">
        <v>177547</v>
      </c>
      <c r="B4127">
        <v>28692260</v>
      </c>
      <c r="C4127">
        <v>129458672</v>
      </c>
      <c r="D4127">
        <v>69998251</v>
      </c>
      <c r="E4127">
        <v>840</v>
      </c>
      <c r="F4127">
        <v>8400965838</v>
      </c>
      <c r="G4127">
        <v>0</v>
      </c>
      <c r="H4127">
        <v>547</v>
      </c>
      <c r="I4127" s="23" t="s">
        <v>678</v>
      </c>
      <c r="J4127" s="2">
        <v>44938.550717592596</v>
      </c>
      <c r="K4127" s="24">
        <v>0.55071759259259256</v>
      </c>
      <c r="L4127">
        <v>13</v>
      </c>
      <c r="M4127" s="23" t="s">
        <v>10</v>
      </c>
      <c r="N4127" s="23" t="s">
        <v>10</v>
      </c>
      <c r="O4127" s="24">
        <v>5.0011574074074076E-2</v>
      </c>
      <c r="P4127" s="23" t="s">
        <v>10</v>
      </c>
      <c r="Q4127" s="24">
        <v>7.0856481481481479E-2</v>
      </c>
      <c r="R4127" s="23" t="s">
        <v>6385</v>
      </c>
      <c r="S4127" s="23" t="s">
        <v>282</v>
      </c>
      <c r="T4127" s="23" t="s">
        <v>282</v>
      </c>
      <c r="U4127" s="23" t="s">
        <v>722</v>
      </c>
      <c r="V4127" s="23" t="s">
        <v>95</v>
      </c>
      <c r="W4127" s="23" t="s">
        <v>282</v>
      </c>
      <c r="X4127" s="23" t="s">
        <v>10</v>
      </c>
      <c r="Y4127" s="23" t="s">
        <v>10</v>
      </c>
      <c r="Z4127" s="23" t="s">
        <v>94</v>
      </c>
      <c r="AA4127" s="23">
        <v>5</v>
      </c>
      <c r="AB4127" s="23" t="s">
        <v>742</v>
      </c>
      <c r="AC4127" s="23">
        <v>1</v>
      </c>
      <c r="AD4127" s="23">
        <v>2023</v>
      </c>
      <c r="AE4127" s="23">
        <v>0</v>
      </c>
    </row>
    <row r="4128" spans="1:31" x14ac:dyDescent="0.25">
      <c r="A4128">
        <v>177551</v>
      </c>
      <c r="B4128">
        <v>28692456</v>
      </c>
      <c r="C4128">
        <v>129459511</v>
      </c>
      <c r="D4128">
        <v>55266436</v>
      </c>
      <c r="E4128">
        <v>381</v>
      </c>
      <c r="F4128">
        <v>3818401795</v>
      </c>
      <c r="G4128">
        <v>16</v>
      </c>
      <c r="H4128">
        <v>547</v>
      </c>
      <c r="I4128" s="23" t="s">
        <v>678</v>
      </c>
      <c r="J4128" s="2">
        <v>44938.552581018521</v>
      </c>
      <c r="K4128" s="24">
        <v>0.55258101851851849</v>
      </c>
      <c r="L4128">
        <v>13</v>
      </c>
      <c r="M4128" s="23" t="s">
        <v>10</v>
      </c>
      <c r="N4128" s="23" t="s">
        <v>10</v>
      </c>
      <c r="O4128" s="24"/>
      <c r="P4128" s="23" t="s">
        <v>10</v>
      </c>
      <c r="Q4128" s="24">
        <v>5.5578703703703707E-2</v>
      </c>
      <c r="R4128" s="23" t="s">
        <v>282</v>
      </c>
      <c r="S4128" s="23" t="s">
        <v>282</v>
      </c>
      <c r="T4128" s="23" t="s">
        <v>282</v>
      </c>
      <c r="U4128" s="23" t="s">
        <v>719</v>
      </c>
      <c r="V4128" s="23" t="s">
        <v>95</v>
      </c>
      <c r="W4128" s="23" t="s">
        <v>282</v>
      </c>
      <c r="X4128" s="23" t="s">
        <v>15</v>
      </c>
      <c r="Y4128" s="23" t="s">
        <v>10</v>
      </c>
      <c r="Z4128" s="23" t="s">
        <v>94</v>
      </c>
      <c r="AA4128" s="23">
        <v>5</v>
      </c>
      <c r="AB4128" s="23" t="s">
        <v>742</v>
      </c>
      <c r="AC4128" s="23">
        <v>1</v>
      </c>
      <c r="AD4128" s="23">
        <v>2023</v>
      </c>
      <c r="AE4128" s="23">
        <v>0</v>
      </c>
    </row>
    <row r="4129" spans="1:31" x14ac:dyDescent="0.25">
      <c r="A4129">
        <v>177553</v>
      </c>
      <c r="B4129">
        <v>28692615</v>
      </c>
      <c r="C4129">
        <v>129460874</v>
      </c>
      <c r="D4129">
        <v>69996751</v>
      </c>
      <c r="E4129">
        <v>104</v>
      </c>
      <c r="F4129">
        <v>1045737515</v>
      </c>
      <c r="G4129">
        <v>9</v>
      </c>
      <c r="H4129">
        <v>547</v>
      </c>
      <c r="I4129" s="23" t="s">
        <v>678</v>
      </c>
      <c r="J4129" s="2">
        <v>44938.554178240738</v>
      </c>
      <c r="K4129" s="24">
        <v>0.55417824074074074</v>
      </c>
      <c r="L4129">
        <v>13</v>
      </c>
      <c r="M4129" s="23" t="s">
        <v>10</v>
      </c>
      <c r="N4129" s="23" t="s">
        <v>10</v>
      </c>
      <c r="O4129" s="24"/>
      <c r="P4129" s="23" t="s">
        <v>10</v>
      </c>
      <c r="Q4129" s="24">
        <v>5.5578703703703707E-2</v>
      </c>
      <c r="R4129" s="23" t="s">
        <v>282</v>
      </c>
      <c r="S4129" s="23" t="s">
        <v>282</v>
      </c>
      <c r="T4129" s="23" t="s">
        <v>282</v>
      </c>
      <c r="U4129" s="23" t="s">
        <v>719</v>
      </c>
      <c r="V4129" s="23" t="s">
        <v>95</v>
      </c>
      <c r="W4129" s="23" t="s">
        <v>282</v>
      </c>
      <c r="X4129" s="23" t="s">
        <v>12</v>
      </c>
      <c r="Y4129" s="23" t="s">
        <v>10</v>
      </c>
      <c r="Z4129" s="23" t="s">
        <v>94</v>
      </c>
      <c r="AA4129" s="23">
        <v>5</v>
      </c>
      <c r="AB4129" s="23" t="s">
        <v>742</v>
      </c>
      <c r="AC4129" s="23">
        <v>1</v>
      </c>
      <c r="AD4129" s="23">
        <v>2023</v>
      </c>
      <c r="AE4129" s="23">
        <v>0</v>
      </c>
    </row>
    <row r="4130" spans="1:31" x14ac:dyDescent="0.25">
      <c r="A4130">
        <v>177563</v>
      </c>
      <c r="B4130">
        <v>28693574</v>
      </c>
      <c r="C4130">
        <v>129465311</v>
      </c>
      <c r="D4130">
        <v>69994220</v>
      </c>
      <c r="E4130">
        <v>213</v>
      </c>
      <c r="F4130">
        <v>2139905365</v>
      </c>
      <c r="G4130">
        <v>0</v>
      </c>
      <c r="H4130">
        <v>547</v>
      </c>
      <c r="I4130" s="23" t="s">
        <v>678</v>
      </c>
      <c r="J4130" s="2">
        <v>44938.563391203701</v>
      </c>
      <c r="K4130" s="24">
        <v>0.56339120370370366</v>
      </c>
      <c r="L4130">
        <v>13</v>
      </c>
      <c r="M4130" s="23" t="s">
        <v>10</v>
      </c>
      <c r="N4130" s="23" t="s">
        <v>10</v>
      </c>
      <c r="O4130" s="24"/>
      <c r="P4130" s="23" t="s">
        <v>10</v>
      </c>
      <c r="Q4130" s="24">
        <v>5.5567129629629633E-2</v>
      </c>
      <c r="R4130" s="23" t="s">
        <v>282</v>
      </c>
      <c r="S4130" s="23" t="s">
        <v>282</v>
      </c>
      <c r="T4130" s="23" t="s">
        <v>282</v>
      </c>
      <c r="U4130" s="23" t="s">
        <v>719</v>
      </c>
      <c r="V4130" s="23" t="s">
        <v>95</v>
      </c>
      <c r="W4130" s="23" t="s">
        <v>282</v>
      </c>
      <c r="X4130" s="23" t="s">
        <v>10</v>
      </c>
      <c r="Y4130" s="23" t="s">
        <v>10</v>
      </c>
      <c r="Z4130" s="23" t="s">
        <v>94</v>
      </c>
      <c r="AA4130" s="23">
        <v>5</v>
      </c>
      <c r="AB4130" s="23" t="s">
        <v>742</v>
      </c>
      <c r="AC4130" s="23">
        <v>1</v>
      </c>
      <c r="AD4130" s="23">
        <v>2023</v>
      </c>
      <c r="AE4130" s="23">
        <v>0</v>
      </c>
    </row>
    <row r="4131" spans="1:31" x14ac:dyDescent="0.25">
      <c r="A4131">
        <v>177566</v>
      </c>
      <c r="B4131">
        <v>28693891</v>
      </c>
      <c r="C4131">
        <v>129466064</v>
      </c>
      <c r="D4131">
        <v>70000772</v>
      </c>
      <c r="E4131">
        <v>551</v>
      </c>
      <c r="F4131">
        <v>5516543594</v>
      </c>
      <c r="G4131">
        <v>9</v>
      </c>
      <c r="H4131">
        <v>547</v>
      </c>
      <c r="I4131" s="23" t="s">
        <v>678</v>
      </c>
      <c r="J4131" s="2">
        <v>44938.566412037035</v>
      </c>
      <c r="K4131" s="24">
        <v>0.56641203703703702</v>
      </c>
      <c r="L4131">
        <v>13</v>
      </c>
      <c r="M4131" s="23" t="s">
        <v>7908</v>
      </c>
      <c r="N4131" s="23" t="s">
        <v>7909</v>
      </c>
      <c r="O4131" s="24">
        <v>5.5081018518518515E-2</v>
      </c>
      <c r="P4131" s="23" t="s">
        <v>6963</v>
      </c>
      <c r="Q4131" s="24">
        <v>7.2048611111111105E-2</v>
      </c>
      <c r="R4131" s="23" t="s">
        <v>6385</v>
      </c>
      <c r="S4131" s="23" t="s">
        <v>282</v>
      </c>
      <c r="T4131" s="23" t="s">
        <v>282</v>
      </c>
      <c r="U4131" s="23" t="s">
        <v>44</v>
      </c>
      <c r="V4131" s="23" t="s">
        <v>95</v>
      </c>
      <c r="W4131" s="23" t="s">
        <v>682</v>
      </c>
      <c r="X4131" s="23" t="s">
        <v>12</v>
      </c>
      <c r="Y4131" s="23" t="s">
        <v>10</v>
      </c>
      <c r="Z4131" s="23" t="s">
        <v>94</v>
      </c>
      <c r="AA4131" s="23">
        <v>5</v>
      </c>
      <c r="AB4131" s="23" t="s">
        <v>742</v>
      </c>
      <c r="AC4131" s="23">
        <v>1</v>
      </c>
      <c r="AD4131" s="23">
        <v>2023</v>
      </c>
      <c r="AE4131" s="23">
        <v>0</v>
      </c>
    </row>
    <row r="4132" spans="1:31" x14ac:dyDescent="0.25">
      <c r="A4132">
        <v>177567</v>
      </c>
      <c r="B4132">
        <v>28693944</v>
      </c>
      <c r="C4132">
        <v>129467270</v>
      </c>
      <c r="D4132">
        <v>61075366</v>
      </c>
      <c r="E4132">
        <v>481</v>
      </c>
      <c r="F4132">
        <v>4812724743</v>
      </c>
      <c r="G4132">
        <v>24</v>
      </c>
      <c r="H4132">
        <v>547</v>
      </c>
      <c r="I4132" s="23" t="s">
        <v>678</v>
      </c>
      <c r="J4132" s="2">
        <v>44938.566828703704</v>
      </c>
      <c r="K4132" s="24">
        <v>0.56682870370370375</v>
      </c>
      <c r="L4132">
        <v>13</v>
      </c>
      <c r="M4132" s="23" t="s">
        <v>7910</v>
      </c>
      <c r="N4132" s="23" t="s">
        <v>7911</v>
      </c>
      <c r="O4132" s="24">
        <v>5.4780092592592596E-2</v>
      </c>
      <c r="P4132" s="23" t="s">
        <v>6878</v>
      </c>
      <c r="Q4132" s="24">
        <v>6.626157407407407E-2</v>
      </c>
      <c r="R4132" s="23" t="s">
        <v>6385</v>
      </c>
      <c r="S4132" s="23" t="s">
        <v>282</v>
      </c>
      <c r="T4132" s="23" t="s">
        <v>282</v>
      </c>
      <c r="U4132" s="23" t="s">
        <v>44</v>
      </c>
      <c r="V4132" s="23" t="s">
        <v>95</v>
      </c>
      <c r="W4132" s="23" t="s">
        <v>682</v>
      </c>
      <c r="X4132" s="23" t="s">
        <v>37</v>
      </c>
      <c r="Y4132" s="23" t="s">
        <v>10</v>
      </c>
      <c r="Z4132" s="23" t="s">
        <v>94</v>
      </c>
      <c r="AA4132" s="23">
        <v>5</v>
      </c>
      <c r="AB4132" s="23" t="s">
        <v>742</v>
      </c>
      <c r="AC4132" s="23">
        <v>1</v>
      </c>
      <c r="AD4132" s="23">
        <v>2023</v>
      </c>
      <c r="AE4132" s="23">
        <v>0</v>
      </c>
    </row>
    <row r="4133" spans="1:31" x14ac:dyDescent="0.25">
      <c r="A4133">
        <v>177570</v>
      </c>
      <c r="B4133">
        <v>28694233</v>
      </c>
      <c r="C4133">
        <v>129467005</v>
      </c>
      <c r="D4133">
        <v>60893054</v>
      </c>
      <c r="E4133">
        <v>247</v>
      </c>
      <c r="F4133">
        <v>2477030996</v>
      </c>
      <c r="G4133">
        <v>29</v>
      </c>
      <c r="H4133">
        <v>547</v>
      </c>
      <c r="I4133" s="23" t="s">
        <v>678</v>
      </c>
      <c r="J4133" s="2">
        <v>44938.569236111114</v>
      </c>
      <c r="K4133" s="24">
        <v>0.56923611111111116</v>
      </c>
      <c r="L4133">
        <v>13</v>
      </c>
      <c r="M4133" s="23" t="s">
        <v>10</v>
      </c>
      <c r="N4133" s="23" t="s">
        <v>10</v>
      </c>
      <c r="O4133" s="24"/>
      <c r="P4133" s="23" t="s">
        <v>10</v>
      </c>
      <c r="Q4133" s="24">
        <v>5.5567129629629633E-2</v>
      </c>
      <c r="R4133" s="23" t="s">
        <v>282</v>
      </c>
      <c r="S4133" s="23" t="s">
        <v>282</v>
      </c>
      <c r="T4133" s="23" t="s">
        <v>282</v>
      </c>
      <c r="U4133" s="23" t="s">
        <v>719</v>
      </c>
      <c r="V4133" s="23" t="s">
        <v>95</v>
      </c>
      <c r="W4133" s="23" t="s">
        <v>282</v>
      </c>
      <c r="X4133" s="23" t="s">
        <v>30</v>
      </c>
      <c r="Y4133" s="23" t="s">
        <v>10</v>
      </c>
      <c r="Z4133" s="23" t="s">
        <v>94</v>
      </c>
      <c r="AA4133" s="23">
        <v>5</v>
      </c>
      <c r="AB4133" s="23" t="s">
        <v>742</v>
      </c>
      <c r="AC4133" s="23">
        <v>1</v>
      </c>
      <c r="AD4133" s="23">
        <v>2023</v>
      </c>
      <c r="AE4133" s="23">
        <v>0</v>
      </c>
    </row>
    <row r="4134" spans="1:31" x14ac:dyDescent="0.25">
      <c r="A4134">
        <v>177575</v>
      </c>
      <c r="B4134">
        <v>28694704</v>
      </c>
      <c r="C4134">
        <v>129470550</v>
      </c>
      <c r="D4134">
        <v>69709536</v>
      </c>
      <c r="E4134">
        <v>780</v>
      </c>
      <c r="F4134">
        <v>7807247054</v>
      </c>
      <c r="G4134">
        <v>0</v>
      </c>
      <c r="H4134">
        <v>547</v>
      </c>
      <c r="I4134" s="23" t="s">
        <v>678</v>
      </c>
      <c r="J4134" s="2">
        <v>44938.573692129627</v>
      </c>
      <c r="K4134" s="24">
        <v>0.57369212962962968</v>
      </c>
      <c r="L4134">
        <v>13</v>
      </c>
      <c r="M4134" s="23" t="s">
        <v>10</v>
      </c>
      <c r="N4134" s="23" t="s">
        <v>10</v>
      </c>
      <c r="O4134" s="24"/>
      <c r="P4134" s="23" t="s">
        <v>10</v>
      </c>
      <c r="Q4134" s="24">
        <v>5.5567129629629633E-2</v>
      </c>
      <c r="R4134" s="23" t="s">
        <v>282</v>
      </c>
      <c r="S4134" s="23" t="s">
        <v>282</v>
      </c>
      <c r="T4134" s="23" t="s">
        <v>282</v>
      </c>
      <c r="U4134" s="23" t="s">
        <v>719</v>
      </c>
      <c r="V4134" s="23" t="s">
        <v>95</v>
      </c>
      <c r="W4134" s="23" t="s">
        <v>282</v>
      </c>
      <c r="X4134" s="23" t="s">
        <v>10</v>
      </c>
      <c r="Y4134" s="23" t="s">
        <v>10</v>
      </c>
      <c r="Z4134" s="23" t="s">
        <v>94</v>
      </c>
      <c r="AA4134" s="23">
        <v>5</v>
      </c>
      <c r="AB4134" s="23" t="s">
        <v>742</v>
      </c>
      <c r="AC4134" s="23">
        <v>1</v>
      </c>
      <c r="AD4134" s="23">
        <v>2023</v>
      </c>
      <c r="AE4134" s="23">
        <v>0</v>
      </c>
    </row>
    <row r="4135" spans="1:31" x14ac:dyDescent="0.25">
      <c r="A4135">
        <v>177576</v>
      </c>
      <c r="B4135">
        <v>28694845</v>
      </c>
      <c r="C4135">
        <v>129471331</v>
      </c>
      <c r="D4135">
        <v>56630372</v>
      </c>
      <c r="E4135">
        <v>555</v>
      </c>
      <c r="F4135">
        <v>5556853034</v>
      </c>
      <c r="G4135">
        <v>9</v>
      </c>
      <c r="H4135">
        <v>547</v>
      </c>
      <c r="I4135" s="23" t="s">
        <v>678</v>
      </c>
      <c r="J4135" s="2">
        <v>44938.574895833335</v>
      </c>
      <c r="K4135" s="24">
        <v>0.57489583333333338</v>
      </c>
      <c r="L4135">
        <v>13</v>
      </c>
      <c r="M4135" s="23" t="s">
        <v>10</v>
      </c>
      <c r="N4135" s="23" t="s">
        <v>10</v>
      </c>
      <c r="O4135" s="24"/>
      <c r="P4135" s="23" t="s">
        <v>10</v>
      </c>
      <c r="Q4135" s="24">
        <v>5.5567129629629633E-2</v>
      </c>
      <c r="R4135" s="23" t="s">
        <v>282</v>
      </c>
      <c r="S4135" s="23" t="s">
        <v>282</v>
      </c>
      <c r="T4135" s="23" t="s">
        <v>282</v>
      </c>
      <c r="U4135" s="23" t="s">
        <v>719</v>
      </c>
      <c r="V4135" s="23" t="s">
        <v>95</v>
      </c>
      <c r="W4135" s="23" t="s">
        <v>282</v>
      </c>
      <c r="X4135" s="23" t="s">
        <v>12</v>
      </c>
      <c r="Y4135" s="23" t="s">
        <v>10</v>
      </c>
      <c r="Z4135" s="23" t="s">
        <v>94</v>
      </c>
      <c r="AA4135" s="23">
        <v>5</v>
      </c>
      <c r="AB4135" s="23" t="s">
        <v>742</v>
      </c>
      <c r="AC4135" s="23">
        <v>1</v>
      </c>
      <c r="AD4135" s="23">
        <v>2023</v>
      </c>
      <c r="AE4135" s="23">
        <v>0</v>
      </c>
    </row>
    <row r="4136" spans="1:31" x14ac:dyDescent="0.25">
      <c r="A4136">
        <v>177577</v>
      </c>
      <c r="B4136">
        <v>28695125</v>
      </c>
      <c r="C4136">
        <v>129472375</v>
      </c>
      <c r="D4136">
        <v>69999957</v>
      </c>
      <c r="E4136">
        <v>215</v>
      </c>
      <c r="F4136">
        <v>2159029310</v>
      </c>
      <c r="G4136">
        <v>0</v>
      </c>
      <c r="H4136">
        <v>547</v>
      </c>
      <c r="I4136" s="23" t="s">
        <v>678</v>
      </c>
      <c r="J4136" s="2">
        <v>44938.577175925922</v>
      </c>
      <c r="K4136" s="24">
        <v>0.57717592592592593</v>
      </c>
      <c r="L4136">
        <v>13</v>
      </c>
      <c r="M4136" s="23" t="s">
        <v>10</v>
      </c>
      <c r="N4136" s="23" t="s">
        <v>10</v>
      </c>
      <c r="O4136" s="24"/>
      <c r="P4136" s="23" t="s">
        <v>10</v>
      </c>
      <c r="Q4136" s="24">
        <v>4.2094907407407407E-2</v>
      </c>
      <c r="R4136" s="23" t="s">
        <v>282</v>
      </c>
      <c r="S4136" s="23" t="s">
        <v>282</v>
      </c>
      <c r="T4136" s="23" t="s">
        <v>282</v>
      </c>
      <c r="U4136" s="23" t="s">
        <v>683</v>
      </c>
      <c r="V4136" s="23" t="s">
        <v>95</v>
      </c>
      <c r="W4136" s="23" t="s">
        <v>282</v>
      </c>
      <c r="X4136" s="23" t="s">
        <v>10</v>
      </c>
      <c r="Y4136" s="23" t="s">
        <v>10</v>
      </c>
      <c r="Z4136" s="23" t="s">
        <v>94</v>
      </c>
      <c r="AA4136" s="23">
        <v>5</v>
      </c>
      <c r="AB4136" s="23" t="s">
        <v>742</v>
      </c>
      <c r="AC4136" s="23">
        <v>1</v>
      </c>
      <c r="AD4136" s="23">
        <v>2023</v>
      </c>
      <c r="AE4136" s="23">
        <v>0</v>
      </c>
    </row>
    <row r="4137" spans="1:31" x14ac:dyDescent="0.25">
      <c r="A4137">
        <v>177579</v>
      </c>
      <c r="B4137">
        <v>28695198</v>
      </c>
      <c r="C4137">
        <v>129472715</v>
      </c>
      <c r="D4137">
        <v>69695500</v>
      </c>
      <c r="E4137">
        <v>949</v>
      </c>
      <c r="F4137">
        <v>9495751366</v>
      </c>
      <c r="G4137">
        <v>0</v>
      </c>
      <c r="H4137">
        <v>547</v>
      </c>
      <c r="I4137" s="23" t="s">
        <v>678</v>
      </c>
      <c r="J4137" s="2">
        <v>44938.577789351853</v>
      </c>
      <c r="K4137" s="24">
        <v>0.57778935185185187</v>
      </c>
      <c r="L4137">
        <v>13</v>
      </c>
      <c r="M4137" s="23" t="s">
        <v>7388</v>
      </c>
      <c r="N4137" s="23" t="s">
        <v>5786</v>
      </c>
      <c r="O4137" s="24">
        <v>5.3541666666666668E-2</v>
      </c>
      <c r="P4137" s="23" t="s">
        <v>6624</v>
      </c>
      <c r="Q4137" s="24">
        <v>5.9120370370370372E-2</v>
      </c>
      <c r="R4137" s="23" t="s">
        <v>715</v>
      </c>
      <c r="S4137" s="23" t="s">
        <v>282</v>
      </c>
      <c r="T4137" s="23" t="s">
        <v>282</v>
      </c>
      <c r="U4137" s="23" t="s">
        <v>44</v>
      </c>
      <c r="V4137" s="23" t="s">
        <v>95</v>
      </c>
      <c r="W4137" s="23" t="s">
        <v>684</v>
      </c>
      <c r="X4137" s="23" t="s">
        <v>10</v>
      </c>
      <c r="Y4137" s="23" t="s">
        <v>10</v>
      </c>
      <c r="Z4137" s="23" t="s">
        <v>94</v>
      </c>
      <c r="AA4137" s="23">
        <v>5</v>
      </c>
      <c r="AB4137" s="23" t="s">
        <v>742</v>
      </c>
      <c r="AC4137" s="23">
        <v>1</v>
      </c>
      <c r="AD4137" s="23">
        <v>2023</v>
      </c>
      <c r="AE4137" s="23">
        <v>4</v>
      </c>
    </row>
    <row r="4138" spans="1:31" x14ac:dyDescent="0.25">
      <c r="A4138">
        <v>177580</v>
      </c>
      <c r="B4138">
        <v>28695289</v>
      </c>
      <c r="C4138">
        <v>129473070</v>
      </c>
      <c r="D4138">
        <v>70003145</v>
      </c>
      <c r="E4138">
        <v>313</v>
      </c>
      <c r="F4138">
        <v>3134538125</v>
      </c>
      <c r="G4138">
        <v>6</v>
      </c>
      <c r="H4138">
        <v>547</v>
      </c>
      <c r="I4138" s="23" t="s">
        <v>678</v>
      </c>
      <c r="J4138" s="2">
        <v>44938.578402777777</v>
      </c>
      <c r="K4138" s="24">
        <v>0.57840277777777782</v>
      </c>
      <c r="L4138">
        <v>13</v>
      </c>
      <c r="M4138" s="23" t="s">
        <v>6898</v>
      </c>
      <c r="N4138" s="23" t="s">
        <v>6142</v>
      </c>
      <c r="O4138" s="24">
        <v>5.2928240740740741E-2</v>
      </c>
      <c r="P4138" s="23" t="s">
        <v>7681</v>
      </c>
      <c r="Q4138" s="24">
        <v>5.6875000000000002E-2</v>
      </c>
      <c r="R4138" s="23" t="s">
        <v>715</v>
      </c>
      <c r="S4138" s="23" t="s">
        <v>282</v>
      </c>
      <c r="T4138" s="23" t="s">
        <v>282</v>
      </c>
      <c r="U4138" s="23" t="s">
        <v>44</v>
      </c>
      <c r="V4138" s="23" t="s">
        <v>95</v>
      </c>
      <c r="W4138" s="23" t="s">
        <v>682</v>
      </c>
      <c r="X4138" s="23" t="s">
        <v>40</v>
      </c>
      <c r="Y4138" s="23" t="s">
        <v>10</v>
      </c>
      <c r="Z4138" s="23" t="s">
        <v>94</v>
      </c>
      <c r="AA4138" s="23">
        <v>5</v>
      </c>
      <c r="AB4138" s="23" t="s">
        <v>742</v>
      </c>
      <c r="AC4138" s="23">
        <v>1</v>
      </c>
      <c r="AD4138" s="23">
        <v>2023</v>
      </c>
      <c r="AE4138" s="23">
        <v>5</v>
      </c>
    </row>
    <row r="4139" spans="1:31" x14ac:dyDescent="0.25">
      <c r="A4139">
        <v>177582</v>
      </c>
      <c r="B4139">
        <v>28695396</v>
      </c>
      <c r="C4139">
        <v>129473839</v>
      </c>
      <c r="D4139">
        <v>69935155</v>
      </c>
      <c r="E4139">
        <v>290</v>
      </c>
      <c r="F4139">
        <v>2903228717</v>
      </c>
      <c r="G4139">
        <v>0</v>
      </c>
      <c r="H4139">
        <v>547</v>
      </c>
      <c r="I4139" s="23" t="s">
        <v>678</v>
      </c>
      <c r="J4139" s="2">
        <v>44938.579363425924</v>
      </c>
      <c r="K4139" s="24">
        <v>0.57936342592592593</v>
      </c>
      <c r="L4139">
        <v>13</v>
      </c>
      <c r="M4139" s="23" t="s">
        <v>7069</v>
      </c>
      <c r="N4139" s="23" t="s">
        <v>5842</v>
      </c>
      <c r="O4139" s="24">
        <v>5.3761574074074073E-2</v>
      </c>
      <c r="P4139" s="23" t="s">
        <v>7099</v>
      </c>
      <c r="Q4139" s="24">
        <v>5.6666666666666664E-2</v>
      </c>
      <c r="R4139" s="23" t="s">
        <v>6385</v>
      </c>
      <c r="S4139" s="23" t="s">
        <v>282</v>
      </c>
      <c r="T4139" s="23" t="s">
        <v>282</v>
      </c>
      <c r="U4139" s="23" t="s">
        <v>687</v>
      </c>
      <c r="V4139" s="23" t="s">
        <v>95</v>
      </c>
      <c r="W4139" s="23" t="s">
        <v>282</v>
      </c>
      <c r="X4139" s="23" t="s">
        <v>10</v>
      </c>
      <c r="Y4139" s="23" t="s">
        <v>10</v>
      </c>
      <c r="Z4139" s="23" t="s">
        <v>94</v>
      </c>
      <c r="AA4139" s="23">
        <v>5</v>
      </c>
      <c r="AB4139" s="23" t="s">
        <v>742</v>
      </c>
      <c r="AC4139" s="23">
        <v>1</v>
      </c>
      <c r="AD4139" s="23">
        <v>2023</v>
      </c>
      <c r="AE4139" s="23">
        <v>0</v>
      </c>
    </row>
    <row r="4140" spans="1:31" x14ac:dyDescent="0.25">
      <c r="A4140">
        <v>177585</v>
      </c>
      <c r="B4140">
        <v>28695584</v>
      </c>
      <c r="C4140">
        <v>129474501</v>
      </c>
      <c r="D4140">
        <v>70003627</v>
      </c>
      <c r="E4140">
        <v>24</v>
      </c>
      <c r="F4140">
        <v>249850529</v>
      </c>
      <c r="G4140">
        <v>0</v>
      </c>
      <c r="H4140">
        <v>547</v>
      </c>
      <c r="I4140" s="23" t="s">
        <v>678</v>
      </c>
      <c r="J4140" s="2">
        <v>44938.581365740742</v>
      </c>
      <c r="K4140" s="24">
        <v>0.58136574074074077</v>
      </c>
      <c r="L4140">
        <v>13</v>
      </c>
      <c r="M4140" s="23" t="s">
        <v>6288</v>
      </c>
      <c r="N4140" s="23" t="s">
        <v>5762</v>
      </c>
      <c r="O4140" s="24">
        <v>5.395833333333333E-2</v>
      </c>
      <c r="P4140" s="23" t="s">
        <v>7411</v>
      </c>
      <c r="Q4140" s="24">
        <v>5.8495370370370371E-2</v>
      </c>
      <c r="R4140" s="23" t="s">
        <v>715</v>
      </c>
      <c r="S4140" s="23" t="s">
        <v>282</v>
      </c>
      <c r="T4140" s="23" t="s">
        <v>282</v>
      </c>
      <c r="U4140" s="23" t="s">
        <v>44</v>
      </c>
      <c r="V4140" s="23" t="s">
        <v>95</v>
      </c>
      <c r="W4140" s="23" t="s">
        <v>682</v>
      </c>
      <c r="X4140" s="23" t="s">
        <v>10</v>
      </c>
      <c r="Y4140" s="23" t="s">
        <v>10</v>
      </c>
      <c r="Z4140" s="23" t="s">
        <v>94</v>
      </c>
      <c r="AA4140" s="23">
        <v>5</v>
      </c>
      <c r="AB4140" s="23" t="s">
        <v>742</v>
      </c>
      <c r="AC4140" s="23">
        <v>1</v>
      </c>
      <c r="AD4140" s="23">
        <v>2023</v>
      </c>
      <c r="AE4140" s="23">
        <v>0</v>
      </c>
    </row>
    <row r="4141" spans="1:31" x14ac:dyDescent="0.25">
      <c r="A4141">
        <v>177586</v>
      </c>
      <c r="B4141">
        <v>28695698</v>
      </c>
      <c r="C4141">
        <v>129475002</v>
      </c>
      <c r="D4141">
        <v>70003048</v>
      </c>
      <c r="E4141">
        <v>729</v>
      </c>
      <c r="F4141">
        <v>7292577868</v>
      </c>
      <c r="G4141">
        <v>15</v>
      </c>
      <c r="H4141">
        <v>547</v>
      </c>
      <c r="I4141" s="23" t="s">
        <v>678</v>
      </c>
      <c r="J4141" s="2">
        <v>44938.582280092596</v>
      </c>
      <c r="K4141" s="24">
        <v>0.58228009259259261</v>
      </c>
      <c r="L4141">
        <v>13</v>
      </c>
      <c r="M4141" s="23" t="s">
        <v>6397</v>
      </c>
      <c r="N4141" s="23" t="s">
        <v>6335</v>
      </c>
      <c r="O4141" s="24">
        <v>5.3796296296296293E-2</v>
      </c>
      <c r="P4141" s="23" t="s">
        <v>6538</v>
      </c>
      <c r="Q4141" s="24">
        <v>5.665509259259259E-2</v>
      </c>
      <c r="R4141" s="23" t="s">
        <v>6385</v>
      </c>
      <c r="S4141" s="23" t="s">
        <v>282</v>
      </c>
      <c r="T4141" s="23" t="s">
        <v>282</v>
      </c>
      <c r="U4141" s="23" t="s">
        <v>44</v>
      </c>
      <c r="V4141" s="23" t="s">
        <v>95</v>
      </c>
      <c r="W4141" s="23" t="s">
        <v>682</v>
      </c>
      <c r="X4141" s="23" t="s">
        <v>19</v>
      </c>
      <c r="Y4141" s="23" t="s">
        <v>10</v>
      </c>
      <c r="Z4141" s="23" t="s">
        <v>94</v>
      </c>
      <c r="AA4141" s="23">
        <v>5</v>
      </c>
      <c r="AB4141" s="23" t="s">
        <v>742</v>
      </c>
      <c r="AC4141" s="23">
        <v>1</v>
      </c>
      <c r="AD4141" s="23">
        <v>2023</v>
      </c>
      <c r="AE4141" s="23">
        <v>5</v>
      </c>
    </row>
    <row r="4142" spans="1:31" x14ac:dyDescent="0.25">
      <c r="A4142">
        <v>177589</v>
      </c>
      <c r="B4142">
        <v>28696061</v>
      </c>
      <c r="C4142">
        <v>129476996</v>
      </c>
      <c r="D4142">
        <v>69941607</v>
      </c>
      <c r="E4142">
        <v>1</v>
      </c>
      <c r="F4142">
        <v>17100545</v>
      </c>
      <c r="G4142">
        <v>0</v>
      </c>
      <c r="H4142">
        <v>547</v>
      </c>
      <c r="I4142" s="23" t="s">
        <v>678</v>
      </c>
      <c r="J4142" s="2">
        <v>44938.586192129631</v>
      </c>
      <c r="K4142" s="24">
        <v>0.58619212962962963</v>
      </c>
      <c r="L4142">
        <v>14</v>
      </c>
      <c r="M4142" s="23" t="s">
        <v>7912</v>
      </c>
      <c r="N4142" s="23" t="s">
        <v>5769</v>
      </c>
      <c r="O4142" s="24">
        <v>5.2314814814814814E-2</v>
      </c>
      <c r="P4142" s="23" t="s">
        <v>7913</v>
      </c>
      <c r="Q4142" s="24">
        <v>5.9004629629629629E-2</v>
      </c>
      <c r="R4142" s="23" t="s">
        <v>6385</v>
      </c>
      <c r="S4142" s="23" t="s">
        <v>282</v>
      </c>
      <c r="T4142" s="23" t="s">
        <v>282</v>
      </c>
      <c r="U4142" s="23" t="s">
        <v>44</v>
      </c>
      <c r="V4142" s="23" t="s">
        <v>95</v>
      </c>
      <c r="W4142" s="23" t="s">
        <v>680</v>
      </c>
      <c r="X4142" s="23" t="s">
        <v>10</v>
      </c>
      <c r="Y4142" s="23" t="s">
        <v>10</v>
      </c>
      <c r="Z4142" s="23" t="s">
        <v>94</v>
      </c>
      <c r="AA4142" s="23">
        <v>5</v>
      </c>
      <c r="AB4142" s="23" t="s">
        <v>742</v>
      </c>
      <c r="AC4142" s="23">
        <v>1</v>
      </c>
      <c r="AD4142" s="23">
        <v>2023</v>
      </c>
      <c r="AE4142" s="23">
        <v>4</v>
      </c>
    </row>
    <row r="4143" spans="1:31" x14ac:dyDescent="0.25">
      <c r="A4143">
        <v>177593</v>
      </c>
      <c r="B4143">
        <v>28696298</v>
      </c>
      <c r="C4143">
        <v>129478210</v>
      </c>
      <c r="D4143">
        <v>69709536</v>
      </c>
      <c r="E4143">
        <v>780</v>
      </c>
      <c r="F4143">
        <v>7807247054</v>
      </c>
      <c r="G4143">
        <v>0</v>
      </c>
      <c r="H4143">
        <v>547</v>
      </c>
      <c r="I4143" s="23" t="s">
        <v>678</v>
      </c>
      <c r="J4143" s="2">
        <v>44938.588495370372</v>
      </c>
      <c r="K4143" s="24">
        <v>0.58849537037037036</v>
      </c>
      <c r="L4143">
        <v>14</v>
      </c>
      <c r="M4143" s="23" t="s">
        <v>7914</v>
      </c>
      <c r="N4143" s="23" t="s">
        <v>5645</v>
      </c>
      <c r="O4143" s="24">
        <v>5.047453703703704E-2</v>
      </c>
      <c r="P4143" s="23" t="s">
        <v>7663</v>
      </c>
      <c r="Q4143" s="24">
        <v>5.8935185185185188E-2</v>
      </c>
      <c r="R4143" s="23" t="s">
        <v>6385</v>
      </c>
      <c r="S4143" s="23" t="s">
        <v>282</v>
      </c>
      <c r="T4143" s="23" t="s">
        <v>282</v>
      </c>
      <c r="U4143" s="23" t="s">
        <v>44</v>
      </c>
      <c r="V4143" s="23" t="s">
        <v>95</v>
      </c>
      <c r="W4143" s="23" t="s">
        <v>684</v>
      </c>
      <c r="X4143" s="23" t="s">
        <v>10</v>
      </c>
      <c r="Y4143" s="23" t="s">
        <v>10</v>
      </c>
      <c r="Z4143" s="23" t="s">
        <v>94</v>
      </c>
      <c r="AA4143" s="23">
        <v>5</v>
      </c>
      <c r="AB4143" s="23" t="s">
        <v>742</v>
      </c>
      <c r="AC4143" s="23">
        <v>1</v>
      </c>
      <c r="AD4143" s="23">
        <v>2023</v>
      </c>
      <c r="AE4143" s="23">
        <v>0</v>
      </c>
    </row>
    <row r="4144" spans="1:31" x14ac:dyDescent="0.25">
      <c r="A4144">
        <v>177595</v>
      </c>
      <c r="B4144">
        <v>28696735</v>
      </c>
      <c r="C4144">
        <v>129480044</v>
      </c>
      <c r="D4144">
        <v>70007340</v>
      </c>
      <c r="E4144">
        <v>497</v>
      </c>
      <c r="F4144">
        <v>4973956124</v>
      </c>
      <c r="G4144">
        <v>0</v>
      </c>
      <c r="H4144">
        <v>547</v>
      </c>
      <c r="I4144" s="23" t="s">
        <v>678</v>
      </c>
      <c r="J4144" s="2">
        <v>44938.592881944445</v>
      </c>
      <c r="K4144" s="24">
        <v>0.59288194444444442</v>
      </c>
      <c r="L4144">
        <v>14</v>
      </c>
      <c r="M4144" s="23" t="s">
        <v>5824</v>
      </c>
      <c r="N4144" s="23" t="s">
        <v>5707</v>
      </c>
      <c r="O4144" s="24">
        <v>4.701388888888889E-2</v>
      </c>
      <c r="P4144" s="23" t="s">
        <v>6482</v>
      </c>
      <c r="Q4144" s="24">
        <v>5.6087962962962964E-2</v>
      </c>
      <c r="R4144" s="23" t="s">
        <v>715</v>
      </c>
      <c r="S4144" s="23" t="s">
        <v>282</v>
      </c>
      <c r="T4144" s="23" t="s">
        <v>282</v>
      </c>
      <c r="U4144" s="23" t="s">
        <v>44</v>
      </c>
      <c r="V4144" s="23" t="s">
        <v>95</v>
      </c>
      <c r="W4144" s="23" t="s">
        <v>684</v>
      </c>
      <c r="X4144" s="23" t="s">
        <v>10</v>
      </c>
      <c r="Y4144" s="23" t="s">
        <v>10</v>
      </c>
      <c r="Z4144" s="23" t="s">
        <v>94</v>
      </c>
      <c r="AA4144" s="23">
        <v>5</v>
      </c>
      <c r="AB4144" s="23" t="s">
        <v>742</v>
      </c>
      <c r="AC4144" s="23">
        <v>1</v>
      </c>
      <c r="AD4144" s="23">
        <v>2023</v>
      </c>
      <c r="AE4144" s="23">
        <v>1</v>
      </c>
    </row>
    <row r="4145" spans="1:31" x14ac:dyDescent="0.25">
      <c r="A4145">
        <v>177598</v>
      </c>
      <c r="B4145">
        <v>28696896</v>
      </c>
      <c r="C4145">
        <v>129473839</v>
      </c>
      <c r="D4145">
        <v>69935155</v>
      </c>
      <c r="E4145">
        <v>290</v>
      </c>
      <c r="F4145">
        <v>2903228717</v>
      </c>
      <c r="G4145">
        <v>0</v>
      </c>
      <c r="H4145">
        <v>547</v>
      </c>
      <c r="I4145" s="23" t="s">
        <v>678</v>
      </c>
      <c r="J4145" s="2">
        <v>44938.594351851854</v>
      </c>
      <c r="K4145" s="24">
        <v>0.5943518518518518</v>
      </c>
      <c r="L4145">
        <v>14</v>
      </c>
      <c r="M4145" s="23" t="s">
        <v>7915</v>
      </c>
      <c r="N4145" s="23" t="s">
        <v>6136</v>
      </c>
      <c r="O4145" s="24">
        <v>4.2592592592592592E-2</v>
      </c>
      <c r="P4145" s="23" t="s">
        <v>7916</v>
      </c>
      <c r="Q4145" s="24">
        <v>6.2685185185185191E-2</v>
      </c>
      <c r="R4145" s="23" t="s">
        <v>715</v>
      </c>
      <c r="S4145" s="23" t="s">
        <v>6385</v>
      </c>
      <c r="T4145" s="23" t="s">
        <v>715</v>
      </c>
      <c r="U4145" s="23" t="s">
        <v>44</v>
      </c>
      <c r="V4145" s="23" t="s">
        <v>95</v>
      </c>
      <c r="W4145" s="23" t="s">
        <v>680</v>
      </c>
      <c r="X4145" s="23" t="s">
        <v>10</v>
      </c>
      <c r="Y4145" s="23" t="s">
        <v>10</v>
      </c>
      <c r="Z4145" s="23" t="s">
        <v>94</v>
      </c>
      <c r="AA4145" s="23">
        <v>5</v>
      </c>
      <c r="AB4145" s="23" t="s">
        <v>742</v>
      </c>
      <c r="AC4145" s="23">
        <v>1</v>
      </c>
      <c r="AD4145" s="23">
        <v>2023</v>
      </c>
      <c r="AE4145" s="23">
        <v>0</v>
      </c>
    </row>
    <row r="4146" spans="1:31" x14ac:dyDescent="0.25">
      <c r="A4146">
        <v>177600</v>
      </c>
      <c r="B4146">
        <v>28697026</v>
      </c>
      <c r="C4146">
        <v>129479447</v>
      </c>
      <c r="D4146">
        <v>70007157</v>
      </c>
      <c r="E4146">
        <v>360</v>
      </c>
      <c r="F4146">
        <v>3600877486</v>
      </c>
      <c r="G4146">
        <v>0</v>
      </c>
      <c r="H4146">
        <v>547</v>
      </c>
      <c r="I4146" s="23" t="s">
        <v>678</v>
      </c>
      <c r="J4146" s="2">
        <v>44938.595462962963</v>
      </c>
      <c r="K4146" s="24">
        <v>0.59546296296296297</v>
      </c>
      <c r="L4146">
        <v>14</v>
      </c>
      <c r="M4146" s="23" t="s">
        <v>10</v>
      </c>
      <c r="N4146" s="23" t="s">
        <v>10</v>
      </c>
      <c r="O4146" s="24"/>
      <c r="P4146" s="23" t="s">
        <v>10</v>
      </c>
      <c r="Q4146" s="24">
        <v>4.4699074074074072E-2</v>
      </c>
      <c r="R4146" s="23" t="s">
        <v>282</v>
      </c>
      <c r="S4146" s="23" t="s">
        <v>282</v>
      </c>
      <c r="T4146" s="23" t="s">
        <v>282</v>
      </c>
      <c r="U4146" s="23" t="s">
        <v>683</v>
      </c>
      <c r="V4146" s="23" t="s">
        <v>95</v>
      </c>
      <c r="W4146" s="23" t="s">
        <v>282</v>
      </c>
      <c r="X4146" s="23" t="s">
        <v>10</v>
      </c>
      <c r="Y4146" s="23" t="s">
        <v>10</v>
      </c>
      <c r="Z4146" s="23" t="s">
        <v>94</v>
      </c>
      <c r="AA4146" s="23">
        <v>5</v>
      </c>
      <c r="AB4146" s="23" t="s">
        <v>742</v>
      </c>
      <c r="AC4146" s="23">
        <v>1</v>
      </c>
      <c r="AD4146" s="23">
        <v>2023</v>
      </c>
      <c r="AE4146" s="23">
        <v>5</v>
      </c>
    </row>
    <row r="4147" spans="1:31" x14ac:dyDescent="0.25">
      <c r="A4147">
        <v>177605</v>
      </c>
      <c r="B4147">
        <v>28697361</v>
      </c>
      <c r="C4147">
        <v>129479447</v>
      </c>
      <c r="D4147">
        <v>70007157</v>
      </c>
      <c r="E4147">
        <v>360</v>
      </c>
      <c r="F4147">
        <v>3600877486</v>
      </c>
      <c r="G4147">
        <v>0</v>
      </c>
      <c r="H4147">
        <v>547</v>
      </c>
      <c r="I4147" s="23" t="s">
        <v>678</v>
      </c>
      <c r="J4147" s="2">
        <v>44938.598703703705</v>
      </c>
      <c r="K4147" s="24">
        <v>0.59870370370370374</v>
      </c>
      <c r="L4147">
        <v>14</v>
      </c>
      <c r="M4147" s="23" t="s">
        <v>6787</v>
      </c>
      <c r="N4147" s="23" t="s">
        <v>6578</v>
      </c>
      <c r="O4147" s="24">
        <v>4.6527777777777779E-2</v>
      </c>
      <c r="P4147" s="23" t="s">
        <v>5949</v>
      </c>
      <c r="Q4147" s="24">
        <v>4.8865740740740737E-2</v>
      </c>
      <c r="R4147" s="23" t="s">
        <v>6385</v>
      </c>
      <c r="S4147" s="23" t="s">
        <v>282</v>
      </c>
      <c r="T4147" s="23" t="s">
        <v>282</v>
      </c>
      <c r="U4147" s="23" t="s">
        <v>44</v>
      </c>
      <c r="V4147" s="23" t="s">
        <v>95</v>
      </c>
      <c r="W4147" s="23" t="s">
        <v>682</v>
      </c>
      <c r="X4147" s="23" t="s">
        <v>10</v>
      </c>
      <c r="Y4147" s="23" t="s">
        <v>10</v>
      </c>
      <c r="Z4147" s="23" t="s">
        <v>94</v>
      </c>
      <c r="AA4147" s="23">
        <v>5</v>
      </c>
      <c r="AB4147" s="23" t="s">
        <v>742</v>
      </c>
      <c r="AC4147" s="23">
        <v>1</v>
      </c>
      <c r="AD4147" s="23">
        <v>2023</v>
      </c>
      <c r="AE4147" s="23">
        <v>5</v>
      </c>
    </row>
    <row r="4148" spans="1:31" x14ac:dyDescent="0.25">
      <c r="A4148">
        <v>177610</v>
      </c>
      <c r="B4148">
        <v>28697421</v>
      </c>
      <c r="C4148">
        <v>129483817</v>
      </c>
      <c r="D4148">
        <v>69942278</v>
      </c>
      <c r="E4148">
        <v>948</v>
      </c>
      <c r="F4148">
        <v>9489223456</v>
      </c>
      <c r="G4148">
        <v>0</v>
      </c>
      <c r="H4148">
        <v>547</v>
      </c>
      <c r="I4148" s="23" t="s">
        <v>678</v>
      </c>
      <c r="J4148" s="2">
        <v>44938.599398148152</v>
      </c>
      <c r="K4148" s="24">
        <v>0.59939814814814818</v>
      </c>
      <c r="L4148">
        <v>14</v>
      </c>
      <c r="M4148" s="23" t="s">
        <v>7917</v>
      </c>
      <c r="N4148" s="23" t="s">
        <v>6014</v>
      </c>
      <c r="O4148" s="24">
        <v>4.809027777777778E-2</v>
      </c>
      <c r="P4148" s="23" t="s">
        <v>6193</v>
      </c>
      <c r="Q4148" s="24">
        <v>5.0347222222222224E-2</v>
      </c>
      <c r="R4148" s="23" t="s">
        <v>6385</v>
      </c>
      <c r="S4148" s="23" t="s">
        <v>282</v>
      </c>
      <c r="T4148" s="23" t="s">
        <v>282</v>
      </c>
      <c r="U4148" s="23" t="s">
        <v>44</v>
      </c>
      <c r="V4148" s="23" t="s">
        <v>95</v>
      </c>
      <c r="W4148" s="23" t="s">
        <v>682</v>
      </c>
      <c r="X4148" s="23" t="s">
        <v>10</v>
      </c>
      <c r="Y4148" s="23" t="s">
        <v>10</v>
      </c>
      <c r="Z4148" s="23" t="s">
        <v>94</v>
      </c>
      <c r="AA4148" s="23">
        <v>5</v>
      </c>
      <c r="AB4148" s="23" t="s">
        <v>742</v>
      </c>
      <c r="AC4148" s="23">
        <v>1</v>
      </c>
      <c r="AD4148" s="23">
        <v>2023</v>
      </c>
      <c r="AE4148" s="23">
        <v>0</v>
      </c>
    </row>
    <row r="4149" spans="1:31" x14ac:dyDescent="0.25">
      <c r="A4149">
        <v>177611</v>
      </c>
      <c r="B4149">
        <v>28697470</v>
      </c>
      <c r="C4149">
        <v>129484365</v>
      </c>
      <c r="D4149">
        <v>69940000</v>
      </c>
      <c r="E4149">
        <v>525</v>
      </c>
      <c r="F4149">
        <v>5257036805</v>
      </c>
      <c r="G4149">
        <v>0</v>
      </c>
      <c r="H4149">
        <v>547</v>
      </c>
      <c r="I4149" s="23" t="s">
        <v>678</v>
      </c>
      <c r="J4149" s="2">
        <v>44938.599953703706</v>
      </c>
      <c r="K4149" s="24">
        <v>0.59995370370370371</v>
      </c>
      <c r="L4149">
        <v>14</v>
      </c>
      <c r="M4149" s="23" t="s">
        <v>7918</v>
      </c>
      <c r="N4149" s="23" t="s">
        <v>6081</v>
      </c>
      <c r="O4149" s="24">
        <v>4.763888888888889E-2</v>
      </c>
      <c r="P4149" s="23" t="s">
        <v>6045</v>
      </c>
      <c r="Q4149" s="24">
        <v>4.9687500000000002E-2</v>
      </c>
      <c r="R4149" s="23" t="s">
        <v>6385</v>
      </c>
      <c r="S4149" s="23" t="s">
        <v>282</v>
      </c>
      <c r="T4149" s="23" t="s">
        <v>282</v>
      </c>
      <c r="U4149" s="23" t="s">
        <v>44</v>
      </c>
      <c r="V4149" s="23" t="s">
        <v>95</v>
      </c>
      <c r="W4149" s="23" t="s">
        <v>682</v>
      </c>
      <c r="X4149" s="23" t="s">
        <v>10</v>
      </c>
      <c r="Y4149" s="23" t="s">
        <v>10</v>
      </c>
      <c r="Z4149" s="23" t="s">
        <v>94</v>
      </c>
      <c r="AA4149" s="23">
        <v>5</v>
      </c>
      <c r="AB4149" s="23" t="s">
        <v>742</v>
      </c>
      <c r="AC4149" s="23">
        <v>1</v>
      </c>
      <c r="AD4149" s="23">
        <v>2023</v>
      </c>
      <c r="AE4149" s="23">
        <v>0</v>
      </c>
    </row>
    <row r="4150" spans="1:31" x14ac:dyDescent="0.25">
      <c r="A4150">
        <v>177612</v>
      </c>
      <c r="B4150">
        <v>28697540</v>
      </c>
      <c r="C4150">
        <v>129484494</v>
      </c>
      <c r="D4150">
        <v>52840390</v>
      </c>
      <c r="E4150">
        <v>840</v>
      </c>
      <c r="F4150">
        <v>8408869202</v>
      </c>
      <c r="G4150">
        <v>0</v>
      </c>
      <c r="H4150">
        <v>547</v>
      </c>
      <c r="I4150" s="23" t="s">
        <v>678</v>
      </c>
      <c r="J4150" s="2">
        <v>44938.600706018522</v>
      </c>
      <c r="K4150" s="24">
        <v>0.60070601851851857</v>
      </c>
      <c r="L4150">
        <v>14</v>
      </c>
      <c r="M4150" s="23" t="s">
        <v>7919</v>
      </c>
      <c r="N4150" s="23" t="s">
        <v>5704</v>
      </c>
      <c r="O4150" s="24">
        <v>4.8344907407407406E-2</v>
      </c>
      <c r="P4150" s="23" t="s">
        <v>7588</v>
      </c>
      <c r="Q4150" s="24">
        <v>5.707175925925926E-2</v>
      </c>
      <c r="R4150" s="23" t="s">
        <v>715</v>
      </c>
      <c r="S4150" s="23" t="s">
        <v>282</v>
      </c>
      <c r="T4150" s="23" t="s">
        <v>282</v>
      </c>
      <c r="U4150" s="23" t="s">
        <v>44</v>
      </c>
      <c r="V4150" s="23" t="s">
        <v>95</v>
      </c>
      <c r="W4150" s="23" t="s">
        <v>684</v>
      </c>
      <c r="X4150" s="23" t="s">
        <v>10</v>
      </c>
      <c r="Y4150" s="23" t="s">
        <v>10</v>
      </c>
      <c r="Z4150" s="23" t="s">
        <v>94</v>
      </c>
      <c r="AA4150" s="23">
        <v>5</v>
      </c>
      <c r="AB4150" s="23" t="s">
        <v>742</v>
      </c>
      <c r="AC4150" s="23">
        <v>1</v>
      </c>
      <c r="AD4150" s="23">
        <v>2023</v>
      </c>
      <c r="AE4150" s="23">
        <v>0</v>
      </c>
    </row>
    <row r="4151" spans="1:31" x14ac:dyDescent="0.25">
      <c r="A4151">
        <v>177613</v>
      </c>
      <c r="B4151">
        <v>28697583</v>
      </c>
      <c r="C4151">
        <v>129484411</v>
      </c>
      <c r="D4151">
        <v>70008798</v>
      </c>
      <c r="E4151">
        <v>834</v>
      </c>
      <c r="F4151">
        <v>8342370104</v>
      </c>
      <c r="G4151">
        <v>28</v>
      </c>
      <c r="H4151">
        <v>547</v>
      </c>
      <c r="I4151" s="23" t="s">
        <v>678</v>
      </c>
      <c r="J4151" s="2">
        <v>44938.601099537038</v>
      </c>
      <c r="K4151" s="24">
        <v>0.601099537037037</v>
      </c>
      <c r="L4151">
        <v>14</v>
      </c>
      <c r="M4151" s="23" t="s">
        <v>10</v>
      </c>
      <c r="N4151" s="23" t="s">
        <v>10</v>
      </c>
      <c r="O4151" s="24"/>
      <c r="P4151" s="23" t="s">
        <v>10</v>
      </c>
      <c r="Q4151" s="24">
        <v>4.1828703703703701E-2</v>
      </c>
      <c r="R4151" s="23" t="s">
        <v>282</v>
      </c>
      <c r="S4151" s="23" t="s">
        <v>282</v>
      </c>
      <c r="T4151" s="23" t="s">
        <v>282</v>
      </c>
      <c r="U4151" s="23" t="s">
        <v>683</v>
      </c>
      <c r="V4151" s="23" t="s">
        <v>95</v>
      </c>
      <c r="W4151" s="23" t="s">
        <v>282</v>
      </c>
      <c r="X4151" s="23" t="s">
        <v>36</v>
      </c>
      <c r="Y4151" s="23" t="s">
        <v>10</v>
      </c>
      <c r="Z4151" s="23" t="s">
        <v>94</v>
      </c>
      <c r="AA4151" s="23">
        <v>5</v>
      </c>
      <c r="AB4151" s="23" t="s">
        <v>742</v>
      </c>
      <c r="AC4151" s="23">
        <v>1</v>
      </c>
      <c r="AD4151" s="23">
        <v>2023</v>
      </c>
      <c r="AE4151" s="23">
        <v>4</v>
      </c>
    </row>
    <row r="4152" spans="1:31" x14ac:dyDescent="0.25">
      <c r="A4152">
        <v>177614</v>
      </c>
      <c r="B4152">
        <v>28697717</v>
      </c>
      <c r="C4152">
        <v>129485096</v>
      </c>
      <c r="D4152">
        <v>70009026</v>
      </c>
      <c r="E4152">
        <v>777</v>
      </c>
      <c r="F4152">
        <v>7773547737</v>
      </c>
      <c r="G4152">
        <v>17</v>
      </c>
      <c r="H4152">
        <v>547</v>
      </c>
      <c r="I4152" s="23" t="s">
        <v>678</v>
      </c>
      <c r="J4152" s="2">
        <v>44938.60261574074</v>
      </c>
      <c r="K4152" s="24">
        <v>0.60261574074074076</v>
      </c>
      <c r="L4152">
        <v>14</v>
      </c>
      <c r="M4152" s="23" t="s">
        <v>6622</v>
      </c>
      <c r="N4152" s="23" t="s">
        <v>5691</v>
      </c>
      <c r="O4152" s="24">
        <v>4.7071759259259258E-2</v>
      </c>
      <c r="P4152" s="23" t="s">
        <v>6227</v>
      </c>
      <c r="Q4152" s="24">
        <v>4.8865740740740737E-2</v>
      </c>
      <c r="R4152" s="23" t="s">
        <v>6385</v>
      </c>
      <c r="S4152" s="23" t="s">
        <v>282</v>
      </c>
      <c r="T4152" s="23" t="s">
        <v>282</v>
      </c>
      <c r="U4152" s="23" t="s">
        <v>44</v>
      </c>
      <c r="V4152" s="23" t="s">
        <v>95</v>
      </c>
      <c r="W4152" s="23" t="s">
        <v>682</v>
      </c>
      <c r="X4152" s="23" t="s">
        <v>23</v>
      </c>
      <c r="Y4152" s="23" t="s">
        <v>10</v>
      </c>
      <c r="Z4152" s="23" t="s">
        <v>94</v>
      </c>
      <c r="AA4152" s="23">
        <v>5</v>
      </c>
      <c r="AB4152" s="23" t="s">
        <v>742</v>
      </c>
      <c r="AC4152" s="23">
        <v>1</v>
      </c>
      <c r="AD4152" s="23">
        <v>2023</v>
      </c>
      <c r="AE4152" s="23">
        <v>0</v>
      </c>
    </row>
    <row r="4153" spans="1:31" x14ac:dyDescent="0.25">
      <c r="A4153">
        <v>177615</v>
      </c>
      <c r="B4153">
        <v>28697942</v>
      </c>
      <c r="C4153">
        <v>129486071</v>
      </c>
      <c r="D4153">
        <v>70009371</v>
      </c>
      <c r="E4153">
        <v>315</v>
      </c>
      <c r="F4153">
        <v>3156920760</v>
      </c>
      <c r="G4153">
        <v>14</v>
      </c>
      <c r="H4153">
        <v>547</v>
      </c>
      <c r="I4153" s="23" t="s">
        <v>678</v>
      </c>
      <c r="J4153" s="2">
        <v>44938.604571759257</v>
      </c>
      <c r="K4153" s="24">
        <v>0.60457175925925921</v>
      </c>
      <c r="L4153">
        <v>14</v>
      </c>
      <c r="M4153" s="23" t="s">
        <v>7341</v>
      </c>
      <c r="N4153" s="23" t="s">
        <v>5645</v>
      </c>
      <c r="O4153" s="24">
        <v>4.5243055555555557E-2</v>
      </c>
      <c r="P4153" s="23" t="s">
        <v>6023</v>
      </c>
      <c r="Q4153" s="24">
        <v>4.7025462962962963E-2</v>
      </c>
      <c r="R4153" s="23" t="s">
        <v>6385</v>
      </c>
      <c r="S4153" s="23" t="s">
        <v>282</v>
      </c>
      <c r="T4153" s="23" t="s">
        <v>282</v>
      </c>
      <c r="U4153" s="23" t="s">
        <v>44</v>
      </c>
      <c r="V4153" s="23" t="s">
        <v>95</v>
      </c>
      <c r="W4153" s="23" t="s">
        <v>682</v>
      </c>
      <c r="X4153" s="23" t="s">
        <v>24</v>
      </c>
      <c r="Y4153" s="23" t="s">
        <v>10</v>
      </c>
      <c r="Z4153" s="23" t="s">
        <v>94</v>
      </c>
      <c r="AA4153" s="23">
        <v>5</v>
      </c>
      <c r="AB4153" s="23" t="s">
        <v>742</v>
      </c>
      <c r="AC4153" s="23">
        <v>1</v>
      </c>
      <c r="AD4153" s="23">
        <v>2023</v>
      </c>
      <c r="AE4153" s="23">
        <v>0</v>
      </c>
    </row>
    <row r="4154" spans="1:31" x14ac:dyDescent="0.25">
      <c r="A4154">
        <v>177621</v>
      </c>
      <c r="B4154">
        <v>28698311</v>
      </c>
      <c r="C4154">
        <v>129488038</v>
      </c>
      <c r="D4154">
        <v>70010024</v>
      </c>
      <c r="E4154">
        <v>99</v>
      </c>
      <c r="F4154">
        <v>994708430</v>
      </c>
      <c r="G4154">
        <v>0</v>
      </c>
      <c r="H4154">
        <v>547</v>
      </c>
      <c r="I4154" s="23" t="s">
        <v>678</v>
      </c>
      <c r="J4154" s="2">
        <v>44938.607951388891</v>
      </c>
      <c r="K4154" s="24">
        <v>0.60795138888888889</v>
      </c>
      <c r="L4154">
        <v>14</v>
      </c>
      <c r="M4154" s="23" t="s">
        <v>7920</v>
      </c>
      <c r="N4154" s="23" t="s">
        <v>5691</v>
      </c>
      <c r="O4154" s="24">
        <v>4.358796296296296E-2</v>
      </c>
      <c r="P4154" s="23" t="s">
        <v>7351</v>
      </c>
      <c r="Q4154" s="24">
        <v>4.9386574074074076E-2</v>
      </c>
      <c r="R4154" s="23" t="s">
        <v>6385</v>
      </c>
      <c r="S4154" s="23" t="s">
        <v>282</v>
      </c>
      <c r="T4154" s="23" t="s">
        <v>282</v>
      </c>
      <c r="U4154" s="23" t="s">
        <v>44</v>
      </c>
      <c r="V4154" s="23" t="s">
        <v>95</v>
      </c>
      <c r="W4154" s="23" t="s">
        <v>682</v>
      </c>
      <c r="X4154" s="23" t="s">
        <v>10</v>
      </c>
      <c r="Y4154" s="23" t="s">
        <v>10</v>
      </c>
      <c r="Z4154" s="23" t="s">
        <v>94</v>
      </c>
      <c r="AA4154" s="23">
        <v>5</v>
      </c>
      <c r="AB4154" s="23" t="s">
        <v>742</v>
      </c>
      <c r="AC4154" s="23">
        <v>1</v>
      </c>
      <c r="AD4154" s="23">
        <v>2023</v>
      </c>
      <c r="AE4154" s="23">
        <v>0</v>
      </c>
    </row>
    <row r="4155" spans="1:31" x14ac:dyDescent="0.25">
      <c r="A4155">
        <v>177622</v>
      </c>
      <c r="B4155">
        <v>28698360</v>
      </c>
      <c r="C4155">
        <v>129484075</v>
      </c>
      <c r="D4155">
        <v>49342616</v>
      </c>
      <c r="E4155">
        <v>924</v>
      </c>
      <c r="F4155">
        <v>9240390236</v>
      </c>
      <c r="G4155">
        <v>20</v>
      </c>
      <c r="H4155">
        <v>547</v>
      </c>
      <c r="I4155" s="23" t="s">
        <v>678</v>
      </c>
      <c r="J4155" s="2">
        <v>44938.608368055553</v>
      </c>
      <c r="K4155" s="24">
        <v>0.60836805555555551</v>
      </c>
      <c r="L4155">
        <v>14</v>
      </c>
      <c r="M4155" s="23" t="s">
        <v>6999</v>
      </c>
      <c r="N4155" s="23" t="s">
        <v>5691</v>
      </c>
      <c r="O4155" s="24">
        <v>4.3287037037037034E-2</v>
      </c>
      <c r="P4155" s="23" t="s">
        <v>6229</v>
      </c>
      <c r="Q4155" s="24">
        <v>4.5208333333333336E-2</v>
      </c>
      <c r="R4155" s="23" t="s">
        <v>6385</v>
      </c>
      <c r="S4155" s="23" t="s">
        <v>282</v>
      </c>
      <c r="T4155" s="23" t="s">
        <v>282</v>
      </c>
      <c r="U4155" s="23" t="s">
        <v>44</v>
      </c>
      <c r="V4155" s="23" t="s">
        <v>95</v>
      </c>
      <c r="W4155" s="23" t="s">
        <v>682</v>
      </c>
      <c r="X4155" s="23" t="s">
        <v>32</v>
      </c>
      <c r="Y4155" s="23" t="s">
        <v>10</v>
      </c>
      <c r="Z4155" s="23" t="s">
        <v>94</v>
      </c>
      <c r="AA4155" s="23">
        <v>5</v>
      </c>
      <c r="AB4155" s="23" t="s">
        <v>742</v>
      </c>
      <c r="AC4155" s="23">
        <v>1</v>
      </c>
      <c r="AD4155" s="23">
        <v>2023</v>
      </c>
      <c r="AE4155" s="23">
        <v>0</v>
      </c>
    </row>
    <row r="4156" spans="1:31" x14ac:dyDescent="0.25">
      <c r="A4156">
        <v>177625</v>
      </c>
      <c r="B4156">
        <v>28698746</v>
      </c>
      <c r="C4156">
        <v>129490000</v>
      </c>
      <c r="D4156">
        <v>60039010</v>
      </c>
      <c r="E4156">
        <v>695</v>
      </c>
      <c r="F4156">
        <v>6951748417</v>
      </c>
      <c r="G4156">
        <v>25</v>
      </c>
      <c r="H4156">
        <v>547</v>
      </c>
      <c r="I4156" s="23" t="s">
        <v>678</v>
      </c>
      <c r="J4156" s="2">
        <v>44938.611678240741</v>
      </c>
      <c r="K4156" s="24">
        <v>0.61167824074074073</v>
      </c>
      <c r="L4156">
        <v>14</v>
      </c>
      <c r="M4156" s="23" t="s">
        <v>7921</v>
      </c>
      <c r="N4156" s="23" t="s">
        <v>6160</v>
      </c>
      <c r="O4156" s="24">
        <v>4.1956018518518517E-2</v>
      </c>
      <c r="P4156" s="23" t="s">
        <v>6910</v>
      </c>
      <c r="Q4156" s="24">
        <v>4.6469907407407404E-2</v>
      </c>
      <c r="R4156" s="23" t="s">
        <v>6385</v>
      </c>
      <c r="S4156" s="23" t="s">
        <v>282</v>
      </c>
      <c r="T4156" s="23" t="s">
        <v>282</v>
      </c>
      <c r="U4156" s="23" t="s">
        <v>44</v>
      </c>
      <c r="V4156" s="23" t="s">
        <v>95</v>
      </c>
      <c r="W4156" s="23" t="s">
        <v>684</v>
      </c>
      <c r="X4156" s="23" t="s">
        <v>29</v>
      </c>
      <c r="Y4156" s="23" t="s">
        <v>10</v>
      </c>
      <c r="Z4156" s="23" t="s">
        <v>94</v>
      </c>
      <c r="AA4156" s="23">
        <v>5</v>
      </c>
      <c r="AB4156" s="23" t="s">
        <v>742</v>
      </c>
      <c r="AC4156" s="23">
        <v>1</v>
      </c>
      <c r="AD4156" s="23">
        <v>2023</v>
      </c>
      <c r="AE4156" s="23">
        <v>5</v>
      </c>
    </row>
    <row r="4157" spans="1:31" x14ac:dyDescent="0.25">
      <c r="A4157">
        <v>177627</v>
      </c>
      <c r="B4157">
        <v>28698871</v>
      </c>
      <c r="C4157">
        <v>129490901</v>
      </c>
      <c r="D4157">
        <v>70001154</v>
      </c>
      <c r="E4157">
        <v>597</v>
      </c>
      <c r="F4157">
        <v>5971146775</v>
      </c>
      <c r="G4157">
        <v>15</v>
      </c>
      <c r="H4157">
        <v>547</v>
      </c>
      <c r="I4157" s="23" t="s">
        <v>678</v>
      </c>
      <c r="J4157" s="2">
        <v>44938.612893518519</v>
      </c>
      <c r="K4157" s="24">
        <v>0.61289351851851848</v>
      </c>
      <c r="L4157">
        <v>14</v>
      </c>
      <c r="M4157" s="23" t="s">
        <v>10</v>
      </c>
      <c r="N4157" s="23" t="s">
        <v>10</v>
      </c>
      <c r="O4157" s="24"/>
      <c r="P4157" s="23" t="s">
        <v>10</v>
      </c>
      <c r="Q4157" s="24">
        <v>4.1909722222222223E-2</v>
      </c>
      <c r="R4157" s="23" t="s">
        <v>282</v>
      </c>
      <c r="S4157" s="23" t="s">
        <v>282</v>
      </c>
      <c r="T4157" s="23" t="s">
        <v>282</v>
      </c>
      <c r="U4157" s="23" t="s">
        <v>683</v>
      </c>
      <c r="V4157" s="23" t="s">
        <v>95</v>
      </c>
      <c r="W4157" s="23" t="s">
        <v>282</v>
      </c>
      <c r="X4157" s="23" t="s">
        <v>19</v>
      </c>
      <c r="Y4157" s="23" t="s">
        <v>10</v>
      </c>
      <c r="Z4157" s="23" t="s">
        <v>94</v>
      </c>
      <c r="AA4157" s="23">
        <v>5</v>
      </c>
      <c r="AB4157" s="23" t="s">
        <v>742</v>
      </c>
      <c r="AC4157" s="23">
        <v>1</v>
      </c>
      <c r="AD4157" s="23">
        <v>2023</v>
      </c>
      <c r="AE4157" s="23">
        <v>0</v>
      </c>
    </row>
    <row r="4158" spans="1:31" x14ac:dyDescent="0.25">
      <c r="A4158">
        <v>177630</v>
      </c>
      <c r="B4158">
        <v>28699163</v>
      </c>
      <c r="C4158">
        <v>129491374</v>
      </c>
      <c r="D4158">
        <v>69872007</v>
      </c>
      <c r="E4158">
        <v>592</v>
      </c>
      <c r="F4158">
        <v>5921591978</v>
      </c>
      <c r="G4158">
        <v>15</v>
      </c>
      <c r="H4158">
        <v>547</v>
      </c>
      <c r="I4158" s="23" t="s">
        <v>678</v>
      </c>
      <c r="J4158" s="2">
        <v>44938.615173611113</v>
      </c>
      <c r="K4158" s="24">
        <v>0.61517361111111113</v>
      </c>
      <c r="L4158">
        <v>14</v>
      </c>
      <c r="M4158" s="23" t="s">
        <v>5824</v>
      </c>
      <c r="N4158" s="23" t="s">
        <v>6077</v>
      </c>
      <c r="O4158" s="24">
        <v>4.1921296296296297E-2</v>
      </c>
      <c r="P4158" s="23" t="s">
        <v>7533</v>
      </c>
      <c r="Q4158" s="24">
        <v>6.0243055555555557E-2</v>
      </c>
      <c r="R4158" s="23" t="s">
        <v>715</v>
      </c>
      <c r="S4158" s="23" t="s">
        <v>282</v>
      </c>
      <c r="T4158" s="23" t="s">
        <v>282</v>
      </c>
      <c r="U4158" s="23" t="s">
        <v>44</v>
      </c>
      <c r="V4158" s="23" t="s">
        <v>95</v>
      </c>
      <c r="W4158" s="23" t="s">
        <v>684</v>
      </c>
      <c r="X4158" s="23" t="s">
        <v>19</v>
      </c>
      <c r="Y4158" s="23" t="s">
        <v>10</v>
      </c>
      <c r="Z4158" s="23" t="s">
        <v>94</v>
      </c>
      <c r="AA4158" s="23">
        <v>5</v>
      </c>
      <c r="AB4158" s="23" t="s">
        <v>742</v>
      </c>
      <c r="AC4158" s="23">
        <v>1</v>
      </c>
      <c r="AD4158" s="23">
        <v>2023</v>
      </c>
      <c r="AE4158" s="23">
        <v>4</v>
      </c>
    </row>
    <row r="4159" spans="1:31" x14ac:dyDescent="0.25">
      <c r="A4159">
        <v>177631</v>
      </c>
      <c r="B4159">
        <v>28699203</v>
      </c>
      <c r="C4159">
        <v>129492170</v>
      </c>
      <c r="D4159">
        <v>66629198</v>
      </c>
      <c r="E4159">
        <v>439</v>
      </c>
      <c r="F4159">
        <v>4395986057</v>
      </c>
      <c r="G4159">
        <v>0</v>
      </c>
      <c r="H4159">
        <v>547</v>
      </c>
      <c r="I4159" s="23" t="s">
        <v>678</v>
      </c>
      <c r="J4159" s="2">
        <v>44938.615497685183</v>
      </c>
      <c r="K4159" s="24">
        <v>0.61549768518518522</v>
      </c>
      <c r="L4159">
        <v>14</v>
      </c>
      <c r="M4159" s="23" t="s">
        <v>6041</v>
      </c>
      <c r="N4159" s="23" t="s">
        <v>7296</v>
      </c>
      <c r="O4159" s="24">
        <v>4.1886574074074076E-2</v>
      </c>
      <c r="P4159" s="23" t="s">
        <v>6538</v>
      </c>
      <c r="Q4159" s="24">
        <v>4.4664351851851851E-2</v>
      </c>
      <c r="R4159" s="23" t="s">
        <v>6385</v>
      </c>
      <c r="S4159" s="23" t="s">
        <v>282</v>
      </c>
      <c r="T4159" s="23" t="s">
        <v>282</v>
      </c>
      <c r="U4159" s="23" t="s">
        <v>44</v>
      </c>
      <c r="V4159" s="23" t="s">
        <v>95</v>
      </c>
      <c r="W4159" s="23" t="s">
        <v>682</v>
      </c>
      <c r="X4159" s="23" t="s">
        <v>10</v>
      </c>
      <c r="Y4159" s="23" t="s">
        <v>10</v>
      </c>
      <c r="Z4159" s="23" t="s">
        <v>94</v>
      </c>
      <c r="AA4159" s="23">
        <v>5</v>
      </c>
      <c r="AB4159" s="23" t="s">
        <v>742</v>
      </c>
      <c r="AC4159" s="23">
        <v>1</v>
      </c>
      <c r="AD4159" s="23">
        <v>2023</v>
      </c>
      <c r="AE4159" s="23">
        <v>0</v>
      </c>
    </row>
    <row r="4160" spans="1:31" x14ac:dyDescent="0.25">
      <c r="A4160">
        <v>177632</v>
      </c>
      <c r="B4160">
        <v>28699284</v>
      </c>
      <c r="C4160">
        <v>129487861</v>
      </c>
      <c r="D4160">
        <v>39936030</v>
      </c>
      <c r="E4160">
        <v>937</v>
      </c>
      <c r="F4160">
        <v>9377251739</v>
      </c>
      <c r="G4160">
        <v>27</v>
      </c>
      <c r="H4160">
        <v>547</v>
      </c>
      <c r="I4160" s="23" t="s">
        <v>678</v>
      </c>
      <c r="J4160" s="2">
        <v>44938.616064814814</v>
      </c>
      <c r="K4160" s="24">
        <v>0.61606481481481479</v>
      </c>
      <c r="L4160">
        <v>14</v>
      </c>
      <c r="M4160" s="23" t="s">
        <v>7002</v>
      </c>
      <c r="N4160" s="23" t="s">
        <v>6934</v>
      </c>
      <c r="O4160" s="24">
        <v>4.1782407407407407E-2</v>
      </c>
      <c r="P4160" s="23" t="s">
        <v>7922</v>
      </c>
      <c r="Q4160" s="24">
        <v>7.0624999999999993E-2</v>
      </c>
      <c r="R4160" s="23" t="s">
        <v>715</v>
      </c>
      <c r="S4160" s="23" t="s">
        <v>282</v>
      </c>
      <c r="T4160" s="23" t="s">
        <v>282</v>
      </c>
      <c r="U4160" s="23" t="s">
        <v>44</v>
      </c>
      <c r="V4160" s="23" t="s">
        <v>95</v>
      </c>
      <c r="W4160" s="23" t="s">
        <v>680</v>
      </c>
      <c r="X4160" s="23" t="s">
        <v>41</v>
      </c>
      <c r="Y4160" s="23" t="s">
        <v>10</v>
      </c>
      <c r="Z4160" s="23" t="s">
        <v>94</v>
      </c>
      <c r="AA4160" s="23">
        <v>5</v>
      </c>
      <c r="AB4160" s="23" t="s">
        <v>742</v>
      </c>
      <c r="AC4160" s="23">
        <v>1</v>
      </c>
      <c r="AD4160" s="23">
        <v>2023</v>
      </c>
      <c r="AE4160" s="23">
        <v>0</v>
      </c>
    </row>
    <row r="4161" spans="1:31" x14ac:dyDescent="0.25">
      <c r="A4161">
        <v>177635</v>
      </c>
      <c r="B4161">
        <v>28699592</v>
      </c>
      <c r="C4161">
        <v>129493753</v>
      </c>
      <c r="D4161">
        <v>70011941</v>
      </c>
      <c r="E4161">
        <v>442</v>
      </c>
      <c r="F4161">
        <v>4422223535</v>
      </c>
      <c r="G4161">
        <v>11</v>
      </c>
      <c r="H4161">
        <v>547</v>
      </c>
      <c r="I4161" s="23" t="s">
        <v>678</v>
      </c>
      <c r="J4161" s="2">
        <v>44938.619479166664</v>
      </c>
      <c r="K4161" s="24">
        <v>0.61947916666666669</v>
      </c>
      <c r="L4161">
        <v>14</v>
      </c>
      <c r="M4161" s="23" t="s">
        <v>7719</v>
      </c>
      <c r="N4161" s="23" t="s">
        <v>6250</v>
      </c>
      <c r="O4161" s="24">
        <v>4.1770833333333333E-2</v>
      </c>
      <c r="P4161" s="23" t="s">
        <v>5906</v>
      </c>
      <c r="Q4161" s="24">
        <v>4.565972222222222E-2</v>
      </c>
      <c r="R4161" s="23" t="s">
        <v>6385</v>
      </c>
      <c r="S4161" s="23" t="s">
        <v>282</v>
      </c>
      <c r="T4161" s="23" t="s">
        <v>282</v>
      </c>
      <c r="U4161" s="23" t="s">
        <v>44</v>
      </c>
      <c r="V4161" s="23" t="s">
        <v>95</v>
      </c>
      <c r="W4161" s="23" t="s">
        <v>682</v>
      </c>
      <c r="X4161" s="23" t="s">
        <v>25</v>
      </c>
      <c r="Y4161" s="23" t="s">
        <v>10</v>
      </c>
      <c r="Z4161" s="23" t="s">
        <v>94</v>
      </c>
      <c r="AA4161" s="23">
        <v>5</v>
      </c>
      <c r="AB4161" s="23" t="s">
        <v>742</v>
      </c>
      <c r="AC4161" s="23">
        <v>1</v>
      </c>
      <c r="AD4161" s="23">
        <v>2023</v>
      </c>
      <c r="AE4161" s="23">
        <v>0</v>
      </c>
    </row>
    <row r="4162" spans="1:31" x14ac:dyDescent="0.25">
      <c r="A4162">
        <v>177637</v>
      </c>
      <c r="B4162">
        <v>28699631</v>
      </c>
      <c r="C4162">
        <v>129494215</v>
      </c>
      <c r="D4162">
        <v>70009797</v>
      </c>
      <c r="E4162">
        <v>481</v>
      </c>
      <c r="F4162">
        <v>4816070807</v>
      </c>
      <c r="G4162">
        <v>24</v>
      </c>
      <c r="H4162">
        <v>547</v>
      </c>
      <c r="I4162" s="23" t="s">
        <v>678</v>
      </c>
      <c r="J4162" s="2">
        <v>44938.619930555556</v>
      </c>
      <c r="K4162" s="24">
        <v>0.61993055555555554</v>
      </c>
      <c r="L4162">
        <v>14</v>
      </c>
      <c r="M4162" s="23" t="s">
        <v>7923</v>
      </c>
      <c r="N4162" s="23" t="s">
        <v>7097</v>
      </c>
      <c r="O4162" s="24">
        <v>4.175925925925926E-2</v>
      </c>
      <c r="P4162" s="23" t="s">
        <v>6140</v>
      </c>
      <c r="Q4162" s="24">
        <v>4.6331018518518521E-2</v>
      </c>
      <c r="R4162" s="23" t="s">
        <v>6385</v>
      </c>
      <c r="S4162" s="23" t="s">
        <v>282</v>
      </c>
      <c r="T4162" s="23" t="s">
        <v>282</v>
      </c>
      <c r="U4162" s="23" t="s">
        <v>44</v>
      </c>
      <c r="V4162" s="23" t="s">
        <v>95</v>
      </c>
      <c r="W4162" s="23" t="s">
        <v>682</v>
      </c>
      <c r="X4162" s="23" t="s">
        <v>37</v>
      </c>
      <c r="Y4162" s="23" t="s">
        <v>10</v>
      </c>
      <c r="Z4162" s="23" t="s">
        <v>94</v>
      </c>
      <c r="AA4162" s="23">
        <v>5</v>
      </c>
      <c r="AB4162" s="23" t="s">
        <v>742</v>
      </c>
      <c r="AC4162" s="23">
        <v>1</v>
      </c>
      <c r="AD4162" s="23">
        <v>2023</v>
      </c>
      <c r="AE4162" s="23">
        <v>0</v>
      </c>
    </row>
    <row r="4163" spans="1:31" x14ac:dyDescent="0.25">
      <c r="A4163">
        <v>177644</v>
      </c>
      <c r="B4163">
        <v>28701359</v>
      </c>
      <c r="C4163">
        <v>129502037</v>
      </c>
      <c r="D4163">
        <v>56293995</v>
      </c>
      <c r="E4163">
        <v>520</v>
      </c>
      <c r="F4163">
        <v>5206672296</v>
      </c>
      <c r="G4163">
        <v>0</v>
      </c>
      <c r="H4163">
        <v>547</v>
      </c>
      <c r="I4163" s="23" t="s">
        <v>678</v>
      </c>
      <c r="J4163" s="2">
        <v>44938.637187499997</v>
      </c>
      <c r="K4163" s="24">
        <v>0.63718750000000002</v>
      </c>
      <c r="L4163">
        <v>15</v>
      </c>
      <c r="M4163" s="23" t="s">
        <v>10</v>
      </c>
      <c r="N4163" s="23" t="s">
        <v>10</v>
      </c>
      <c r="O4163" s="24">
        <v>4.1701388888888892E-2</v>
      </c>
      <c r="P4163" s="23" t="s">
        <v>10</v>
      </c>
      <c r="Q4163" s="24">
        <v>4.2418981481481481E-2</v>
      </c>
      <c r="R4163" s="23" t="s">
        <v>715</v>
      </c>
      <c r="S4163" s="23" t="s">
        <v>282</v>
      </c>
      <c r="T4163" s="23" t="s">
        <v>282</v>
      </c>
      <c r="U4163" s="23" t="s">
        <v>683</v>
      </c>
      <c r="V4163" s="23" t="s">
        <v>95</v>
      </c>
      <c r="W4163" s="23" t="s">
        <v>682</v>
      </c>
      <c r="X4163" s="23" t="s">
        <v>10</v>
      </c>
      <c r="Y4163" s="23" t="s">
        <v>10</v>
      </c>
      <c r="Z4163" s="23" t="s">
        <v>94</v>
      </c>
      <c r="AA4163" s="23">
        <v>5</v>
      </c>
      <c r="AB4163" s="23" t="s">
        <v>742</v>
      </c>
      <c r="AC4163" s="23">
        <v>1</v>
      </c>
      <c r="AD4163" s="23">
        <v>2023</v>
      </c>
      <c r="AE4163" s="23">
        <v>1</v>
      </c>
    </row>
    <row r="4164" spans="1:31" x14ac:dyDescent="0.25">
      <c r="A4164">
        <v>177645</v>
      </c>
      <c r="B4164">
        <v>28701360</v>
      </c>
      <c r="C4164">
        <v>129502326</v>
      </c>
      <c r="D4164">
        <v>70014614</v>
      </c>
      <c r="E4164">
        <v>546</v>
      </c>
      <c r="F4164">
        <v>5463806560</v>
      </c>
      <c r="G4164">
        <v>0</v>
      </c>
      <c r="H4164">
        <v>547</v>
      </c>
      <c r="I4164" s="23" t="s">
        <v>678</v>
      </c>
      <c r="J4164" s="2">
        <v>44938.637199074074</v>
      </c>
      <c r="K4164" s="24">
        <v>0.63719907407407406</v>
      </c>
      <c r="L4164">
        <v>15</v>
      </c>
      <c r="M4164" s="23" t="s">
        <v>6533</v>
      </c>
      <c r="N4164" s="23" t="s">
        <v>6338</v>
      </c>
      <c r="O4164" s="24">
        <v>4.2442129629629628E-2</v>
      </c>
      <c r="P4164" s="23" t="s">
        <v>6585</v>
      </c>
      <c r="Q4164" s="24">
        <v>4.9386574074074076E-2</v>
      </c>
      <c r="R4164" s="23" t="s">
        <v>715</v>
      </c>
      <c r="S4164" s="23" t="s">
        <v>282</v>
      </c>
      <c r="T4164" s="23" t="s">
        <v>282</v>
      </c>
      <c r="U4164" s="23" t="s">
        <v>44</v>
      </c>
      <c r="V4164" s="23" t="s">
        <v>95</v>
      </c>
      <c r="W4164" s="23" t="s">
        <v>682</v>
      </c>
      <c r="X4164" s="23" t="s">
        <v>10</v>
      </c>
      <c r="Y4164" s="23" t="s">
        <v>10</v>
      </c>
      <c r="Z4164" s="23" t="s">
        <v>94</v>
      </c>
      <c r="AA4164" s="23">
        <v>5</v>
      </c>
      <c r="AB4164" s="23" t="s">
        <v>742</v>
      </c>
      <c r="AC4164" s="23">
        <v>1</v>
      </c>
      <c r="AD4164" s="23">
        <v>2023</v>
      </c>
      <c r="AE4164" s="23">
        <v>0</v>
      </c>
    </row>
    <row r="4165" spans="1:31" x14ac:dyDescent="0.25">
      <c r="A4165">
        <v>177650</v>
      </c>
      <c r="B4165">
        <v>28701950</v>
      </c>
      <c r="C4165">
        <v>129504214</v>
      </c>
      <c r="D4165">
        <v>66306977</v>
      </c>
      <c r="E4165">
        <v>37</v>
      </c>
      <c r="F4165">
        <v>371148382</v>
      </c>
      <c r="G4165">
        <v>0</v>
      </c>
      <c r="H4165">
        <v>547</v>
      </c>
      <c r="I4165" s="23" t="s">
        <v>678</v>
      </c>
      <c r="J4165" s="2">
        <v>44938.642835648148</v>
      </c>
      <c r="K4165" s="24">
        <v>0.6428356481481482</v>
      </c>
      <c r="L4165">
        <v>15</v>
      </c>
      <c r="M4165" s="23" t="s">
        <v>6432</v>
      </c>
      <c r="N4165" s="23" t="s">
        <v>6236</v>
      </c>
      <c r="O4165" s="24">
        <v>4.3807870370370372E-2</v>
      </c>
      <c r="P4165" s="23" t="s">
        <v>5692</v>
      </c>
      <c r="Q4165" s="24">
        <v>4.7870370370370369E-2</v>
      </c>
      <c r="R4165" s="23" t="s">
        <v>715</v>
      </c>
      <c r="S4165" s="23" t="s">
        <v>282</v>
      </c>
      <c r="T4165" s="23" t="s">
        <v>282</v>
      </c>
      <c r="U4165" s="23" t="s">
        <v>44</v>
      </c>
      <c r="V4165" s="23" t="s">
        <v>95</v>
      </c>
      <c r="W4165" s="23" t="s">
        <v>682</v>
      </c>
      <c r="X4165" s="23" t="s">
        <v>10</v>
      </c>
      <c r="Y4165" s="23" t="s">
        <v>10</v>
      </c>
      <c r="Z4165" s="23" t="s">
        <v>94</v>
      </c>
      <c r="AA4165" s="23">
        <v>5</v>
      </c>
      <c r="AB4165" s="23" t="s">
        <v>742</v>
      </c>
      <c r="AC4165" s="23">
        <v>1</v>
      </c>
      <c r="AD4165" s="23">
        <v>2023</v>
      </c>
      <c r="AE4165" s="23">
        <v>0</v>
      </c>
    </row>
    <row r="4166" spans="1:31" x14ac:dyDescent="0.25">
      <c r="A4166">
        <v>177651</v>
      </c>
      <c r="B4166">
        <v>28702080</v>
      </c>
      <c r="C4166">
        <v>129505703</v>
      </c>
      <c r="D4166">
        <v>70015701</v>
      </c>
      <c r="E4166">
        <v>423</v>
      </c>
      <c r="F4166">
        <v>423875229</v>
      </c>
      <c r="G4166">
        <v>16</v>
      </c>
      <c r="H4166">
        <v>547</v>
      </c>
      <c r="I4166" s="23" t="s">
        <v>678</v>
      </c>
      <c r="J4166" s="2">
        <v>44938.644143518519</v>
      </c>
      <c r="K4166" s="24">
        <v>0.64414351851851848</v>
      </c>
      <c r="L4166">
        <v>15</v>
      </c>
      <c r="M4166" s="23" t="s">
        <v>6172</v>
      </c>
      <c r="N4166" s="23" t="s">
        <v>6136</v>
      </c>
      <c r="O4166" s="24">
        <v>4.2615740740740739E-2</v>
      </c>
      <c r="P4166" s="23" t="s">
        <v>6929</v>
      </c>
      <c r="Q4166" s="24">
        <v>4.6620370370370368E-2</v>
      </c>
      <c r="R4166" s="23" t="s">
        <v>715</v>
      </c>
      <c r="S4166" s="23" t="s">
        <v>282</v>
      </c>
      <c r="T4166" s="23" t="s">
        <v>282</v>
      </c>
      <c r="U4166" s="23" t="s">
        <v>44</v>
      </c>
      <c r="V4166" s="23" t="s">
        <v>91</v>
      </c>
      <c r="W4166" s="23" t="s">
        <v>282</v>
      </c>
      <c r="X4166" s="23" t="s">
        <v>15</v>
      </c>
      <c r="Y4166" s="23" t="s">
        <v>10</v>
      </c>
      <c r="Z4166" s="23" t="s">
        <v>94</v>
      </c>
      <c r="AA4166" s="23">
        <v>5</v>
      </c>
      <c r="AB4166" s="23" t="s">
        <v>742</v>
      </c>
      <c r="AC4166" s="23">
        <v>1</v>
      </c>
      <c r="AD4166" s="23">
        <v>2023</v>
      </c>
      <c r="AE4166" s="23">
        <v>0</v>
      </c>
    </row>
    <row r="4167" spans="1:31" x14ac:dyDescent="0.25">
      <c r="A4167">
        <v>177652</v>
      </c>
      <c r="B4167">
        <v>28702119</v>
      </c>
      <c r="C4167">
        <v>129505979</v>
      </c>
      <c r="D4167">
        <v>70015790</v>
      </c>
      <c r="E4167">
        <v>579</v>
      </c>
      <c r="F4167">
        <v>5794245505</v>
      </c>
      <c r="G4167">
        <v>0</v>
      </c>
      <c r="H4167">
        <v>547</v>
      </c>
      <c r="I4167" s="23" t="s">
        <v>678</v>
      </c>
      <c r="J4167" s="2">
        <v>44938.64466435185</v>
      </c>
      <c r="K4167" s="24">
        <v>0.64466435185185189</v>
      </c>
      <c r="L4167">
        <v>15</v>
      </c>
      <c r="M4167" s="23" t="s">
        <v>7924</v>
      </c>
      <c r="N4167" s="23" t="s">
        <v>5959</v>
      </c>
      <c r="O4167" s="24">
        <v>4.2557870370370371E-2</v>
      </c>
      <c r="P4167" s="23" t="s">
        <v>6075</v>
      </c>
      <c r="Q4167" s="24">
        <v>4.87037037037037E-2</v>
      </c>
      <c r="R4167" s="23" t="s">
        <v>6385</v>
      </c>
      <c r="S4167" s="23" t="s">
        <v>282</v>
      </c>
      <c r="T4167" s="23" t="s">
        <v>282</v>
      </c>
      <c r="U4167" s="23" t="s">
        <v>44</v>
      </c>
      <c r="V4167" s="23" t="s">
        <v>95</v>
      </c>
      <c r="W4167" s="23" t="s">
        <v>684</v>
      </c>
      <c r="X4167" s="23" t="s">
        <v>10</v>
      </c>
      <c r="Y4167" s="23" t="s">
        <v>10</v>
      </c>
      <c r="Z4167" s="23" t="s">
        <v>94</v>
      </c>
      <c r="AA4167" s="23">
        <v>5</v>
      </c>
      <c r="AB4167" s="23" t="s">
        <v>742</v>
      </c>
      <c r="AC4167" s="23">
        <v>1</v>
      </c>
      <c r="AD4167" s="23">
        <v>2023</v>
      </c>
      <c r="AE4167" s="23">
        <v>0</v>
      </c>
    </row>
    <row r="4168" spans="1:31" x14ac:dyDescent="0.25">
      <c r="A4168">
        <v>177653</v>
      </c>
      <c r="B4168">
        <v>28702189</v>
      </c>
      <c r="C4168">
        <v>129506384</v>
      </c>
      <c r="D4168">
        <v>56653400</v>
      </c>
      <c r="E4168">
        <v>178</v>
      </c>
      <c r="F4168">
        <v>1783033647</v>
      </c>
      <c r="G4168">
        <v>9</v>
      </c>
      <c r="H4168">
        <v>547</v>
      </c>
      <c r="I4168" s="23" t="s">
        <v>678</v>
      </c>
      <c r="J4168" s="2">
        <v>44938.645254629628</v>
      </c>
      <c r="K4168" s="24">
        <v>0.64525462962962965</v>
      </c>
      <c r="L4168">
        <v>15</v>
      </c>
      <c r="M4168" s="23" t="s">
        <v>7536</v>
      </c>
      <c r="N4168" s="23" t="s">
        <v>6632</v>
      </c>
      <c r="O4168" s="24">
        <v>4.1967592592592591E-2</v>
      </c>
      <c r="P4168" s="23" t="s">
        <v>6411</v>
      </c>
      <c r="Q4168" s="24">
        <v>5.3877314814814815E-2</v>
      </c>
      <c r="R4168" s="23" t="s">
        <v>6385</v>
      </c>
      <c r="S4168" s="23" t="s">
        <v>282</v>
      </c>
      <c r="T4168" s="23" t="s">
        <v>282</v>
      </c>
      <c r="U4168" s="23" t="s">
        <v>44</v>
      </c>
      <c r="V4168" s="23" t="s">
        <v>95</v>
      </c>
      <c r="W4168" s="23" t="s">
        <v>680</v>
      </c>
      <c r="X4168" s="23" t="s">
        <v>12</v>
      </c>
      <c r="Y4168" s="23" t="s">
        <v>10</v>
      </c>
      <c r="Z4168" s="23" t="s">
        <v>94</v>
      </c>
      <c r="AA4168" s="23">
        <v>5</v>
      </c>
      <c r="AB4168" s="23" t="s">
        <v>742</v>
      </c>
      <c r="AC4168" s="23">
        <v>1</v>
      </c>
      <c r="AD4168" s="23">
        <v>2023</v>
      </c>
      <c r="AE4168" s="23">
        <v>5</v>
      </c>
    </row>
    <row r="4169" spans="1:31" x14ac:dyDescent="0.25">
      <c r="A4169">
        <v>177657</v>
      </c>
      <c r="B4169">
        <v>28702480</v>
      </c>
      <c r="C4169">
        <v>129507542</v>
      </c>
      <c r="D4169">
        <v>69945531</v>
      </c>
      <c r="E4169">
        <v>83</v>
      </c>
      <c r="F4169">
        <v>836778686</v>
      </c>
      <c r="G4169">
        <v>0</v>
      </c>
      <c r="H4169">
        <v>547</v>
      </c>
      <c r="I4169" s="23" t="s">
        <v>678</v>
      </c>
      <c r="J4169" s="2">
        <v>44938.647905092592</v>
      </c>
      <c r="K4169" s="24">
        <v>0.64790509259259255</v>
      </c>
      <c r="L4169">
        <v>15</v>
      </c>
      <c r="M4169" s="23" t="s">
        <v>7554</v>
      </c>
      <c r="N4169" s="23" t="s">
        <v>6100</v>
      </c>
      <c r="O4169" s="24">
        <v>4.2905092592592592E-2</v>
      </c>
      <c r="P4169" s="23" t="s">
        <v>6677</v>
      </c>
      <c r="Q4169" s="24">
        <v>6.2442129629629632E-2</v>
      </c>
      <c r="R4169" s="23" t="s">
        <v>715</v>
      </c>
      <c r="S4169" s="23" t="s">
        <v>282</v>
      </c>
      <c r="T4169" s="23" t="s">
        <v>282</v>
      </c>
      <c r="U4169" s="23" t="s">
        <v>44</v>
      </c>
      <c r="V4169" s="23" t="s">
        <v>95</v>
      </c>
      <c r="W4169" s="23" t="s">
        <v>684</v>
      </c>
      <c r="X4169" s="23" t="s">
        <v>10</v>
      </c>
      <c r="Y4169" s="23" t="s">
        <v>10</v>
      </c>
      <c r="Z4169" s="23" t="s">
        <v>94</v>
      </c>
      <c r="AA4169" s="23">
        <v>5</v>
      </c>
      <c r="AB4169" s="23" t="s">
        <v>742</v>
      </c>
      <c r="AC4169" s="23">
        <v>1</v>
      </c>
      <c r="AD4169" s="23">
        <v>2023</v>
      </c>
      <c r="AE4169" s="23">
        <v>0</v>
      </c>
    </row>
    <row r="4170" spans="1:31" x14ac:dyDescent="0.25">
      <c r="A4170">
        <v>177659</v>
      </c>
      <c r="B4170">
        <v>28702495</v>
      </c>
      <c r="C4170">
        <v>129501561</v>
      </c>
      <c r="D4170">
        <v>70014383</v>
      </c>
      <c r="E4170">
        <v>69</v>
      </c>
      <c r="F4170">
        <v>696629830</v>
      </c>
      <c r="G4170">
        <v>0</v>
      </c>
      <c r="H4170">
        <v>547</v>
      </c>
      <c r="I4170" s="23" t="s">
        <v>678</v>
      </c>
      <c r="J4170" s="2">
        <v>44938.648009259261</v>
      </c>
      <c r="K4170" s="24">
        <v>0.64800925925925923</v>
      </c>
      <c r="L4170">
        <v>15</v>
      </c>
      <c r="M4170" s="23" t="s">
        <v>5780</v>
      </c>
      <c r="N4170" s="23" t="s">
        <v>6340</v>
      </c>
      <c r="O4170" s="24">
        <v>4.2743055555555555E-2</v>
      </c>
      <c r="P4170" s="23" t="s">
        <v>7925</v>
      </c>
      <c r="Q4170" s="24">
        <v>6.2164351851851853E-2</v>
      </c>
      <c r="R4170" s="23" t="s">
        <v>715</v>
      </c>
      <c r="S4170" s="23" t="s">
        <v>679</v>
      </c>
      <c r="T4170" s="23" t="s">
        <v>715</v>
      </c>
      <c r="U4170" s="23" t="s">
        <v>44</v>
      </c>
      <c r="V4170" s="23" t="s">
        <v>95</v>
      </c>
      <c r="W4170" s="23" t="s">
        <v>680</v>
      </c>
      <c r="X4170" s="23" t="s">
        <v>10</v>
      </c>
      <c r="Y4170" s="23" t="s">
        <v>10</v>
      </c>
      <c r="Z4170" s="23" t="s">
        <v>94</v>
      </c>
      <c r="AA4170" s="23">
        <v>5</v>
      </c>
      <c r="AB4170" s="23" t="s">
        <v>742</v>
      </c>
      <c r="AC4170" s="23">
        <v>1</v>
      </c>
      <c r="AD4170" s="23">
        <v>2023</v>
      </c>
      <c r="AE4170" s="23">
        <v>0</v>
      </c>
    </row>
    <row r="4171" spans="1:31" x14ac:dyDescent="0.25">
      <c r="A4171">
        <v>177661</v>
      </c>
      <c r="B4171">
        <v>28703080</v>
      </c>
      <c r="C4171">
        <v>129510211</v>
      </c>
      <c r="D4171">
        <v>61006050</v>
      </c>
      <c r="E4171">
        <v>118</v>
      </c>
      <c r="F4171">
        <v>1182260504</v>
      </c>
      <c r="G4171">
        <v>9</v>
      </c>
      <c r="H4171">
        <v>547</v>
      </c>
      <c r="I4171" s="23" t="s">
        <v>678</v>
      </c>
      <c r="J4171" s="2">
        <v>44938.653252314813</v>
      </c>
      <c r="K4171" s="24">
        <v>0.65325231481481483</v>
      </c>
      <c r="L4171">
        <v>15</v>
      </c>
      <c r="M4171" s="23" t="s">
        <v>7926</v>
      </c>
      <c r="N4171" s="23" t="s">
        <v>6564</v>
      </c>
      <c r="O4171" s="24">
        <v>4.1724537037037039E-2</v>
      </c>
      <c r="P4171" s="23" t="s">
        <v>6273</v>
      </c>
      <c r="Q4171" s="24">
        <v>4.508101851851852E-2</v>
      </c>
      <c r="R4171" s="23" t="s">
        <v>6385</v>
      </c>
      <c r="S4171" s="23" t="s">
        <v>282</v>
      </c>
      <c r="T4171" s="23" t="s">
        <v>282</v>
      </c>
      <c r="U4171" s="23" t="s">
        <v>44</v>
      </c>
      <c r="V4171" s="23" t="s">
        <v>95</v>
      </c>
      <c r="W4171" s="23" t="s">
        <v>682</v>
      </c>
      <c r="X4171" s="23" t="s">
        <v>12</v>
      </c>
      <c r="Y4171" s="23" t="s">
        <v>10</v>
      </c>
      <c r="Z4171" s="23" t="s">
        <v>94</v>
      </c>
      <c r="AA4171" s="23">
        <v>5</v>
      </c>
      <c r="AB4171" s="23" t="s">
        <v>742</v>
      </c>
      <c r="AC4171" s="23">
        <v>1</v>
      </c>
      <c r="AD4171" s="23">
        <v>2023</v>
      </c>
      <c r="AE4171" s="23">
        <v>0</v>
      </c>
    </row>
    <row r="4172" spans="1:31" x14ac:dyDescent="0.25">
      <c r="A4172">
        <v>177664</v>
      </c>
      <c r="B4172">
        <v>28703186</v>
      </c>
      <c r="C4172">
        <v>129510455</v>
      </c>
      <c r="D4172">
        <v>69718556</v>
      </c>
      <c r="E4172">
        <v>176</v>
      </c>
      <c r="F4172">
        <v>1761960164</v>
      </c>
      <c r="G4172">
        <v>9</v>
      </c>
      <c r="H4172">
        <v>547</v>
      </c>
      <c r="I4172" s="23" t="s">
        <v>678</v>
      </c>
      <c r="J4172" s="2">
        <v>44938.654363425929</v>
      </c>
      <c r="K4172" s="24">
        <v>0.65436342592592589</v>
      </c>
      <c r="L4172">
        <v>15</v>
      </c>
      <c r="M4172" s="23" t="s">
        <v>7927</v>
      </c>
      <c r="N4172" s="23" t="s">
        <v>6117</v>
      </c>
      <c r="O4172" s="24">
        <v>4.4027777777777777E-2</v>
      </c>
      <c r="P4172" s="23" t="s">
        <v>6125</v>
      </c>
      <c r="Q4172" s="24">
        <v>4.6481481481481485E-2</v>
      </c>
      <c r="R4172" s="23" t="s">
        <v>6385</v>
      </c>
      <c r="S4172" s="23" t="s">
        <v>282</v>
      </c>
      <c r="T4172" s="23" t="s">
        <v>282</v>
      </c>
      <c r="U4172" s="23" t="s">
        <v>44</v>
      </c>
      <c r="V4172" s="23" t="s">
        <v>95</v>
      </c>
      <c r="W4172" s="23" t="s">
        <v>682</v>
      </c>
      <c r="X4172" s="23" t="s">
        <v>12</v>
      </c>
      <c r="Y4172" s="23" t="s">
        <v>10</v>
      </c>
      <c r="Z4172" s="23" t="s">
        <v>94</v>
      </c>
      <c r="AA4172" s="23">
        <v>5</v>
      </c>
      <c r="AB4172" s="23" t="s">
        <v>742</v>
      </c>
      <c r="AC4172" s="23">
        <v>1</v>
      </c>
      <c r="AD4172" s="23">
        <v>2023</v>
      </c>
      <c r="AE4172" s="23">
        <v>3</v>
      </c>
    </row>
    <row r="4173" spans="1:31" x14ac:dyDescent="0.25">
      <c r="A4173">
        <v>177672</v>
      </c>
      <c r="B4173">
        <v>28704142</v>
      </c>
      <c r="C4173">
        <v>129513314</v>
      </c>
      <c r="D4173">
        <v>69718556</v>
      </c>
      <c r="E4173">
        <v>176</v>
      </c>
      <c r="F4173">
        <v>1761960164</v>
      </c>
      <c r="G4173">
        <v>9</v>
      </c>
      <c r="H4173">
        <v>547</v>
      </c>
      <c r="I4173" s="23" t="s">
        <v>678</v>
      </c>
      <c r="J4173" s="2">
        <v>44938.663634259261</v>
      </c>
      <c r="K4173" s="24">
        <v>0.66363425925925923</v>
      </c>
      <c r="L4173">
        <v>15</v>
      </c>
      <c r="M4173" s="23" t="s">
        <v>10</v>
      </c>
      <c r="N4173" s="23" t="s">
        <v>10</v>
      </c>
      <c r="O4173" s="24"/>
      <c r="P4173" s="23" t="s">
        <v>10</v>
      </c>
      <c r="Q4173" s="24">
        <v>4.6307870370370367E-2</v>
      </c>
      <c r="R4173" s="23" t="s">
        <v>282</v>
      </c>
      <c r="S4173" s="23" t="s">
        <v>699</v>
      </c>
      <c r="T4173" s="23" t="s">
        <v>715</v>
      </c>
      <c r="U4173" s="23" t="s">
        <v>683</v>
      </c>
      <c r="V4173" s="23" t="s">
        <v>95</v>
      </c>
      <c r="W4173" s="23" t="s">
        <v>282</v>
      </c>
      <c r="X4173" s="23" t="s">
        <v>12</v>
      </c>
      <c r="Y4173" s="23" t="s">
        <v>10</v>
      </c>
      <c r="Z4173" s="23" t="s">
        <v>94</v>
      </c>
      <c r="AA4173" s="23">
        <v>5</v>
      </c>
      <c r="AB4173" s="23" t="s">
        <v>742</v>
      </c>
      <c r="AC4173" s="23">
        <v>1</v>
      </c>
      <c r="AD4173" s="23">
        <v>2023</v>
      </c>
      <c r="AE4173" s="23">
        <v>1</v>
      </c>
    </row>
    <row r="4174" spans="1:31" x14ac:dyDescent="0.25">
      <c r="A4174">
        <v>177674</v>
      </c>
      <c r="B4174">
        <v>28704224</v>
      </c>
      <c r="C4174">
        <v>129515084</v>
      </c>
      <c r="D4174">
        <v>70018704</v>
      </c>
      <c r="E4174">
        <v>850</v>
      </c>
      <c r="F4174">
        <v>8502570508</v>
      </c>
      <c r="G4174">
        <v>0</v>
      </c>
      <c r="H4174">
        <v>547</v>
      </c>
      <c r="I4174" s="23" t="s">
        <v>678</v>
      </c>
      <c r="J4174" s="2">
        <v>44938.664259259262</v>
      </c>
      <c r="K4174" s="24">
        <v>0.66425925925925922</v>
      </c>
      <c r="L4174">
        <v>15</v>
      </c>
      <c r="M4174" s="23" t="s">
        <v>7371</v>
      </c>
      <c r="N4174" s="23" t="s">
        <v>5682</v>
      </c>
      <c r="O4174" s="24">
        <v>4.1712962962962966E-2</v>
      </c>
      <c r="P4174" s="23" t="s">
        <v>7390</v>
      </c>
      <c r="Q4174" s="24">
        <v>6.0914351851851851E-2</v>
      </c>
      <c r="R4174" s="23" t="s">
        <v>6385</v>
      </c>
      <c r="S4174" s="23" t="s">
        <v>282</v>
      </c>
      <c r="T4174" s="23" t="s">
        <v>282</v>
      </c>
      <c r="U4174" s="23" t="s">
        <v>44</v>
      </c>
      <c r="V4174" s="23" t="s">
        <v>95</v>
      </c>
      <c r="W4174" s="23" t="s">
        <v>684</v>
      </c>
      <c r="X4174" s="23" t="s">
        <v>10</v>
      </c>
      <c r="Y4174" s="23" t="s">
        <v>10</v>
      </c>
      <c r="Z4174" s="23" t="s">
        <v>94</v>
      </c>
      <c r="AA4174" s="23">
        <v>5</v>
      </c>
      <c r="AB4174" s="23" t="s">
        <v>742</v>
      </c>
      <c r="AC4174" s="23">
        <v>1</v>
      </c>
      <c r="AD4174" s="23">
        <v>2023</v>
      </c>
      <c r="AE4174" s="23">
        <v>1</v>
      </c>
    </row>
    <row r="4175" spans="1:31" x14ac:dyDescent="0.25">
      <c r="A4175">
        <v>177675</v>
      </c>
      <c r="B4175">
        <v>28704249</v>
      </c>
      <c r="C4175">
        <v>129514021</v>
      </c>
      <c r="D4175">
        <v>55266436</v>
      </c>
      <c r="E4175">
        <v>381</v>
      </c>
      <c r="F4175">
        <v>3818401795</v>
      </c>
      <c r="G4175">
        <v>16</v>
      </c>
      <c r="H4175">
        <v>547</v>
      </c>
      <c r="I4175" s="23" t="s">
        <v>718</v>
      </c>
      <c r="J4175" s="2">
        <v>44938.664513888885</v>
      </c>
      <c r="K4175" s="24">
        <v>0.66451388888888885</v>
      </c>
      <c r="L4175">
        <v>15</v>
      </c>
      <c r="M4175" s="23" t="s">
        <v>7571</v>
      </c>
      <c r="N4175" s="23" t="s">
        <v>7197</v>
      </c>
      <c r="O4175" s="24">
        <v>4.1689814814814811E-2</v>
      </c>
      <c r="P4175" s="23" t="s">
        <v>6323</v>
      </c>
      <c r="Q4175" s="24">
        <v>4.7569444444444442E-2</v>
      </c>
      <c r="R4175" s="23" t="s">
        <v>6385</v>
      </c>
      <c r="S4175" s="23" t="s">
        <v>679</v>
      </c>
      <c r="T4175" s="23" t="s">
        <v>6385</v>
      </c>
      <c r="U4175" s="23" t="s">
        <v>44</v>
      </c>
      <c r="V4175" s="23" t="s">
        <v>95</v>
      </c>
      <c r="W4175" s="23" t="s">
        <v>684</v>
      </c>
      <c r="X4175" s="23" t="s">
        <v>15</v>
      </c>
      <c r="Y4175" s="23" t="s">
        <v>10</v>
      </c>
      <c r="Z4175" s="23" t="s">
        <v>94</v>
      </c>
      <c r="AA4175" s="23">
        <v>5</v>
      </c>
      <c r="AB4175" s="23" t="s">
        <v>742</v>
      </c>
      <c r="AC4175" s="23">
        <v>1</v>
      </c>
      <c r="AD4175" s="23">
        <v>2023</v>
      </c>
      <c r="AE4175" s="23">
        <v>5</v>
      </c>
    </row>
    <row r="4176" spans="1:31" x14ac:dyDescent="0.25">
      <c r="A4176">
        <v>177678</v>
      </c>
      <c r="B4176">
        <v>28704594</v>
      </c>
      <c r="C4176">
        <v>129516340</v>
      </c>
      <c r="D4176">
        <v>55330253</v>
      </c>
      <c r="E4176">
        <v>146</v>
      </c>
      <c r="F4176">
        <v>1464865032</v>
      </c>
      <c r="G4176">
        <v>9</v>
      </c>
      <c r="H4176">
        <v>547</v>
      </c>
      <c r="I4176" s="23" t="s">
        <v>678</v>
      </c>
      <c r="J4176" s="2">
        <v>44938.667581018519</v>
      </c>
      <c r="K4176" s="24">
        <v>0.66758101851851848</v>
      </c>
      <c r="L4176">
        <v>16</v>
      </c>
      <c r="M4176" s="23" t="s">
        <v>7331</v>
      </c>
      <c r="N4176" s="23" t="s">
        <v>6227</v>
      </c>
      <c r="O4176" s="24">
        <v>4.4525462962962961E-2</v>
      </c>
      <c r="P4176" s="23" t="s">
        <v>7928</v>
      </c>
      <c r="Q4176" s="24">
        <v>0.06</v>
      </c>
      <c r="R4176" s="23" t="s">
        <v>6385</v>
      </c>
      <c r="S4176" s="23" t="s">
        <v>282</v>
      </c>
      <c r="T4176" s="23" t="s">
        <v>282</v>
      </c>
      <c r="U4176" s="23" t="s">
        <v>44</v>
      </c>
      <c r="V4176" s="23" t="s">
        <v>95</v>
      </c>
      <c r="W4176" s="23" t="s">
        <v>680</v>
      </c>
      <c r="X4176" s="23" t="s">
        <v>12</v>
      </c>
      <c r="Y4176" s="23" t="s">
        <v>10</v>
      </c>
      <c r="Z4176" s="23" t="s">
        <v>94</v>
      </c>
      <c r="AA4176" s="23">
        <v>5</v>
      </c>
      <c r="AB4176" s="23" t="s">
        <v>742</v>
      </c>
      <c r="AC4176" s="23">
        <v>1</v>
      </c>
      <c r="AD4176" s="23">
        <v>2023</v>
      </c>
      <c r="AE4176" s="23">
        <v>5</v>
      </c>
    </row>
    <row r="4177" spans="1:31" x14ac:dyDescent="0.25">
      <c r="A4177">
        <v>177679</v>
      </c>
      <c r="B4177">
        <v>28704625</v>
      </c>
      <c r="C4177">
        <v>129516087</v>
      </c>
      <c r="D4177">
        <v>70019042</v>
      </c>
      <c r="E4177">
        <v>886</v>
      </c>
      <c r="F4177">
        <v>8865767844</v>
      </c>
      <c r="G4177">
        <v>0</v>
      </c>
      <c r="H4177">
        <v>547</v>
      </c>
      <c r="I4177" s="23" t="s">
        <v>678</v>
      </c>
      <c r="J4177" s="2">
        <v>44938.667847222219</v>
      </c>
      <c r="K4177" s="24">
        <v>0.66784722222222226</v>
      </c>
      <c r="L4177">
        <v>16</v>
      </c>
      <c r="M4177" s="23" t="s">
        <v>10</v>
      </c>
      <c r="N4177" s="23" t="s">
        <v>10</v>
      </c>
      <c r="O4177" s="24"/>
      <c r="P4177" s="23" t="s">
        <v>10</v>
      </c>
      <c r="Q4177" s="24">
        <v>4.3310185185185188E-2</v>
      </c>
      <c r="R4177" s="23" t="s">
        <v>282</v>
      </c>
      <c r="S4177" s="23" t="s">
        <v>282</v>
      </c>
      <c r="T4177" s="23" t="s">
        <v>282</v>
      </c>
      <c r="U4177" s="23" t="s">
        <v>683</v>
      </c>
      <c r="V4177" s="23" t="s">
        <v>95</v>
      </c>
      <c r="W4177" s="23" t="s">
        <v>282</v>
      </c>
      <c r="X4177" s="23" t="s">
        <v>10</v>
      </c>
      <c r="Y4177" s="23" t="s">
        <v>10</v>
      </c>
      <c r="Z4177" s="23" t="s">
        <v>94</v>
      </c>
      <c r="AA4177" s="23">
        <v>5</v>
      </c>
      <c r="AB4177" s="23" t="s">
        <v>742</v>
      </c>
      <c r="AC4177" s="23">
        <v>1</v>
      </c>
      <c r="AD4177" s="23">
        <v>2023</v>
      </c>
      <c r="AE4177" s="23">
        <v>0</v>
      </c>
    </row>
    <row r="4178" spans="1:31" x14ac:dyDescent="0.25">
      <c r="A4178">
        <v>177684</v>
      </c>
      <c r="B4178">
        <v>28704942</v>
      </c>
      <c r="C4178">
        <v>129518383</v>
      </c>
      <c r="D4178">
        <v>69324415</v>
      </c>
      <c r="E4178">
        <v>668</v>
      </c>
      <c r="F4178">
        <v>6683634225</v>
      </c>
      <c r="G4178">
        <v>25</v>
      </c>
      <c r="H4178">
        <v>547</v>
      </c>
      <c r="I4178" s="23" t="s">
        <v>678</v>
      </c>
      <c r="J4178" s="2">
        <v>44938.6716087963</v>
      </c>
      <c r="K4178" s="24">
        <v>0.67160879629629633</v>
      </c>
      <c r="L4178">
        <v>16</v>
      </c>
      <c r="M4178" s="23" t="s">
        <v>7735</v>
      </c>
      <c r="N4178" s="23" t="s">
        <v>6081</v>
      </c>
      <c r="O4178" s="24">
        <v>5.3634259259259257E-2</v>
      </c>
      <c r="P4178" s="23" t="s">
        <v>7273</v>
      </c>
      <c r="Q4178" s="24">
        <v>6.128472222222222E-2</v>
      </c>
      <c r="R4178" s="23" t="s">
        <v>6385</v>
      </c>
      <c r="S4178" s="23" t="s">
        <v>282</v>
      </c>
      <c r="T4178" s="23" t="s">
        <v>282</v>
      </c>
      <c r="U4178" s="23" t="s">
        <v>44</v>
      </c>
      <c r="V4178" s="23" t="s">
        <v>95</v>
      </c>
      <c r="W4178" s="23" t="s">
        <v>684</v>
      </c>
      <c r="X4178" s="23" t="s">
        <v>29</v>
      </c>
      <c r="Y4178" s="23" t="s">
        <v>10</v>
      </c>
      <c r="Z4178" s="23" t="s">
        <v>94</v>
      </c>
      <c r="AA4178" s="23">
        <v>5</v>
      </c>
      <c r="AB4178" s="23" t="s">
        <v>742</v>
      </c>
      <c r="AC4178" s="23">
        <v>1</v>
      </c>
      <c r="AD4178" s="23">
        <v>2023</v>
      </c>
      <c r="AE4178" s="23">
        <v>5</v>
      </c>
    </row>
    <row r="4179" spans="1:31" x14ac:dyDescent="0.25">
      <c r="A4179">
        <v>177687</v>
      </c>
      <c r="B4179">
        <v>28705177</v>
      </c>
      <c r="C4179">
        <v>129518408</v>
      </c>
      <c r="D4179">
        <v>69995790</v>
      </c>
      <c r="E4179">
        <v>15</v>
      </c>
      <c r="F4179">
        <v>153740951</v>
      </c>
      <c r="G4179">
        <v>0</v>
      </c>
      <c r="H4179">
        <v>547</v>
      </c>
      <c r="I4179" s="23" t="s">
        <v>678</v>
      </c>
      <c r="J4179" s="2">
        <v>44938.674479166664</v>
      </c>
      <c r="K4179" s="24">
        <v>0.67447916666666663</v>
      </c>
      <c r="L4179">
        <v>16</v>
      </c>
      <c r="M4179" s="23" t="s">
        <v>6310</v>
      </c>
      <c r="N4179" s="23" t="s">
        <v>6144</v>
      </c>
      <c r="O4179" s="24">
        <v>5.3136574074074072E-2</v>
      </c>
      <c r="P4179" s="23" t="s">
        <v>6241</v>
      </c>
      <c r="Q4179" s="24">
        <v>5.5914351851851854E-2</v>
      </c>
      <c r="R4179" s="23" t="s">
        <v>6385</v>
      </c>
      <c r="S4179" s="23" t="s">
        <v>282</v>
      </c>
      <c r="T4179" s="23" t="s">
        <v>282</v>
      </c>
      <c r="U4179" s="23" t="s">
        <v>44</v>
      </c>
      <c r="V4179" s="23" t="s">
        <v>95</v>
      </c>
      <c r="W4179" s="23" t="s">
        <v>682</v>
      </c>
      <c r="X4179" s="23" t="s">
        <v>10</v>
      </c>
      <c r="Y4179" s="23" t="s">
        <v>10</v>
      </c>
      <c r="Z4179" s="23" t="s">
        <v>94</v>
      </c>
      <c r="AA4179" s="23">
        <v>5</v>
      </c>
      <c r="AB4179" s="23" t="s">
        <v>742</v>
      </c>
      <c r="AC4179" s="23">
        <v>1</v>
      </c>
      <c r="AD4179" s="23">
        <v>2023</v>
      </c>
      <c r="AE4179" s="23">
        <v>5</v>
      </c>
    </row>
    <row r="4180" spans="1:31" x14ac:dyDescent="0.25">
      <c r="A4180">
        <v>177688</v>
      </c>
      <c r="B4180">
        <v>28705265</v>
      </c>
      <c r="C4180">
        <v>129519907</v>
      </c>
      <c r="D4180">
        <v>70020308</v>
      </c>
      <c r="E4180">
        <v>997</v>
      </c>
      <c r="F4180">
        <v>9970326547</v>
      </c>
      <c r="G4180">
        <v>23</v>
      </c>
      <c r="H4180">
        <v>547</v>
      </c>
      <c r="I4180" s="23" t="s">
        <v>678</v>
      </c>
      <c r="J4180" s="2">
        <v>44938.675335648149</v>
      </c>
      <c r="K4180" s="24">
        <v>0.67533564814814817</v>
      </c>
      <c r="L4180">
        <v>16</v>
      </c>
      <c r="M4180" s="23" t="s">
        <v>10</v>
      </c>
      <c r="N4180" s="23" t="s">
        <v>10</v>
      </c>
      <c r="O4180" s="24"/>
      <c r="P4180" s="23" t="s">
        <v>10</v>
      </c>
      <c r="Q4180" s="24">
        <v>4.7951388888888891E-2</v>
      </c>
      <c r="R4180" s="23" t="s">
        <v>282</v>
      </c>
      <c r="S4180" s="23" t="s">
        <v>282</v>
      </c>
      <c r="T4180" s="23" t="s">
        <v>282</v>
      </c>
      <c r="U4180" s="23" t="s">
        <v>683</v>
      </c>
      <c r="V4180" s="23" t="s">
        <v>95</v>
      </c>
      <c r="W4180" s="23" t="s">
        <v>282</v>
      </c>
      <c r="X4180" s="23" t="s">
        <v>33</v>
      </c>
      <c r="Y4180" s="23" t="s">
        <v>10</v>
      </c>
      <c r="Z4180" s="23" t="s">
        <v>94</v>
      </c>
      <c r="AA4180" s="23">
        <v>5</v>
      </c>
      <c r="AB4180" s="23" t="s">
        <v>742</v>
      </c>
      <c r="AC4180" s="23">
        <v>1</v>
      </c>
      <c r="AD4180" s="23">
        <v>2023</v>
      </c>
      <c r="AE4180" s="23">
        <v>1</v>
      </c>
    </row>
    <row r="4181" spans="1:31" x14ac:dyDescent="0.25">
      <c r="A4181">
        <v>177690</v>
      </c>
      <c r="B4181">
        <v>28705472</v>
      </c>
      <c r="C4181">
        <v>129521050</v>
      </c>
      <c r="D4181">
        <v>70020755</v>
      </c>
      <c r="E4181">
        <v>551</v>
      </c>
      <c r="F4181">
        <v>5514094616</v>
      </c>
      <c r="G4181">
        <v>9</v>
      </c>
      <c r="H4181">
        <v>547</v>
      </c>
      <c r="I4181" s="23" t="s">
        <v>678</v>
      </c>
      <c r="J4181" s="2">
        <v>44938.678078703706</v>
      </c>
      <c r="K4181" s="24">
        <v>0.67807870370370371</v>
      </c>
      <c r="L4181">
        <v>16</v>
      </c>
      <c r="M4181" s="23" t="s">
        <v>6979</v>
      </c>
      <c r="N4181" s="23" t="s">
        <v>5786</v>
      </c>
      <c r="O4181" s="24">
        <v>5.2372685185185182E-2</v>
      </c>
      <c r="P4181" s="23" t="s">
        <v>5892</v>
      </c>
      <c r="Q4181" s="24">
        <v>5.5324074074074074E-2</v>
      </c>
      <c r="R4181" s="23" t="s">
        <v>6385</v>
      </c>
      <c r="S4181" s="23" t="s">
        <v>282</v>
      </c>
      <c r="T4181" s="23" t="s">
        <v>282</v>
      </c>
      <c r="U4181" s="23" t="s">
        <v>44</v>
      </c>
      <c r="V4181" s="23" t="s">
        <v>95</v>
      </c>
      <c r="W4181" s="23" t="s">
        <v>682</v>
      </c>
      <c r="X4181" s="23" t="s">
        <v>12</v>
      </c>
      <c r="Y4181" s="23" t="s">
        <v>10</v>
      </c>
      <c r="Z4181" s="23" t="s">
        <v>94</v>
      </c>
      <c r="AA4181" s="23">
        <v>5</v>
      </c>
      <c r="AB4181" s="23" t="s">
        <v>742</v>
      </c>
      <c r="AC4181" s="23">
        <v>1</v>
      </c>
      <c r="AD4181" s="23">
        <v>2023</v>
      </c>
      <c r="AE4181" s="23">
        <v>0</v>
      </c>
    </row>
    <row r="4182" spans="1:31" x14ac:dyDescent="0.25">
      <c r="A4182">
        <v>177691</v>
      </c>
      <c r="B4182">
        <v>28705570</v>
      </c>
      <c r="C4182">
        <v>129521799</v>
      </c>
      <c r="D4182">
        <v>54347591</v>
      </c>
      <c r="E4182">
        <v>79</v>
      </c>
      <c r="F4182">
        <v>790458064</v>
      </c>
      <c r="G4182">
        <v>0</v>
      </c>
      <c r="H4182">
        <v>547</v>
      </c>
      <c r="I4182" s="23" t="s">
        <v>678</v>
      </c>
      <c r="J4182" s="2">
        <v>44938.679479166669</v>
      </c>
      <c r="K4182" s="24">
        <v>0.67947916666666663</v>
      </c>
      <c r="L4182">
        <v>16</v>
      </c>
      <c r="M4182" s="23" t="s">
        <v>7929</v>
      </c>
      <c r="N4182" s="23" t="s">
        <v>6686</v>
      </c>
      <c r="O4182" s="24">
        <v>5.3460648148148146E-2</v>
      </c>
      <c r="P4182" s="23" t="s">
        <v>7769</v>
      </c>
      <c r="Q4182" s="24">
        <v>6.6608796296296291E-2</v>
      </c>
      <c r="R4182" s="23" t="s">
        <v>6385</v>
      </c>
      <c r="S4182" s="23" t="s">
        <v>282</v>
      </c>
      <c r="T4182" s="23" t="s">
        <v>282</v>
      </c>
      <c r="U4182" s="23" t="s">
        <v>44</v>
      </c>
      <c r="V4182" s="23" t="s">
        <v>95</v>
      </c>
      <c r="W4182" s="23" t="s">
        <v>689</v>
      </c>
      <c r="X4182" s="23" t="s">
        <v>10</v>
      </c>
      <c r="Y4182" s="23" t="s">
        <v>10</v>
      </c>
      <c r="Z4182" s="23" t="s">
        <v>94</v>
      </c>
      <c r="AA4182" s="23">
        <v>5</v>
      </c>
      <c r="AB4182" s="23" t="s">
        <v>742</v>
      </c>
      <c r="AC4182" s="23">
        <v>1</v>
      </c>
      <c r="AD4182" s="23">
        <v>2023</v>
      </c>
      <c r="AE4182" s="23">
        <v>0</v>
      </c>
    </row>
    <row r="4183" spans="1:31" x14ac:dyDescent="0.25">
      <c r="A4183">
        <v>177692</v>
      </c>
      <c r="B4183">
        <v>28705622</v>
      </c>
      <c r="C4183">
        <v>129522094</v>
      </c>
      <c r="D4183">
        <v>54382709</v>
      </c>
      <c r="E4183">
        <v>42</v>
      </c>
      <c r="F4183">
        <v>429659745</v>
      </c>
      <c r="G4183">
        <v>0</v>
      </c>
      <c r="H4183">
        <v>547</v>
      </c>
      <c r="I4183" s="23" t="s">
        <v>678</v>
      </c>
      <c r="J4183" s="2">
        <v>44938.680138888885</v>
      </c>
      <c r="K4183" s="24">
        <v>0.68013888888888885</v>
      </c>
      <c r="L4183">
        <v>16</v>
      </c>
      <c r="M4183" s="23" t="s">
        <v>7062</v>
      </c>
      <c r="N4183" s="23" t="s">
        <v>5707</v>
      </c>
      <c r="O4183" s="24">
        <v>5.3321759259259256E-2</v>
      </c>
      <c r="P4183" s="23" t="s">
        <v>6124</v>
      </c>
      <c r="Q4183" s="24">
        <v>5.541666666666667E-2</v>
      </c>
      <c r="R4183" s="23" t="s">
        <v>6385</v>
      </c>
      <c r="S4183" s="23" t="s">
        <v>282</v>
      </c>
      <c r="T4183" s="23" t="s">
        <v>282</v>
      </c>
      <c r="U4183" s="23" t="s">
        <v>44</v>
      </c>
      <c r="V4183" s="23" t="s">
        <v>95</v>
      </c>
      <c r="W4183" s="23" t="s">
        <v>682</v>
      </c>
      <c r="X4183" s="23" t="s">
        <v>10</v>
      </c>
      <c r="Y4183" s="23" t="s">
        <v>10</v>
      </c>
      <c r="Z4183" s="23" t="s">
        <v>94</v>
      </c>
      <c r="AA4183" s="23">
        <v>5</v>
      </c>
      <c r="AB4183" s="23" t="s">
        <v>742</v>
      </c>
      <c r="AC4183" s="23">
        <v>1</v>
      </c>
      <c r="AD4183" s="23">
        <v>2023</v>
      </c>
      <c r="AE4183" s="23">
        <v>0</v>
      </c>
    </row>
    <row r="4184" spans="1:31" x14ac:dyDescent="0.25">
      <c r="A4184">
        <v>177694</v>
      </c>
      <c r="B4184">
        <v>28705632</v>
      </c>
      <c r="C4184">
        <v>129521710</v>
      </c>
      <c r="D4184">
        <v>70021002</v>
      </c>
      <c r="E4184">
        <v>93</v>
      </c>
      <c r="F4184">
        <v>936925357</v>
      </c>
      <c r="G4184">
        <v>0</v>
      </c>
      <c r="H4184">
        <v>547</v>
      </c>
      <c r="I4184" s="23" t="s">
        <v>678</v>
      </c>
      <c r="J4184" s="2">
        <v>44938.680208333331</v>
      </c>
      <c r="K4184" s="24">
        <v>0.6802083333333333</v>
      </c>
      <c r="L4184">
        <v>16</v>
      </c>
      <c r="M4184" s="23" t="s">
        <v>6848</v>
      </c>
      <c r="N4184" s="23" t="s">
        <v>6221</v>
      </c>
      <c r="O4184" s="24">
        <v>5.5393518518518516E-2</v>
      </c>
      <c r="P4184" s="23" t="s">
        <v>5716</v>
      </c>
      <c r="Q4184" s="24">
        <v>5.797453703703704E-2</v>
      </c>
      <c r="R4184" s="23" t="s">
        <v>6385</v>
      </c>
      <c r="S4184" s="23" t="s">
        <v>282</v>
      </c>
      <c r="T4184" s="23" t="s">
        <v>282</v>
      </c>
      <c r="U4184" s="23" t="s">
        <v>44</v>
      </c>
      <c r="V4184" s="23" t="s">
        <v>95</v>
      </c>
      <c r="W4184" s="23" t="s">
        <v>682</v>
      </c>
      <c r="X4184" s="23" t="s">
        <v>10</v>
      </c>
      <c r="Y4184" s="23" t="s">
        <v>10</v>
      </c>
      <c r="Z4184" s="23" t="s">
        <v>94</v>
      </c>
      <c r="AA4184" s="23">
        <v>5</v>
      </c>
      <c r="AB4184" s="23" t="s">
        <v>742</v>
      </c>
      <c r="AC4184" s="23">
        <v>1</v>
      </c>
      <c r="AD4184" s="23">
        <v>2023</v>
      </c>
      <c r="AE4184" s="23">
        <v>3</v>
      </c>
    </row>
    <row r="4185" spans="1:31" x14ac:dyDescent="0.25">
      <c r="A4185">
        <v>177696</v>
      </c>
      <c r="B4185">
        <v>28705821</v>
      </c>
      <c r="C4185">
        <v>129523057</v>
      </c>
      <c r="D4185">
        <v>70020308</v>
      </c>
      <c r="E4185">
        <v>997</v>
      </c>
      <c r="F4185">
        <v>9970326547</v>
      </c>
      <c r="G4185">
        <v>23</v>
      </c>
      <c r="H4185">
        <v>547</v>
      </c>
      <c r="I4185" s="23" t="s">
        <v>678</v>
      </c>
      <c r="J4185" s="2">
        <v>44938.682245370372</v>
      </c>
      <c r="K4185" s="24">
        <v>0.68224537037037036</v>
      </c>
      <c r="L4185">
        <v>16</v>
      </c>
      <c r="M4185" s="23" t="s">
        <v>10</v>
      </c>
      <c r="N4185" s="23" t="s">
        <v>10</v>
      </c>
      <c r="O4185" s="24"/>
      <c r="P4185" s="23" t="s">
        <v>10</v>
      </c>
      <c r="Q4185" s="24">
        <v>5.5567129629629633E-2</v>
      </c>
      <c r="R4185" s="23" t="s">
        <v>282</v>
      </c>
      <c r="S4185" s="23" t="s">
        <v>282</v>
      </c>
      <c r="T4185" s="23" t="s">
        <v>282</v>
      </c>
      <c r="U4185" s="23" t="s">
        <v>719</v>
      </c>
      <c r="V4185" s="23" t="s">
        <v>95</v>
      </c>
      <c r="W4185" s="23" t="s">
        <v>282</v>
      </c>
      <c r="X4185" s="23" t="s">
        <v>33</v>
      </c>
      <c r="Y4185" s="23" t="s">
        <v>10</v>
      </c>
      <c r="Z4185" s="23" t="s">
        <v>94</v>
      </c>
      <c r="AA4185" s="23">
        <v>5</v>
      </c>
      <c r="AB4185" s="23" t="s">
        <v>742</v>
      </c>
      <c r="AC4185" s="23">
        <v>1</v>
      </c>
      <c r="AD4185" s="23">
        <v>2023</v>
      </c>
      <c r="AE4185" s="23">
        <v>0</v>
      </c>
    </row>
    <row r="4186" spans="1:31" x14ac:dyDescent="0.25">
      <c r="A4186">
        <v>177697</v>
      </c>
      <c r="B4186">
        <v>28705955</v>
      </c>
      <c r="C4186">
        <v>129523575</v>
      </c>
      <c r="D4186">
        <v>69941386</v>
      </c>
      <c r="E4186">
        <v>840</v>
      </c>
      <c r="F4186">
        <v>8402009021</v>
      </c>
      <c r="G4186">
        <v>0</v>
      </c>
      <c r="H4186">
        <v>547</v>
      </c>
      <c r="I4186" s="23" t="s">
        <v>678</v>
      </c>
      <c r="J4186" s="2">
        <v>44938.683946759258</v>
      </c>
      <c r="K4186" s="24">
        <v>0.6839467592592593</v>
      </c>
      <c r="L4186">
        <v>16</v>
      </c>
      <c r="M4186" s="23" t="s">
        <v>7930</v>
      </c>
      <c r="N4186" s="23" t="s">
        <v>6290</v>
      </c>
      <c r="O4186" s="24">
        <v>5.4259259259259257E-2</v>
      </c>
      <c r="P4186" s="23" t="s">
        <v>7931</v>
      </c>
      <c r="Q4186" s="24">
        <v>6.7650462962962968E-2</v>
      </c>
      <c r="R4186" s="23" t="s">
        <v>6385</v>
      </c>
      <c r="S4186" s="23" t="s">
        <v>282</v>
      </c>
      <c r="T4186" s="23" t="s">
        <v>282</v>
      </c>
      <c r="U4186" s="23" t="s">
        <v>44</v>
      </c>
      <c r="V4186" s="23" t="s">
        <v>95</v>
      </c>
      <c r="W4186" s="23" t="s">
        <v>684</v>
      </c>
      <c r="X4186" s="23" t="s">
        <v>10</v>
      </c>
      <c r="Y4186" s="23" t="s">
        <v>10</v>
      </c>
      <c r="Z4186" s="23" t="s">
        <v>94</v>
      </c>
      <c r="AA4186" s="23">
        <v>5</v>
      </c>
      <c r="AB4186" s="23" t="s">
        <v>742</v>
      </c>
      <c r="AC4186" s="23">
        <v>1</v>
      </c>
      <c r="AD4186" s="23">
        <v>2023</v>
      </c>
      <c r="AE4186" s="23">
        <v>0</v>
      </c>
    </row>
    <row r="4187" spans="1:31" x14ac:dyDescent="0.25">
      <c r="A4187">
        <v>177698</v>
      </c>
      <c r="B4187">
        <v>28705973</v>
      </c>
      <c r="C4187">
        <v>129523574</v>
      </c>
      <c r="D4187">
        <v>70021678</v>
      </c>
      <c r="E4187">
        <v>470</v>
      </c>
      <c r="F4187">
        <v>4701354933</v>
      </c>
      <c r="G4187">
        <v>0</v>
      </c>
      <c r="H4187">
        <v>547</v>
      </c>
      <c r="I4187" s="23" t="s">
        <v>678</v>
      </c>
      <c r="J4187" s="2">
        <v>44938.684270833335</v>
      </c>
      <c r="K4187" s="24">
        <v>0.68427083333333338</v>
      </c>
      <c r="L4187">
        <v>16</v>
      </c>
      <c r="M4187" s="23" t="s">
        <v>10</v>
      </c>
      <c r="N4187" s="23" t="s">
        <v>10</v>
      </c>
      <c r="O4187" s="24"/>
      <c r="P4187" s="23" t="s">
        <v>10</v>
      </c>
      <c r="Q4187" s="24">
        <v>5.5567129629629633E-2</v>
      </c>
      <c r="R4187" s="23" t="s">
        <v>282</v>
      </c>
      <c r="S4187" s="23" t="s">
        <v>282</v>
      </c>
      <c r="T4187" s="23" t="s">
        <v>282</v>
      </c>
      <c r="U4187" s="23" t="s">
        <v>719</v>
      </c>
      <c r="V4187" s="23" t="s">
        <v>95</v>
      </c>
      <c r="W4187" s="23" t="s">
        <v>282</v>
      </c>
      <c r="X4187" s="23" t="s">
        <v>10</v>
      </c>
      <c r="Y4187" s="23" t="s">
        <v>10</v>
      </c>
      <c r="Z4187" s="23" t="s">
        <v>94</v>
      </c>
      <c r="AA4187" s="23">
        <v>5</v>
      </c>
      <c r="AB4187" s="23" t="s">
        <v>742</v>
      </c>
      <c r="AC4187" s="23">
        <v>1</v>
      </c>
      <c r="AD4187" s="23">
        <v>2023</v>
      </c>
      <c r="AE4187" s="23">
        <v>0</v>
      </c>
    </row>
    <row r="4188" spans="1:31" x14ac:dyDescent="0.25">
      <c r="A4188">
        <v>177699</v>
      </c>
      <c r="B4188">
        <v>28705975</v>
      </c>
      <c r="C4188">
        <v>129523318</v>
      </c>
      <c r="D4188">
        <v>70021577</v>
      </c>
      <c r="E4188">
        <v>538</v>
      </c>
      <c r="F4188">
        <v>5386391854</v>
      </c>
      <c r="G4188">
        <v>0</v>
      </c>
      <c r="H4188">
        <v>547</v>
      </c>
      <c r="I4188" s="23" t="s">
        <v>678</v>
      </c>
      <c r="J4188" s="2">
        <v>44938.684340277781</v>
      </c>
      <c r="K4188" s="24">
        <v>0.68434027777777773</v>
      </c>
      <c r="L4188">
        <v>16</v>
      </c>
      <c r="M4188" s="23" t="s">
        <v>10</v>
      </c>
      <c r="N4188" s="23" t="s">
        <v>10</v>
      </c>
      <c r="O4188" s="24"/>
      <c r="P4188" s="23" t="s">
        <v>10</v>
      </c>
      <c r="Q4188" s="24">
        <v>5.5567129629629633E-2</v>
      </c>
      <c r="R4188" s="23" t="s">
        <v>282</v>
      </c>
      <c r="S4188" s="23" t="s">
        <v>282</v>
      </c>
      <c r="T4188" s="23" t="s">
        <v>282</v>
      </c>
      <c r="U4188" s="23" t="s">
        <v>719</v>
      </c>
      <c r="V4188" s="23" t="s">
        <v>95</v>
      </c>
      <c r="W4188" s="23" t="s">
        <v>282</v>
      </c>
      <c r="X4188" s="23" t="s">
        <v>10</v>
      </c>
      <c r="Y4188" s="23" t="s">
        <v>10</v>
      </c>
      <c r="Z4188" s="23" t="s">
        <v>94</v>
      </c>
      <c r="AA4188" s="23">
        <v>5</v>
      </c>
      <c r="AB4188" s="23" t="s">
        <v>742</v>
      </c>
      <c r="AC4188" s="23">
        <v>1</v>
      </c>
      <c r="AD4188" s="23">
        <v>2023</v>
      </c>
      <c r="AE4188" s="23">
        <v>0</v>
      </c>
    </row>
    <row r="4189" spans="1:31" x14ac:dyDescent="0.25">
      <c r="A4189">
        <v>177703</v>
      </c>
      <c r="B4189">
        <v>28706284</v>
      </c>
      <c r="C4189">
        <v>129525063</v>
      </c>
      <c r="D4189">
        <v>55626117</v>
      </c>
      <c r="E4189">
        <v>219</v>
      </c>
      <c r="F4189">
        <v>2193564960</v>
      </c>
      <c r="G4189">
        <v>0</v>
      </c>
      <c r="H4189">
        <v>547</v>
      </c>
      <c r="I4189" s="23" t="s">
        <v>678</v>
      </c>
      <c r="J4189" s="2">
        <v>44938.688460648147</v>
      </c>
      <c r="K4189" s="24">
        <v>0.68846064814814811</v>
      </c>
      <c r="L4189">
        <v>16</v>
      </c>
      <c r="M4189" s="23" t="s">
        <v>10</v>
      </c>
      <c r="N4189" s="23" t="s">
        <v>10</v>
      </c>
      <c r="O4189" s="24"/>
      <c r="P4189" s="23" t="s">
        <v>10</v>
      </c>
      <c r="Q4189" s="24">
        <v>5.5567129629629633E-2</v>
      </c>
      <c r="R4189" s="23" t="s">
        <v>282</v>
      </c>
      <c r="S4189" s="23" t="s">
        <v>282</v>
      </c>
      <c r="T4189" s="23" t="s">
        <v>282</v>
      </c>
      <c r="U4189" s="23" t="s">
        <v>719</v>
      </c>
      <c r="V4189" s="23" t="s">
        <v>95</v>
      </c>
      <c r="W4189" s="23" t="s">
        <v>282</v>
      </c>
      <c r="X4189" s="23" t="s">
        <v>10</v>
      </c>
      <c r="Y4189" s="23" t="s">
        <v>10</v>
      </c>
      <c r="Z4189" s="23" t="s">
        <v>94</v>
      </c>
      <c r="AA4189" s="23">
        <v>5</v>
      </c>
      <c r="AB4189" s="23" t="s">
        <v>742</v>
      </c>
      <c r="AC4189" s="23">
        <v>1</v>
      </c>
      <c r="AD4189" s="23">
        <v>2023</v>
      </c>
      <c r="AE4189" s="23">
        <v>0</v>
      </c>
    </row>
    <row r="4190" spans="1:31" x14ac:dyDescent="0.25">
      <c r="A4190">
        <v>177704</v>
      </c>
      <c r="B4190">
        <v>28706428</v>
      </c>
      <c r="C4190">
        <v>129525885</v>
      </c>
      <c r="D4190">
        <v>56167035</v>
      </c>
      <c r="E4190">
        <v>11</v>
      </c>
      <c r="F4190">
        <v>110940309</v>
      </c>
      <c r="G4190">
        <v>0</v>
      </c>
      <c r="H4190">
        <v>547</v>
      </c>
      <c r="I4190" s="23" t="s">
        <v>678</v>
      </c>
      <c r="J4190" s="2">
        <v>44938.690196759257</v>
      </c>
      <c r="K4190" s="24">
        <v>0.69019675925925927</v>
      </c>
      <c r="L4190">
        <v>16</v>
      </c>
      <c r="M4190" s="23" t="s">
        <v>10</v>
      </c>
      <c r="N4190" s="23" t="s">
        <v>10</v>
      </c>
      <c r="O4190" s="24"/>
      <c r="P4190" s="23" t="s">
        <v>10</v>
      </c>
      <c r="Q4190" s="24">
        <v>5.5567129629629633E-2</v>
      </c>
      <c r="R4190" s="23" t="s">
        <v>282</v>
      </c>
      <c r="S4190" s="23" t="s">
        <v>282</v>
      </c>
      <c r="T4190" s="23" t="s">
        <v>282</v>
      </c>
      <c r="U4190" s="23" t="s">
        <v>719</v>
      </c>
      <c r="V4190" s="23" t="s">
        <v>95</v>
      </c>
      <c r="W4190" s="23" t="s">
        <v>282</v>
      </c>
      <c r="X4190" s="23" t="s">
        <v>10</v>
      </c>
      <c r="Y4190" s="23" t="s">
        <v>10</v>
      </c>
      <c r="Z4190" s="23" t="s">
        <v>94</v>
      </c>
      <c r="AA4190" s="23">
        <v>5</v>
      </c>
      <c r="AB4190" s="23" t="s">
        <v>742</v>
      </c>
      <c r="AC4190" s="23">
        <v>1</v>
      </c>
      <c r="AD4190" s="23">
        <v>2023</v>
      </c>
      <c r="AE4190" s="23">
        <v>0</v>
      </c>
    </row>
    <row r="4191" spans="1:31" x14ac:dyDescent="0.25">
      <c r="A4191">
        <v>177705</v>
      </c>
      <c r="B4191">
        <v>28706436</v>
      </c>
      <c r="C4191">
        <v>129526264</v>
      </c>
      <c r="D4191">
        <v>69981058</v>
      </c>
      <c r="E4191">
        <v>75</v>
      </c>
      <c r="F4191">
        <v>757686322</v>
      </c>
      <c r="G4191">
        <v>0</v>
      </c>
      <c r="H4191">
        <v>547</v>
      </c>
      <c r="I4191" s="23" t="s">
        <v>678</v>
      </c>
      <c r="J4191" s="2">
        <v>44938.690266203703</v>
      </c>
      <c r="K4191" s="24">
        <v>0.69026620370370373</v>
      </c>
      <c r="L4191">
        <v>16</v>
      </c>
      <c r="M4191" s="23" t="s">
        <v>10</v>
      </c>
      <c r="N4191" s="23" t="s">
        <v>10</v>
      </c>
      <c r="O4191" s="24"/>
      <c r="P4191" s="23" t="s">
        <v>10</v>
      </c>
      <c r="Q4191" s="24">
        <v>5.5567129629629633E-2</v>
      </c>
      <c r="R4191" s="23" t="s">
        <v>282</v>
      </c>
      <c r="S4191" s="23" t="s">
        <v>282</v>
      </c>
      <c r="T4191" s="23" t="s">
        <v>282</v>
      </c>
      <c r="U4191" s="23" t="s">
        <v>719</v>
      </c>
      <c r="V4191" s="23" t="s">
        <v>95</v>
      </c>
      <c r="W4191" s="23" t="s">
        <v>282</v>
      </c>
      <c r="X4191" s="23" t="s">
        <v>10</v>
      </c>
      <c r="Y4191" s="23" t="s">
        <v>10</v>
      </c>
      <c r="Z4191" s="23" t="s">
        <v>94</v>
      </c>
      <c r="AA4191" s="23">
        <v>5</v>
      </c>
      <c r="AB4191" s="23" t="s">
        <v>742</v>
      </c>
      <c r="AC4191" s="23">
        <v>1</v>
      </c>
      <c r="AD4191" s="23">
        <v>2023</v>
      </c>
      <c r="AE4191" s="23">
        <v>0</v>
      </c>
    </row>
    <row r="4192" spans="1:31" x14ac:dyDescent="0.25">
      <c r="A4192">
        <v>177706</v>
      </c>
      <c r="B4192">
        <v>28706483</v>
      </c>
      <c r="C4192">
        <v>129526027</v>
      </c>
      <c r="D4192">
        <v>70022600</v>
      </c>
      <c r="E4192">
        <v>121</v>
      </c>
      <c r="F4192">
        <v>1215426484</v>
      </c>
      <c r="G4192">
        <v>9</v>
      </c>
      <c r="H4192">
        <v>547</v>
      </c>
      <c r="I4192" s="23" t="s">
        <v>678</v>
      </c>
      <c r="J4192" s="2">
        <v>44938.690960648149</v>
      </c>
      <c r="K4192" s="24">
        <v>0.69096064814814817</v>
      </c>
      <c r="L4192">
        <v>16</v>
      </c>
      <c r="M4192" s="23" t="s">
        <v>6851</v>
      </c>
      <c r="N4192" s="23" t="s">
        <v>6276</v>
      </c>
      <c r="O4192" s="24">
        <v>5.5173611111111111E-2</v>
      </c>
      <c r="P4192" s="23" t="s">
        <v>6193</v>
      </c>
      <c r="Q4192" s="24">
        <v>5.8356481481481481E-2</v>
      </c>
      <c r="R4192" s="23" t="s">
        <v>6385</v>
      </c>
      <c r="S4192" s="23" t="s">
        <v>282</v>
      </c>
      <c r="T4192" s="23" t="s">
        <v>282</v>
      </c>
      <c r="U4192" s="23" t="s">
        <v>44</v>
      </c>
      <c r="V4192" s="23" t="s">
        <v>95</v>
      </c>
      <c r="W4192" s="23" t="s">
        <v>682</v>
      </c>
      <c r="X4192" s="23" t="s">
        <v>12</v>
      </c>
      <c r="Y4192" s="23" t="s">
        <v>10</v>
      </c>
      <c r="Z4192" s="23" t="s">
        <v>94</v>
      </c>
      <c r="AA4192" s="23">
        <v>5</v>
      </c>
      <c r="AB4192" s="23" t="s">
        <v>742</v>
      </c>
      <c r="AC4192" s="23">
        <v>1</v>
      </c>
      <c r="AD4192" s="23">
        <v>2023</v>
      </c>
      <c r="AE4192" s="23">
        <v>0</v>
      </c>
    </row>
    <row r="4193" spans="1:31" x14ac:dyDescent="0.25">
      <c r="A4193">
        <v>177708</v>
      </c>
      <c r="B4193">
        <v>28706679</v>
      </c>
      <c r="C4193">
        <v>129521050</v>
      </c>
      <c r="D4193">
        <v>70020755</v>
      </c>
      <c r="E4193">
        <v>551</v>
      </c>
      <c r="F4193">
        <v>5514094616</v>
      </c>
      <c r="G4193">
        <v>9</v>
      </c>
      <c r="H4193">
        <v>547</v>
      </c>
      <c r="I4193" s="23" t="s">
        <v>678</v>
      </c>
      <c r="J4193" s="2">
        <v>44938.693032407406</v>
      </c>
      <c r="K4193" s="24">
        <v>0.69303240740740746</v>
      </c>
      <c r="L4193">
        <v>16</v>
      </c>
      <c r="M4193" s="23" t="s">
        <v>10</v>
      </c>
      <c r="N4193" s="23" t="s">
        <v>10</v>
      </c>
      <c r="O4193" s="24"/>
      <c r="P4193" s="23" t="s">
        <v>10</v>
      </c>
      <c r="Q4193" s="24">
        <v>5.5567129629629633E-2</v>
      </c>
      <c r="R4193" s="23" t="s">
        <v>282</v>
      </c>
      <c r="S4193" s="23" t="s">
        <v>282</v>
      </c>
      <c r="T4193" s="23" t="s">
        <v>282</v>
      </c>
      <c r="U4193" s="23" t="s">
        <v>719</v>
      </c>
      <c r="V4193" s="23" t="s">
        <v>95</v>
      </c>
      <c r="W4193" s="23" t="s">
        <v>282</v>
      </c>
      <c r="X4193" s="23" t="s">
        <v>12</v>
      </c>
      <c r="Y4193" s="23" t="s">
        <v>10</v>
      </c>
      <c r="Z4193" s="23" t="s">
        <v>94</v>
      </c>
      <c r="AA4193" s="23">
        <v>5</v>
      </c>
      <c r="AB4193" s="23" t="s">
        <v>742</v>
      </c>
      <c r="AC4193" s="23">
        <v>1</v>
      </c>
      <c r="AD4193" s="23">
        <v>2023</v>
      </c>
      <c r="AE4193" s="23">
        <v>0</v>
      </c>
    </row>
    <row r="4194" spans="1:31" x14ac:dyDescent="0.25">
      <c r="A4194">
        <v>177709</v>
      </c>
      <c r="B4194">
        <v>28706684</v>
      </c>
      <c r="C4194">
        <v>129527092</v>
      </c>
      <c r="D4194">
        <v>70023021</v>
      </c>
      <c r="E4194">
        <v>592</v>
      </c>
      <c r="F4194">
        <v>5920365151</v>
      </c>
      <c r="G4194">
        <v>15</v>
      </c>
      <c r="H4194">
        <v>547</v>
      </c>
      <c r="I4194" s="23" t="s">
        <v>678</v>
      </c>
      <c r="J4194" s="2">
        <v>44938.693055555559</v>
      </c>
      <c r="K4194" s="24">
        <v>0.69305555555555554</v>
      </c>
      <c r="L4194">
        <v>16</v>
      </c>
      <c r="M4194" s="23" t="s">
        <v>10</v>
      </c>
      <c r="N4194" s="23" t="s">
        <v>10</v>
      </c>
      <c r="O4194" s="24"/>
      <c r="P4194" s="23" t="s">
        <v>10</v>
      </c>
      <c r="Q4194" s="24">
        <v>5.5567129629629633E-2</v>
      </c>
      <c r="R4194" s="23" t="s">
        <v>282</v>
      </c>
      <c r="S4194" s="23" t="s">
        <v>282</v>
      </c>
      <c r="T4194" s="23" t="s">
        <v>282</v>
      </c>
      <c r="U4194" s="23" t="s">
        <v>719</v>
      </c>
      <c r="V4194" s="23" t="s">
        <v>95</v>
      </c>
      <c r="W4194" s="23" t="s">
        <v>282</v>
      </c>
      <c r="X4194" s="23" t="s">
        <v>19</v>
      </c>
      <c r="Y4194" s="23" t="s">
        <v>10</v>
      </c>
      <c r="Z4194" s="23" t="s">
        <v>94</v>
      </c>
      <c r="AA4194" s="23">
        <v>5</v>
      </c>
      <c r="AB4194" s="23" t="s">
        <v>742</v>
      </c>
      <c r="AC4194" s="23">
        <v>1</v>
      </c>
      <c r="AD4194" s="23">
        <v>2023</v>
      </c>
      <c r="AE4194" s="23">
        <v>0</v>
      </c>
    </row>
    <row r="4195" spans="1:31" x14ac:dyDescent="0.25">
      <c r="A4195">
        <v>177711</v>
      </c>
      <c r="B4195">
        <v>28706833</v>
      </c>
      <c r="C4195">
        <v>129527715</v>
      </c>
      <c r="D4195">
        <v>70023263</v>
      </c>
      <c r="E4195">
        <v>495</v>
      </c>
      <c r="F4195">
        <v>4957251647</v>
      </c>
      <c r="G4195">
        <v>1</v>
      </c>
      <c r="H4195">
        <v>547</v>
      </c>
      <c r="I4195" s="23" t="s">
        <v>678</v>
      </c>
      <c r="J4195" s="2">
        <v>44938.6950462963</v>
      </c>
      <c r="K4195" s="24">
        <v>0.69504629629629633</v>
      </c>
      <c r="L4195">
        <v>16</v>
      </c>
      <c r="M4195" s="23" t="s">
        <v>7027</v>
      </c>
      <c r="N4195" s="23" t="s">
        <v>6014</v>
      </c>
      <c r="O4195" s="24">
        <v>5.4328703703703705E-2</v>
      </c>
      <c r="P4195" s="23" t="s">
        <v>6108</v>
      </c>
      <c r="Q4195" s="24">
        <v>6.0868055555555557E-2</v>
      </c>
      <c r="R4195" s="23" t="s">
        <v>6385</v>
      </c>
      <c r="S4195" s="23" t="s">
        <v>282</v>
      </c>
      <c r="T4195" s="23" t="s">
        <v>282</v>
      </c>
      <c r="U4195" s="23" t="s">
        <v>44</v>
      </c>
      <c r="V4195" s="23" t="s">
        <v>95</v>
      </c>
      <c r="W4195" s="23" t="s">
        <v>684</v>
      </c>
      <c r="X4195" s="23" t="s">
        <v>39</v>
      </c>
      <c r="Y4195" s="23" t="s">
        <v>10</v>
      </c>
      <c r="Z4195" s="23" t="s">
        <v>94</v>
      </c>
      <c r="AA4195" s="23">
        <v>5</v>
      </c>
      <c r="AB4195" s="23" t="s">
        <v>742</v>
      </c>
      <c r="AC4195" s="23">
        <v>1</v>
      </c>
      <c r="AD4195" s="23">
        <v>2023</v>
      </c>
      <c r="AE4195" s="23">
        <v>5</v>
      </c>
    </row>
    <row r="4196" spans="1:31" x14ac:dyDescent="0.25">
      <c r="A4196">
        <v>177712</v>
      </c>
      <c r="B4196">
        <v>28706843</v>
      </c>
      <c r="C4196">
        <v>129527825</v>
      </c>
      <c r="D4196">
        <v>60575260</v>
      </c>
      <c r="E4196">
        <v>426</v>
      </c>
      <c r="F4196">
        <v>4262666834</v>
      </c>
      <c r="G4196">
        <v>16</v>
      </c>
      <c r="H4196">
        <v>547</v>
      </c>
      <c r="I4196" s="23" t="s">
        <v>678</v>
      </c>
      <c r="J4196" s="2">
        <v>44938.695138888892</v>
      </c>
      <c r="K4196" s="24">
        <v>0.69513888888888886</v>
      </c>
      <c r="L4196">
        <v>16</v>
      </c>
      <c r="M4196" s="23" t="s">
        <v>10</v>
      </c>
      <c r="N4196" s="23" t="s">
        <v>10</v>
      </c>
      <c r="O4196" s="24"/>
      <c r="P4196" s="23" t="s">
        <v>10</v>
      </c>
      <c r="Q4196" s="24">
        <v>5.5567129629629633E-2</v>
      </c>
      <c r="R4196" s="23" t="s">
        <v>282</v>
      </c>
      <c r="S4196" s="23" t="s">
        <v>282</v>
      </c>
      <c r="T4196" s="23" t="s">
        <v>282</v>
      </c>
      <c r="U4196" s="23" t="s">
        <v>719</v>
      </c>
      <c r="V4196" s="23" t="s">
        <v>95</v>
      </c>
      <c r="W4196" s="23" t="s">
        <v>282</v>
      </c>
      <c r="X4196" s="23" t="s">
        <v>15</v>
      </c>
      <c r="Y4196" s="23" t="s">
        <v>10</v>
      </c>
      <c r="Z4196" s="23" t="s">
        <v>94</v>
      </c>
      <c r="AA4196" s="23">
        <v>5</v>
      </c>
      <c r="AB4196" s="23" t="s">
        <v>742</v>
      </c>
      <c r="AC4196" s="23">
        <v>1</v>
      </c>
      <c r="AD4196" s="23">
        <v>2023</v>
      </c>
      <c r="AE4196" s="23">
        <v>0</v>
      </c>
    </row>
    <row r="4197" spans="1:31" x14ac:dyDescent="0.25">
      <c r="A4197">
        <v>177713</v>
      </c>
      <c r="B4197">
        <v>28706982</v>
      </c>
      <c r="C4197">
        <v>129525549</v>
      </c>
      <c r="D4197">
        <v>70022445</v>
      </c>
      <c r="E4197">
        <v>956</v>
      </c>
      <c r="F4197">
        <v>9567938652</v>
      </c>
      <c r="G4197">
        <v>0</v>
      </c>
      <c r="H4197">
        <v>547</v>
      </c>
      <c r="I4197" s="23" t="s">
        <v>678</v>
      </c>
      <c r="J4197" s="2">
        <v>44938.696539351855</v>
      </c>
      <c r="K4197" s="24">
        <v>0.6965393518518519</v>
      </c>
      <c r="L4197">
        <v>16</v>
      </c>
      <c r="M4197" s="23" t="s">
        <v>5936</v>
      </c>
      <c r="N4197" s="23" t="s">
        <v>6183</v>
      </c>
      <c r="O4197" s="24">
        <v>5.5092592592592596E-2</v>
      </c>
      <c r="P4197" s="23" t="s">
        <v>5906</v>
      </c>
      <c r="Q4197" s="24">
        <v>5.7118055555555554E-2</v>
      </c>
      <c r="R4197" s="23" t="s">
        <v>6385</v>
      </c>
      <c r="S4197" s="23" t="s">
        <v>282</v>
      </c>
      <c r="T4197" s="23" t="s">
        <v>282</v>
      </c>
      <c r="U4197" s="23" t="s">
        <v>44</v>
      </c>
      <c r="V4197" s="23" t="s">
        <v>95</v>
      </c>
      <c r="W4197" s="23" t="s">
        <v>682</v>
      </c>
      <c r="X4197" s="23" t="s">
        <v>10</v>
      </c>
      <c r="Y4197" s="23" t="s">
        <v>10</v>
      </c>
      <c r="Z4197" s="23" t="s">
        <v>94</v>
      </c>
      <c r="AA4197" s="23">
        <v>5</v>
      </c>
      <c r="AB4197" s="23" t="s">
        <v>742</v>
      </c>
      <c r="AC4197" s="23">
        <v>1</v>
      </c>
      <c r="AD4197" s="23">
        <v>2023</v>
      </c>
      <c r="AE4197" s="23">
        <v>0</v>
      </c>
    </row>
    <row r="4198" spans="1:31" x14ac:dyDescent="0.25">
      <c r="A4198">
        <v>177714</v>
      </c>
      <c r="B4198">
        <v>28707018</v>
      </c>
      <c r="C4198">
        <v>129528952</v>
      </c>
      <c r="D4198">
        <v>70021002</v>
      </c>
      <c r="E4198">
        <v>93</v>
      </c>
      <c r="F4198">
        <v>936925357</v>
      </c>
      <c r="G4198">
        <v>0</v>
      </c>
      <c r="H4198">
        <v>547</v>
      </c>
      <c r="I4198" s="23" t="s">
        <v>678</v>
      </c>
      <c r="J4198" s="2">
        <v>44938.696979166663</v>
      </c>
      <c r="K4198" s="24">
        <v>0.69697916666666671</v>
      </c>
      <c r="L4198">
        <v>16</v>
      </c>
      <c r="M4198" s="23" t="s">
        <v>10</v>
      </c>
      <c r="N4198" s="23" t="s">
        <v>10</v>
      </c>
      <c r="O4198" s="24"/>
      <c r="P4198" s="23" t="s">
        <v>10</v>
      </c>
      <c r="Q4198" s="24">
        <v>5.5567129629629633E-2</v>
      </c>
      <c r="R4198" s="23" t="s">
        <v>282</v>
      </c>
      <c r="S4198" s="23" t="s">
        <v>282</v>
      </c>
      <c r="T4198" s="23" t="s">
        <v>282</v>
      </c>
      <c r="U4198" s="23" t="s">
        <v>719</v>
      </c>
      <c r="V4198" s="23" t="s">
        <v>95</v>
      </c>
      <c r="W4198" s="23" t="s">
        <v>282</v>
      </c>
      <c r="X4198" s="23" t="s">
        <v>10</v>
      </c>
      <c r="Y4198" s="23" t="s">
        <v>10</v>
      </c>
      <c r="Z4198" s="23" t="s">
        <v>94</v>
      </c>
      <c r="AA4198" s="23">
        <v>5</v>
      </c>
      <c r="AB4198" s="23" t="s">
        <v>742</v>
      </c>
      <c r="AC4198" s="23">
        <v>1</v>
      </c>
      <c r="AD4198" s="23">
        <v>2023</v>
      </c>
      <c r="AE4198" s="23">
        <v>0</v>
      </c>
    </row>
    <row r="4199" spans="1:31" x14ac:dyDescent="0.25">
      <c r="A4199">
        <v>177715</v>
      </c>
      <c r="B4199">
        <v>28707033</v>
      </c>
      <c r="C4199">
        <v>129528911</v>
      </c>
      <c r="D4199">
        <v>69930510</v>
      </c>
      <c r="E4199">
        <v>306</v>
      </c>
      <c r="F4199">
        <v>3069654793</v>
      </c>
      <c r="G4199">
        <v>0</v>
      </c>
      <c r="H4199">
        <v>547</v>
      </c>
      <c r="I4199" s="23" t="s">
        <v>678</v>
      </c>
      <c r="J4199" s="2">
        <v>44938.697164351855</v>
      </c>
      <c r="K4199" s="24">
        <v>0.69716435185185188</v>
      </c>
      <c r="L4199">
        <v>16</v>
      </c>
      <c r="M4199" s="23" t="s">
        <v>10</v>
      </c>
      <c r="N4199" s="23" t="s">
        <v>10</v>
      </c>
      <c r="O4199" s="24"/>
      <c r="P4199" s="23" t="s">
        <v>10</v>
      </c>
      <c r="Q4199" s="24">
        <v>5.5567129629629633E-2</v>
      </c>
      <c r="R4199" s="23" t="s">
        <v>282</v>
      </c>
      <c r="S4199" s="23" t="s">
        <v>282</v>
      </c>
      <c r="T4199" s="23" t="s">
        <v>282</v>
      </c>
      <c r="U4199" s="23" t="s">
        <v>719</v>
      </c>
      <c r="V4199" s="23" t="s">
        <v>95</v>
      </c>
      <c r="W4199" s="23" t="s">
        <v>282</v>
      </c>
      <c r="X4199" s="23" t="s">
        <v>10</v>
      </c>
      <c r="Y4199" s="23" t="s">
        <v>10</v>
      </c>
      <c r="Z4199" s="23" t="s">
        <v>94</v>
      </c>
      <c r="AA4199" s="23">
        <v>5</v>
      </c>
      <c r="AB4199" s="23" t="s">
        <v>742</v>
      </c>
      <c r="AC4199" s="23">
        <v>1</v>
      </c>
      <c r="AD4199" s="23">
        <v>2023</v>
      </c>
      <c r="AE4199" s="23">
        <v>0</v>
      </c>
    </row>
    <row r="4200" spans="1:31" x14ac:dyDescent="0.25">
      <c r="A4200">
        <v>177716</v>
      </c>
      <c r="B4200">
        <v>28707095</v>
      </c>
      <c r="C4200">
        <v>129528963</v>
      </c>
      <c r="D4200">
        <v>70023750</v>
      </c>
      <c r="E4200">
        <v>502</v>
      </c>
      <c r="F4200">
        <v>502624189</v>
      </c>
      <c r="G4200">
        <v>0</v>
      </c>
      <c r="H4200">
        <v>547</v>
      </c>
      <c r="I4200" s="23" t="s">
        <v>678</v>
      </c>
      <c r="J4200" s="2">
        <v>44938.698136574072</v>
      </c>
      <c r="K4200" s="24">
        <v>0.69813657407407403</v>
      </c>
      <c r="L4200">
        <v>16</v>
      </c>
      <c r="M4200" s="23" t="s">
        <v>10</v>
      </c>
      <c r="N4200" s="23" t="s">
        <v>10</v>
      </c>
      <c r="O4200" s="24"/>
      <c r="P4200" s="23" t="s">
        <v>10</v>
      </c>
      <c r="Q4200" s="24">
        <v>4.1747685185185186E-2</v>
      </c>
      <c r="R4200" s="23" t="s">
        <v>282</v>
      </c>
      <c r="S4200" s="23" t="s">
        <v>282</v>
      </c>
      <c r="T4200" s="23" t="s">
        <v>282</v>
      </c>
      <c r="U4200" s="23" t="s">
        <v>683</v>
      </c>
      <c r="V4200" s="23" t="s">
        <v>91</v>
      </c>
      <c r="W4200" s="23" t="s">
        <v>282</v>
      </c>
      <c r="X4200" s="23" t="s">
        <v>10</v>
      </c>
      <c r="Y4200" s="23" t="s">
        <v>10</v>
      </c>
      <c r="Z4200" s="23" t="s">
        <v>94</v>
      </c>
      <c r="AA4200" s="23">
        <v>5</v>
      </c>
      <c r="AB4200" s="23" t="s">
        <v>742</v>
      </c>
      <c r="AC4200" s="23">
        <v>1</v>
      </c>
      <c r="AD4200" s="23">
        <v>2023</v>
      </c>
      <c r="AE4200" s="23">
        <v>5</v>
      </c>
    </row>
    <row r="4201" spans="1:31" x14ac:dyDescent="0.25">
      <c r="A4201">
        <v>177717</v>
      </c>
      <c r="B4201">
        <v>28707174</v>
      </c>
      <c r="C4201">
        <v>129529078</v>
      </c>
      <c r="D4201">
        <v>56136749</v>
      </c>
      <c r="E4201">
        <v>583</v>
      </c>
      <c r="F4201">
        <v>5835680815</v>
      </c>
      <c r="G4201">
        <v>0</v>
      </c>
      <c r="H4201">
        <v>547</v>
      </c>
      <c r="I4201" s="23" t="s">
        <v>678</v>
      </c>
      <c r="J4201" s="2">
        <v>44938.699305555558</v>
      </c>
      <c r="K4201" s="24">
        <v>0.69930555555555551</v>
      </c>
      <c r="L4201">
        <v>16</v>
      </c>
      <c r="M4201" s="23" t="s">
        <v>6919</v>
      </c>
      <c r="N4201" s="23" t="s">
        <v>5734</v>
      </c>
      <c r="O4201" s="24">
        <v>5.440972222222222E-2</v>
      </c>
      <c r="P4201" s="23" t="s">
        <v>6017</v>
      </c>
      <c r="Q4201" s="24">
        <v>5.6493055555555553E-2</v>
      </c>
      <c r="R4201" s="23" t="s">
        <v>6385</v>
      </c>
      <c r="S4201" s="23" t="s">
        <v>282</v>
      </c>
      <c r="T4201" s="23" t="s">
        <v>282</v>
      </c>
      <c r="U4201" s="23" t="s">
        <v>44</v>
      </c>
      <c r="V4201" s="23" t="s">
        <v>95</v>
      </c>
      <c r="W4201" s="23" t="s">
        <v>682</v>
      </c>
      <c r="X4201" s="23" t="s">
        <v>10</v>
      </c>
      <c r="Y4201" s="23" t="s">
        <v>10</v>
      </c>
      <c r="Z4201" s="23" t="s">
        <v>94</v>
      </c>
      <c r="AA4201" s="23">
        <v>5</v>
      </c>
      <c r="AB4201" s="23" t="s">
        <v>742</v>
      </c>
      <c r="AC4201" s="23">
        <v>1</v>
      </c>
      <c r="AD4201" s="23">
        <v>2023</v>
      </c>
      <c r="AE4201" s="23">
        <v>0</v>
      </c>
    </row>
    <row r="4202" spans="1:31" x14ac:dyDescent="0.25">
      <c r="A4202">
        <v>177718</v>
      </c>
      <c r="B4202">
        <v>28707219</v>
      </c>
      <c r="C4202">
        <v>129529846</v>
      </c>
      <c r="D4202">
        <v>70019762</v>
      </c>
      <c r="E4202">
        <v>771</v>
      </c>
      <c r="F4202">
        <v>7717722083</v>
      </c>
      <c r="G4202">
        <v>13</v>
      </c>
      <c r="H4202">
        <v>547</v>
      </c>
      <c r="I4202" s="23" t="s">
        <v>678</v>
      </c>
      <c r="J4202" s="2">
        <v>44938.7</v>
      </c>
      <c r="K4202" s="24">
        <v>0.7</v>
      </c>
      <c r="L4202">
        <v>16</v>
      </c>
      <c r="M4202" s="23" t="s">
        <v>10</v>
      </c>
      <c r="N4202" s="23" t="s">
        <v>10</v>
      </c>
      <c r="O4202" s="24"/>
      <c r="P4202" s="23" t="s">
        <v>10</v>
      </c>
      <c r="Q4202" s="24">
        <v>5.5567129629629633E-2</v>
      </c>
      <c r="R4202" s="23" t="s">
        <v>282</v>
      </c>
      <c r="S4202" s="23" t="s">
        <v>282</v>
      </c>
      <c r="T4202" s="23" t="s">
        <v>282</v>
      </c>
      <c r="U4202" s="23" t="s">
        <v>719</v>
      </c>
      <c r="V4202" s="23" t="s">
        <v>95</v>
      </c>
      <c r="W4202" s="23" t="s">
        <v>282</v>
      </c>
      <c r="X4202" s="23" t="s">
        <v>13</v>
      </c>
      <c r="Y4202" s="23" t="s">
        <v>10</v>
      </c>
      <c r="Z4202" s="23" t="s">
        <v>94</v>
      </c>
      <c r="AA4202" s="23">
        <v>5</v>
      </c>
      <c r="AB4202" s="23" t="s">
        <v>742</v>
      </c>
      <c r="AC4202" s="23">
        <v>1</v>
      </c>
      <c r="AD4202" s="23">
        <v>2023</v>
      </c>
      <c r="AE4202" s="23">
        <v>0</v>
      </c>
    </row>
    <row r="4203" spans="1:31" x14ac:dyDescent="0.25">
      <c r="A4203">
        <v>177719</v>
      </c>
      <c r="B4203">
        <v>28707594</v>
      </c>
      <c r="C4203">
        <v>129531762</v>
      </c>
      <c r="D4203">
        <v>56167035</v>
      </c>
      <c r="E4203">
        <v>11</v>
      </c>
      <c r="F4203">
        <v>110940309</v>
      </c>
      <c r="G4203">
        <v>0</v>
      </c>
      <c r="H4203">
        <v>547</v>
      </c>
      <c r="I4203" s="23" t="s">
        <v>678</v>
      </c>
      <c r="J4203" s="2">
        <v>44938.705011574071</v>
      </c>
      <c r="K4203" s="24">
        <v>0.70501157407407411</v>
      </c>
      <c r="L4203">
        <v>16</v>
      </c>
      <c r="M4203" s="23" t="s">
        <v>7110</v>
      </c>
      <c r="N4203" s="23" t="s">
        <v>5640</v>
      </c>
      <c r="O4203" s="24">
        <v>5.0844907407407408E-2</v>
      </c>
      <c r="P4203" s="23" t="s">
        <v>6170</v>
      </c>
      <c r="Q4203" s="24">
        <v>5.3564814814814815E-2</v>
      </c>
      <c r="R4203" s="23" t="s">
        <v>6385</v>
      </c>
      <c r="S4203" s="23" t="s">
        <v>282</v>
      </c>
      <c r="T4203" s="23" t="s">
        <v>282</v>
      </c>
      <c r="U4203" s="23" t="s">
        <v>44</v>
      </c>
      <c r="V4203" s="23" t="s">
        <v>95</v>
      </c>
      <c r="W4203" s="23" t="s">
        <v>682</v>
      </c>
      <c r="X4203" s="23" t="s">
        <v>10</v>
      </c>
      <c r="Y4203" s="23" t="s">
        <v>10</v>
      </c>
      <c r="Z4203" s="23" t="s">
        <v>94</v>
      </c>
      <c r="AA4203" s="23">
        <v>5</v>
      </c>
      <c r="AB4203" s="23" t="s">
        <v>742</v>
      </c>
      <c r="AC4203" s="23">
        <v>1</v>
      </c>
      <c r="AD4203" s="23">
        <v>2023</v>
      </c>
      <c r="AE4203" s="23">
        <v>1</v>
      </c>
    </row>
    <row r="4204" spans="1:31" x14ac:dyDescent="0.25">
      <c r="A4204">
        <v>177720</v>
      </c>
      <c r="B4204">
        <v>28707656</v>
      </c>
      <c r="C4204">
        <v>129532025</v>
      </c>
      <c r="D4204">
        <v>69642567</v>
      </c>
      <c r="E4204">
        <v>864</v>
      </c>
      <c r="F4204">
        <v>8641958118</v>
      </c>
      <c r="G4204">
        <v>5</v>
      </c>
      <c r="H4204">
        <v>547</v>
      </c>
      <c r="I4204" s="23" t="s">
        <v>678</v>
      </c>
      <c r="J4204" s="2">
        <v>44938.70584490741</v>
      </c>
      <c r="K4204" s="24">
        <v>0.70584490740740746</v>
      </c>
      <c r="L4204">
        <v>16</v>
      </c>
      <c r="M4204" s="23" t="s">
        <v>7932</v>
      </c>
      <c r="N4204" s="23" t="s">
        <v>5640</v>
      </c>
      <c r="O4204" s="24">
        <v>5.0127314814814812E-2</v>
      </c>
      <c r="P4204" s="23" t="s">
        <v>7495</v>
      </c>
      <c r="Q4204" s="24">
        <v>5.3865740740740742E-2</v>
      </c>
      <c r="R4204" s="23" t="s">
        <v>6385</v>
      </c>
      <c r="S4204" s="23" t="s">
        <v>282</v>
      </c>
      <c r="T4204" s="23" t="s">
        <v>282</v>
      </c>
      <c r="U4204" s="23" t="s">
        <v>44</v>
      </c>
      <c r="V4204" s="23" t="s">
        <v>95</v>
      </c>
      <c r="W4204" s="23" t="s">
        <v>684</v>
      </c>
      <c r="X4204" s="23" t="s">
        <v>31</v>
      </c>
      <c r="Y4204" s="23" t="s">
        <v>10</v>
      </c>
      <c r="Z4204" s="23" t="s">
        <v>94</v>
      </c>
      <c r="AA4204" s="23">
        <v>5</v>
      </c>
      <c r="AB4204" s="23" t="s">
        <v>742</v>
      </c>
      <c r="AC4204" s="23">
        <v>1</v>
      </c>
      <c r="AD4204" s="23">
        <v>2023</v>
      </c>
      <c r="AE4204" s="23">
        <v>0</v>
      </c>
    </row>
    <row r="4205" spans="1:31" x14ac:dyDescent="0.25">
      <c r="A4205">
        <v>177721</v>
      </c>
      <c r="B4205">
        <v>28707712</v>
      </c>
      <c r="C4205">
        <v>129532451</v>
      </c>
      <c r="D4205">
        <v>70022980</v>
      </c>
      <c r="E4205">
        <v>574</v>
      </c>
      <c r="F4205">
        <v>5743701061</v>
      </c>
      <c r="G4205">
        <v>0</v>
      </c>
      <c r="H4205">
        <v>547</v>
      </c>
      <c r="I4205" s="23" t="s">
        <v>678</v>
      </c>
      <c r="J4205" s="2">
        <v>44938.706574074073</v>
      </c>
      <c r="K4205" s="24">
        <v>0.70657407407407402</v>
      </c>
      <c r="L4205">
        <v>16</v>
      </c>
      <c r="M4205" s="23" t="s">
        <v>7782</v>
      </c>
      <c r="N4205" s="23" t="s">
        <v>5959</v>
      </c>
      <c r="O4205" s="24">
        <v>5.2060185185185189E-2</v>
      </c>
      <c r="P4205" s="23" t="s">
        <v>6082</v>
      </c>
      <c r="Q4205" s="24">
        <v>5.5034722222222221E-2</v>
      </c>
      <c r="R4205" s="23" t="s">
        <v>6385</v>
      </c>
      <c r="S4205" s="23" t="s">
        <v>282</v>
      </c>
      <c r="T4205" s="23" t="s">
        <v>282</v>
      </c>
      <c r="U4205" s="23" t="s">
        <v>44</v>
      </c>
      <c r="V4205" s="23" t="s">
        <v>95</v>
      </c>
      <c r="W4205" s="23" t="s">
        <v>682</v>
      </c>
      <c r="X4205" s="23" t="s">
        <v>10</v>
      </c>
      <c r="Y4205" s="23" t="s">
        <v>10</v>
      </c>
      <c r="Z4205" s="23" t="s">
        <v>94</v>
      </c>
      <c r="AA4205" s="23">
        <v>5</v>
      </c>
      <c r="AB4205" s="23" t="s">
        <v>742</v>
      </c>
      <c r="AC4205" s="23">
        <v>1</v>
      </c>
      <c r="AD4205" s="23">
        <v>2023</v>
      </c>
      <c r="AE4205" s="23">
        <v>0</v>
      </c>
    </row>
    <row r="4206" spans="1:31" x14ac:dyDescent="0.25">
      <c r="A4206">
        <v>177722</v>
      </c>
      <c r="B4206">
        <v>28707758</v>
      </c>
      <c r="C4206">
        <v>129532680</v>
      </c>
      <c r="D4206">
        <v>70020755</v>
      </c>
      <c r="E4206">
        <v>551</v>
      </c>
      <c r="F4206">
        <v>5514094616</v>
      </c>
      <c r="G4206">
        <v>9</v>
      </c>
      <c r="H4206">
        <v>547</v>
      </c>
      <c r="I4206" s="23" t="s">
        <v>678</v>
      </c>
      <c r="J4206" s="2">
        <v>44938.707187499997</v>
      </c>
      <c r="K4206" s="24">
        <v>0.70718749999999997</v>
      </c>
      <c r="L4206">
        <v>16</v>
      </c>
      <c r="M4206" s="23" t="s">
        <v>6930</v>
      </c>
      <c r="N4206" s="23" t="s">
        <v>5681</v>
      </c>
      <c r="O4206" s="24">
        <v>5.2546296296296299E-2</v>
      </c>
      <c r="P4206" s="23" t="s">
        <v>6878</v>
      </c>
      <c r="Q4206" s="24">
        <v>5.4525462962962963E-2</v>
      </c>
      <c r="R4206" s="23" t="s">
        <v>6385</v>
      </c>
      <c r="S4206" s="23" t="s">
        <v>282</v>
      </c>
      <c r="T4206" s="23" t="s">
        <v>282</v>
      </c>
      <c r="U4206" s="23" t="s">
        <v>44</v>
      </c>
      <c r="V4206" s="23" t="s">
        <v>95</v>
      </c>
      <c r="W4206" s="23" t="s">
        <v>682</v>
      </c>
      <c r="X4206" s="23" t="s">
        <v>12</v>
      </c>
      <c r="Y4206" s="23" t="s">
        <v>10</v>
      </c>
      <c r="Z4206" s="23" t="s">
        <v>94</v>
      </c>
      <c r="AA4206" s="23">
        <v>5</v>
      </c>
      <c r="AB4206" s="23" t="s">
        <v>742</v>
      </c>
      <c r="AC4206" s="23">
        <v>1</v>
      </c>
      <c r="AD4206" s="23">
        <v>2023</v>
      </c>
      <c r="AE4206" s="23">
        <v>5</v>
      </c>
    </row>
    <row r="4207" spans="1:31" x14ac:dyDescent="0.25">
      <c r="A4207">
        <v>177723</v>
      </c>
      <c r="B4207">
        <v>28707899</v>
      </c>
      <c r="C4207">
        <v>129533207</v>
      </c>
      <c r="D4207">
        <v>60857315</v>
      </c>
      <c r="E4207">
        <v>784</v>
      </c>
      <c r="F4207">
        <v>7844609026</v>
      </c>
      <c r="G4207">
        <v>30</v>
      </c>
      <c r="H4207">
        <v>547</v>
      </c>
      <c r="I4207" s="23" t="s">
        <v>678</v>
      </c>
      <c r="J4207" s="2">
        <v>44938.708969907406</v>
      </c>
      <c r="K4207" s="24">
        <v>0.7089699074074074</v>
      </c>
      <c r="L4207">
        <v>17</v>
      </c>
      <c r="M4207" s="23" t="s">
        <v>6574</v>
      </c>
      <c r="N4207" s="23" t="s">
        <v>6183</v>
      </c>
      <c r="O4207" s="24">
        <v>5.2673611111111109E-2</v>
      </c>
      <c r="P4207" s="23" t="s">
        <v>7587</v>
      </c>
      <c r="Q4207" s="24">
        <v>6.3217592592592589E-2</v>
      </c>
      <c r="R4207" s="23" t="s">
        <v>6385</v>
      </c>
      <c r="S4207" s="23" t="s">
        <v>282</v>
      </c>
      <c r="T4207" s="23" t="s">
        <v>282</v>
      </c>
      <c r="U4207" s="23" t="s">
        <v>44</v>
      </c>
      <c r="V4207" s="23" t="s">
        <v>95</v>
      </c>
      <c r="W4207" s="23" t="s">
        <v>684</v>
      </c>
      <c r="X4207" s="23" t="s">
        <v>16</v>
      </c>
      <c r="Y4207" s="23" t="s">
        <v>10</v>
      </c>
      <c r="Z4207" s="23" t="s">
        <v>94</v>
      </c>
      <c r="AA4207" s="23">
        <v>5</v>
      </c>
      <c r="AB4207" s="23" t="s">
        <v>742</v>
      </c>
      <c r="AC4207" s="23">
        <v>1</v>
      </c>
      <c r="AD4207" s="23">
        <v>2023</v>
      </c>
      <c r="AE4207" s="23">
        <v>0</v>
      </c>
    </row>
    <row r="4208" spans="1:31" x14ac:dyDescent="0.25">
      <c r="A4208">
        <v>177724</v>
      </c>
      <c r="B4208">
        <v>28707940</v>
      </c>
      <c r="C4208">
        <v>129532815</v>
      </c>
      <c r="D4208">
        <v>70025182</v>
      </c>
      <c r="E4208">
        <v>382</v>
      </c>
      <c r="F4208">
        <v>3828840794</v>
      </c>
      <c r="G4208">
        <v>14</v>
      </c>
      <c r="H4208">
        <v>547</v>
      </c>
      <c r="I4208" s="23" t="s">
        <v>678</v>
      </c>
      <c r="J4208" s="2">
        <v>44938.70957175926</v>
      </c>
      <c r="K4208" s="24">
        <v>0.7095717592592593</v>
      </c>
      <c r="L4208">
        <v>17</v>
      </c>
      <c r="M4208" s="23" t="s">
        <v>6892</v>
      </c>
      <c r="N4208" s="23" t="s">
        <v>6183</v>
      </c>
      <c r="O4208" s="24">
        <v>5.2187499999999998E-2</v>
      </c>
      <c r="P4208" s="23" t="s">
        <v>6779</v>
      </c>
      <c r="Q4208" s="24">
        <v>5.9282407407407409E-2</v>
      </c>
      <c r="R4208" s="23" t="s">
        <v>6385</v>
      </c>
      <c r="S4208" s="23" t="s">
        <v>282</v>
      </c>
      <c r="T4208" s="23" t="s">
        <v>282</v>
      </c>
      <c r="U4208" s="23" t="s">
        <v>44</v>
      </c>
      <c r="V4208" s="23" t="s">
        <v>95</v>
      </c>
      <c r="W4208" s="23" t="s">
        <v>684</v>
      </c>
      <c r="X4208" s="23" t="s">
        <v>24</v>
      </c>
      <c r="Y4208" s="23" t="s">
        <v>10</v>
      </c>
      <c r="Z4208" s="23" t="s">
        <v>94</v>
      </c>
      <c r="AA4208" s="23">
        <v>5</v>
      </c>
      <c r="AB4208" s="23" t="s">
        <v>742</v>
      </c>
      <c r="AC4208" s="23">
        <v>1</v>
      </c>
      <c r="AD4208" s="23">
        <v>2023</v>
      </c>
      <c r="AE4208" s="23">
        <v>0</v>
      </c>
    </row>
    <row r="4209" spans="1:31" x14ac:dyDescent="0.25">
      <c r="A4209">
        <v>177727</v>
      </c>
      <c r="B4209">
        <v>28708082</v>
      </c>
      <c r="C4209">
        <v>129534303</v>
      </c>
      <c r="D4209">
        <v>69930510</v>
      </c>
      <c r="E4209">
        <v>306</v>
      </c>
      <c r="F4209">
        <v>3069654793</v>
      </c>
      <c r="G4209">
        <v>0</v>
      </c>
      <c r="H4209">
        <v>547</v>
      </c>
      <c r="I4209" s="23" t="s">
        <v>678</v>
      </c>
      <c r="J4209" s="2">
        <v>44938.711574074077</v>
      </c>
      <c r="K4209" s="24">
        <v>0.71157407407407403</v>
      </c>
      <c r="L4209">
        <v>17</v>
      </c>
      <c r="M4209" s="23" t="s">
        <v>10</v>
      </c>
      <c r="N4209" s="23" t="s">
        <v>10</v>
      </c>
      <c r="O4209" s="24"/>
      <c r="P4209" s="23" t="s">
        <v>10</v>
      </c>
      <c r="Q4209" s="24">
        <v>5.5567129629629633E-2</v>
      </c>
      <c r="R4209" s="23" t="s">
        <v>282</v>
      </c>
      <c r="S4209" s="23" t="s">
        <v>282</v>
      </c>
      <c r="T4209" s="23" t="s">
        <v>282</v>
      </c>
      <c r="U4209" s="23" t="s">
        <v>719</v>
      </c>
      <c r="V4209" s="23" t="s">
        <v>95</v>
      </c>
      <c r="W4209" s="23" t="s">
        <v>282</v>
      </c>
      <c r="X4209" s="23" t="s">
        <v>10</v>
      </c>
      <c r="Y4209" s="23" t="s">
        <v>10</v>
      </c>
      <c r="Z4209" s="23" t="s">
        <v>94</v>
      </c>
      <c r="AA4209" s="23">
        <v>5</v>
      </c>
      <c r="AB4209" s="23" t="s">
        <v>742</v>
      </c>
      <c r="AC4209" s="23">
        <v>1</v>
      </c>
      <c r="AD4209" s="23">
        <v>2023</v>
      </c>
      <c r="AE4209" s="23">
        <v>0</v>
      </c>
    </row>
    <row r="4210" spans="1:31" x14ac:dyDescent="0.25">
      <c r="A4210">
        <v>177728</v>
      </c>
      <c r="B4210">
        <v>28708122</v>
      </c>
      <c r="C4210">
        <v>129533976</v>
      </c>
      <c r="D4210">
        <v>69981058</v>
      </c>
      <c r="E4210">
        <v>75</v>
      </c>
      <c r="F4210">
        <v>757686322</v>
      </c>
      <c r="G4210">
        <v>0</v>
      </c>
      <c r="H4210">
        <v>547</v>
      </c>
      <c r="I4210" s="23" t="s">
        <v>678</v>
      </c>
      <c r="J4210" s="2">
        <v>44938.712048611109</v>
      </c>
      <c r="K4210" s="24">
        <v>0.71204861111111106</v>
      </c>
      <c r="L4210">
        <v>17</v>
      </c>
      <c r="M4210" s="23" t="s">
        <v>10</v>
      </c>
      <c r="N4210" s="23" t="s">
        <v>10</v>
      </c>
      <c r="O4210" s="24"/>
      <c r="P4210" s="23" t="s">
        <v>10</v>
      </c>
      <c r="Q4210" s="24">
        <v>5.5567129629629633E-2</v>
      </c>
      <c r="R4210" s="23" t="s">
        <v>282</v>
      </c>
      <c r="S4210" s="23" t="s">
        <v>282</v>
      </c>
      <c r="T4210" s="23" t="s">
        <v>282</v>
      </c>
      <c r="U4210" s="23" t="s">
        <v>719</v>
      </c>
      <c r="V4210" s="23" t="s">
        <v>95</v>
      </c>
      <c r="W4210" s="23" t="s">
        <v>282</v>
      </c>
      <c r="X4210" s="23" t="s">
        <v>10</v>
      </c>
      <c r="Y4210" s="23" t="s">
        <v>10</v>
      </c>
      <c r="Z4210" s="23" t="s">
        <v>94</v>
      </c>
      <c r="AA4210" s="23">
        <v>5</v>
      </c>
      <c r="AB4210" s="23" t="s">
        <v>742</v>
      </c>
      <c r="AC4210" s="23">
        <v>1</v>
      </c>
      <c r="AD4210" s="23">
        <v>2023</v>
      </c>
      <c r="AE4210" s="23">
        <v>0</v>
      </c>
    </row>
    <row r="4211" spans="1:31" x14ac:dyDescent="0.25">
      <c r="A4211">
        <v>177729</v>
      </c>
      <c r="B4211">
        <v>28708283</v>
      </c>
      <c r="C4211">
        <v>129534642</v>
      </c>
      <c r="D4211">
        <v>70025853</v>
      </c>
      <c r="E4211">
        <v>187</v>
      </c>
      <c r="F4211">
        <v>1871881154</v>
      </c>
      <c r="G4211">
        <v>9</v>
      </c>
      <c r="H4211">
        <v>547</v>
      </c>
      <c r="I4211" s="23" t="s">
        <v>678</v>
      </c>
      <c r="J4211" s="2">
        <v>44938.714606481481</v>
      </c>
      <c r="K4211" s="24">
        <v>0.71460648148148154</v>
      </c>
      <c r="L4211">
        <v>17</v>
      </c>
      <c r="M4211" s="23" t="s">
        <v>7318</v>
      </c>
      <c r="N4211" s="23" t="s">
        <v>5870</v>
      </c>
      <c r="O4211" s="24">
        <v>5.4270833333333331E-2</v>
      </c>
      <c r="P4211" s="23" t="s">
        <v>5863</v>
      </c>
      <c r="Q4211" s="24">
        <v>5.7442129629629628E-2</v>
      </c>
      <c r="R4211" s="23" t="s">
        <v>6385</v>
      </c>
      <c r="S4211" s="23" t="s">
        <v>282</v>
      </c>
      <c r="T4211" s="23" t="s">
        <v>282</v>
      </c>
      <c r="U4211" s="23" t="s">
        <v>44</v>
      </c>
      <c r="V4211" s="23" t="s">
        <v>95</v>
      </c>
      <c r="W4211" s="23" t="s">
        <v>682</v>
      </c>
      <c r="X4211" s="23" t="s">
        <v>12</v>
      </c>
      <c r="Y4211" s="23" t="s">
        <v>10</v>
      </c>
      <c r="Z4211" s="23" t="s">
        <v>94</v>
      </c>
      <c r="AA4211" s="23">
        <v>5</v>
      </c>
      <c r="AB4211" s="23" t="s">
        <v>742</v>
      </c>
      <c r="AC4211" s="23">
        <v>1</v>
      </c>
      <c r="AD4211" s="23">
        <v>2023</v>
      </c>
      <c r="AE4211" s="23">
        <v>1</v>
      </c>
    </row>
    <row r="4212" spans="1:31" x14ac:dyDescent="0.25">
      <c r="A4212">
        <v>177730</v>
      </c>
      <c r="B4212">
        <v>28708328</v>
      </c>
      <c r="C4212">
        <v>129535352</v>
      </c>
      <c r="D4212">
        <v>39464475</v>
      </c>
      <c r="E4212">
        <v>771</v>
      </c>
      <c r="F4212">
        <v>7718238381</v>
      </c>
      <c r="G4212">
        <v>13</v>
      </c>
      <c r="H4212">
        <v>547</v>
      </c>
      <c r="I4212" s="23" t="s">
        <v>678</v>
      </c>
      <c r="J4212" s="2">
        <v>44938.71534722222</v>
      </c>
      <c r="K4212" s="24">
        <v>0.71534722222222225</v>
      </c>
      <c r="L4212">
        <v>17</v>
      </c>
      <c r="M4212" s="23" t="s">
        <v>10</v>
      </c>
      <c r="N4212" s="23" t="s">
        <v>10</v>
      </c>
      <c r="O4212" s="24"/>
      <c r="P4212" s="23" t="s">
        <v>10</v>
      </c>
      <c r="Q4212" s="24">
        <v>5.5567129629629633E-2</v>
      </c>
      <c r="R4212" s="23" t="s">
        <v>282</v>
      </c>
      <c r="S4212" s="23" t="s">
        <v>282</v>
      </c>
      <c r="T4212" s="23" t="s">
        <v>282</v>
      </c>
      <c r="U4212" s="23" t="s">
        <v>719</v>
      </c>
      <c r="V4212" s="23" t="s">
        <v>95</v>
      </c>
      <c r="W4212" s="23" t="s">
        <v>282</v>
      </c>
      <c r="X4212" s="23" t="s">
        <v>13</v>
      </c>
      <c r="Y4212" s="23" t="s">
        <v>10</v>
      </c>
      <c r="Z4212" s="23" t="s">
        <v>94</v>
      </c>
      <c r="AA4212" s="23">
        <v>5</v>
      </c>
      <c r="AB4212" s="23" t="s">
        <v>742</v>
      </c>
      <c r="AC4212" s="23">
        <v>1</v>
      </c>
      <c r="AD4212" s="23">
        <v>2023</v>
      </c>
      <c r="AE4212" s="23">
        <v>0</v>
      </c>
    </row>
    <row r="4213" spans="1:31" x14ac:dyDescent="0.25">
      <c r="A4213">
        <v>177731</v>
      </c>
      <c r="B4213">
        <v>28708357</v>
      </c>
      <c r="C4213">
        <v>129535371</v>
      </c>
      <c r="D4213">
        <v>70026100</v>
      </c>
      <c r="E4213">
        <v>947</v>
      </c>
      <c r="F4213">
        <v>9478805414</v>
      </c>
      <c r="G4213">
        <v>0</v>
      </c>
      <c r="H4213">
        <v>547</v>
      </c>
      <c r="I4213" s="23" t="s">
        <v>678</v>
      </c>
      <c r="J4213" s="2">
        <v>44938.715856481482</v>
      </c>
      <c r="K4213" s="24">
        <v>0.71585648148148151</v>
      </c>
      <c r="L4213">
        <v>17</v>
      </c>
      <c r="M4213" s="23" t="s">
        <v>10</v>
      </c>
      <c r="N4213" s="23" t="s">
        <v>10</v>
      </c>
      <c r="O4213" s="24"/>
      <c r="P4213" s="23" t="s">
        <v>10</v>
      </c>
      <c r="Q4213" s="24">
        <v>5.5567129629629633E-2</v>
      </c>
      <c r="R4213" s="23" t="s">
        <v>282</v>
      </c>
      <c r="S4213" s="23" t="s">
        <v>282</v>
      </c>
      <c r="T4213" s="23" t="s">
        <v>282</v>
      </c>
      <c r="U4213" s="23" t="s">
        <v>719</v>
      </c>
      <c r="V4213" s="23" t="s">
        <v>95</v>
      </c>
      <c r="W4213" s="23" t="s">
        <v>282</v>
      </c>
      <c r="X4213" s="23" t="s">
        <v>10</v>
      </c>
      <c r="Y4213" s="23" t="s">
        <v>10</v>
      </c>
      <c r="Z4213" s="23" t="s">
        <v>94</v>
      </c>
      <c r="AA4213" s="23">
        <v>5</v>
      </c>
      <c r="AB4213" s="23" t="s">
        <v>742</v>
      </c>
      <c r="AC4213" s="23">
        <v>1</v>
      </c>
      <c r="AD4213" s="23">
        <v>2023</v>
      </c>
      <c r="AE4213" s="23">
        <v>0</v>
      </c>
    </row>
    <row r="4214" spans="1:31" x14ac:dyDescent="0.25">
      <c r="A4214">
        <v>177734</v>
      </c>
      <c r="B4214">
        <v>28708570</v>
      </c>
      <c r="C4214">
        <v>129536432</v>
      </c>
      <c r="D4214">
        <v>69945634</v>
      </c>
      <c r="E4214">
        <v>510</v>
      </c>
      <c r="F4214">
        <v>5106007120</v>
      </c>
      <c r="G4214">
        <v>0</v>
      </c>
      <c r="H4214">
        <v>547</v>
      </c>
      <c r="I4214" s="23" t="s">
        <v>678</v>
      </c>
      <c r="J4214" s="2">
        <v>44938.71947916667</v>
      </c>
      <c r="K4214" s="24">
        <v>0.71947916666666667</v>
      </c>
      <c r="L4214">
        <v>17</v>
      </c>
      <c r="M4214" s="23" t="s">
        <v>7018</v>
      </c>
      <c r="N4214" s="23" t="s">
        <v>5870</v>
      </c>
      <c r="O4214" s="24">
        <v>5.2638888888888888E-2</v>
      </c>
      <c r="P4214" s="23" t="s">
        <v>6273</v>
      </c>
      <c r="Q4214" s="24">
        <v>5.4803240740740743E-2</v>
      </c>
      <c r="R4214" s="23" t="s">
        <v>6385</v>
      </c>
      <c r="S4214" s="23" t="s">
        <v>282</v>
      </c>
      <c r="T4214" s="23" t="s">
        <v>282</v>
      </c>
      <c r="U4214" s="23" t="s">
        <v>44</v>
      </c>
      <c r="V4214" s="23" t="s">
        <v>95</v>
      </c>
      <c r="W4214" s="23" t="s">
        <v>682</v>
      </c>
      <c r="X4214" s="23" t="s">
        <v>10</v>
      </c>
      <c r="Y4214" s="23" t="s">
        <v>10</v>
      </c>
      <c r="Z4214" s="23" t="s">
        <v>94</v>
      </c>
      <c r="AA4214" s="23">
        <v>5</v>
      </c>
      <c r="AB4214" s="23" t="s">
        <v>742</v>
      </c>
      <c r="AC4214" s="23">
        <v>1</v>
      </c>
      <c r="AD4214" s="23">
        <v>2023</v>
      </c>
      <c r="AE4214" s="23">
        <v>0</v>
      </c>
    </row>
    <row r="4215" spans="1:31" x14ac:dyDescent="0.25">
      <c r="A4215">
        <v>177735</v>
      </c>
      <c r="B4215">
        <v>28708610</v>
      </c>
      <c r="C4215">
        <v>129536909</v>
      </c>
      <c r="D4215">
        <v>70021114</v>
      </c>
      <c r="E4215">
        <v>816</v>
      </c>
      <c r="F4215">
        <v>8160300486</v>
      </c>
      <c r="G4215">
        <v>19</v>
      </c>
      <c r="H4215">
        <v>547</v>
      </c>
      <c r="I4215" s="23" t="s">
        <v>678</v>
      </c>
      <c r="J4215" s="2">
        <v>44938.720092592594</v>
      </c>
      <c r="K4215" s="24">
        <v>0.72009259259259262</v>
      </c>
      <c r="L4215">
        <v>17</v>
      </c>
      <c r="M4215" s="23" t="s">
        <v>7647</v>
      </c>
      <c r="N4215" s="23" t="s">
        <v>6183</v>
      </c>
      <c r="O4215" s="24">
        <v>5.2141203703703703E-2</v>
      </c>
      <c r="P4215" s="23" t="s">
        <v>6023</v>
      </c>
      <c r="Q4215" s="24">
        <v>5.4108796296296294E-2</v>
      </c>
      <c r="R4215" s="23" t="s">
        <v>6385</v>
      </c>
      <c r="S4215" s="23" t="s">
        <v>282</v>
      </c>
      <c r="T4215" s="23" t="s">
        <v>282</v>
      </c>
      <c r="U4215" s="23" t="s">
        <v>44</v>
      </c>
      <c r="V4215" s="23" t="s">
        <v>95</v>
      </c>
      <c r="W4215" s="23" t="s">
        <v>682</v>
      </c>
      <c r="X4215" s="23" t="s">
        <v>28</v>
      </c>
      <c r="Y4215" s="23" t="s">
        <v>10</v>
      </c>
      <c r="Z4215" s="23" t="s">
        <v>94</v>
      </c>
      <c r="AA4215" s="23">
        <v>5</v>
      </c>
      <c r="AB4215" s="23" t="s">
        <v>742</v>
      </c>
      <c r="AC4215" s="23">
        <v>1</v>
      </c>
      <c r="AD4215" s="23">
        <v>2023</v>
      </c>
      <c r="AE4215" s="23">
        <v>0</v>
      </c>
    </row>
    <row r="4216" spans="1:31" x14ac:dyDescent="0.25">
      <c r="A4216">
        <v>177736</v>
      </c>
      <c r="B4216">
        <v>28708664</v>
      </c>
      <c r="C4216">
        <v>129537208</v>
      </c>
      <c r="D4216">
        <v>69922923</v>
      </c>
      <c r="E4216">
        <v>312</v>
      </c>
      <c r="F4216">
        <v>3125595869</v>
      </c>
      <c r="G4216">
        <v>6</v>
      </c>
      <c r="H4216">
        <v>547</v>
      </c>
      <c r="I4216" s="23" t="s">
        <v>678</v>
      </c>
      <c r="J4216" s="2">
        <v>44938.72115740741</v>
      </c>
      <c r="K4216" s="24">
        <v>0.72115740740740741</v>
      </c>
      <c r="L4216">
        <v>17</v>
      </c>
      <c r="M4216" s="23" t="s">
        <v>6898</v>
      </c>
      <c r="N4216" s="23" t="s">
        <v>5939</v>
      </c>
      <c r="O4216" s="24">
        <v>5.3101851851851851E-2</v>
      </c>
      <c r="P4216" s="23" t="s">
        <v>6783</v>
      </c>
      <c r="Q4216" s="24">
        <v>6.5613425925925922E-2</v>
      </c>
      <c r="R4216" s="23" t="s">
        <v>6385</v>
      </c>
      <c r="S4216" s="23" t="s">
        <v>282</v>
      </c>
      <c r="T4216" s="23" t="s">
        <v>282</v>
      </c>
      <c r="U4216" s="23" t="s">
        <v>44</v>
      </c>
      <c r="V4216" s="23" t="s">
        <v>95</v>
      </c>
      <c r="W4216" s="23" t="s">
        <v>684</v>
      </c>
      <c r="X4216" s="23" t="s">
        <v>40</v>
      </c>
      <c r="Y4216" s="23" t="s">
        <v>10</v>
      </c>
      <c r="Z4216" s="23" t="s">
        <v>94</v>
      </c>
      <c r="AA4216" s="23">
        <v>5</v>
      </c>
      <c r="AB4216" s="23" t="s">
        <v>742</v>
      </c>
      <c r="AC4216" s="23">
        <v>1</v>
      </c>
      <c r="AD4216" s="23">
        <v>2023</v>
      </c>
      <c r="AE4216" s="23">
        <v>0</v>
      </c>
    </row>
    <row r="4217" spans="1:31" x14ac:dyDescent="0.25">
      <c r="A4217">
        <v>177737</v>
      </c>
      <c r="B4217">
        <v>28708669</v>
      </c>
      <c r="C4217">
        <v>129532680</v>
      </c>
      <c r="D4217">
        <v>70020755</v>
      </c>
      <c r="E4217">
        <v>551</v>
      </c>
      <c r="F4217">
        <v>5514094616</v>
      </c>
      <c r="G4217">
        <v>9</v>
      </c>
      <c r="H4217">
        <v>547</v>
      </c>
      <c r="I4217" s="23" t="s">
        <v>678</v>
      </c>
      <c r="J4217" s="2">
        <v>44938.721261574072</v>
      </c>
      <c r="K4217" s="24">
        <v>0.7212615740740741</v>
      </c>
      <c r="L4217">
        <v>17</v>
      </c>
      <c r="M4217" s="23" t="s">
        <v>7385</v>
      </c>
      <c r="N4217" s="23" t="s">
        <v>5737</v>
      </c>
      <c r="O4217" s="24">
        <v>5.3055555555555557E-2</v>
      </c>
      <c r="P4217" s="23" t="s">
        <v>6448</v>
      </c>
      <c r="Q4217" s="24">
        <v>5.8819444444444445E-2</v>
      </c>
      <c r="R4217" s="23" t="s">
        <v>6385</v>
      </c>
      <c r="S4217" s="23" t="s">
        <v>282</v>
      </c>
      <c r="T4217" s="23" t="s">
        <v>282</v>
      </c>
      <c r="U4217" s="23" t="s">
        <v>44</v>
      </c>
      <c r="V4217" s="23" t="s">
        <v>95</v>
      </c>
      <c r="W4217" s="23" t="s">
        <v>684</v>
      </c>
      <c r="X4217" s="23" t="s">
        <v>12</v>
      </c>
      <c r="Y4217" s="23" t="s">
        <v>10</v>
      </c>
      <c r="Z4217" s="23" t="s">
        <v>94</v>
      </c>
      <c r="AA4217" s="23">
        <v>5</v>
      </c>
      <c r="AB4217" s="23" t="s">
        <v>742</v>
      </c>
      <c r="AC4217" s="23">
        <v>1</v>
      </c>
      <c r="AD4217" s="23">
        <v>2023</v>
      </c>
      <c r="AE4217" s="23">
        <v>5</v>
      </c>
    </row>
    <row r="4218" spans="1:31" x14ac:dyDescent="0.25">
      <c r="A4218">
        <v>177740</v>
      </c>
      <c r="B4218">
        <v>28708846</v>
      </c>
      <c r="C4218">
        <v>129538258</v>
      </c>
      <c r="D4218">
        <v>60904457</v>
      </c>
      <c r="E4218">
        <v>555</v>
      </c>
      <c r="F4218">
        <v>5559564312</v>
      </c>
      <c r="G4218">
        <v>9</v>
      </c>
      <c r="H4218">
        <v>547</v>
      </c>
      <c r="I4218" s="23" t="s">
        <v>678</v>
      </c>
      <c r="J4218" s="2">
        <v>44938.724351851852</v>
      </c>
      <c r="K4218" s="24">
        <v>0.7243518518518518</v>
      </c>
      <c r="L4218">
        <v>17</v>
      </c>
      <c r="M4218" s="23" t="s">
        <v>10</v>
      </c>
      <c r="N4218" s="23" t="s">
        <v>10</v>
      </c>
      <c r="O4218" s="24"/>
      <c r="P4218" s="23" t="s">
        <v>10</v>
      </c>
      <c r="Q4218" s="24">
        <v>5.5567129629629633E-2</v>
      </c>
      <c r="R4218" s="23" t="s">
        <v>282</v>
      </c>
      <c r="S4218" s="23" t="s">
        <v>282</v>
      </c>
      <c r="T4218" s="23" t="s">
        <v>282</v>
      </c>
      <c r="U4218" s="23" t="s">
        <v>719</v>
      </c>
      <c r="V4218" s="23" t="s">
        <v>95</v>
      </c>
      <c r="W4218" s="23" t="s">
        <v>282</v>
      </c>
      <c r="X4218" s="23" t="s">
        <v>12</v>
      </c>
      <c r="Y4218" s="23" t="s">
        <v>10</v>
      </c>
      <c r="Z4218" s="23" t="s">
        <v>94</v>
      </c>
      <c r="AA4218" s="23">
        <v>5</v>
      </c>
      <c r="AB4218" s="23" t="s">
        <v>742</v>
      </c>
      <c r="AC4218" s="23">
        <v>1</v>
      </c>
      <c r="AD4218" s="23">
        <v>2023</v>
      </c>
      <c r="AE4218" s="23">
        <v>0</v>
      </c>
    </row>
    <row r="4219" spans="1:31" x14ac:dyDescent="0.25">
      <c r="A4219">
        <v>177741</v>
      </c>
      <c r="B4219">
        <v>28708926</v>
      </c>
      <c r="C4219">
        <v>129538699</v>
      </c>
      <c r="D4219">
        <v>66773978</v>
      </c>
      <c r="E4219">
        <v>908</v>
      </c>
      <c r="F4219">
        <v>9081823305</v>
      </c>
      <c r="G4219">
        <v>0</v>
      </c>
      <c r="H4219">
        <v>547</v>
      </c>
      <c r="I4219" s="23" t="s">
        <v>678</v>
      </c>
      <c r="J4219" s="2">
        <v>44938.725671296299</v>
      </c>
      <c r="K4219" s="24">
        <v>0.72567129629629634</v>
      </c>
      <c r="L4219">
        <v>17</v>
      </c>
      <c r="M4219" s="23" t="s">
        <v>7068</v>
      </c>
      <c r="N4219" s="23" t="s">
        <v>6338</v>
      </c>
      <c r="O4219" s="24">
        <v>5.4432870370370368E-2</v>
      </c>
      <c r="P4219" s="23" t="s">
        <v>6093</v>
      </c>
      <c r="Q4219" s="24">
        <v>5.6736111111111112E-2</v>
      </c>
      <c r="R4219" s="23" t="s">
        <v>6385</v>
      </c>
      <c r="S4219" s="23" t="s">
        <v>282</v>
      </c>
      <c r="T4219" s="23" t="s">
        <v>282</v>
      </c>
      <c r="U4219" s="23" t="s">
        <v>44</v>
      </c>
      <c r="V4219" s="23" t="s">
        <v>95</v>
      </c>
      <c r="W4219" s="23" t="s">
        <v>682</v>
      </c>
      <c r="X4219" s="23" t="s">
        <v>10</v>
      </c>
      <c r="Y4219" s="23" t="s">
        <v>10</v>
      </c>
      <c r="Z4219" s="23" t="s">
        <v>94</v>
      </c>
      <c r="AA4219" s="23">
        <v>5</v>
      </c>
      <c r="AB4219" s="23" t="s">
        <v>742</v>
      </c>
      <c r="AC4219" s="23">
        <v>1</v>
      </c>
      <c r="AD4219" s="23">
        <v>2023</v>
      </c>
      <c r="AE4219" s="23">
        <v>0</v>
      </c>
    </row>
    <row r="4220" spans="1:31" x14ac:dyDescent="0.25">
      <c r="A4220">
        <v>177742</v>
      </c>
      <c r="B4220">
        <v>28708936</v>
      </c>
      <c r="C4220">
        <v>129538579</v>
      </c>
      <c r="D4220">
        <v>64607489</v>
      </c>
      <c r="E4220">
        <v>41</v>
      </c>
      <c r="F4220">
        <v>411182347</v>
      </c>
      <c r="G4220">
        <v>0</v>
      </c>
      <c r="H4220">
        <v>547</v>
      </c>
      <c r="I4220" s="23" t="s">
        <v>678</v>
      </c>
      <c r="J4220" s="2">
        <v>44938.725856481484</v>
      </c>
      <c r="K4220" s="24">
        <v>0.72585648148148152</v>
      </c>
      <c r="L4220">
        <v>17</v>
      </c>
      <c r="M4220" s="23" t="s">
        <v>10</v>
      </c>
      <c r="N4220" s="23" t="s">
        <v>10</v>
      </c>
      <c r="O4220" s="24"/>
      <c r="P4220" s="23" t="s">
        <v>10</v>
      </c>
      <c r="Q4220" s="24">
        <v>5.5567129629629633E-2</v>
      </c>
      <c r="R4220" s="23" t="s">
        <v>282</v>
      </c>
      <c r="S4220" s="23" t="s">
        <v>282</v>
      </c>
      <c r="T4220" s="23" t="s">
        <v>282</v>
      </c>
      <c r="U4220" s="23" t="s">
        <v>719</v>
      </c>
      <c r="V4220" s="23" t="s">
        <v>95</v>
      </c>
      <c r="W4220" s="23" t="s">
        <v>282</v>
      </c>
      <c r="X4220" s="23" t="s">
        <v>10</v>
      </c>
      <c r="Y4220" s="23" t="s">
        <v>10</v>
      </c>
      <c r="Z4220" s="23" t="s">
        <v>94</v>
      </c>
      <c r="AA4220" s="23">
        <v>5</v>
      </c>
      <c r="AB4220" s="23" t="s">
        <v>742</v>
      </c>
      <c r="AC4220" s="23">
        <v>1</v>
      </c>
      <c r="AD4220" s="23">
        <v>2023</v>
      </c>
      <c r="AE4220" s="23">
        <v>0</v>
      </c>
    </row>
    <row r="4221" spans="1:31" x14ac:dyDescent="0.25">
      <c r="A4221">
        <v>177743</v>
      </c>
      <c r="B4221">
        <v>28708965</v>
      </c>
      <c r="C4221">
        <v>129538454</v>
      </c>
      <c r="D4221">
        <v>70027232</v>
      </c>
      <c r="E4221">
        <v>340</v>
      </c>
      <c r="F4221">
        <v>3403868601</v>
      </c>
      <c r="G4221">
        <v>0</v>
      </c>
      <c r="H4221">
        <v>547</v>
      </c>
      <c r="I4221" s="23" t="s">
        <v>678</v>
      </c>
      <c r="J4221" s="2">
        <v>44938.726319444446</v>
      </c>
      <c r="K4221" s="24">
        <v>0.72631944444444441</v>
      </c>
      <c r="L4221">
        <v>17</v>
      </c>
      <c r="M4221" s="23" t="s">
        <v>10</v>
      </c>
      <c r="N4221" s="23" t="s">
        <v>10</v>
      </c>
      <c r="O4221" s="24"/>
      <c r="P4221" s="23" t="s">
        <v>10</v>
      </c>
      <c r="Q4221" s="24">
        <v>5.5567129629629633E-2</v>
      </c>
      <c r="R4221" s="23" t="s">
        <v>282</v>
      </c>
      <c r="S4221" s="23" t="s">
        <v>282</v>
      </c>
      <c r="T4221" s="23" t="s">
        <v>282</v>
      </c>
      <c r="U4221" s="23" t="s">
        <v>719</v>
      </c>
      <c r="V4221" s="23" t="s">
        <v>95</v>
      </c>
      <c r="W4221" s="23" t="s">
        <v>282</v>
      </c>
      <c r="X4221" s="23" t="s">
        <v>10</v>
      </c>
      <c r="Y4221" s="23" t="s">
        <v>10</v>
      </c>
      <c r="Z4221" s="23" t="s">
        <v>94</v>
      </c>
      <c r="AA4221" s="23">
        <v>5</v>
      </c>
      <c r="AB4221" s="23" t="s">
        <v>742</v>
      </c>
      <c r="AC4221" s="23">
        <v>1</v>
      </c>
      <c r="AD4221" s="23">
        <v>2023</v>
      </c>
      <c r="AE4221" s="23">
        <v>0</v>
      </c>
    </row>
    <row r="4222" spans="1:31" x14ac:dyDescent="0.25">
      <c r="A4222">
        <v>177744</v>
      </c>
      <c r="B4222">
        <v>28709015</v>
      </c>
      <c r="C4222">
        <v>129539180</v>
      </c>
      <c r="D4222">
        <v>70027495</v>
      </c>
      <c r="E4222">
        <v>316</v>
      </c>
      <c r="F4222">
        <v>3167967914</v>
      </c>
      <c r="G4222">
        <v>14</v>
      </c>
      <c r="H4222">
        <v>547</v>
      </c>
      <c r="I4222" s="23" t="s">
        <v>678</v>
      </c>
      <c r="J4222" s="2">
        <v>44938.727280092593</v>
      </c>
      <c r="K4222" s="24">
        <v>0.72728009259259263</v>
      </c>
      <c r="L4222">
        <v>17</v>
      </c>
      <c r="M4222" s="23" t="s">
        <v>5921</v>
      </c>
      <c r="N4222" s="23" t="s">
        <v>6081</v>
      </c>
      <c r="O4222" s="24">
        <v>5.5196759259259258E-2</v>
      </c>
      <c r="P4222" s="23" t="s">
        <v>7022</v>
      </c>
      <c r="Q4222" s="24">
        <v>6.011574074074074E-2</v>
      </c>
      <c r="R4222" s="23" t="s">
        <v>6385</v>
      </c>
      <c r="S4222" s="23" t="s">
        <v>282</v>
      </c>
      <c r="T4222" s="23" t="s">
        <v>282</v>
      </c>
      <c r="U4222" s="23" t="s">
        <v>44</v>
      </c>
      <c r="V4222" s="23" t="s">
        <v>95</v>
      </c>
      <c r="W4222" s="23" t="s">
        <v>684</v>
      </c>
      <c r="X4222" s="23" t="s">
        <v>24</v>
      </c>
      <c r="Y4222" s="23" t="s">
        <v>10</v>
      </c>
      <c r="Z4222" s="23" t="s">
        <v>94</v>
      </c>
      <c r="AA4222" s="23">
        <v>5</v>
      </c>
      <c r="AB4222" s="23" t="s">
        <v>742</v>
      </c>
      <c r="AC4222" s="23">
        <v>1</v>
      </c>
      <c r="AD4222" s="23">
        <v>2023</v>
      </c>
      <c r="AE4222" s="23">
        <v>5</v>
      </c>
    </row>
    <row r="4223" spans="1:31" x14ac:dyDescent="0.25">
      <c r="A4223">
        <v>177747</v>
      </c>
      <c r="B4223">
        <v>28709248</v>
      </c>
      <c r="C4223">
        <v>129539926</v>
      </c>
      <c r="D4223">
        <v>70027766</v>
      </c>
      <c r="E4223">
        <v>907</v>
      </c>
      <c r="F4223">
        <v>907048166</v>
      </c>
      <c r="G4223">
        <v>0</v>
      </c>
      <c r="H4223">
        <v>547</v>
      </c>
      <c r="I4223" s="23" t="s">
        <v>678</v>
      </c>
      <c r="J4223" s="2">
        <v>44938.731249999997</v>
      </c>
      <c r="K4223" s="24">
        <v>0.73124999999999996</v>
      </c>
      <c r="L4223">
        <v>17</v>
      </c>
      <c r="M4223" s="23" t="s">
        <v>10</v>
      </c>
      <c r="N4223" s="23" t="s">
        <v>10</v>
      </c>
      <c r="O4223" s="24"/>
      <c r="P4223" s="23" t="s">
        <v>10</v>
      </c>
      <c r="Q4223" s="24">
        <v>5.5567129629629633E-2</v>
      </c>
      <c r="R4223" s="23" t="s">
        <v>282</v>
      </c>
      <c r="S4223" s="23" t="s">
        <v>282</v>
      </c>
      <c r="T4223" s="23" t="s">
        <v>282</v>
      </c>
      <c r="U4223" s="23" t="s">
        <v>719</v>
      </c>
      <c r="V4223" s="23" t="s">
        <v>91</v>
      </c>
      <c r="W4223" s="23" t="s">
        <v>282</v>
      </c>
      <c r="X4223" s="23" t="s">
        <v>10</v>
      </c>
      <c r="Y4223" s="23" t="s">
        <v>10</v>
      </c>
      <c r="Z4223" s="23" t="s">
        <v>94</v>
      </c>
      <c r="AA4223" s="23">
        <v>5</v>
      </c>
      <c r="AB4223" s="23" t="s">
        <v>742</v>
      </c>
      <c r="AC4223" s="23">
        <v>1</v>
      </c>
      <c r="AD4223" s="23">
        <v>2023</v>
      </c>
      <c r="AE4223" s="23">
        <v>0</v>
      </c>
    </row>
    <row r="4224" spans="1:31" x14ac:dyDescent="0.25">
      <c r="A4224">
        <v>177748</v>
      </c>
      <c r="B4224">
        <v>28709259</v>
      </c>
      <c r="C4224">
        <v>129540553</v>
      </c>
      <c r="D4224">
        <v>70027987</v>
      </c>
      <c r="E4224">
        <v>984</v>
      </c>
      <c r="F4224">
        <v>9842143568</v>
      </c>
      <c r="G4224">
        <v>23</v>
      </c>
      <c r="H4224">
        <v>547</v>
      </c>
      <c r="I4224" s="23" t="s">
        <v>678</v>
      </c>
      <c r="J4224" s="2">
        <v>44938.731527777774</v>
      </c>
      <c r="K4224" s="24">
        <v>0.73152777777777778</v>
      </c>
      <c r="L4224">
        <v>17</v>
      </c>
      <c r="M4224" s="23" t="s">
        <v>5636</v>
      </c>
      <c r="N4224" s="23" t="s">
        <v>6338</v>
      </c>
      <c r="O4224" s="24">
        <v>5.5347222222222221E-2</v>
      </c>
      <c r="P4224" s="23" t="s">
        <v>7087</v>
      </c>
      <c r="Q4224" s="24">
        <v>5.7766203703703702E-2</v>
      </c>
      <c r="R4224" s="23" t="s">
        <v>6385</v>
      </c>
      <c r="S4224" s="23" t="s">
        <v>282</v>
      </c>
      <c r="T4224" s="23" t="s">
        <v>282</v>
      </c>
      <c r="U4224" s="23" t="s">
        <v>44</v>
      </c>
      <c r="V4224" s="23" t="s">
        <v>95</v>
      </c>
      <c r="W4224" s="23" t="s">
        <v>682</v>
      </c>
      <c r="X4224" s="23" t="s">
        <v>33</v>
      </c>
      <c r="Y4224" s="23" t="s">
        <v>10</v>
      </c>
      <c r="Z4224" s="23" t="s">
        <v>94</v>
      </c>
      <c r="AA4224" s="23">
        <v>5</v>
      </c>
      <c r="AB4224" s="23" t="s">
        <v>742</v>
      </c>
      <c r="AC4224" s="23">
        <v>1</v>
      </c>
      <c r="AD4224" s="23">
        <v>2023</v>
      </c>
      <c r="AE4224" s="23">
        <v>0</v>
      </c>
    </row>
    <row r="4225" spans="1:31" x14ac:dyDescent="0.25">
      <c r="A4225">
        <v>177749</v>
      </c>
      <c r="B4225">
        <v>28709314</v>
      </c>
      <c r="C4225">
        <v>129539282</v>
      </c>
      <c r="D4225">
        <v>70027529</v>
      </c>
      <c r="E4225">
        <v>879</v>
      </c>
      <c r="F4225">
        <v>8792039941</v>
      </c>
      <c r="G4225">
        <v>0</v>
      </c>
      <c r="H4225">
        <v>547</v>
      </c>
      <c r="I4225" s="23" t="s">
        <v>678</v>
      </c>
      <c r="J4225" s="2">
        <v>44938.732187499998</v>
      </c>
      <c r="K4225" s="24">
        <v>0.73218749999999999</v>
      </c>
      <c r="L4225">
        <v>17</v>
      </c>
      <c r="M4225" s="23" t="s">
        <v>6377</v>
      </c>
      <c r="N4225" s="23" t="s">
        <v>5656</v>
      </c>
      <c r="O4225" s="24">
        <v>5.5266203703703706E-2</v>
      </c>
      <c r="P4225" s="23" t="s">
        <v>6222</v>
      </c>
      <c r="Q4225" s="24">
        <v>5.7002314814814818E-2</v>
      </c>
      <c r="R4225" s="23" t="s">
        <v>6385</v>
      </c>
      <c r="S4225" s="23" t="s">
        <v>282</v>
      </c>
      <c r="T4225" s="23" t="s">
        <v>282</v>
      </c>
      <c r="U4225" s="23" t="s">
        <v>44</v>
      </c>
      <c r="V4225" s="23" t="s">
        <v>95</v>
      </c>
      <c r="W4225" s="23" t="s">
        <v>682</v>
      </c>
      <c r="X4225" s="23" t="s">
        <v>10</v>
      </c>
      <c r="Y4225" s="23" t="s">
        <v>10</v>
      </c>
      <c r="Z4225" s="23" t="s">
        <v>94</v>
      </c>
      <c r="AA4225" s="23">
        <v>5</v>
      </c>
      <c r="AB4225" s="23" t="s">
        <v>742</v>
      </c>
      <c r="AC4225" s="23">
        <v>1</v>
      </c>
      <c r="AD4225" s="23">
        <v>2023</v>
      </c>
      <c r="AE4225" s="23">
        <v>0</v>
      </c>
    </row>
    <row r="4226" spans="1:31" x14ac:dyDescent="0.25">
      <c r="A4226">
        <v>177751</v>
      </c>
      <c r="B4226">
        <v>28709443</v>
      </c>
      <c r="C4226">
        <v>129540525</v>
      </c>
      <c r="D4226">
        <v>44592175</v>
      </c>
      <c r="E4226">
        <v>638</v>
      </c>
      <c r="F4226">
        <v>6383115588</v>
      </c>
      <c r="G4226">
        <v>26</v>
      </c>
      <c r="H4226">
        <v>547</v>
      </c>
      <c r="I4226" s="23" t="s">
        <v>678</v>
      </c>
      <c r="J4226" s="2">
        <v>44938.734074074076</v>
      </c>
      <c r="K4226" s="24">
        <v>0.7340740740740741</v>
      </c>
      <c r="L4226">
        <v>17</v>
      </c>
      <c r="M4226" s="23" t="s">
        <v>5954</v>
      </c>
      <c r="N4226" s="23" t="s">
        <v>5665</v>
      </c>
      <c r="O4226" s="24">
        <v>5.5173611111111111E-2</v>
      </c>
      <c r="P4226" s="23" t="s">
        <v>5682</v>
      </c>
      <c r="Q4226" s="24">
        <v>5.7905092592592591E-2</v>
      </c>
      <c r="R4226" s="23" t="s">
        <v>6385</v>
      </c>
      <c r="S4226" s="23" t="s">
        <v>282</v>
      </c>
      <c r="T4226" s="23" t="s">
        <v>282</v>
      </c>
      <c r="U4226" s="23" t="s">
        <v>44</v>
      </c>
      <c r="V4226" s="23" t="s">
        <v>95</v>
      </c>
      <c r="W4226" s="23" t="s">
        <v>682</v>
      </c>
      <c r="X4226" s="23" t="s">
        <v>27</v>
      </c>
      <c r="Y4226" s="23" t="s">
        <v>10</v>
      </c>
      <c r="Z4226" s="23" t="s">
        <v>94</v>
      </c>
      <c r="AA4226" s="23">
        <v>5</v>
      </c>
      <c r="AB4226" s="23" t="s">
        <v>742</v>
      </c>
      <c r="AC4226" s="23">
        <v>1</v>
      </c>
      <c r="AD4226" s="23">
        <v>2023</v>
      </c>
      <c r="AE4226" s="23">
        <v>0</v>
      </c>
    </row>
    <row r="4227" spans="1:31" x14ac:dyDescent="0.25">
      <c r="A4227">
        <v>177752</v>
      </c>
      <c r="B4227">
        <v>28709444</v>
      </c>
      <c r="C4227">
        <v>129541278</v>
      </c>
      <c r="D4227">
        <v>68946570</v>
      </c>
      <c r="E4227">
        <v>407</v>
      </c>
      <c r="F4227">
        <v>4078468303</v>
      </c>
      <c r="G4227">
        <v>0</v>
      </c>
      <c r="H4227">
        <v>547</v>
      </c>
      <c r="I4227" s="23" t="s">
        <v>678</v>
      </c>
      <c r="J4227" s="2">
        <v>44938.734085648146</v>
      </c>
      <c r="K4227" s="24">
        <v>0.73408564814814814</v>
      </c>
      <c r="L4227">
        <v>17</v>
      </c>
      <c r="M4227" s="23" t="s">
        <v>10</v>
      </c>
      <c r="N4227" s="23" t="s">
        <v>10</v>
      </c>
      <c r="O4227" s="24"/>
      <c r="P4227" s="23" t="s">
        <v>10</v>
      </c>
      <c r="Q4227" s="24">
        <v>4.1944444444444444E-2</v>
      </c>
      <c r="R4227" s="23" t="s">
        <v>282</v>
      </c>
      <c r="S4227" s="23" t="s">
        <v>282</v>
      </c>
      <c r="T4227" s="23" t="s">
        <v>282</v>
      </c>
      <c r="U4227" s="23" t="s">
        <v>683</v>
      </c>
      <c r="V4227" s="23" t="s">
        <v>95</v>
      </c>
      <c r="W4227" s="23" t="s">
        <v>282</v>
      </c>
      <c r="X4227" s="23" t="s">
        <v>10</v>
      </c>
      <c r="Y4227" s="23" t="s">
        <v>10</v>
      </c>
      <c r="Z4227" s="23" t="s">
        <v>94</v>
      </c>
      <c r="AA4227" s="23">
        <v>5</v>
      </c>
      <c r="AB4227" s="23" t="s">
        <v>742</v>
      </c>
      <c r="AC4227" s="23">
        <v>1</v>
      </c>
      <c r="AD4227" s="23">
        <v>2023</v>
      </c>
      <c r="AE4227" s="23">
        <v>5</v>
      </c>
    </row>
    <row r="4228" spans="1:31" x14ac:dyDescent="0.25">
      <c r="A4228">
        <v>177754</v>
      </c>
      <c r="B4228">
        <v>28709546</v>
      </c>
      <c r="C4228">
        <v>129541459</v>
      </c>
      <c r="D4228">
        <v>70028317</v>
      </c>
      <c r="E4228">
        <v>181</v>
      </c>
      <c r="F4228">
        <v>1813437777</v>
      </c>
      <c r="G4228">
        <v>9</v>
      </c>
      <c r="H4228">
        <v>547</v>
      </c>
      <c r="I4228" s="23" t="s">
        <v>678</v>
      </c>
      <c r="J4228" s="2">
        <v>44938.735520833332</v>
      </c>
      <c r="K4228" s="24">
        <v>0.73552083333333329</v>
      </c>
      <c r="L4228">
        <v>17</v>
      </c>
      <c r="M4228" s="23" t="s">
        <v>6792</v>
      </c>
      <c r="N4228" s="23" t="s">
        <v>5665</v>
      </c>
      <c r="O4228" s="24">
        <v>5.3842592592592595E-2</v>
      </c>
      <c r="P4228" s="23" t="s">
        <v>7107</v>
      </c>
      <c r="Q4228" s="24">
        <v>5.6319444444444443E-2</v>
      </c>
      <c r="R4228" s="23" t="s">
        <v>6385</v>
      </c>
      <c r="S4228" s="23" t="s">
        <v>282</v>
      </c>
      <c r="T4228" s="23" t="s">
        <v>282</v>
      </c>
      <c r="U4228" s="23" t="s">
        <v>44</v>
      </c>
      <c r="V4228" s="23" t="s">
        <v>95</v>
      </c>
      <c r="W4228" s="23" t="s">
        <v>682</v>
      </c>
      <c r="X4228" s="23" t="s">
        <v>12</v>
      </c>
      <c r="Y4228" s="23" t="s">
        <v>10</v>
      </c>
      <c r="Z4228" s="23" t="s">
        <v>94</v>
      </c>
      <c r="AA4228" s="23">
        <v>5</v>
      </c>
      <c r="AB4228" s="23" t="s">
        <v>742</v>
      </c>
      <c r="AC4228" s="23">
        <v>1</v>
      </c>
      <c r="AD4228" s="23">
        <v>2023</v>
      </c>
      <c r="AE4228" s="23">
        <v>0</v>
      </c>
    </row>
    <row r="4229" spans="1:31" x14ac:dyDescent="0.25">
      <c r="A4229">
        <v>177755</v>
      </c>
      <c r="B4229">
        <v>28709615</v>
      </c>
      <c r="C4229">
        <v>129542126</v>
      </c>
      <c r="D4229">
        <v>70026100</v>
      </c>
      <c r="E4229">
        <v>947</v>
      </c>
      <c r="F4229">
        <v>9478805414</v>
      </c>
      <c r="G4229">
        <v>0</v>
      </c>
      <c r="H4229">
        <v>547</v>
      </c>
      <c r="I4229" s="23" t="s">
        <v>678</v>
      </c>
      <c r="J4229" s="2">
        <v>44938.736597222225</v>
      </c>
      <c r="K4229" s="24">
        <v>0.73659722222222224</v>
      </c>
      <c r="L4229">
        <v>17</v>
      </c>
      <c r="M4229" s="23" t="s">
        <v>10</v>
      </c>
      <c r="N4229" s="23" t="s">
        <v>10</v>
      </c>
      <c r="O4229" s="24"/>
      <c r="P4229" s="23" t="s">
        <v>10</v>
      </c>
      <c r="Q4229" s="24">
        <v>5.5567129629629633E-2</v>
      </c>
      <c r="R4229" s="23" t="s">
        <v>282</v>
      </c>
      <c r="S4229" s="23" t="s">
        <v>282</v>
      </c>
      <c r="T4229" s="23" t="s">
        <v>282</v>
      </c>
      <c r="U4229" s="23" t="s">
        <v>719</v>
      </c>
      <c r="V4229" s="23" t="s">
        <v>95</v>
      </c>
      <c r="W4229" s="23" t="s">
        <v>282</v>
      </c>
      <c r="X4229" s="23" t="s">
        <v>10</v>
      </c>
      <c r="Y4229" s="23" t="s">
        <v>10</v>
      </c>
      <c r="Z4229" s="23" t="s">
        <v>94</v>
      </c>
      <c r="AA4229" s="23">
        <v>5</v>
      </c>
      <c r="AB4229" s="23" t="s">
        <v>742</v>
      </c>
      <c r="AC4229" s="23">
        <v>1</v>
      </c>
      <c r="AD4229" s="23">
        <v>2023</v>
      </c>
      <c r="AE4229" s="23">
        <v>0</v>
      </c>
    </row>
    <row r="4230" spans="1:31" x14ac:dyDescent="0.25">
      <c r="A4230">
        <v>177756</v>
      </c>
      <c r="B4230">
        <v>28709621</v>
      </c>
      <c r="C4230">
        <v>129542237</v>
      </c>
      <c r="D4230">
        <v>69923369</v>
      </c>
      <c r="E4230">
        <v>437</v>
      </c>
      <c r="F4230">
        <v>4378070122</v>
      </c>
      <c r="G4230">
        <v>14</v>
      </c>
      <c r="H4230">
        <v>547</v>
      </c>
      <c r="I4230" s="23" t="s">
        <v>678</v>
      </c>
      <c r="J4230" s="2">
        <v>44938.736631944441</v>
      </c>
      <c r="K4230" s="24">
        <v>0.73663194444444446</v>
      </c>
      <c r="L4230">
        <v>17</v>
      </c>
      <c r="M4230" s="23" t="s">
        <v>10</v>
      </c>
      <c r="N4230" s="23" t="s">
        <v>10</v>
      </c>
      <c r="O4230" s="24"/>
      <c r="P4230" s="23" t="s">
        <v>10</v>
      </c>
      <c r="Q4230" s="24">
        <v>5.5567129629629633E-2</v>
      </c>
      <c r="R4230" s="23" t="s">
        <v>282</v>
      </c>
      <c r="S4230" s="23" t="s">
        <v>282</v>
      </c>
      <c r="T4230" s="23" t="s">
        <v>282</v>
      </c>
      <c r="U4230" s="23" t="s">
        <v>719</v>
      </c>
      <c r="V4230" s="23" t="s">
        <v>95</v>
      </c>
      <c r="W4230" s="23" t="s">
        <v>282</v>
      </c>
      <c r="X4230" s="23" t="s">
        <v>24</v>
      </c>
      <c r="Y4230" s="23" t="s">
        <v>10</v>
      </c>
      <c r="Z4230" s="23" t="s">
        <v>94</v>
      </c>
      <c r="AA4230" s="23">
        <v>5</v>
      </c>
      <c r="AB4230" s="23" t="s">
        <v>742</v>
      </c>
      <c r="AC4230" s="23">
        <v>1</v>
      </c>
      <c r="AD4230" s="23">
        <v>2023</v>
      </c>
      <c r="AE4230" s="23">
        <v>0</v>
      </c>
    </row>
    <row r="4231" spans="1:31" x14ac:dyDescent="0.25">
      <c r="A4231">
        <v>177757</v>
      </c>
      <c r="B4231">
        <v>28709647</v>
      </c>
      <c r="C4231">
        <v>129542314</v>
      </c>
      <c r="D4231">
        <v>69981058</v>
      </c>
      <c r="E4231">
        <v>75</v>
      </c>
      <c r="F4231">
        <v>757686322</v>
      </c>
      <c r="G4231">
        <v>0</v>
      </c>
      <c r="H4231">
        <v>547</v>
      </c>
      <c r="I4231" s="23" t="s">
        <v>678</v>
      </c>
      <c r="J4231" s="2">
        <v>44938.73709490741</v>
      </c>
      <c r="K4231" s="24">
        <v>0.73709490740740746</v>
      </c>
      <c r="L4231">
        <v>17</v>
      </c>
      <c r="M4231" s="23" t="s">
        <v>10</v>
      </c>
      <c r="N4231" s="23" t="s">
        <v>10</v>
      </c>
      <c r="O4231" s="24"/>
      <c r="P4231" s="23" t="s">
        <v>10</v>
      </c>
      <c r="Q4231" s="24">
        <v>5.5567129629629633E-2</v>
      </c>
      <c r="R4231" s="23" t="s">
        <v>282</v>
      </c>
      <c r="S4231" s="23" t="s">
        <v>282</v>
      </c>
      <c r="T4231" s="23" t="s">
        <v>282</v>
      </c>
      <c r="U4231" s="23" t="s">
        <v>719</v>
      </c>
      <c r="V4231" s="23" t="s">
        <v>95</v>
      </c>
      <c r="W4231" s="23" t="s">
        <v>282</v>
      </c>
      <c r="X4231" s="23" t="s">
        <v>10</v>
      </c>
      <c r="Y4231" s="23" t="s">
        <v>10</v>
      </c>
      <c r="Z4231" s="23" t="s">
        <v>94</v>
      </c>
      <c r="AA4231" s="23">
        <v>5</v>
      </c>
      <c r="AB4231" s="23" t="s">
        <v>742</v>
      </c>
      <c r="AC4231" s="23">
        <v>1</v>
      </c>
      <c r="AD4231" s="23">
        <v>2023</v>
      </c>
      <c r="AE4231" s="23">
        <v>0</v>
      </c>
    </row>
    <row r="4232" spans="1:31" x14ac:dyDescent="0.25">
      <c r="A4232">
        <v>177758</v>
      </c>
      <c r="B4232">
        <v>28709653</v>
      </c>
      <c r="C4232">
        <v>129542109</v>
      </c>
      <c r="D4232">
        <v>70028579</v>
      </c>
      <c r="E4232">
        <v>464</v>
      </c>
      <c r="F4232">
        <v>4644959966</v>
      </c>
      <c r="G4232">
        <v>11</v>
      </c>
      <c r="H4232">
        <v>547</v>
      </c>
      <c r="I4232" s="23" t="s">
        <v>678</v>
      </c>
      <c r="J4232" s="2">
        <v>44938.737141203703</v>
      </c>
      <c r="K4232" s="24">
        <v>0.73714120370370373</v>
      </c>
      <c r="L4232">
        <v>17</v>
      </c>
      <c r="M4232" s="23" t="s">
        <v>10</v>
      </c>
      <c r="N4232" s="23" t="s">
        <v>10</v>
      </c>
      <c r="O4232" s="24"/>
      <c r="P4232" s="23" t="s">
        <v>10</v>
      </c>
      <c r="Q4232" s="24">
        <v>5.5567129629629633E-2</v>
      </c>
      <c r="R4232" s="23" t="s">
        <v>282</v>
      </c>
      <c r="S4232" s="23" t="s">
        <v>282</v>
      </c>
      <c r="T4232" s="23" t="s">
        <v>282</v>
      </c>
      <c r="U4232" s="23" t="s">
        <v>719</v>
      </c>
      <c r="V4232" s="23" t="s">
        <v>95</v>
      </c>
      <c r="W4232" s="23" t="s">
        <v>282</v>
      </c>
      <c r="X4232" s="23" t="s">
        <v>25</v>
      </c>
      <c r="Y4232" s="23" t="s">
        <v>10</v>
      </c>
      <c r="Z4232" s="23" t="s">
        <v>94</v>
      </c>
      <c r="AA4232" s="23">
        <v>5</v>
      </c>
      <c r="AB4232" s="23" t="s">
        <v>742</v>
      </c>
      <c r="AC4232" s="23">
        <v>1</v>
      </c>
      <c r="AD4232" s="23">
        <v>2023</v>
      </c>
      <c r="AE4232" s="23">
        <v>0</v>
      </c>
    </row>
    <row r="4233" spans="1:31" x14ac:dyDescent="0.25">
      <c r="A4233">
        <v>177759</v>
      </c>
      <c r="B4233">
        <v>28709723</v>
      </c>
      <c r="C4233">
        <v>129542878</v>
      </c>
      <c r="D4233">
        <v>70027918</v>
      </c>
      <c r="E4233">
        <v>932</v>
      </c>
      <c r="F4233">
        <v>9320856132</v>
      </c>
      <c r="G4233">
        <v>7</v>
      </c>
      <c r="H4233">
        <v>547</v>
      </c>
      <c r="I4233" s="23" t="s">
        <v>678</v>
      </c>
      <c r="J4233" s="2">
        <v>44938.738391203704</v>
      </c>
      <c r="K4233" s="24">
        <v>0.7383912037037037</v>
      </c>
      <c r="L4233">
        <v>17</v>
      </c>
      <c r="M4233" s="23" t="s">
        <v>10</v>
      </c>
      <c r="N4233" s="23" t="s">
        <v>10</v>
      </c>
      <c r="O4233" s="24"/>
      <c r="P4233" s="23" t="s">
        <v>10</v>
      </c>
      <c r="Q4233" s="24">
        <v>5.5567129629629633E-2</v>
      </c>
      <c r="R4233" s="23" t="s">
        <v>282</v>
      </c>
      <c r="S4233" s="23" t="s">
        <v>282</v>
      </c>
      <c r="T4233" s="23" t="s">
        <v>282</v>
      </c>
      <c r="U4233" s="23" t="s">
        <v>719</v>
      </c>
      <c r="V4233" s="23" t="s">
        <v>95</v>
      </c>
      <c r="W4233" s="23" t="s">
        <v>282</v>
      </c>
      <c r="X4233" s="23" t="s">
        <v>20</v>
      </c>
      <c r="Y4233" s="23" t="s">
        <v>10</v>
      </c>
      <c r="Z4233" s="23" t="s">
        <v>94</v>
      </c>
      <c r="AA4233" s="23">
        <v>5</v>
      </c>
      <c r="AB4233" s="23" t="s">
        <v>742</v>
      </c>
      <c r="AC4233" s="23">
        <v>1</v>
      </c>
      <c r="AD4233" s="23">
        <v>2023</v>
      </c>
      <c r="AE4233" s="23">
        <v>0</v>
      </c>
    </row>
    <row r="4234" spans="1:31" x14ac:dyDescent="0.25">
      <c r="A4234">
        <v>177760</v>
      </c>
      <c r="B4234">
        <v>28709792</v>
      </c>
      <c r="C4234">
        <v>129543001</v>
      </c>
      <c r="D4234">
        <v>70026488</v>
      </c>
      <c r="E4234">
        <v>277</v>
      </c>
      <c r="F4234">
        <v>2776911651</v>
      </c>
      <c r="G4234">
        <v>0</v>
      </c>
      <c r="H4234">
        <v>547</v>
      </c>
      <c r="I4234" s="23" t="s">
        <v>678</v>
      </c>
      <c r="J4234" s="2">
        <v>44938.739479166667</v>
      </c>
      <c r="K4234" s="24">
        <v>0.73947916666666669</v>
      </c>
      <c r="L4234">
        <v>17</v>
      </c>
      <c r="M4234" s="23" t="s">
        <v>10</v>
      </c>
      <c r="N4234" s="23" t="s">
        <v>10</v>
      </c>
      <c r="O4234" s="24"/>
      <c r="P4234" s="23" t="s">
        <v>10</v>
      </c>
      <c r="Q4234" s="24">
        <v>5.5567129629629633E-2</v>
      </c>
      <c r="R4234" s="23" t="s">
        <v>282</v>
      </c>
      <c r="S4234" s="23" t="s">
        <v>282</v>
      </c>
      <c r="T4234" s="23" t="s">
        <v>282</v>
      </c>
      <c r="U4234" s="23" t="s">
        <v>719</v>
      </c>
      <c r="V4234" s="23" t="s">
        <v>95</v>
      </c>
      <c r="W4234" s="23" t="s">
        <v>282</v>
      </c>
      <c r="X4234" s="23" t="s">
        <v>10</v>
      </c>
      <c r="Y4234" s="23" t="s">
        <v>10</v>
      </c>
      <c r="Z4234" s="23" t="s">
        <v>94</v>
      </c>
      <c r="AA4234" s="23">
        <v>5</v>
      </c>
      <c r="AB4234" s="23" t="s">
        <v>742</v>
      </c>
      <c r="AC4234" s="23">
        <v>1</v>
      </c>
      <c r="AD4234" s="23">
        <v>2023</v>
      </c>
      <c r="AE4234" s="23">
        <v>0</v>
      </c>
    </row>
    <row r="4235" spans="1:31" x14ac:dyDescent="0.25">
      <c r="A4235">
        <v>177761</v>
      </c>
      <c r="B4235">
        <v>28709817</v>
      </c>
      <c r="C4235">
        <v>129542457</v>
      </c>
      <c r="D4235">
        <v>70028711</v>
      </c>
      <c r="E4235">
        <v>373</v>
      </c>
      <c r="F4235">
        <v>3731222045</v>
      </c>
      <c r="G4235">
        <v>14</v>
      </c>
      <c r="H4235">
        <v>547</v>
      </c>
      <c r="I4235" s="23" t="s">
        <v>678</v>
      </c>
      <c r="J4235" s="2">
        <v>44938.739861111113</v>
      </c>
      <c r="K4235" s="24">
        <v>0.73986111111111108</v>
      </c>
      <c r="L4235">
        <v>17</v>
      </c>
      <c r="M4235" s="23" t="s">
        <v>10</v>
      </c>
      <c r="N4235" s="23" t="s">
        <v>10</v>
      </c>
      <c r="O4235" s="24"/>
      <c r="P4235" s="23" t="s">
        <v>10</v>
      </c>
      <c r="Q4235" s="24">
        <v>5.5567129629629633E-2</v>
      </c>
      <c r="R4235" s="23" t="s">
        <v>282</v>
      </c>
      <c r="S4235" s="23" t="s">
        <v>282</v>
      </c>
      <c r="T4235" s="23" t="s">
        <v>282</v>
      </c>
      <c r="U4235" s="23" t="s">
        <v>719</v>
      </c>
      <c r="V4235" s="23" t="s">
        <v>95</v>
      </c>
      <c r="W4235" s="23" t="s">
        <v>282</v>
      </c>
      <c r="X4235" s="23" t="s">
        <v>24</v>
      </c>
      <c r="Y4235" s="23" t="s">
        <v>10</v>
      </c>
      <c r="Z4235" s="23" t="s">
        <v>94</v>
      </c>
      <c r="AA4235" s="23">
        <v>5</v>
      </c>
      <c r="AB4235" s="23" t="s">
        <v>742</v>
      </c>
      <c r="AC4235" s="23">
        <v>1</v>
      </c>
      <c r="AD4235" s="23">
        <v>2023</v>
      </c>
      <c r="AE4235" s="23">
        <v>0</v>
      </c>
    </row>
    <row r="4236" spans="1:31" x14ac:dyDescent="0.25">
      <c r="A4236">
        <v>177762</v>
      </c>
      <c r="B4236">
        <v>28709832</v>
      </c>
      <c r="C4236">
        <v>129543189</v>
      </c>
      <c r="D4236">
        <v>65292304</v>
      </c>
      <c r="E4236">
        <v>775</v>
      </c>
      <c r="F4236">
        <v>7757410913</v>
      </c>
      <c r="G4236">
        <v>13</v>
      </c>
      <c r="H4236">
        <v>547</v>
      </c>
      <c r="I4236" s="23" t="s">
        <v>678</v>
      </c>
      <c r="J4236" s="2">
        <v>44938.740115740744</v>
      </c>
      <c r="K4236" s="24">
        <v>0.74011574074074071</v>
      </c>
      <c r="L4236">
        <v>17</v>
      </c>
      <c r="M4236" s="23" t="s">
        <v>10</v>
      </c>
      <c r="N4236" s="23" t="s">
        <v>10</v>
      </c>
      <c r="O4236" s="24"/>
      <c r="P4236" s="23" t="s">
        <v>10</v>
      </c>
      <c r="Q4236" s="24">
        <v>5.5567129629629633E-2</v>
      </c>
      <c r="R4236" s="23" t="s">
        <v>282</v>
      </c>
      <c r="S4236" s="23" t="s">
        <v>282</v>
      </c>
      <c r="T4236" s="23" t="s">
        <v>282</v>
      </c>
      <c r="U4236" s="23" t="s">
        <v>719</v>
      </c>
      <c r="V4236" s="23" t="s">
        <v>95</v>
      </c>
      <c r="W4236" s="23" t="s">
        <v>282</v>
      </c>
      <c r="X4236" s="23" t="s">
        <v>13</v>
      </c>
      <c r="Y4236" s="23" t="s">
        <v>10</v>
      </c>
      <c r="Z4236" s="23" t="s">
        <v>94</v>
      </c>
      <c r="AA4236" s="23">
        <v>5</v>
      </c>
      <c r="AB4236" s="23" t="s">
        <v>742</v>
      </c>
      <c r="AC4236" s="23">
        <v>1</v>
      </c>
      <c r="AD4236" s="23">
        <v>2023</v>
      </c>
      <c r="AE4236" s="23">
        <v>0</v>
      </c>
    </row>
    <row r="4237" spans="1:31" x14ac:dyDescent="0.25">
      <c r="A4237">
        <v>177763</v>
      </c>
      <c r="B4237">
        <v>28709964</v>
      </c>
      <c r="C4237">
        <v>129543843</v>
      </c>
      <c r="D4237">
        <v>60904457</v>
      </c>
      <c r="E4237">
        <v>555</v>
      </c>
      <c r="F4237">
        <v>5559564312</v>
      </c>
      <c r="G4237">
        <v>9</v>
      </c>
      <c r="H4237">
        <v>547</v>
      </c>
      <c r="I4237" s="23" t="s">
        <v>678</v>
      </c>
      <c r="J4237" s="2">
        <v>44938.741851851853</v>
      </c>
      <c r="K4237" s="24">
        <v>0.74185185185185187</v>
      </c>
      <c r="L4237">
        <v>17</v>
      </c>
      <c r="M4237" s="23" t="s">
        <v>10</v>
      </c>
      <c r="N4237" s="23" t="s">
        <v>10</v>
      </c>
      <c r="O4237" s="24"/>
      <c r="P4237" s="23" t="s">
        <v>10</v>
      </c>
      <c r="Q4237" s="24">
        <v>5.5567129629629633E-2</v>
      </c>
      <c r="R4237" s="23" t="s">
        <v>282</v>
      </c>
      <c r="S4237" s="23" t="s">
        <v>282</v>
      </c>
      <c r="T4237" s="23" t="s">
        <v>282</v>
      </c>
      <c r="U4237" s="23" t="s">
        <v>719</v>
      </c>
      <c r="V4237" s="23" t="s">
        <v>95</v>
      </c>
      <c r="W4237" s="23" t="s">
        <v>282</v>
      </c>
      <c r="X4237" s="23" t="s">
        <v>12</v>
      </c>
      <c r="Y4237" s="23" t="s">
        <v>10</v>
      </c>
      <c r="Z4237" s="23" t="s">
        <v>94</v>
      </c>
      <c r="AA4237" s="23">
        <v>5</v>
      </c>
      <c r="AB4237" s="23" t="s">
        <v>742</v>
      </c>
      <c r="AC4237" s="23">
        <v>1</v>
      </c>
      <c r="AD4237" s="23">
        <v>2023</v>
      </c>
      <c r="AE4237" s="23">
        <v>0</v>
      </c>
    </row>
    <row r="4238" spans="1:31" x14ac:dyDescent="0.25">
      <c r="A4238">
        <v>177764</v>
      </c>
      <c r="B4238">
        <v>28710000</v>
      </c>
      <c r="C4238">
        <v>129544170</v>
      </c>
      <c r="D4238">
        <v>69766595</v>
      </c>
      <c r="E4238">
        <v>124</v>
      </c>
      <c r="F4238">
        <v>1248760939</v>
      </c>
      <c r="G4238">
        <v>9</v>
      </c>
      <c r="H4238">
        <v>547</v>
      </c>
      <c r="I4238" s="23" t="s">
        <v>678</v>
      </c>
      <c r="J4238" s="2">
        <v>44938.742534722223</v>
      </c>
      <c r="K4238" s="24">
        <v>0.74253472222222228</v>
      </c>
      <c r="L4238">
        <v>17</v>
      </c>
      <c r="M4238" s="23" t="s">
        <v>10</v>
      </c>
      <c r="N4238" s="23" t="s">
        <v>10</v>
      </c>
      <c r="O4238" s="24"/>
      <c r="P4238" s="23" t="s">
        <v>10</v>
      </c>
      <c r="Q4238" s="24">
        <v>5.5567129629629633E-2</v>
      </c>
      <c r="R4238" s="23" t="s">
        <v>282</v>
      </c>
      <c r="S4238" s="23" t="s">
        <v>282</v>
      </c>
      <c r="T4238" s="23" t="s">
        <v>282</v>
      </c>
      <c r="U4238" s="23" t="s">
        <v>719</v>
      </c>
      <c r="V4238" s="23" t="s">
        <v>95</v>
      </c>
      <c r="W4238" s="23" t="s">
        <v>282</v>
      </c>
      <c r="X4238" s="23" t="s">
        <v>12</v>
      </c>
      <c r="Y4238" s="23" t="s">
        <v>10</v>
      </c>
      <c r="Z4238" s="23" t="s">
        <v>94</v>
      </c>
      <c r="AA4238" s="23">
        <v>5</v>
      </c>
      <c r="AB4238" s="23" t="s">
        <v>742</v>
      </c>
      <c r="AC4238" s="23">
        <v>1</v>
      </c>
      <c r="AD4238" s="23">
        <v>2023</v>
      </c>
      <c r="AE4238" s="23">
        <v>0</v>
      </c>
    </row>
    <row r="4239" spans="1:31" x14ac:dyDescent="0.25">
      <c r="A4239">
        <v>177765</v>
      </c>
      <c r="B4239">
        <v>28710056</v>
      </c>
      <c r="C4239">
        <v>129544372</v>
      </c>
      <c r="D4239">
        <v>70029406</v>
      </c>
      <c r="E4239">
        <v>581</v>
      </c>
      <c r="F4239">
        <v>5815278044</v>
      </c>
      <c r="G4239">
        <v>0</v>
      </c>
      <c r="H4239">
        <v>547</v>
      </c>
      <c r="I4239" s="23" t="s">
        <v>678</v>
      </c>
      <c r="J4239" s="2">
        <v>44938.743692129632</v>
      </c>
      <c r="K4239" s="24">
        <v>0.74369212962962961</v>
      </c>
      <c r="L4239">
        <v>17</v>
      </c>
      <c r="M4239" s="23" t="s">
        <v>10</v>
      </c>
      <c r="N4239" s="23" t="s">
        <v>10</v>
      </c>
      <c r="O4239" s="24"/>
      <c r="P4239" s="23" t="s">
        <v>10</v>
      </c>
      <c r="Q4239" s="24">
        <v>5.5567129629629633E-2</v>
      </c>
      <c r="R4239" s="23" t="s">
        <v>282</v>
      </c>
      <c r="S4239" s="23" t="s">
        <v>282</v>
      </c>
      <c r="T4239" s="23" t="s">
        <v>282</v>
      </c>
      <c r="U4239" s="23" t="s">
        <v>719</v>
      </c>
      <c r="V4239" s="23" t="s">
        <v>95</v>
      </c>
      <c r="W4239" s="23" t="s">
        <v>282</v>
      </c>
      <c r="X4239" s="23" t="s">
        <v>10</v>
      </c>
      <c r="Y4239" s="23" t="s">
        <v>10</v>
      </c>
      <c r="Z4239" s="23" t="s">
        <v>94</v>
      </c>
      <c r="AA4239" s="23">
        <v>5</v>
      </c>
      <c r="AB4239" s="23" t="s">
        <v>742</v>
      </c>
      <c r="AC4239" s="23">
        <v>1</v>
      </c>
      <c r="AD4239" s="23">
        <v>2023</v>
      </c>
      <c r="AE4239" s="23">
        <v>0</v>
      </c>
    </row>
    <row r="4240" spans="1:31" x14ac:dyDescent="0.25">
      <c r="A4240">
        <v>177766</v>
      </c>
      <c r="B4240">
        <v>28710067</v>
      </c>
      <c r="C4240">
        <v>129543590</v>
      </c>
      <c r="D4240">
        <v>70029124</v>
      </c>
      <c r="E4240">
        <v>562</v>
      </c>
      <c r="F4240">
        <v>562198101</v>
      </c>
      <c r="G4240">
        <v>9</v>
      </c>
      <c r="H4240">
        <v>547</v>
      </c>
      <c r="I4240" s="23" t="s">
        <v>678</v>
      </c>
      <c r="J4240" s="2">
        <v>44938.743842592594</v>
      </c>
      <c r="K4240" s="24">
        <v>0.74384259259259256</v>
      </c>
      <c r="L4240">
        <v>17</v>
      </c>
      <c r="M4240" s="23" t="s">
        <v>10</v>
      </c>
      <c r="N4240" s="23" t="s">
        <v>10</v>
      </c>
      <c r="O4240" s="24"/>
      <c r="P4240" s="23" t="s">
        <v>10</v>
      </c>
      <c r="Q4240" s="24">
        <v>5.5567129629629633E-2</v>
      </c>
      <c r="R4240" s="23" t="s">
        <v>282</v>
      </c>
      <c r="S4240" s="23" t="s">
        <v>282</v>
      </c>
      <c r="T4240" s="23" t="s">
        <v>282</v>
      </c>
      <c r="U4240" s="23" t="s">
        <v>719</v>
      </c>
      <c r="V4240" s="23" t="s">
        <v>91</v>
      </c>
      <c r="W4240" s="23" t="s">
        <v>282</v>
      </c>
      <c r="X4240" s="23" t="s">
        <v>12</v>
      </c>
      <c r="Y4240" s="23" t="s">
        <v>10</v>
      </c>
      <c r="Z4240" s="23" t="s">
        <v>94</v>
      </c>
      <c r="AA4240" s="23">
        <v>5</v>
      </c>
      <c r="AB4240" s="23" t="s">
        <v>742</v>
      </c>
      <c r="AC4240" s="23">
        <v>1</v>
      </c>
      <c r="AD4240" s="23">
        <v>2023</v>
      </c>
      <c r="AE4240" s="23">
        <v>0</v>
      </c>
    </row>
    <row r="4241" spans="1:31" x14ac:dyDescent="0.25">
      <c r="A4241">
        <v>177768</v>
      </c>
      <c r="B4241">
        <v>28710290</v>
      </c>
      <c r="C4241">
        <v>129545261</v>
      </c>
      <c r="D4241">
        <v>70029728</v>
      </c>
      <c r="E4241">
        <v>427</v>
      </c>
      <c r="F4241">
        <v>4279992743</v>
      </c>
      <c r="G4241">
        <v>15</v>
      </c>
      <c r="H4241">
        <v>547</v>
      </c>
      <c r="I4241" s="23" t="s">
        <v>678</v>
      </c>
      <c r="J4241" s="2">
        <v>44938.747731481482</v>
      </c>
      <c r="K4241" s="24">
        <v>0.7477314814814815</v>
      </c>
      <c r="L4241">
        <v>17</v>
      </c>
      <c r="M4241" s="23" t="s">
        <v>10</v>
      </c>
      <c r="N4241" s="23" t="s">
        <v>10</v>
      </c>
      <c r="O4241" s="24"/>
      <c r="P4241" s="23" t="s">
        <v>10</v>
      </c>
      <c r="Q4241" s="24">
        <v>5.5567129629629633E-2</v>
      </c>
      <c r="R4241" s="23" t="s">
        <v>282</v>
      </c>
      <c r="S4241" s="23" t="s">
        <v>282</v>
      </c>
      <c r="T4241" s="23" t="s">
        <v>282</v>
      </c>
      <c r="U4241" s="23" t="s">
        <v>719</v>
      </c>
      <c r="V4241" s="23" t="s">
        <v>95</v>
      </c>
      <c r="W4241" s="23" t="s">
        <v>282</v>
      </c>
      <c r="X4241" s="23" t="s">
        <v>19</v>
      </c>
      <c r="Y4241" s="23" t="s">
        <v>10</v>
      </c>
      <c r="Z4241" s="23" t="s">
        <v>94</v>
      </c>
      <c r="AA4241" s="23">
        <v>5</v>
      </c>
      <c r="AB4241" s="23" t="s">
        <v>742</v>
      </c>
      <c r="AC4241" s="23">
        <v>1</v>
      </c>
      <c r="AD4241" s="23">
        <v>2023</v>
      </c>
      <c r="AE4241" s="23">
        <v>0</v>
      </c>
    </row>
    <row r="4242" spans="1:31" x14ac:dyDescent="0.25">
      <c r="A4242">
        <v>177771</v>
      </c>
      <c r="B4242">
        <v>28710365</v>
      </c>
      <c r="C4242">
        <v>129545727</v>
      </c>
      <c r="D4242">
        <v>70029912</v>
      </c>
      <c r="E4242">
        <v>81</v>
      </c>
      <c r="F4242">
        <v>818970022</v>
      </c>
      <c r="G4242">
        <v>0</v>
      </c>
      <c r="H4242">
        <v>547</v>
      </c>
      <c r="I4242" s="23" t="s">
        <v>678</v>
      </c>
      <c r="J4242" s="2">
        <v>44938.748993055553</v>
      </c>
      <c r="K4242" s="24">
        <v>0.74899305555555551</v>
      </c>
      <c r="L4242">
        <v>17</v>
      </c>
      <c r="M4242" s="23" t="s">
        <v>10</v>
      </c>
      <c r="N4242" s="23" t="s">
        <v>10</v>
      </c>
      <c r="O4242" s="24"/>
      <c r="P4242" s="23" t="s">
        <v>10</v>
      </c>
      <c r="Q4242" s="24">
        <v>5.5567129629629633E-2</v>
      </c>
      <c r="R4242" s="23" t="s">
        <v>282</v>
      </c>
      <c r="S4242" s="23" t="s">
        <v>282</v>
      </c>
      <c r="T4242" s="23" t="s">
        <v>282</v>
      </c>
      <c r="U4242" s="23" t="s">
        <v>719</v>
      </c>
      <c r="V4242" s="23" t="s">
        <v>95</v>
      </c>
      <c r="W4242" s="23" t="s">
        <v>282</v>
      </c>
      <c r="X4242" s="23" t="s">
        <v>10</v>
      </c>
      <c r="Y4242" s="23" t="s">
        <v>10</v>
      </c>
      <c r="Z4242" s="23" t="s">
        <v>94</v>
      </c>
      <c r="AA4242" s="23">
        <v>5</v>
      </c>
      <c r="AB4242" s="23" t="s">
        <v>742</v>
      </c>
      <c r="AC4242" s="23">
        <v>1</v>
      </c>
      <c r="AD4242" s="23">
        <v>2023</v>
      </c>
      <c r="AE4242" s="23">
        <v>0</v>
      </c>
    </row>
    <row r="4243" spans="1:31" x14ac:dyDescent="0.25">
      <c r="A4243">
        <v>177772</v>
      </c>
      <c r="B4243">
        <v>28710436</v>
      </c>
      <c r="C4243">
        <v>129540553</v>
      </c>
      <c r="D4243">
        <v>70027987</v>
      </c>
      <c r="E4243">
        <v>984</v>
      </c>
      <c r="F4243">
        <v>9842143568</v>
      </c>
      <c r="G4243">
        <v>23</v>
      </c>
      <c r="H4243">
        <v>547</v>
      </c>
      <c r="I4243" s="23" t="s">
        <v>678</v>
      </c>
      <c r="J4243" s="2">
        <v>44938.750416666669</v>
      </c>
      <c r="K4243" s="24">
        <v>0.75041666666666662</v>
      </c>
      <c r="L4243">
        <v>18</v>
      </c>
      <c r="M4243" s="23" t="s">
        <v>10</v>
      </c>
      <c r="N4243" s="23" t="s">
        <v>10</v>
      </c>
      <c r="O4243" s="24"/>
      <c r="P4243" s="23" t="s">
        <v>10</v>
      </c>
      <c r="Q4243" s="24">
        <v>5.5567129629629633E-2</v>
      </c>
      <c r="R4243" s="23" t="s">
        <v>282</v>
      </c>
      <c r="S4243" s="23" t="s">
        <v>282</v>
      </c>
      <c r="T4243" s="23" t="s">
        <v>282</v>
      </c>
      <c r="U4243" s="23" t="s">
        <v>719</v>
      </c>
      <c r="V4243" s="23" t="s">
        <v>95</v>
      </c>
      <c r="W4243" s="23" t="s">
        <v>282</v>
      </c>
      <c r="X4243" s="23" t="s">
        <v>33</v>
      </c>
      <c r="Y4243" s="23" t="s">
        <v>10</v>
      </c>
      <c r="Z4243" s="23" t="s">
        <v>94</v>
      </c>
      <c r="AA4243" s="23">
        <v>5</v>
      </c>
      <c r="AB4243" s="23" t="s">
        <v>742</v>
      </c>
      <c r="AC4243" s="23">
        <v>1</v>
      </c>
      <c r="AD4243" s="23">
        <v>2023</v>
      </c>
      <c r="AE4243" s="23">
        <v>0</v>
      </c>
    </row>
    <row r="4244" spans="1:31" x14ac:dyDescent="0.25">
      <c r="A4244">
        <v>177773</v>
      </c>
      <c r="B4244">
        <v>28710501</v>
      </c>
      <c r="C4244">
        <v>129546797</v>
      </c>
      <c r="D4244">
        <v>70030291</v>
      </c>
      <c r="E4244">
        <v>599</v>
      </c>
      <c r="F4244">
        <v>5997966620</v>
      </c>
      <c r="G4244">
        <v>15</v>
      </c>
      <c r="H4244">
        <v>547</v>
      </c>
      <c r="I4244" s="23" t="s">
        <v>678</v>
      </c>
      <c r="J4244" s="2">
        <v>44938.751666666663</v>
      </c>
      <c r="K4244" s="24">
        <v>0.75166666666666671</v>
      </c>
      <c r="L4244">
        <v>18</v>
      </c>
      <c r="M4244" s="23" t="s">
        <v>10</v>
      </c>
      <c r="N4244" s="23" t="s">
        <v>10</v>
      </c>
      <c r="O4244" s="24"/>
      <c r="P4244" s="23" t="s">
        <v>10</v>
      </c>
      <c r="Q4244" s="24">
        <v>5.5567129629629633E-2</v>
      </c>
      <c r="R4244" s="23" t="s">
        <v>282</v>
      </c>
      <c r="S4244" s="23" t="s">
        <v>282</v>
      </c>
      <c r="T4244" s="23" t="s">
        <v>282</v>
      </c>
      <c r="U4244" s="23" t="s">
        <v>719</v>
      </c>
      <c r="V4244" s="23" t="s">
        <v>95</v>
      </c>
      <c r="W4244" s="23" t="s">
        <v>282</v>
      </c>
      <c r="X4244" s="23" t="s">
        <v>19</v>
      </c>
      <c r="Y4244" s="23" t="s">
        <v>10</v>
      </c>
      <c r="Z4244" s="23" t="s">
        <v>94</v>
      </c>
      <c r="AA4244" s="23">
        <v>5</v>
      </c>
      <c r="AB4244" s="23" t="s">
        <v>742</v>
      </c>
      <c r="AC4244" s="23">
        <v>1</v>
      </c>
      <c r="AD4244" s="23">
        <v>2023</v>
      </c>
      <c r="AE4244" s="23">
        <v>0</v>
      </c>
    </row>
    <row r="4245" spans="1:31" x14ac:dyDescent="0.25">
      <c r="A4245">
        <v>177774</v>
      </c>
      <c r="B4245">
        <v>28710516</v>
      </c>
      <c r="C4245">
        <v>129546300</v>
      </c>
      <c r="D4245">
        <v>70030109</v>
      </c>
      <c r="E4245">
        <v>982</v>
      </c>
      <c r="F4245">
        <v>9823524146</v>
      </c>
      <c r="G4245">
        <v>4</v>
      </c>
      <c r="H4245">
        <v>547</v>
      </c>
      <c r="I4245" s="23" t="s">
        <v>678</v>
      </c>
      <c r="J4245" s="2">
        <v>44938.752013888887</v>
      </c>
      <c r="K4245" s="24">
        <v>0.75201388888888887</v>
      </c>
      <c r="L4245">
        <v>18</v>
      </c>
      <c r="M4245" s="23" t="s">
        <v>10</v>
      </c>
      <c r="N4245" s="23" t="s">
        <v>10</v>
      </c>
      <c r="O4245" s="24"/>
      <c r="P4245" s="23" t="s">
        <v>10</v>
      </c>
      <c r="Q4245" s="24">
        <v>5.5567129629629633E-2</v>
      </c>
      <c r="R4245" s="23" t="s">
        <v>282</v>
      </c>
      <c r="S4245" s="23" t="s">
        <v>282</v>
      </c>
      <c r="T4245" s="23" t="s">
        <v>282</v>
      </c>
      <c r="U4245" s="23" t="s">
        <v>719</v>
      </c>
      <c r="V4245" s="23" t="s">
        <v>95</v>
      </c>
      <c r="W4245" s="23" t="s">
        <v>282</v>
      </c>
      <c r="X4245" s="23" t="s">
        <v>17</v>
      </c>
      <c r="Y4245" s="23" t="s">
        <v>10</v>
      </c>
      <c r="Z4245" s="23" t="s">
        <v>94</v>
      </c>
      <c r="AA4245" s="23">
        <v>5</v>
      </c>
      <c r="AB4245" s="23" t="s">
        <v>742</v>
      </c>
      <c r="AC4245" s="23">
        <v>1</v>
      </c>
      <c r="AD4245" s="23">
        <v>2023</v>
      </c>
      <c r="AE4245" s="23">
        <v>0</v>
      </c>
    </row>
    <row r="4246" spans="1:31" x14ac:dyDescent="0.25">
      <c r="A4246">
        <v>177775</v>
      </c>
      <c r="B4246">
        <v>28710566</v>
      </c>
      <c r="C4246">
        <v>129547113</v>
      </c>
      <c r="D4246">
        <v>69651992</v>
      </c>
      <c r="E4246">
        <v>442</v>
      </c>
      <c r="F4246">
        <v>4429162779</v>
      </c>
      <c r="G4246">
        <v>11</v>
      </c>
      <c r="H4246">
        <v>547</v>
      </c>
      <c r="I4246" s="23" t="s">
        <v>678</v>
      </c>
      <c r="J4246" s="2">
        <v>44938.752835648149</v>
      </c>
      <c r="K4246" s="24">
        <v>0.75283564814814818</v>
      </c>
      <c r="L4246">
        <v>18</v>
      </c>
      <c r="M4246" s="23" t="s">
        <v>10</v>
      </c>
      <c r="N4246" s="23" t="s">
        <v>10</v>
      </c>
      <c r="O4246" s="24"/>
      <c r="P4246" s="23" t="s">
        <v>10</v>
      </c>
      <c r="Q4246" s="24">
        <v>5.5567129629629633E-2</v>
      </c>
      <c r="R4246" s="23" t="s">
        <v>282</v>
      </c>
      <c r="S4246" s="23" t="s">
        <v>282</v>
      </c>
      <c r="T4246" s="23" t="s">
        <v>282</v>
      </c>
      <c r="U4246" s="23" t="s">
        <v>719</v>
      </c>
      <c r="V4246" s="23" t="s">
        <v>95</v>
      </c>
      <c r="W4246" s="23" t="s">
        <v>282</v>
      </c>
      <c r="X4246" s="23" t="s">
        <v>25</v>
      </c>
      <c r="Y4246" s="23" t="s">
        <v>10</v>
      </c>
      <c r="Z4246" s="23" t="s">
        <v>94</v>
      </c>
      <c r="AA4246" s="23">
        <v>5</v>
      </c>
      <c r="AB4246" s="23" t="s">
        <v>742</v>
      </c>
      <c r="AC4246" s="23">
        <v>1</v>
      </c>
      <c r="AD4246" s="23">
        <v>2023</v>
      </c>
      <c r="AE4246" s="23">
        <v>0</v>
      </c>
    </row>
    <row r="4247" spans="1:31" x14ac:dyDescent="0.25">
      <c r="A4247">
        <v>177776</v>
      </c>
      <c r="B4247">
        <v>28710592</v>
      </c>
      <c r="C4247">
        <v>129545855</v>
      </c>
      <c r="D4247">
        <v>64024508</v>
      </c>
      <c r="E4247">
        <v>759</v>
      </c>
      <c r="F4247">
        <v>7591993709</v>
      </c>
      <c r="G4247">
        <v>13</v>
      </c>
      <c r="H4247">
        <v>547</v>
      </c>
      <c r="I4247" s="23" t="s">
        <v>678</v>
      </c>
      <c r="J4247" s="2">
        <v>44938.753495370373</v>
      </c>
      <c r="K4247" s="24">
        <v>0.7534953703703704</v>
      </c>
      <c r="L4247">
        <v>18</v>
      </c>
      <c r="M4247" s="23" t="s">
        <v>10</v>
      </c>
      <c r="N4247" s="23" t="s">
        <v>10</v>
      </c>
      <c r="O4247" s="24"/>
      <c r="P4247" s="23" t="s">
        <v>10</v>
      </c>
      <c r="Q4247" s="24">
        <v>5.5567129629629633E-2</v>
      </c>
      <c r="R4247" s="23" t="s">
        <v>282</v>
      </c>
      <c r="S4247" s="23" t="s">
        <v>282</v>
      </c>
      <c r="T4247" s="23" t="s">
        <v>282</v>
      </c>
      <c r="U4247" s="23" t="s">
        <v>719</v>
      </c>
      <c r="V4247" s="23" t="s">
        <v>95</v>
      </c>
      <c r="W4247" s="23" t="s">
        <v>282</v>
      </c>
      <c r="X4247" s="23" t="s">
        <v>13</v>
      </c>
      <c r="Y4247" s="23" t="s">
        <v>10</v>
      </c>
      <c r="Z4247" s="23" t="s">
        <v>94</v>
      </c>
      <c r="AA4247" s="23">
        <v>5</v>
      </c>
      <c r="AB4247" s="23" t="s">
        <v>742</v>
      </c>
      <c r="AC4247" s="23">
        <v>1</v>
      </c>
      <c r="AD4247" s="23">
        <v>2023</v>
      </c>
      <c r="AE4247" s="23">
        <v>0</v>
      </c>
    </row>
    <row r="4248" spans="1:31" x14ac:dyDescent="0.25">
      <c r="A4248">
        <v>177777</v>
      </c>
      <c r="B4248">
        <v>28710614</v>
      </c>
      <c r="C4248">
        <v>129547370</v>
      </c>
      <c r="D4248">
        <v>70030498</v>
      </c>
      <c r="E4248">
        <v>275</v>
      </c>
      <c r="F4248">
        <v>2756122303</v>
      </c>
      <c r="G4248">
        <v>21</v>
      </c>
      <c r="H4248">
        <v>547</v>
      </c>
      <c r="I4248" s="23" t="s">
        <v>678</v>
      </c>
      <c r="J4248" s="2">
        <v>44938.753784722219</v>
      </c>
      <c r="K4248" s="24">
        <v>0.75378472222222226</v>
      </c>
      <c r="L4248">
        <v>18</v>
      </c>
      <c r="M4248" s="23" t="s">
        <v>10</v>
      </c>
      <c r="N4248" s="23" t="s">
        <v>10</v>
      </c>
      <c r="O4248" s="24"/>
      <c r="P4248" s="23" t="s">
        <v>10</v>
      </c>
      <c r="Q4248" s="24">
        <v>4.8275462962962964E-2</v>
      </c>
      <c r="R4248" s="23" t="s">
        <v>282</v>
      </c>
      <c r="S4248" s="23" t="s">
        <v>282</v>
      </c>
      <c r="T4248" s="23" t="s">
        <v>282</v>
      </c>
      <c r="U4248" s="23" t="s">
        <v>683</v>
      </c>
      <c r="V4248" s="23" t="s">
        <v>95</v>
      </c>
      <c r="W4248" s="23" t="s">
        <v>282</v>
      </c>
      <c r="X4248" s="23" t="s">
        <v>26</v>
      </c>
      <c r="Y4248" s="23" t="s">
        <v>10</v>
      </c>
      <c r="Z4248" s="23" t="s">
        <v>94</v>
      </c>
      <c r="AA4248" s="23">
        <v>5</v>
      </c>
      <c r="AB4248" s="23" t="s">
        <v>742</v>
      </c>
      <c r="AC4248" s="23">
        <v>1</v>
      </c>
      <c r="AD4248" s="23">
        <v>2023</v>
      </c>
      <c r="AE4248" s="23">
        <v>5</v>
      </c>
    </row>
    <row r="4249" spans="1:31" x14ac:dyDescent="0.25">
      <c r="A4249">
        <v>177778</v>
      </c>
      <c r="B4249">
        <v>28710653</v>
      </c>
      <c r="C4249">
        <v>129547676</v>
      </c>
      <c r="D4249">
        <v>70028711</v>
      </c>
      <c r="E4249">
        <v>373</v>
      </c>
      <c r="F4249">
        <v>3731222045</v>
      </c>
      <c r="G4249">
        <v>14</v>
      </c>
      <c r="H4249">
        <v>547</v>
      </c>
      <c r="I4249" s="23" t="s">
        <v>678</v>
      </c>
      <c r="J4249" s="2">
        <v>44938.754421296297</v>
      </c>
      <c r="K4249" s="24">
        <v>0.75442129629629628</v>
      </c>
      <c r="L4249">
        <v>18</v>
      </c>
      <c r="M4249" s="23" t="s">
        <v>10</v>
      </c>
      <c r="N4249" s="23" t="s">
        <v>10</v>
      </c>
      <c r="O4249" s="24"/>
      <c r="P4249" s="23" t="s">
        <v>10</v>
      </c>
      <c r="Q4249" s="24">
        <v>5.5567129629629633E-2</v>
      </c>
      <c r="R4249" s="23" t="s">
        <v>282</v>
      </c>
      <c r="S4249" s="23" t="s">
        <v>282</v>
      </c>
      <c r="T4249" s="23" t="s">
        <v>282</v>
      </c>
      <c r="U4249" s="23" t="s">
        <v>719</v>
      </c>
      <c r="V4249" s="23" t="s">
        <v>95</v>
      </c>
      <c r="W4249" s="23" t="s">
        <v>282</v>
      </c>
      <c r="X4249" s="23" t="s">
        <v>24</v>
      </c>
      <c r="Y4249" s="23" t="s">
        <v>10</v>
      </c>
      <c r="Z4249" s="23" t="s">
        <v>94</v>
      </c>
      <c r="AA4249" s="23">
        <v>5</v>
      </c>
      <c r="AB4249" s="23" t="s">
        <v>742</v>
      </c>
      <c r="AC4249" s="23">
        <v>1</v>
      </c>
      <c r="AD4249" s="23">
        <v>2023</v>
      </c>
      <c r="AE4249" s="23">
        <v>0</v>
      </c>
    </row>
    <row r="4250" spans="1:31" x14ac:dyDescent="0.25">
      <c r="A4250">
        <v>177779</v>
      </c>
      <c r="B4250">
        <v>28710659</v>
      </c>
      <c r="C4250">
        <v>129547500</v>
      </c>
      <c r="D4250">
        <v>70030535</v>
      </c>
      <c r="E4250">
        <v>510</v>
      </c>
      <c r="F4250">
        <v>5108297670</v>
      </c>
      <c r="G4250">
        <v>0</v>
      </c>
      <c r="H4250">
        <v>547</v>
      </c>
      <c r="I4250" s="23" t="s">
        <v>678</v>
      </c>
      <c r="J4250" s="2">
        <v>44938.754525462966</v>
      </c>
      <c r="K4250" s="24">
        <v>0.75452546296296297</v>
      </c>
      <c r="L4250">
        <v>18</v>
      </c>
      <c r="M4250" s="23" t="s">
        <v>10</v>
      </c>
      <c r="N4250" s="23" t="s">
        <v>10</v>
      </c>
      <c r="O4250" s="24"/>
      <c r="P4250" s="23" t="s">
        <v>10</v>
      </c>
      <c r="Q4250" s="24">
        <v>5.5567129629629633E-2</v>
      </c>
      <c r="R4250" s="23" t="s">
        <v>282</v>
      </c>
      <c r="S4250" s="23" t="s">
        <v>282</v>
      </c>
      <c r="T4250" s="23" t="s">
        <v>282</v>
      </c>
      <c r="U4250" s="23" t="s">
        <v>719</v>
      </c>
      <c r="V4250" s="23" t="s">
        <v>95</v>
      </c>
      <c r="W4250" s="23" t="s">
        <v>282</v>
      </c>
      <c r="X4250" s="23" t="s">
        <v>10</v>
      </c>
      <c r="Y4250" s="23" t="s">
        <v>10</v>
      </c>
      <c r="Z4250" s="23" t="s">
        <v>94</v>
      </c>
      <c r="AA4250" s="23">
        <v>5</v>
      </c>
      <c r="AB4250" s="23" t="s">
        <v>742</v>
      </c>
      <c r="AC4250" s="23">
        <v>1</v>
      </c>
      <c r="AD4250" s="23">
        <v>2023</v>
      </c>
      <c r="AE4250" s="23">
        <v>0</v>
      </c>
    </row>
    <row r="4251" spans="1:31" x14ac:dyDescent="0.25">
      <c r="A4251">
        <v>177780</v>
      </c>
      <c r="B4251">
        <v>28710669</v>
      </c>
      <c r="C4251">
        <v>129547740</v>
      </c>
      <c r="D4251">
        <v>56172834</v>
      </c>
      <c r="E4251">
        <v>239</v>
      </c>
      <c r="F4251">
        <v>2396830827</v>
      </c>
      <c r="G4251">
        <v>0</v>
      </c>
      <c r="H4251">
        <v>547</v>
      </c>
      <c r="I4251" s="23" t="s">
        <v>678</v>
      </c>
      <c r="J4251" s="2">
        <v>44938.754710648151</v>
      </c>
      <c r="K4251" s="24">
        <v>0.75471064814814814</v>
      </c>
      <c r="L4251">
        <v>18</v>
      </c>
      <c r="M4251" s="23" t="s">
        <v>10</v>
      </c>
      <c r="N4251" s="23" t="s">
        <v>10</v>
      </c>
      <c r="O4251" s="24"/>
      <c r="P4251" s="23" t="s">
        <v>10</v>
      </c>
      <c r="Q4251" s="24">
        <v>5.5567129629629633E-2</v>
      </c>
      <c r="R4251" s="23" t="s">
        <v>282</v>
      </c>
      <c r="S4251" s="23" t="s">
        <v>282</v>
      </c>
      <c r="T4251" s="23" t="s">
        <v>282</v>
      </c>
      <c r="U4251" s="23" t="s">
        <v>719</v>
      </c>
      <c r="V4251" s="23" t="s">
        <v>95</v>
      </c>
      <c r="W4251" s="23" t="s">
        <v>282</v>
      </c>
      <c r="X4251" s="23" t="s">
        <v>10</v>
      </c>
      <c r="Y4251" s="23" t="s">
        <v>10</v>
      </c>
      <c r="Z4251" s="23" t="s">
        <v>94</v>
      </c>
      <c r="AA4251" s="23">
        <v>5</v>
      </c>
      <c r="AB4251" s="23" t="s">
        <v>742</v>
      </c>
      <c r="AC4251" s="23">
        <v>1</v>
      </c>
      <c r="AD4251" s="23">
        <v>2023</v>
      </c>
      <c r="AE4251" s="23">
        <v>0</v>
      </c>
    </row>
    <row r="4252" spans="1:31" x14ac:dyDescent="0.25">
      <c r="A4252">
        <v>177781</v>
      </c>
      <c r="B4252">
        <v>28710711</v>
      </c>
      <c r="C4252">
        <v>129547579</v>
      </c>
      <c r="D4252">
        <v>69736973</v>
      </c>
      <c r="E4252">
        <v>667</v>
      </c>
      <c r="F4252">
        <v>6670019142</v>
      </c>
      <c r="G4252">
        <v>25</v>
      </c>
      <c r="H4252">
        <v>547</v>
      </c>
      <c r="I4252" s="23" t="s">
        <v>678</v>
      </c>
      <c r="J4252" s="2">
        <v>44938.75540509259</v>
      </c>
      <c r="K4252" s="24">
        <v>0.75540509259259259</v>
      </c>
      <c r="L4252">
        <v>18</v>
      </c>
      <c r="M4252" s="23" t="s">
        <v>10</v>
      </c>
      <c r="N4252" s="23" t="s">
        <v>10</v>
      </c>
      <c r="O4252" s="24"/>
      <c r="P4252" s="23" t="s">
        <v>10</v>
      </c>
      <c r="Q4252" s="24">
        <v>5.5567129629629633E-2</v>
      </c>
      <c r="R4252" s="23" t="s">
        <v>282</v>
      </c>
      <c r="S4252" s="23" t="s">
        <v>282</v>
      </c>
      <c r="T4252" s="23" t="s">
        <v>282</v>
      </c>
      <c r="U4252" s="23" t="s">
        <v>719</v>
      </c>
      <c r="V4252" s="23" t="s">
        <v>95</v>
      </c>
      <c r="W4252" s="23" t="s">
        <v>282</v>
      </c>
      <c r="X4252" s="23" t="s">
        <v>29</v>
      </c>
      <c r="Y4252" s="23" t="s">
        <v>10</v>
      </c>
      <c r="Z4252" s="23" t="s">
        <v>94</v>
      </c>
      <c r="AA4252" s="23">
        <v>5</v>
      </c>
      <c r="AB4252" s="23" t="s">
        <v>742</v>
      </c>
      <c r="AC4252" s="23">
        <v>1</v>
      </c>
      <c r="AD4252" s="23">
        <v>2023</v>
      </c>
      <c r="AE4252" s="23">
        <v>0</v>
      </c>
    </row>
    <row r="4253" spans="1:31" x14ac:dyDescent="0.25">
      <c r="A4253">
        <v>177782</v>
      </c>
      <c r="B4253">
        <v>28710713</v>
      </c>
      <c r="C4253">
        <v>129547321</v>
      </c>
      <c r="D4253">
        <v>70030484</v>
      </c>
      <c r="E4253">
        <v>857</v>
      </c>
      <c r="F4253">
        <v>8579673694</v>
      </c>
      <c r="G4253">
        <v>0</v>
      </c>
      <c r="H4253">
        <v>547</v>
      </c>
      <c r="I4253" s="23" t="s">
        <v>678</v>
      </c>
      <c r="J4253" s="2">
        <v>44938.755416666667</v>
      </c>
      <c r="K4253" s="24">
        <v>0.75541666666666663</v>
      </c>
      <c r="L4253">
        <v>18</v>
      </c>
      <c r="M4253" s="23" t="s">
        <v>10</v>
      </c>
      <c r="N4253" s="23" t="s">
        <v>10</v>
      </c>
      <c r="O4253" s="24"/>
      <c r="P4253" s="23" t="s">
        <v>10</v>
      </c>
      <c r="Q4253" s="24">
        <v>4.3391203703703703E-2</v>
      </c>
      <c r="R4253" s="23" t="s">
        <v>282</v>
      </c>
      <c r="S4253" s="23" t="s">
        <v>282</v>
      </c>
      <c r="T4253" s="23" t="s">
        <v>282</v>
      </c>
      <c r="U4253" s="23" t="s">
        <v>683</v>
      </c>
      <c r="V4253" s="23" t="s">
        <v>95</v>
      </c>
      <c r="W4253" s="23" t="s">
        <v>282</v>
      </c>
      <c r="X4253" s="23" t="s">
        <v>10</v>
      </c>
      <c r="Y4253" s="23" t="s">
        <v>10</v>
      </c>
      <c r="Z4253" s="23" t="s">
        <v>94</v>
      </c>
      <c r="AA4253" s="23">
        <v>5</v>
      </c>
      <c r="AB4253" s="23" t="s">
        <v>742</v>
      </c>
      <c r="AC4253" s="23">
        <v>1</v>
      </c>
      <c r="AD4253" s="23">
        <v>2023</v>
      </c>
      <c r="AE4253" s="23">
        <v>0</v>
      </c>
    </row>
    <row r="4254" spans="1:31" x14ac:dyDescent="0.25">
      <c r="A4254">
        <v>177783</v>
      </c>
      <c r="B4254">
        <v>28710863</v>
      </c>
      <c r="C4254">
        <v>129548276</v>
      </c>
      <c r="D4254">
        <v>70030814</v>
      </c>
      <c r="E4254">
        <v>440</v>
      </c>
      <c r="F4254">
        <v>4407572069</v>
      </c>
      <c r="G4254">
        <v>0</v>
      </c>
      <c r="H4254">
        <v>547</v>
      </c>
      <c r="I4254" s="23" t="s">
        <v>678</v>
      </c>
      <c r="J4254" s="2">
        <v>44938.757939814815</v>
      </c>
      <c r="K4254" s="24">
        <v>0.75793981481481476</v>
      </c>
      <c r="L4254">
        <v>18</v>
      </c>
      <c r="M4254" s="23" t="s">
        <v>10</v>
      </c>
      <c r="N4254" s="23" t="s">
        <v>10</v>
      </c>
      <c r="O4254" s="24"/>
      <c r="P4254" s="23" t="s">
        <v>10</v>
      </c>
      <c r="Q4254" s="24">
        <v>5.5567129629629633E-2</v>
      </c>
      <c r="R4254" s="23" t="s">
        <v>282</v>
      </c>
      <c r="S4254" s="23" t="s">
        <v>282</v>
      </c>
      <c r="T4254" s="23" t="s">
        <v>282</v>
      </c>
      <c r="U4254" s="23" t="s">
        <v>719</v>
      </c>
      <c r="V4254" s="23" t="s">
        <v>95</v>
      </c>
      <c r="W4254" s="23" t="s">
        <v>282</v>
      </c>
      <c r="X4254" s="23" t="s">
        <v>10</v>
      </c>
      <c r="Y4254" s="23" t="s">
        <v>10</v>
      </c>
      <c r="Z4254" s="23" t="s">
        <v>94</v>
      </c>
      <c r="AA4254" s="23">
        <v>5</v>
      </c>
      <c r="AB4254" s="23" t="s">
        <v>742</v>
      </c>
      <c r="AC4254" s="23">
        <v>1</v>
      </c>
      <c r="AD4254" s="23">
        <v>2023</v>
      </c>
      <c r="AE4254" s="23">
        <v>0</v>
      </c>
    </row>
    <row r="4255" spans="1:31" x14ac:dyDescent="0.25">
      <c r="A4255">
        <v>177784</v>
      </c>
      <c r="B4255">
        <v>28710887</v>
      </c>
      <c r="C4255">
        <v>129548863</v>
      </c>
      <c r="D4255">
        <v>70021740</v>
      </c>
      <c r="E4255">
        <v>393</v>
      </c>
      <c r="F4255">
        <v>3930027244</v>
      </c>
      <c r="G4255">
        <v>14</v>
      </c>
      <c r="H4255">
        <v>547</v>
      </c>
      <c r="I4255" s="23" t="s">
        <v>678</v>
      </c>
      <c r="J4255" s="2">
        <v>44938.758437500001</v>
      </c>
      <c r="K4255" s="24">
        <v>0.75843749999999999</v>
      </c>
      <c r="L4255">
        <v>18</v>
      </c>
      <c r="M4255" s="23" t="s">
        <v>10</v>
      </c>
      <c r="N4255" s="23" t="s">
        <v>10</v>
      </c>
      <c r="O4255" s="24"/>
      <c r="P4255" s="23" t="s">
        <v>10</v>
      </c>
      <c r="Q4255" s="24">
        <v>5.5567129629629633E-2</v>
      </c>
      <c r="R4255" s="23" t="s">
        <v>282</v>
      </c>
      <c r="S4255" s="23" t="s">
        <v>282</v>
      </c>
      <c r="T4255" s="23" t="s">
        <v>282</v>
      </c>
      <c r="U4255" s="23" t="s">
        <v>719</v>
      </c>
      <c r="V4255" s="23" t="s">
        <v>95</v>
      </c>
      <c r="W4255" s="23" t="s">
        <v>282</v>
      </c>
      <c r="X4255" s="23" t="s">
        <v>24</v>
      </c>
      <c r="Y4255" s="23" t="s">
        <v>10</v>
      </c>
      <c r="Z4255" s="23" t="s">
        <v>94</v>
      </c>
      <c r="AA4255" s="23">
        <v>5</v>
      </c>
      <c r="AB4255" s="23" t="s">
        <v>742</v>
      </c>
      <c r="AC4255" s="23">
        <v>1</v>
      </c>
      <c r="AD4255" s="23">
        <v>2023</v>
      </c>
      <c r="AE4255" s="23">
        <v>0</v>
      </c>
    </row>
    <row r="4256" spans="1:31" x14ac:dyDescent="0.25">
      <c r="A4256">
        <v>177790</v>
      </c>
      <c r="B4256">
        <v>28711410</v>
      </c>
      <c r="C4256">
        <v>129551245</v>
      </c>
      <c r="D4256">
        <v>70031935</v>
      </c>
      <c r="E4256">
        <v>299</v>
      </c>
      <c r="F4256">
        <v>2993553743</v>
      </c>
      <c r="G4256">
        <v>0</v>
      </c>
      <c r="H4256">
        <v>547</v>
      </c>
      <c r="I4256" s="23" t="s">
        <v>678</v>
      </c>
      <c r="J4256" s="2">
        <v>44938.76730324074</v>
      </c>
      <c r="K4256" s="24">
        <v>0.76730324074074074</v>
      </c>
      <c r="L4256">
        <v>18</v>
      </c>
      <c r="M4256" s="23" t="s">
        <v>10</v>
      </c>
      <c r="N4256" s="23" t="s">
        <v>10</v>
      </c>
      <c r="O4256" s="24"/>
      <c r="P4256" s="23" t="s">
        <v>10</v>
      </c>
      <c r="Q4256" s="24">
        <v>5.5567129629629633E-2</v>
      </c>
      <c r="R4256" s="23" t="s">
        <v>282</v>
      </c>
      <c r="S4256" s="23" t="s">
        <v>282</v>
      </c>
      <c r="T4256" s="23" t="s">
        <v>282</v>
      </c>
      <c r="U4256" s="23" t="s">
        <v>719</v>
      </c>
      <c r="V4256" s="23" t="s">
        <v>95</v>
      </c>
      <c r="W4256" s="23" t="s">
        <v>282</v>
      </c>
      <c r="X4256" s="23" t="s">
        <v>10</v>
      </c>
      <c r="Y4256" s="23" t="s">
        <v>10</v>
      </c>
      <c r="Z4256" s="23" t="s">
        <v>94</v>
      </c>
      <c r="AA4256" s="23">
        <v>5</v>
      </c>
      <c r="AB4256" s="23" t="s">
        <v>742</v>
      </c>
      <c r="AC4256" s="23">
        <v>1</v>
      </c>
      <c r="AD4256" s="23">
        <v>2023</v>
      </c>
      <c r="AE4256" s="23">
        <v>0</v>
      </c>
    </row>
    <row r="4257" spans="1:31" x14ac:dyDescent="0.25">
      <c r="A4257">
        <v>177791</v>
      </c>
      <c r="B4257">
        <v>28711425</v>
      </c>
      <c r="C4257">
        <v>129551217</v>
      </c>
      <c r="D4257">
        <v>70031923</v>
      </c>
      <c r="E4257">
        <v>672</v>
      </c>
      <c r="F4257">
        <v>6727136128</v>
      </c>
      <c r="G4257">
        <v>25</v>
      </c>
      <c r="H4257">
        <v>547</v>
      </c>
      <c r="I4257" s="23" t="s">
        <v>678</v>
      </c>
      <c r="J4257" s="2">
        <v>44938.76761574074</v>
      </c>
      <c r="K4257" s="24">
        <v>0.76761574074074079</v>
      </c>
      <c r="L4257">
        <v>18</v>
      </c>
      <c r="M4257" s="23" t="s">
        <v>10</v>
      </c>
      <c r="N4257" s="23" t="s">
        <v>10</v>
      </c>
      <c r="O4257" s="24"/>
      <c r="P4257" s="23" t="s">
        <v>10</v>
      </c>
      <c r="Q4257" s="24">
        <v>5.5567129629629633E-2</v>
      </c>
      <c r="R4257" s="23" t="s">
        <v>282</v>
      </c>
      <c r="S4257" s="23" t="s">
        <v>282</v>
      </c>
      <c r="T4257" s="23" t="s">
        <v>282</v>
      </c>
      <c r="U4257" s="23" t="s">
        <v>719</v>
      </c>
      <c r="V4257" s="23" t="s">
        <v>95</v>
      </c>
      <c r="W4257" s="23" t="s">
        <v>282</v>
      </c>
      <c r="X4257" s="23" t="s">
        <v>29</v>
      </c>
      <c r="Y4257" s="23" t="s">
        <v>10</v>
      </c>
      <c r="Z4257" s="23" t="s">
        <v>94</v>
      </c>
      <c r="AA4257" s="23">
        <v>5</v>
      </c>
      <c r="AB4257" s="23" t="s">
        <v>742</v>
      </c>
      <c r="AC4257" s="23">
        <v>1</v>
      </c>
      <c r="AD4257" s="23">
        <v>2023</v>
      </c>
      <c r="AE4257" s="23">
        <v>0</v>
      </c>
    </row>
    <row r="4258" spans="1:31" x14ac:dyDescent="0.25">
      <c r="A4258">
        <v>177792</v>
      </c>
      <c r="B4258">
        <v>28711506</v>
      </c>
      <c r="C4258">
        <v>129551833</v>
      </c>
      <c r="D4258">
        <v>56172834</v>
      </c>
      <c r="E4258">
        <v>239</v>
      </c>
      <c r="F4258">
        <v>2396830827</v>
      </c>
      <c r="G4258">
        <v>0</v>
      </c>
      <c r="H4258">
        <v>547</v>
      </c>
      <c r="I4258" s="23" t="s">
        <v>678</v>
      </c>
      <c r="J4258" s="2">
        <v>44938.769236111111</v>
      </c>
      <c r="K4258" s="24">
        <v>0.76923611111111112</v>
      </c>
      <c r="L4258">
        <v>18</v>
      </c>
      <c r="M4258" s="23" t="s">
        <v>10</v>
      </c>
      <c r="N4258" s="23" t="s">
        <v>10</v>
      </c>
      <c r="O4258" s="24"/>
      <c r="P4258" s="23" t="s">
        <v>10</v>
      </c>
      <c r="Q4258" s="24">
        <v>5.5567129629629633E-2</v>
      </c>
      <c r="R4258" s="23" t="s">
        <v>282</v>
      </c>
      <c r="S4258" s="23" t="s">
        <v>282</v>
      </c>
      <c r="T4258" s="23" t="s">
        <v>282</v>
      </c>
      <c r="U4258" s="23" t="s">
        <v>719</v>
      </c>
      <c r="V4258" s="23" t="s">
        <v>95</v>
      </c>
      <c r="W4258" s="23" t="s">
        <v>282</v>
      </c>
      <c r="X4258" s="23" t="s">
        <v>10</v>
      </c>
      <c r="Y4258" s="23" t="s">
        <v>10</v>
      </c>
      <c r="Z4258" s="23" t="s">
        <v>94</v>
      </c>
      <c r="AA4258" s="23">
        <v>5</v>
      </c>
      <c r="AB4258" s="23" t="s">
        <v>742</v>
      </c>
      <c r="AC4258" s="23">
        <v>1</v>
      </c>
      <c r="AD4258" s="23">
        <v>2023</v>
      </c>
      <c r="AE4258" s="23">
        <v>0</v>
      </c>
    </row>
    <row r="4259" spans="1:31" x14ac:dyDescent="0.25">
      <c r="A4259">
        <v>177793</v>
      </c>
      <c r="B4259">
        <v>28711524</v>
      </c>
      <c r="C4259">
        <v>129551819</v>
      </c>
      <c r="D4259">
        <v>70032132</v>
      </c>
      <c r="E4259">
        <v>90</v>
      </c>
      <c r="F4259">
        <v>905662901</v>
      </c>
      <c r="G4259">
        <v>0</v>
      </c>
      <c r="H4259">
        <v>547</v>
      </c>
      <c r="I4259" s="23" t="s">
        <v>678</v>
      </c>
      <c r="J4259" s="2">
        <v>44938.769490740742</v>
      </c>
      <c r="K4259" s="24">
        <v>0.76949074074074075</v>
      </c>
      <c r="L4259">
        <v>18</v>
      </c>
      <c r="M4259" s="23" t="s">
        <v>10</v>
      </c>
      <c r="N4259" s="23" t="s">
        <v>10</v>
      </c>
      <c r="O4259" s="24"/>
      <c r="P4259" s="23" t="s">
        <v>10</v>
      </c>
      <c r="Q4259" s="24">
        <v>5.5567129629629633E-2</v>
      </c>
      <c r="R4259" s="23" t="s">
        <v>282</v>
      </c>
      <c r="S4259" s="23" t="s">
        <v>282</v>
      </c>
      <c r="T4259" s="23" t="s">
        <v>282</v>
      </c>
      <c r="U4259" s="23" t="s">
        <v>719</v>
      </c>
      <c r="V4259" s="23" t="s">
        <v>95</v>
      </c>
      <c r="W4259" s="23" t="s">
        <v>282</v>
      </c>
      <c r="X4259" s="23" t="s">
        <v>10</v>
      </c>
      <c r="Y4259" s="23" t="s">
        <v>10</v>
      </c>
      <c r="Z4259" s="23" t="s">
        <v>94</v>
      </c>
      <c r="AA4259" s="23">
        <v>5</v>
      </c>
      <c r="AB4259" s="23" t="s">
        <v>742</v>
      </c>
      <c r="AC4259" s="23">
        <v>1</v>
      </c>
      <c r="AD4259" s="23">
        <v>2023</v>
      </c>
      <c r="AE4259" s="23">
        <v>0</v>
      </c>
    </row>
    <row r="4260" spans="1:31" x14ac:dyDescent="0.25">
      <c r="A4260">
        <v>177794</v>
      </c>
      <c r="B4260">
        <v>28711610</v>
      </c>
      <c r="C4260">
        <v>129552090</v>
      </c>
      <c r="D4260">
        <v>70027232</v>
      </c>
      <c r="E4260">
        <v>340</v>
      </c>
      <c r="F4260">
        <v>3403868601</v>
      </c>
      <c r="G4260">
        <v>0</v>
      </c>
      <c r="H4260">
        <v>547</v>
      </c>
      <c r="I4260" s="23" t="s">
        <v>678</v>
      </c>
      <c r="J4260" s="2">
        <v>44938.771168981482</v>
      </c>
      <c r="K4260" s="24">
        <v>0.7711689814814815</v>
      </c>
      <c r="L4260">
        <v>18</v>
      </c>
      <c r="M4260" s="23" t="s">
        <v>10</v>
      </c>
      <c r="N4260" s="23" t="s">
        <v>10</v>
      </c>
      <c r="O4260" s="24"/>
      <c r="P4260" s="23" t="s">
        <v>10</v>
      </c>
      <c r="Q4260" s="24">
        <v>5.5567129629629633E-2</v>
      </c>
      <c r="R4260" s="23" t="s">
        <v>282</v>
      </c>
      <c r="S4260" s="23" t="s">
        <v>282</v>
      </c>
      <c r="T4260" s="23" t="s">
        <v>282</v>
      </c>
      <c r="U4260" s="23" t="s">
        <v>719</v>
      </c>
      <c r="V4260" s="23" t="s">
        <v>95</v>
      </c>
      <c r="W4260" s="23" t="s">
        <v>282</v>
      </c>
      <c r="X4260" s="23" t="s">
        <v>10</v>
      </c>
      <c r="Y4260" s="23" t="s">
        <v>10</v>
      </c>
      <c r="Z4260" s="23" t="s">
        <v>94</v>
      </c>
      <c r="AA4260" s="23">
        <v>5</v>
      </c>
      <c r="AB4260" s="23" t="s">
        <v>742</v>
      </c>
      <c r="AC4260" s="23">
        <v>1</v>
      </c>
      <c r="AD4260" s="23">
        <v>2023</v>
      </c>
      <c r="AE4260" s="23">
        <v>0</v>
      </c>
    </row>
    <row r="4261" spans="1:31" x14ac:dyDescent="0.25">
      <c r="A4261">
        <v>177795</v>
      </c>
      <c r="B4261">
        <v>28711629</v>
      </c>
      <c r="C4261">
        <v>129552306</v>
      </c>
      <c r="D4261">
        <v>67936522</v>
      </c>
      <c r="E4261">
        <v>535</v>
      </c>
      <c r="F4261">
        <v>5356620249</v>
      </c>
      <c r="G4261">
        <v>0</v>
      </c>
      <c r="H4261">
        <v>547</v>
      </c>
      <c r="I4261" s="23" t="s">
        <v>678</v>
      </c>
      <c r="J4261" s="2">
        <v>44938.771458333336</v>
      </c>
      <c r="K4261" s="24">
        <v>0.77145833333333336</v>
      </c>
      <c r="L4261">
        <v>18</v>
      </c>
      <c r="M4261" s="23" t="s">
        <v>10</v>
      </c>
      <c r="N4261" s="23" t="s">
        <v>10</v>
      </c>
      <c r="O4261" s="24"/>
      <c r="P4261" s="23" t="s">
        <v>10</v>
      </c>
      <c r="Q4261" s="24">
        <v>5.5567129629629633E-2</v>
      </c>
      <c r="R4261" s="23" t="s">
        <v>282</v>
      </c>
      <c r="S4261" s="23" t="s">
        <v>282</v>
      </c>
      <c r="T4261" s="23" t="s">
        <v>282</v>
      </c>
      <c r="U4261" s="23" t="s">
        <v>719</v>
      </c>
      <c r="V4261" s="23" t="s">
        <v>95</v>
      </c>
      <c r="W4261" s="23" t="s">
        <v>282</v>
      </c>
      <c r="X4261" s="23" t="s">
        <v>10</v>
      </c>
      <c r="Y4261" s="23" t="s">
        <v>10</v>
      </c>
      <c r="Z4261" s="23" t="s">
        <v>94</v>
      </c>
      <c r="AA4261" s="23">
        <v>5</v>
      </c>
      <c r="AB4261" s="23" t="s">
        <v>742</v>
      </c>
      <c r="AC4261" s="23">
        <v>1</v>
      </c>
      <c r="AD4261" s="23">
        <v>2023</v>
      </c>
      <c r="AE4261" s="23">
        <v>0</v>
      </c>
    </row>
    <row r="4262" spans="1:31" x14ac:dyDescent="0.25">
      <c r="A4262">
        <v>177798</v>
      </c>
      <c r="B4262">
        <v>28711828</v>
      </c>
      <c r="C4262">
        <v>129553012</v>
      </c>
      <c r="D4262">
        <v>70032536</v>
      </c>
      <c r="E4262">
        <v>832</v>
      </c>
      <c r="F4262">
        <v>8329782011</v>
      </c>
      <c r="G4262">
        <v>28</v>
      </c>
      <c r="H4262">
        <v>547</v>
      </c>
      <c r="I4262" s="23" t="s">
        <v>678</v>
      </c>
      <c r="J4262" s="2">
        <v>44938.775335648148</v>
      </c>
      <c r="K4262" s="24">
        <v>0.77533564814814815</v>
      </c>
      <c r="L4262">
        <v>18</v>
      </c>
      <c r="M4262" s="23" t="s">
        <v>10</v>
      </c>
      <c r="N4262" s="23" t="s">
        <v>10</v>
      </c>
      <c r="O4262" s="24"/>
      <c r="P4262" s="23" t="s">
        <v>10</v>
      </c>
      <c r="Q4262" s="24">
        <v>4.6261574074074073E-2</v>
      </c>
      <c r="R4262" s="23" t="s">
        <v>282</v>
      </c>
      <c r="S4262" s="23" t="s">
        <v>282</v>
      </c>
      <c r="T4262" s="23" t="s">
        <v>282</v>
      </c>
      <c r="U4262" s="23" t="s">
        <v>683</v>
      </c>
      <c r="V4262" s="23" t="s">
        <v>95</v>
      </c>
      <c r="W4262" s="23" t="s">
        <v>282</v>
      </c>
      <c r="X4262" s="23" t="s">
        <v>36</v>
      </c>
      <c r="Y4262" s="23" t="s">
        <v>10</v>
      </c>
      <c r="Z4262" s="23" t="s">
        <v>94</v>
      </c>
      <c r="AA4262" s="23">
        <v>5</v>
      </c>
      <c r="AB4262" s="23" t="s">
        <v>742</v>
      </c>
      <c r="AC4262" s="23">
        <v>1</v>
      </c>
      <c r="AD4262" s="23">
        <v>2023</v>
      </c>
      <c r="AE4262" s="23">
        <v>0</v>
      </c>
    </row>
    <row r="4263" spans="1:31" x14ac:dyDescent="0.25">
      <c r="A4263">
        <v>177800</v>
      </c>
      <c r="B4263">
        <v>28712143</v>
      </c>
      <c r="C4263">
        <v>129554922</v>
      </c>
      <c r="D4263">
        <v>55590241</v>
      </c>
      <c r="E4263">
        <v>233</v>
      </c>
      <c r="F4263">
        <v>2336371466</v>
      </c>
      <c r="G4263">
        <v>21</v>
      </c>
      <c r="H4263">
        <v>547</v>
      </c>
      <c r="I4263" s="23" t="s">
        <v>678</v>
      </c>
      <c r="J4263" s="2">
        <v>44938.780138888891</v>
      </c>
      <c r="K4263" s="24">
        <v>0.78013888888888894</v>
      </c>
      <c r="L4263">
        <v>18</v>
      </c>
      <c r="M4263" s="23" t="s">
        <v>10</v>
      </c>
      <c r="N4263" s="23" t="s">
        <v>10</v>
      </c>
      <c r="O4263" s="24"/>
      <c r="P4263" s="23" t="s">
        <v>10</v>
      </c>
      <c r="Q4263" s="24">
        <v>5.5567129629629633E-2</v>
      </c>
      <c r="R4263" s="23" t="s">
        <v>282</v>
      </c>
      <c r="S4263" s="23" t="s">
        <v>282</v>
      </c>
      <c r="T4263" s="23" t="s">
        <v>282</v>
      </c>
      <c r="U4263" s="23" t="s">
        <v>719</v>
      </c>
      <c r="V4263" s="23" t="s">
        <v>95</v>
      </c>
      <c r="W4263" s="23" t="s">
        <v>282</v>
      </c>
      <c r="X4263" s="23" t="s">
        <v>26</v>
      </c>
      <c r="Y4263" s="23" t="s">
        <v>10</v>
      </c>
      <c r="Z4263" s="23" t="s">
        <v>94</v>
      </c>
      <c r="AA4263" s="23">
        <v>5</v>
      </c>
      <c r="AB4263" s="23" t="s">
        <v>742</v>
      </c>
      <c r="AC4263" s="23">
        <v>1</v>
      </c>
      <c r="AD4263" s="23">
        <v>2023</v>
      </c>
      <c r="AE4263" s="23">
        <v>0</v>
      </c>
    </row>
    <row r="4264" spans="1:31" x14ac:dyDescent="0.25">
      <c r="A4264">
        <v>177807</v>
      </c>
      <c r="B4264">
        <v>28712759</v>
      </c>
      <c r="C4264">
        <v>129558070</v>
      </c>
      <c r="D4264">
        <v>65367703</v>
      </c>
      <c r="E4264">
        <v>291</v>
      </c>
      <c r="F4264">
        <v>2913039852</v>
      </c>
      <c r="G4264">
        <v>0</v>
      </c>
      <c r="H4264">
        <v>547</v>
      </c>
      <c r="I4264" s="23" t="s">
        <v>678</v>
      </c>
      <c r="J4264" s="2">
        <v>44938.790682870371</v>
      </c>
      <c r="K4264" s="24">
        <v>0.79068287037037033</v>
      </c>
      <c r="L4264">
        <v>18</v>
      </c>
      <c r="M4264" s="23" t="s">
        <v>10</v>
      </c>
      <c r="N4264" s="23" t="s">
        <v>10</v>
      </c>
      <c r="O4264" s="24"/>
      <c r="P4264" s="23" t="s">
        <v>10</v>
      </c>
      <c r="Q4264" s="24">
        <v>5.5567129629629633E-2</v>
      </c>
      <c r="R4264" s="23" t="s">
        <v>282</v>
      </c>
      <c r="S4264" s="23" t="s">
        <v>282</v>
      </c>
      <c r="T4264" s="23" t="s">
        <v>282</v>
      </c>
      <c r="U4264" s="23" t="s">
        <v>719</v>
      </c>
      <c r="V4264" s="23" t="s">
        <v>95</v>
      </c>
      <c r="W4264" s="23" t="s">
        <v>282</v>
      </c>
      <c r="X4264" s="23" t="s">
        <v>10</v>
      </c>
      <c r="Y4264" s="23" t="s">
        <v>10</v>
      </c>
      <c r="Z4264" s="23" t="s">
        <v>94</v>
      </c>
      <c r="AA4264" s="23">
        <v>5</v>
      </c>
      <c r="AB4264" s="23" t="s">
        <v>742</v>
      </c>
      <c r="AC4264" s="23">
        <v>1</v>
      </c>
      <c r="AD4264" s="23">
        <v>2023</v>
      </c>
      <c r="AE4264" s="23">
        <v>0</v>
      </c>
    </row>
    <row r="4265" spans="1:31" x14ac:dyDescent="0.25">
      <c r="A4265">
        <v>177808</v>
      </c>
      <c r="B4265">
        <v>28712849</v>
      </c>
      <c r="C4265">
        <v>129559119</v>
      </c>
      <c r="D4265">
        <v>69947772</v>
      </c>
      <c r="E4265">
        <v>850</v>
      </c>
      <c r="F4265">
        <v>8508365889</v>
      </c>
      <c r="G4265">
        <v>0</v>
      </c>
      <c r="H4265">
        <v>547</v>
      </c>
      <c r="I4265" s="23" t="s">
        <v>678</v>
      </c>
      <c r="J4265" s="2">
        <v>44938.791898148149</v>
      </c>
      <c r="K4265" s="24">
        <v>0.79189814814814818</v>
      </c>
      <c r="L4265">
        <v>19</v>
      </c>
      <c r="M4265" s="23" t="s">
        <v>10</v>
      </c>
      <c r="N4265" s="23" t="s">
        <v>10</v>
      </c>
      <c r="O4265" s="24"/>
      <c r="P4265" s="23" t="s">
        <v>10</v>
      </c>
      <c r="Q4265" s="24">
        <v>4.2800925925925923E-2</v>
      </c>
      <c r="R4265" s="23" t="s">
        <v>282</v>
      </c>
      <c r="S4265" s="23" t="s">
        <v>282</v>
      </c>
      <c r="T4265" s="23" t="s">
        <v>282</v>
      </c>
      <c r="U4265" s="23" t="s">
        <v>683</v>
      </c>
      <c r="V4265" s="23" t="s">
        <v>95</v>
      </c>
      <c r="W4265" s="23" t="s">
        <v>282</v>
      </c>
      <c r="X4265" s="23" t="s">
        <v>10</v>
      </c>
      <c r="Y4265" s="23" t="s">
        <v>10</v>
      </c>
      <c r="Z4265" s="23" t="s">
        <v>94</v>
      </c>
      <c r="AA4265" s="23">
        <v>5</v>
      </c>
      <c r="AB4265" s="23" t="s">
        <v>742</v>
      </c>
      <c r="AC4265" s="23">
        <v>1</v>
      </c>
      <c r="AD4265" s="23">
        <v>2023</v>
      </c>
      <c r="AE4265" s="23">
        <v>0</v>
      </c>
    </row>
    <row r="4266" spans="1:31" x14ac:dyDescent="0.25">
      <c r="A4266">
        <v>177809</v>
      </c>
      <c r="B4266">
        <v>28712870</v>
      </c>
      <c r="C4266">
        <v>129559108</v>
      </c>
      <c r="D4266">
        <v>60742776</v>
      </c>
      <c r="E4266">
        <v>219</v>
      </c>
      <c r="F4266">
        <v>2196577739</v>
      </c>
      <c r="G4266">
        <v>0</v>
      </c>
      <c r="H4266">
        <v>547</v>
      </c>
      <c r="I4266" s="23" t="s">
        <v>678</v>
      </c>
      <c r="J4266" s="2">
        <v>44938.792164351849</v>
      </c>
      <c r="K4266" s="24">
        <v>0.79216435185185186</v>
      </c>
      <c r="L4266">
        <v>19</v>
      </c>
      <c r="M4266" s="23" t="s">
        <v>10</v>
      </c>
      <c r="N4266" s="23" t="s">
        <v>10</v>
      </c>
      <c r="O4266" s="24"/>
      <c r="P4266" s="23" t="s">
        <v>10</v>
      </c>
      <c r="Q4266" s="24">
        <v>5.5567129629629633E-2</v>
      </c>
      <c r="R4266" s="23" t="s">
        <v>282</v>
      </c>
      <c r="S4266" s="23" t="s">
        <v>282</v>
      </c>
      <c r="T4266" s="23" t="s">
        <v>282</v>
      </c>
      <c r="U4266" s="23" t="s">
        <v>719</v>
      </c>
      <c r="V4266" s="23" t="s">
        <v>95</v>
      </c>
      <c r="W4266" s="23" t="s">
        <v>282</v>
      </c>
      <c r="X4266" s="23" t="s">
        <v>10</v>
      </c>
      <c r="Y4266" s="23" t="s">
        <v>10</v>
      </c>
      <c r="Z4266" s="23" t="s">
        <v>94</v>
      </c>
      <c r="AA4266" s="23">
        <v>5</v>
      </c>
      <c r="AB4266" s="23" t="s">
        <v>742</v>
      </c>
      <c r="AC4266" s="23">
        <v>1</v>
      </c>
      <c r="AD4266" s="23">
        <v>2023</v>
      </c>
      <c r="AE4266" s="23">
        <v>0</v>
      </c>
    </row>
    <row r="4267" spans="1:31" x14ac:dyDescent="0.25">
      <c r="A4267">
        <v>177810</v>
      </c>
      <c r="B4267">
        <v>28712974</v>
      </c>
      <c r="C4267">
        <v>129559710</v>
      </c>
      <c r="D4267">
        <v>61121354</v>
      </c>
      <c r="E4267">
        <v>178</v>
      </c>
      <c r="F4267">
        <v>1789544458</v>
      </c>
      <c r="G4267">
        <v>9</v>
      </c>
      <c r="H4267">
        <v>547</v>
      </c>
      <c r="I4267" s="23" t="s">
        <v>678</v>
      </c>
      <c r="J4267" s="2">
        <v>44938.79351851852</v>
      </c>
      <c r="K4267" s="24">
        <v>0.79351851851851851</v>
      </c>
      <c r="L4267">
        <v>19</v>
      </c>
      <c r="M4267" s="23" t="s">
        <v>10</v>
      </c>
      <c r="N4267" s="23" t="s">
        <v>10</v>
      </c>
      <c r="O4267" s="24"/>
      <c r="P4267" s="23" t="s">
        <v>10</v>
      </c>
      <c r="Q4267" s="24">
        <v>4.2233796296296297E-2</v>
      </c>
      <c r="R4267" s="23" t="s">
        <v>282</v>
      </c>
      <c r="S4267" s="23" t="s">
        <v>282</v>
      </c>
      <c r="T4267" s="23" t="s">
        <v>282</v>
      </c>
      <c r="U4267" s="23" t="s">
        <v>683</v>
      </c>
      <c r="V4267" s="23" t="s">
        <v>95</v>
      </c>
      <c r="W4267" s="23" t="s">
        <v>282</v>
      </c>
      <c r="X4267" s="23" t="s">
        <v>12</v>
      </c>
      <c r="Y4267" s="23" t="s">
        <v>10</v>
      </c>
      <c r="Z4267" s="23" t="s">
        <v>94</v>
      </c>
      <c r="AA4267" s="23">
        <v>5</v>
      </c>
      <c r="AB4267" s="23" t="s">
        <v>742</v>
      </c>
      <c r="AC4267" s="23">
        <v>1</v>
      </c>
      <c r="AD4267" s="23">
        <v>2023</v>
      </c>
      <c r="AE4267" s="23">
        <v>0</v>
      </c>
    </row>
    <row r="4268" spans="1:31" x14ac:dyDescent="0.25">
      <c r="A4268">
        <v>177811</v>
      </c>
      <c r="B4268">
        <v>28713041</v>
      </c>
      <c r="C4268">
        <v>129558291</v>
      </c>
      <c r="D4268">
        <v>70034012</v>
      </c>
      <c r="E4268">
        <v>16</v>
      </c>
      <c r="F4268">
        <v>166938333</v>
      </c>
      <c r="G4268">
        <v>0</v>
      </c>
      <c r="H4268">
        <v>547</v>
      </c>
      <c r="I4268" s="23" t="s">
        <v>678</v>
      </c>
      <c r="J4268" s="2">
        <v>44938.794675925928</v>
      </c>
      <c r="K4268" s="24">
        <v>0.79467592592592595</v>
      </c>
      <c r="L4268">
        <v>19</v>
      </c>
      <c r="M4268" s="23" t="s">
        <v>10</v>
      </c>
      <c r="N4268" s="23" t="s">
        <v>10</v>
      </c>
      <c r="O4268" s="24"/>
      <c r="P4268" s="23" t="s">
        <v>10</v>
      </c>
      <c r="Q4268" s="24">
        <v>4.400462962962963E-2</v>
      </c>
      <c r="R4268" s="23" t="s">
        <v>282</v>
      </c>
      <c r="S4268" s="23" t="s">
        <v>282</v>
      </c>
      <c r="T4268" s="23" t="s">
        <v>282</v>
      </c>
      <c r="U4268" s="23" t="s">
        <v>683</v>
      </c>
      <c r="V4268" s="23" t="s">
        <v>95</v>
      </c>
      <c r="W4268" s="23" t="s">
        <v>282</v>
      </c>
      <c r="X4268" s="23" t="s">
        <v>10</v>
      </c>
      <c r="Y4268" s="23" t="s">
        <v>10</v>
      </c>
      <c r="Z4268" s="23" t="s">
        <v>94</v>
      </c>
      <c r="AA4268" s="23">
        <v>5</v>
      </c>
      <c r="AB4268" s="23" t="s">
        <v>742</v>
      </c>
      <c r="AC4268" s="23">
        <v>1</v>
      </c>
      <c r="AD4268" s="23">
        <v>2023</v>
      </c>
      <c r="AE4268" s="23">
        <v>0</v>
      </c>
    </row>
    <row r="4269" spans="1:31" x14ac:dyDescent="0.25">
      <c r="A4269">
        <v>177818</v>
      </c>
      <c r="B4269">
        <v>28713532</v>
      </c>
      <c r="C4269">
        <v>129559951</v>
      </c>
      <c r="D4269">
        <v>70034327</v>
      </c>
      <c r="E4269">
        <v>75</v>
      </c>
      <c r="F4269">
        <v>754439952</v>
      </c>
      <c r="G4269">
        <v>0</v>
      </c>
      <c r="H4269">
        <v>547</v>
      </c>
      <c r="I4269" s="23" t="s">
        <v>678</v>
      </c>
      <c r="J4269" s="2">
        <v>44938.803923611114</v>
      </c>
      <c r="K4269" s="24">
        <v>0.8039236111111111</v>
      </c>
      <c r="L4269">
        <v>19</v>
      </c>
      <c r="M4269" s="23" t="s">
        <v>10</v>
      </c>
      <c r="N4269" s="23" t="s">
        <v>10</v>
      </c>
      <c r="O4269" s="24"/>
      <c r="P4269" s="23" t="s">
        <v>10</v>
      </c>
      <c r="Q4269" s="24">
        <v>5.5567129629629633E-2</v>
      </c>
      <c r="R4269" s="23" t="s">
        <v>282</v>
      </c>
      <c r="S4269" s="23" t="s">
        <v>282</v>
      </c>
      <c r="T4269" s="23" t="s">
        <v>282</v>
      </c>
      <c r="U4269" s="23" t="s">
        <v>719</v>
      </c>
      <c r="V4269" s="23" t="s">
        <v>95</v>
      </c>
      <c r="W4269" s="23" t="s">
        <v>282</v>
      </c>
      <c r="X4269" s="23" t="s">
        <v>10</v>
      </c>
      <c r="Y4269" s="23" t="s">
        <v>10</v>
      </c>
      <c r="Z4269" s="23" t="s">
        <v>94</v>
      </c>
      <c r="AA4269" s="23">
        <v>5</v>
      </c>
      <c r="AB4269" s="23" t="s">
        <v>742</v>
      </c>
      <c r="AC4269" s="23">
        <v>1</v>
      </c>
      <c r="AD4269" s="23">
        <v>2023</v>
      </c>
      <c r="AE4269" s="23">
        <v>0</v>
      </c>
    </row>
    <row r="4270" spans="1:31" x14ac:dyDescent="0.25">
      <c r="A4270">
        <v>177824</v>
      </c>
      <c r="B4270">
        <v>28714126</v>
      </c>
      <c r="C4270">
        <v>129564806</v>
      </c>
      <c r="D4270">
        <v>70035617</v>
      </c>
      <c r="E4270">
        <v>601</v>
      </c>
      <c r="F4270">
        <v>6010664089</v>
      </c>
      <c r="G4270">
        <v>0</v>
      </c>
      <c r="H4270">
        <v>547</v>
      </c>
      <c r="I4270" s="23" t="s">
        <v>678</v>
      </c>
      <c r="J4270" s="2">
        <v>44938.813391203701</v>
      </c>
      <c r="K4270" s="24">
        <v>0.81339120370370366</v>
      </c>
      <c r="L4270">
        <v>19</v>
      </c>
      <c r="M4270" s="23" t="s">
        <v>10</v>
      </c>
      <c r="N4270" s="23" t="s">
        <v>10</v>
      </c>
      <c r="O4270" s="24"/>
      <c r="P4270" s="23" t="s">
        <v>10</v>
      </c>
      <c r="Q4270" s="24">
        <v>5.5567129629629633E-2</v>
      </c>
      <c r="R4270" s="23" t="s">
        <v>282</v>
      </c>
      <c r="S4270" s="23" t="s">
        <v>282</v>
      </c>
      <c r="T4270" s="23" t="s">
        <v>282</v>
      </c>
      <c r="U4270" s="23" t="s">
        <v>719</v>
      </c>
      <c r="V4270" s="23" t="s">
        <v>95</v>
      </c>
      <c r="W4270" s="23" t="s">
        <v>282</v>
      </c>
      <c r="X4270" s="23" t="s">
        <v>10</v>
      </c>
      <c r="Y4270" s="23" t="s">
        <v>10</v>
      </c>
      <c r="Z4270" s="23" t="s">
        <v>94</v>
      </c>
      <c r="AA4270" s="23">
        <v>5</v>
      </c>
      <c r="AB4270" s="23" t="s">
        <v>742</v>
      </c>
      <c r="AC4270" s="23">
        <v>1</v>
      </c>
      <c r="AD4270" s="23">
        <v>2023</v>
      </c>
      <c r="AE4270" s="23">
        <v>0</v>
      </c>
    </row>
    <row r="4271" spans="1:31" x14ac:dyDescent="0.25">
      <c r="A4271">
        <v>177825</v>
      </c>
      <c r="B4271">
        <v>28714135</v>
      </c>
      <c r="C4271">
        <v>129565650</v>
      </c>
      <c r="D4271">
        <v>70035782</v>
      </c>
      <c r="E4271">
        <v>406</v>
      </c>
      <c r="F4271">
        <v>4062853229</v>
      </c>
      <c r="G4271">
        <v>0</v>
      </c>
      <c r="H4271">
        <v>547</v>
      </c>
      <c r="I4271" s="23" t="s">
        <v>678</v>
      </c>
      <c r="J4271" s="2">
        <v>44938.813576388886</v>
      </c>
      <c r="K4271" s="24">
        <v>0.81357638888888884</v>
      </c>
      <c r="L4271">
        <v>19</v>
      </c>
      <c r="M4271" s="23" t="s">
        <v>10</v>
      </c>
      <c r="N4271" s="23" t="s">
        <v>10</v>
      </c>
      <c r="O4271" s="24"/>
      <c r="P4271" s="23" t="s">
        <v>10</v>
      </c>
      <c r="Q4271" s="24">
        <v>5.5567129629629633E-2</v>
      </c>
      <c r="R4271" s="23" t="s">
        <v>282</v>
      </c>
      <c r="S4271" s="23" t="s">
        <v>282</v>
      </c>
      <c r="T4271" s="23" t="s">
        <v>282</v>
      </c>
      <c r="U4271" s="23" t="s">
        <v>719</v>
      </c>
      <c r="V4271" s="23" t="s">
        <v>95</v>
      </c>
      <c r="W4271" s="23" t="s">
        <v>282</v>
      </c>
      <c r="X4271" s="23" t="s">
        <v>10</v>
      </c>
      <c r="Y4271" s="23" t="s">
        <v>10</v>
      </c>
      <c r="Z4271" s="23" t="s">
        <v>94</v>
      </c>
      <c r="AA4271" s="23">
        <v>5</v>
      </c>
      <c r="AB4271" s="23" t="s">
        <v>742</v>
      </c>
      <c r="AC4271" s="23">
        <v>1</v>
      </c>
      <c r="AD4271" s="23">
        <v>2023</v>
      </c>
      <c r="AE4271" s="23">
        <v>0</v>
      </c>
    </row>
    <row r="4272" spans="1:31" x14ac:dyDescent="0.25">
      <c r="A4272">
        <v>177826</v>
      </c>
      <c r="B4272">
        <v>28714209</v>
      </c>
      <c r="C4272">
        <v>129566022</v>
      </c>
      <c r="D4272">
        <v>70035853</v>
      </c>
      <c r="E4272">
        <v>180</v>
      </c>
      <c r="F4272">
        <v>1809786011</v>
      </c>
      <c r="G4272">
        <v>0</v>
      </c>
      <c r="H4272">
        <v>547</v>
      </c>
      <c r="I4272" s="23" t="s">
        <v>678</v>
      </c>
      <c r="J4272" s="2">
        <v>44938.814513888887</v>
      </c>
      <c r="K4272" s="24">
        <v>0.81451388888888887</v>
      </c>
      <c r="L4272">
        <v>19</v>
      </c>
      <c r="M4272" s="23" t="s">
        <v>10</v>
      </c>
      <c r="N4272" s="23" t="s">
        <v>10</v>
      </c>
      <c r="O4272" s="24"/>
      <c r="P4272" s="23" t="s">
        <v>10</v>
      </c>
      <c r="Q4272" s="24">
        <v>4.4837962962962961E-2</v>
      </c>
      <c r="R4272" s="23" t="s">
        <v>282</v>
      </c>
      <c r="S4272" s="23" t="s">
        <v>282</v>
      </c>
      <c r="T4272" s="23" t="s">
        <v>282</v>
      </c>
      <c r="U4272" s="23" t="s">
        <v>683</v>
      </c>
      <c r="V4272" s="23" t="s">
        <v>95</v>
      </c>
      <c r="W4272" s="23" t="s">
        <v>282</v>
      </c>
      <c r="X4272" s="23" t="s">
        <v>10</v>
      </c>
      <c r="Y4272" s="23" t="s">
        <v>10</v>
      </c>
      <c r="Z4272" s="23" t="s">
        <v>94</v>
      </c>
      <c r="AA4272" s="23">
        <v>5</v>
      </c>
      <c r="AB4272" s="23" t="s">
        <v>742</v>
      </c>
      <c r="AC4272" s="23">
        <v>1</v>
      </c>
      <c r="AD4272" s="23">
        <v>2023</v>
      </c>
      <c r="AE4272" s="23">
        <v>1</v>
      </c>
    </row>
    <row r="4273" spans="1:31" x14ac:dyDescent="0.25">
      <c r="A4273">
        <v>177830</v>
      </c>
      <c r="B4273">
        <v>28714544</v>
      </c>
      <c r="C4273">
        <v>129567858</v>
      </c>
      <c r="D4273">
        <v>50358094</v>
      </c>
      <c r="E4273">
        <v>206</v>
      </c>
      <c r="F4273">
        <v>2061346805</v>
      </c>
      <c r="G4273">
        <v>0</v>
      </c>
      <c r="H4273">
        <v>547</v>
      </c>
      <c r="I4273" s="23" t="s">
        <v>678</v>
      </c>
      <c r="J4273" s="2">
        <v>44938.818692129629</v>
      </c>
      <c r="K4273" s="24">
        <v>0.81869212962962967</v>
      </c>
      <c r="L4273">
        <v>19</v>
      </c>
      <c r="M4273" s="23" t="s">
        <v>10</v>
      </c>
      <c r="N4273" s="23" t="s">
        <v>10</v>
      </c>
      <c r="O4273" s="24"/>
      <c r="P4273" s="23" t="s">
        <v>10</v>
      </c>
      <c r="Q4273" s="24">
        <v>5.5567129629629633E-2</v>
      </c>
      <c r="R4273" s="23" t="s">
        <v>282</v>
      </c>
      <c r="S4273" s="23" t="s">
        <v>282</v>
      </c>
      <c r="T4273" s="23" t="s">
        <v>282</v>
      </c>
      <c r="U4273" s="23" t="s">
        <v>719</v>
      </c>
      <c r="V4273" s="23" t="s">
        <v>95</v>
      </c>
      <c r="W4273" s="23" t="s">
        <v>282</v>
      </c>
      <c r="X4273" s="23" t="s">
        <v>10</v>
      </c>
      <c r="Y4273" s="23" t="s">
        <v>10</v>
      </c>
      <c r="Z4273" s="23" t="s">
        <v>94</v>
      </c>
      <c r="AA4273" s="23">
        <v>5</v>
      </c>
      <c r="AB4273" s="23" t="s">
        <v>742</v>
      </c>
      <c r="AC4273" s="23">
        <v>1</v>
      </c>
      <c r="AD4273" s="23">
        <v>2023</v>
      </c>
      <c r="AE4273" s="23">
        <v>0</v>
      </c>
    </row>
    <row r="4274" spans="1:31" x14ac:dyDescent="0.25">
      <c r="A4274">
        <v>177831</v>
      </c>
      <c r="B4274">
        <v>28714972</v>
      </c>
      <c r="C4274">
        <v>129569487</v>
      </c>
      <c r="D4274">
        <v>49203166</v>
      </c>
      <c r="E4274">
        <v>562</v>
      </c>
      <c r="F4274">
        <v>5620035537</v>
      </c>
      <c r="G4274">
        <v>9</v>
      </c>
      <c r="H4274">
        <v>547</v>
      </c>
      <c r="I4274" s="23" t="s">
        <v>678</v>
      </c>
      <c r="J4274" s="2">
        <v>44938.824976851851</v>
      </c>
      <c r="K4274" s="24">
        <v>0.82497685185185188</v>
      </c>
      <c r="L4274">
        <v>19</v>
      </c>
      <c r="M4274" s="23" t="s">
        <v>10</v>
      </c>
      <c r="N4274" s="23" t="s">
        <v>10</v>
      </c>
      <c r="O4274" s="24"/>
      <c r="P4274" s="23" t="s">
        <v>10</v>
      </c>
      <c r="Q4274" s="24">
        <v>5.5567129629629633E-2</v>
      </c>
      <c r="R4274" s="23" t="s">
        <v>282</v>
      </c>
      <c r="S4274" s="23" t="s">
        <v>282</v>
      </c>
      <c r="T4274" s="23" t="s">
        <v>282</v>
      </c>
      <c r="U4274" s="23" t="s">
        <v>719</v>
      </c>
      <c r="V4274" s="23" t="s">
        <v>95</v>
      </c>
      <c r="W4274" s="23" t="s">
        <v>282</v>
      </c>
      <c r="X4274" s="23" t="s">
        <v>12</v>
      </c>
      <c r="Y4274" s="23" t="s">
        <v>10</v>
      </c>
      <c r="Z4274" s="23" t="s">
        <v>94</v>
      </c>
      <c r="AA4274" s="23">
        <v>5</v>
      </c>
      <c r="AB4274" s="23" t="s">
        <v>742</v>
      </c>
      <c r="AC4274" s="23">
        <v>1</v>
      </c>
      <c r="AD4274" s="23">
        <v>2023</v>
      </c>
      <c r="AE4274" s="23">
        <v>0</v>
      </c>
    </row>
    <row r="4275" spans="1:31" x14ac:dyDescent="0.25">
      <c r="A4275">
        <v>177837</v>
      </c>
      <c r="B4275">
        <v>28716263</v>
      </c>
      <c r="C4275">
        <v>129576210</v>
      </c>
      <c r="D4275">
        <v>65423205</v>
      </c>
      <c r="E4275">
        <v>109</v>
      </c>
      <c r="F4275">
        <v>1092603351</v>
      </c>
      <c r="G4275">
        <v>9</v>
      </c>
      <c r="H4275">
        <v>547</v>
      </c>
      <c r="I4275" s="23" t="s">
        <v>678</v>
      </c>
      <c r="J4275" s="2">
        <v>44938.845462962963</v>
      </c>
      <c r="K4275" s="24">
        <v>0.84546296296296297</v>
      </c>
      <c r="L4275">
        <v>20</v>
      </c>
      <c r="M4275" s="23" t="s">
        <v>10</v>
      </c>
      <c r="N4275" s="23" t="s">
        <v>10</v>
      </c>
      <c r="O4275" s="24"/>
      <c r="P4275" s="23" t="s">
        <v>10</v>
      </c>
      <c r="Q4275" s="24">
        <v>4.175925925925926E-2</v>
      </c>
      <c r="R4275" s="23" t="s">
        <v>282</v>
      </c>
      <c r="S4275" s="23" t="s">
        <v>282</v>
      </c>
      <c r="T4275" s="23" t="s">
        <v>282</v>
      </c>
      <c r="U4275" s="23" t="s">
        <v>683</v>
      </c>
      <c r="V4275" s="23" t="s">
        <v>95</v>
      </c>
      <c r="W4275" s="23" t="s">
        <v>282</v>
      </c>
      <c r="X4275" s="23" t="s">
        <v>12</v>
      </c>
      <c r="Y4275" s="23" t="s">
        <v>10</v>
      </c>
      <c r="Z4275" s="23" t="s">
        <v>94</v>
      </c>
      <c r="AA4275" s="23">
        <v>5</v>
      </c>
      <c r="AB4275" s="23" t="s">
        <v>742</v>
      </c>
      <c r="AC4275" s="23">
        <v>1</v>
      </c>
      <c r="AD4275" s="23">
        <v>2023</v>
      </c>
      <c r="AE4275" s="23">
        <v>0</v>
      </c>
    </row>
    <row r="4276" spans="1:31" x14ac:dyDescent="0.25">
      <c r="A4276">
        <v>177848</v>
      </c>
      <c r="B4276">
        <v>28717169</v>
      </c>
      <c r="C4276">
        <v>129581187</v>
      </c>
      <c r="D4276">
        <v>70038720</v>
      </c>
      <c r="E4276">
        <v>623</v>
      </c>
      <c r="F4276">
        <v>6238655211</v>
      </c>
      <c r="G4276">
        <v>26</v>
      </c>
      <c r="H4276">
        <v>547</v>
      </c>
      <c r="I4276" s="23" t="s">
        <v>678</v>
      </c>
      <c r="J4276" s="2">
        <v>44938.860474537039</v>
      </c>
      <c r="K4276" s="24">
        <v>0.86047453703703702</v>
      </c>
      <c r="L4276">
        <v>20</v>
      </c>
      <c r="M4276" s="23" t="s">
        <v>10</v>
      </c>
      <c r="N4276" s="23" t="s">
        <v>10</v>
      </c>
      <c r="O4276" s="24"/>
      <c r="P4276" s="23" t="s">
        <v>10</v>
      </c>
      <c r="Q4276" s="24">
        <v>5.5567129629629633E-2</v>
      </c>
      <c r="R4276" s="23" t="s">
        <v>282</v>
      </c>
      <c r="S4276" s="23" t="s">
        <v>282</v>
      </c>
      <c r="T4276" s="23" t="s">
        <v>282</v>
      </c>
      <c r="U4276" s="23" t="s">
        <v>719</v>
      </c>
      <c r="V4276" s="23" t="s">
        <v>95</v>
      </c>
      <c r="W4276" s="23" t="s">
        <v>282</v>
      </c>
      <c r="X4276" s="23" t="s">
        <v>27</v>
      </c>
      <c r="Y4276" s="23" t="s">
        <v>10</v>
      </c>
      <c r="Z4276" s="23" t="s">
        <v>94</v>
      </c>
      <c r="AA4276" s="23">
        <v>5</v>
      </c>
      <c r="AB4276" s="23" t="s">
        <v>742</v>
      </c>
      <c r="AC4276" s="23">
        <v>1</v>
      </c>
      <c r="AD4276" s="23">
        <v>2023</v>
      </c>
      <c r="AE4276" s="23">
        <v>0</v>
      </c>
    </row>
    <row r="4277" spans="1:31" x14ac:dyDescent="0.25">
      <c r="A4277">
        <v>177849</v>
      </c>
      <c r="B4277">
        <v>28717179</v>
      </c>
      <c r="C4277">
        <v>129581402</v>
      </c>
      <c r="D4277">
        <v>70034327</v>
      </c>
      <c r="E4277">
        <v>75</v>
      </c>
      <c r="F4277">
        <v>754439952</v>
      </c>
      <c r="G4277">
        <v>0</v>
      </c>
      <c r="H4277">
        <v>547</v>
      </c>
      <c r="I4277" s="23" t="s">
        <v>678</v>
      </c>
      <c r="J4277" s="2">
        <v>44938.860578703701</v>
      </c>
      <c r="K4277" s="24">
        <v>0.86057870370370371</v>
      </c>
      <c r="L4277">
        <v>20</v>
      </c>
      <c r="M4277" s="23" t="s">
        <v>10</v>
      </c>
      <c r="N4277" s="23" t="s">
        <v>10</v>
      </c>
      <c r="O4277" s="24"/>
      <c r="P4277" s="23" t="s">
        <v>10</v>
      </c>
      <c r="Q4277" s="24">
        <v>5.5567129629629633E-2</v>
      </c>
      <c r="R4277" s="23" t="s">
        <v>282</v>
      </c>
      <c r="S4277" s="23" t="s">
        <v>282</v>
      </c>
      <c r="T4277" s="23" t="s">
        <v>282</v>
      </c>
      <c r="U4277" s="23" t="s">
        <v>719</v>
      </c>
      <c r="V4277" s="23" t="s">
        <v>95</v>
      </c>
      <c r="W4277" s="23" t="s">
        <v>282</v>
      </c>
      <c r="X4277" s="23" t="s">
        <v>10</v>
      </c>
      <c r="Y4277" s="23" t="s">
        <v>10</v>
      </c>
      <c r="Z4277" s="23" t="s">
        <v>94</v>
      </c>
      <c r="AA4277" s="23">
        <v>5</v>
      </c>
      <c r="AB4277" s="23" t="s">
        <v>742</v>
      </c>
      <c r="AC4277" s="23">
        <v>1</v>
      </c>
      <c r="AD4277" s="23">
        <v>2023</v>
      </c>
      <c r="AE4277" s="23">
        <v>0</v>
      </c>
    </row>
    <row r="4278" spans="1:31" x14ac:dyDescent="0.25">
      <c r="A4278">
        <v>177850</v>
      </c>
      <c r="B4278">
        <v>28717221</v>
      </c>
      <c r="C4278">
        <v>129580573</v>
      </c>
      <c r="D4278">
        <v>70038601</v>
      </c>
      <c r="E4278">
        <v>590</v>
      </c>
      <c r="F4278">
        <v>590639899</v>
      </c>
      <c r="G4278">
        <v>0</v>
      </c>
      <c r="H4278">
        <v>547</v>
      </c>
      <c r="I4278" s="23" t="s">
        <v>678</v>
      </c>
      <c r="J4278" s="2">
        <v>44938.861134259256</v>
      </c>
      <c r="K4278" s="24">
        <v>0.86113425925925924</v>
      </c>
      <c r="L4278">
        <v>20</v>
      </c>
      <c r="M4278" s="23" t="s">
        <v>10</v>
      </c>
      <c r="N4278" s="23" t="s">
        <v>10</v>
      </c>
      <c r="O4278" s="24"/>
      <c r="P4278" s="23" t="s">
        <v>10</v>
      </c>
      <c r="Q4278" s="24">
        <v>4.659722222222222E-2</v>
      </c>
      <c r="R4278" s="23" t="s">
        <v>282</v>
      </c>
      <c r="S4278" s="23" t="s">
        <v>282</v>
      </c>
      <c r="T4278" s="23" t="s">
        <v>282</v>
      </c>
      <c r="U4278" s="23" t="s">
        <v>683</v>
      </c>
      <c r="V4278" s="23" t="s">
        <v>91</v>
      </c>
      <c r="W4278" s="23" t="s">
        <v>282</v>
      </c>
      <c r="X4278" s="23" t="s">
        <v>10</v>
      </c>
      <c r="Y4278" s="23" t="s">
        <v>10</v>
      </c>
      <c r="Z4278" s="23" t="s">
        <v>94</v>
      </c>
      <c r="AA4278" s="23">
        <v>5</v>
      </c>
      <c r="AB4278" s="23" t="s">
        <v>742</v>
      </c>
      <c r="AC4278" s="23">
        <v>1</v>
      </c>
      <c r="AD4278" s="23">
        <v>2023</v>
      </c>
      <c r="AE4278" s="23">
        <v>0</v>
      </c>
    </row>
    <row r="4279" spans="1:31" x14ac:dyDescent="0.25">
      <c r="A4279">
        <v>177851</v>
      </c>
      <c r="B4279">
        <v>28717559</v>
      </c>
      <c r="C4279">
        <v>129582908</v>
      </c>
      <c r="D4279">
        <v>70039075</v>
      </c>
      <c r="E4279">
        <v>270</v>
      </c>
      <c r="F4279">
        <v>2707002839</v>
      </c>
      <c r="G4279">
        <v>0</v>
      </c>
      <c r="H4279">
        <v>547</v>
      </c>
      <c r="I4279" s="23" t="s">
        <v>678</v>
      </c>
      <c r="J4279" s="2">
        <v>44938.866631944446</v>
      </c>
      <c r="K4279" s="24">
        <v>0.86663194444444447</v>
      </c>
      <c r="L4279">
        <v>20</v>
      </c>
      <c r="M4279" s="23" t="s">
        <v>10</v>
      </c>
      <c r="N4279" s="23" t="s">
        <v>10</v>
      </c>
      <c r="O4279" s="24"/>
      <c r="P4279" s="23" t="s">
        <v>10</v>
      </c>
      <c r="Q4279" s="24">
        <v>5.5567129629629633E-2</v>
      </c>
      <c r="R4279" s="23" t="s">
        <v>282</v>
      </c>
      <c r="S4279" s="23" t="s">
        <v>282</v>
      </c>
      <c r="T4279" s="23" t="s">
        <v>282</v>
      </c>
      <c r="U4279" s="23" t="s">
        <v>719</v>
      </c>
      <c r="V4279" s="23" t="s">
        <v>95</v>
      </c>
      <c r="W4279" s="23" t="s">
        <v>282</v>
      </c>
      <c r="X4279" s="23" t="s">
        <v>10</v>
      </c>
      <c r="Y4279" s="23" t="s">
        <v>10</v>
      </c>
      <c r="Z4279" s="23" t="s">
        <v>94</v>
      </c>
      <c r="AA4279" s="23">
        <v>5</v>
      </c>
      <c r="AB4279" s="23" t="s">
        <v>742</v>
      </c>
      <c r="AC4279" s="23">
        <v>1</v>
      </c>
      <c r="AD4279" s="23">
        <v>2023</v>
      </c>
      <c r="AE4279" s="23">
        <v>0</v>
      </c>
    </row>
    <row r="4280" spans="1:31" x14ac:dyDescent="0.25">
      <c r="A4280">
        <v>177852</v>
      </c>
      <c r="B4280">
        <v>28717593</v>
      </c>
      <c r="C4280">
        <v>129583171</v>
      </c>
      <c r="D4280">
        <v>70039123</v>
      </c>
      <c r="E4280">
        <v>203</v>
      </c>
      <c r="F4280">
        <v>203880324</v>
      </c>
      <c r="G4280">
        <v>0</v>
      </c>
      <c r="H4280">
        <v>547</v>
      </c>
      <c r="I4280" s="23" t="s">
        <v>678</v>
      </c>
      <c r="J4280" s="2">
        <v>44938.867037037038</v>
      </c>
      <c r="K4280" s="24">
        <v>0.86703703703703705</v>
      </c>
      <c r="L4280">
        <v>20</v>
      </c>
      <c r="M4280" s="23" t="s">
        <v>10</v>
      </c>
      <c r="N4280" s="23" t="s">
        <v>10</v>
      </c>
      <c r="O4280" s="24"/>
      <c r="P4280" s="23" t="s">
        <v>10</v>
      </c>
      <c r="Q4280" s="24">
        <v>5.5567129629629633E-2</v>
      </c>
      <c r="R4280" s="23" t="s">
        <v>282</v>
      </c>
      <c r="S4280" s="23" t="s">
        <v>282</v>
      </c>
      <c r="T4280" s="23" t="s">
        <v>282</v>
      </c>
      <c r="U4280" s="23" t="s">
        <v>719</v>
      </c>
      <c r="V4280" s="23" t="s">
        <v>91</v>
      </c>
      <c r="W4280" s="23" t="s">
        <v>282</v>
      </c>
      <c r="X4280" s="23" t="s">
        <v>10</v>
      </c>
      <c r="Y4280" s="23" t="s">
        <v>10</v>
      </c>
      <c r="Z4280" s="23" t="s">
        <v>94</v>
      </c>
      <c r="AA4280" s="23">
        <v>5</v>
      </c>
      <c r="AB4280" s="23" t="s">
        <v>742</v>
      </c>
      <c r="AC4280" s="23">
        <v>1</v>
      </c>
      <c r="AD4280" s="23">
        <v>2023</v>
      </c>
      <c r="AE4280" s="23">
        <v>0</v>
      </c>
    </row>
    <row r="4281" spans="1:31" x14ac:dyDescent="0.25">
      <c r="A4281">
        <v>177853</v>
      </c>
      <c r="B4281">
        <v>28717797</v>
      </c>
      <c r="C4281">
        <v>129583813</v>
      </c>
      <c r="D4281">
        <v>70039278</v>
      </c>
      <c r="E4281">
        <v>686</v>
      </c>
      <c r="F4281">
        <v>6863940139</v>
      </c>
      <c r="G4281">
        <v>2</v>
      </c>
      <c r="H4281">
        <v>547</v>
      </c>
      <c r="I4281" s="23" t="s">
        <v>678</v>
      </c>
      <c r="J4281" s="2">
        <v>44938.871469907404</v>
      </c>
      <c r="K4281" s="24">
        <v>0.87146990740740737</v>
      </c>
      <c r="L4281">
        <v>20</v>
      </c>
      <c r="M4281" s="23" t="s">
        <v>10</v>
      </c>
      <c r="N4281" s="23" t="s">
        <v>10</v>
      </c>
      <c r="O4281" s="24"/>
      <c r="P4281" s="23" t="s">
        <v>10</v>
      </c>
      <c r="Q4281" s="24">
        <v>4.3437499999999997E-2</v>
      </c>
      <c r="R4281" s="23" t="s">
        <v>282</v>
      </c>
      <c r="S4281" s="23" t="s">
        <v>282</v>
      </c>
      <c r="T4281" s="23" t="s">
        <v>282</v>
      </c>
      <c r="U4281" s="23" t="s">
        <v>683</v>
      </c>
      <c r="V4281" s="23" t="s">
        <v>95</v>
      </c>
      <c r="W4281" s="23" t="s">
        <v>282</v>
      </c>
      <c r="X4281" s="23" t="s">
        <v>11</v>
      </c>
      <c r="Y4281" s="23" t="s">
        <v>10</v>
      </c>
      <c r="Z4281" s="23" t="s">
        <v>94</v>
      </c>
      <c r="AA4281" s="23">
        <v>5</v>
      </c>
      <c r="AB4281" s="23" t="s">
        <v>742</v>
      </c>
      <c r="AC4281" s="23">
        <v>1</v>
      </c>
      <c r="AD4281" s="23">
        <v>2023</v>
      </c>
      <c r="AE4281" s="23">
        <v>1</v>
      </c>
    </row>
    <row r="4282" spans="1:31" x14ac:dyDescent="0.25">
      <c r="A4282">
        <v>177854</v>
      </c>
      <c r="B4282">
        <v>28717869</v>
      </c>
      <c r="C4282">
        <v>129584014</v>
      </c>
      <c r="D4282">
        <v>60278650</v>
      </c>
      <c r="E4282">
        <v>150</v>
      </c>
      <c r="F4282">
        <v>1505806887</v>
      </c>
      <c r="G4282">
        <v>0</v>
      </c>
      <c r="H4282">
        <v>547</v>
      </c>
      <c r="I4282" s="23" t="s">
        <v>678</v>
      </c>
      <c r="J4282" s="2">
        <v>44938.872789351852</v>
      </c>
      <c r="K4282" s="24">
        <v>0.8727893518518518</v>
      </c>
      <c r="L4282">
        <v>20</v>
      </c>
      <c r="M4282" s="23" t="s">
        <v>10</v>
      </c>
      <c r="N4282" s="23" t="s">
        <v>10</v>
      </c>
      <c r="O4282" s="24"/>
      <c r="P4282" s="23" t="s">
        <v>10</v>
      </c>
      <c r="Q4282" s="24">
        <v>5.5567129629629633E-2</v>
      </c>
      <c r="R4282" s="23" t="s">
        <v>282</v>
      </c>
      <c r="S4282" s="23" t="s">
        <v>282</v>
      </c>
      <c r="T4282" s="23" t="s">
        <v>282</v>
      </c>
      <c r="U4282" s="23" t="s">
        <v>719</v>
      </c>
      <c r="V4282" s="23" t="s">
        <v>95</v>
      </c>
      <c r="W4282" s="23" t="s">
        <v>282</v>
      </c>
      <c r="X4282" s="23" t="s">
        <v>10</v>
      </c>
      <c r="Y4282" s="23" t="s">
        <v>10</v>
      </c>
      <c r="Z4282" s="23" t="s">
        <v>94</v>
      </c>
      <c r="AA4282" s="23">
        <v>5</v>
      </c>
      <c r="AB4282" s="23" t="s">
        <v>742</v>
      </c>
      <c r="AC4282" s="23">
        <v>1</v>
      </c>
      <c r="AD4282" s="23">
        <v>2023</v>
      </c>
      <c r="AE4282" s="23">
        <v>0</v>
      </c>
    </row>
    <row r="4283" spans="1:31" x14ac:dyDescent="0.25">
      <c r="A4283">
        <v>177860</v>
      </c>
      <c r="B4283">
        <v>28718229</v>
      </c>
      <c r="C4283">
        <v>129586172</v>
      </c>
      <c r="D4283">
        <v>70039932</v>
      </c>
      <c r="E4283">
        <v>867</v>
      </c>
      <c r="F4283">
        <v>8673705573</v>
      </c>
      <c r="G4283">
        <v>5</v>
      </c>
      <c r="H4283">
        <v>547</v>
      </c>
      <c r="I4283" s="23" t="s">
        <v>678</v>
      </c>
      <c r="J4283" s="2">
        <v>44938.880601851852</v>
      </c>
      <c r="K4283" s="24">
        <v>0.8806018518518518</v>
      </c>
      <c r="L4283">
        <v>21</v>
      </c>
      <c r="M4283" s="23" t="s">
        <v>10</v>
      </c>
      <c r="N4283" s="23" t="s">
        <v>10</v>
      </c>
      <c r="O4283" s="24"/>
      <c r="P4283" s="23" t="s">
        <v>10</v>
      </c>
      <c r="Q4283" s="24">
        <v>5.5567129629629633E-2</v>
      </c>
      <c r="R4283" s="23" t="s">
        <v>282</v>
      </c>
      <c r="S4283" s="23" t="s">
        <v>282</v>
      </c>
      <c r="T4283" s="23" t="s">
        <v>282</v>
      </c>
      <c r="U4283" s="23" t="s">
        <v>719</v>
      </c>
      <c r="V4283" s="23" t="s">
        <v>95</v>
      </c>
      <c r="W4283" s="23" t="s">
        <v>282</v>
      </c>
      <c r="X4283" s="23" t="s">
        <v>31</v>
      </c>
      <c r="Y4283" s="23" t="s">
        <v>10</v>
      </c>
      <c r="Z4283" s="23" t="s">
        <v>94</v>
      </c>
      <c r="AA4283" s="23">
        <v>5</v>
      </c>
      <c r="AB4283" s="23" t="s">
        <v>742</v>
      </c>
      <c r="AC4283" s="23">
        <v>1</v>
      </c>
      <c r="AD4283" s="23">
        <v>2023</v>
      </c>
      <c r="AE4283" s="23">
        <v>0</v>
      </c>
    </row>
    <row r="4284" spans="1:31" x14ac:dyDescent="0.25">
      <c r="A4284">
        <v>177861</v>
      </c>
      <c r="B4284">
        <v>28718308</v>
      </c>
      <c r="C4284">
        <v>129586579</v>
      </c>
      <c r="D4284">
        <v>70039075</v>
      </c>
      <c r="E4284">
        <v>270</v>
      </c>
      <c r="F4284">
        <v>2707002839</v>
      </c>
      <c r="G4284">
        <v>0</v>
      </c>
      <c r="H4284">
        <v>547</v>
      </c>
      <c r="I4284" s="23" t="s">
        <v>678</v>
      </c>
      <c r="J4284" s="2">
        <v>44938.882511574076</v>
      </c>
      <c r="K4284" s="24">
        <v>0.8825115740740741</v>
      </c>
      <c r="L4284">
        <v>21</v>
      </c>
      <c r="M4284" s="23" t="s">
        <v>10</v>
      </c>
      <c r="N4284" s="23" t="s">
        <v>10</v>
      </c>
      <c r="O4284" s="24"/>
      <c r="P4284" s="23" t="s">
        <v>10</v>
      </c>
      <c r="Q4284" s="24">
        <v>5.5567129629629633E-2</v>
      </c>
      <c r="R4284" s="23" t="s">
        <v>282</v>
      </c>
      <c r="S4284" s="23" t="s">
        <v>282</v>
      </c>
      <c r="T4284" s="23" t="s">
        <v>282</v>
      </c>
      <c r="U4284" s="23" t="s">
        <v>719</v>
      </c>
      <c r="V4284" s="23" t="s">
        <v>95</v>
      </c>
      <c r="W4284" s="23" t="s">
        <v>282</v>
      </c>
      <c r="X4284" s="23" t="s">
        <v>10</v>
      </c>
      <c r="Y4284" s="23" t="s">
        <v>10</v>
      </c>
      <c r="Z4284" s="23" t="s">
        <v>94</v>
      </c>
      <c r="AA4284" s="23">
        <v>5</v>
      </c>
      <c r="AB4284" s="23" t="s">
        <v>742</v>
      </c>
      <c r="AC4284" s="23">
        <v>1</v>
      </c>
      <c r="AD4284" s="23">
        <v>2023</v>
      </c>
      <c r="AE4284" s="23">
        <v>0</v>
      </c>
    </row>
    <row r="4285" spans="1:31" x14ac:dyDescent="0.25">
      <c r="A4285">
        <v>177863</v>
      </c>
      <c r="B4285">
        <v>28838721</v>
      </c>
      <c r="C4285">
        <v>130180176</v>
      </c>
      <c r="D4285">
        <v>46153518</v>
      </c>
      <c r="E4285">
        <v>712</v>
      </c>
      <c r="F4285">
        <v>7124361698</v>
      </c>
      <c r="G4285">
        <v>15</v>
      </c>
      <c r="H4285">
        <v>547</v>
      </c>
      <c r="I4285" s="23" t="s">
        <v>678</v>
      </c>
      <c r="J4285" s="2">
        <v>44942.333645833336</v>
      </c>
      <c r="K4285" s="24">
        <v>0.33364583333333331</v>
      </c>
      <c r="L4285">
        <v>8</v>
      </c>
      <c r="M4285" s="23" t="s">
        <v>5829</v>
      </c>
      <c r="N4285" s="23" t="s">
        <v>6548</v>
      </c>
      <c r="O4285" s="24">
        <v>4.1736111111111113E-2</v>
      </c>
      <c r="P4285" s="23" t="s">
        <v>7234</v>
      </c>
      <c r="Q4285" s="24">
        <v>5.8645833333333335E-2</v>
      </c>
      <c r="R4285" s="23" t="s">
        <v>715</v>
      </c>
      <c r="S4285" s="23" t="s">
        <v>282</v>
      </c>
      <c r="T4285" s="23" t="s">
        <v>282</v>
      </c>
      <c r="U4285" s="23" t="s">
        <v>44</v>
      </c>
      <c r="V4285" s="23" t="s">
        <v>95</v>
      </c>
      <c r="W4285" s="23" t="s">
        <v>680</v>
      </c>
      <c r="X4285" s="23" t="s">
        <v>19</v>
      </c>
      <c r="Y4285" s="23" t="s">
        <v>10</v>
      </c>
      <c r="Z4285" s="23" t="s">
        <v>326</v>
      </c>
      <c r="AA4285" s="23">
        <v>2</v>
      </c>
      <c r="AB4285" s="23" t="s">
        <v>742</v>
      </c>
      <c r="AC4285" s="23">
        <v>1</v>
      </c>
      <c r="AD4285" s="23">
        <v>2023</v>
      </c>
      <c r="AE4285" s="23">
        <v>0</v>
      </c>
    </row>
    <row r="4286" spans="1:31" x14ac:dyDescent="0.25">
      <c r="A4286">
        <v>177865</v>
      </c>
      <c r="B4286">
        <v>28838857</v>
      </c>
      <c r="C4286">
        <v>130180839</v>
      </c>
      <c r="D4286">
        <v>67678677</v>
      </c>
      <c r="E4286">
        <v>707</v>
      </c>
      <c r="F4286">
        <v>7076540306</v>
      </c>
      <c r="G4286">
        <v>0</v>
      </c>
      <c r="H4286">
        <v>547</v>
      </c>
      <c r="I4286" s="23" t="s">
        <v>678</v>
      </c>
      <c r="J4286" s="2">
        <v>44942.335115740738</v>
      </c>
      <c r="K4286" s="24">
        <v>0.33511574074074074</v>
      </c>
      <c r="L4286">
        <v>8</v>
      </c>
      <c r="M4286" s="23" t="s">
        <v>7500</v>
      </c>
      <c r="N4286" s="23" t="s">
        <v>6528</v>
      </c>
      <c r="O4286" s="24">
        <v>4.1712962962962966E-2</v>
      </c>
      <c r="P4286" s="23" t="s">
        <v>6719</v>
      </c>
      <c r="Q4286" s="24">
        <v>5.7951388888888886E-2</v>
      </c>
      <c r="R4286" s="23" t="s">
        <v>715</v>
      </c>
      <c r="S4286" s="23" t="s">
        <v>282</v>
      </c>
      <c r="T4286" s="23" t="s">
        <v>282</v>
      </c>
      <c r="U4286" s="23" t="s">
        <v>44</v>
      </c>
      <c r="V4286" s="23" t="s">
        <v>95</v>
      </c>
      <c r="W4286" s="23" t="s">
        <v>697</v>
      </c>
      <c r="X4286" s="23" t="s">
        <v>10</v>
      </c>
      <c r="Y4286" s="23" t="s">
        <v>10</v>
      </c>
      <c r="Z4286" s="23" t="s">
        <v>326</v>
      </c>
      <c r="AA4286" s="23">
        <v>2</v>
      </c>
      <c r="AB4286" s="23" t="s">
        <v>742</v>
      </c>
      <c r="AC4286" s="23">
        <v>1</v>
      </c>
      <c r="AD4286" s="23">
        <v>2023</v>
      </c>
      <c r="AE4286" s="23">
        <v>5</v>
      </c>
    </row>
    <row r="4287" spans="1:31" x14ac:dyDescent="0.25">
      <c r="A4287">
        <v>177869</v>
      </c>
      <c r="B4287">
        <v>28839487</v>
      </c>
      <c r="C4287">
        <v>130185517</v>
      </c>
      <c r="D4287">
        <v>60115983</v>
      </c>
      <c r="E4287">
        <v>663</v>
      </c>
      <c r="F4287">
        <v>6633699807</v>
      </c>
      <c r="G4287">
        <v>2</v>
      </c>
      <c r="H4287">
        <v>547</v>
      </c>
      <c r="I4287" s="23" t="s">
        <v>678</v>
      </c>
      <c r="J4287" s="2">
        <v>44942.340810185182</v>
      </c>
      <c r="K4287" s="24">
        <v>0.34081018518518519</v>
      </c>
      <c r="L4287">
        <v>8</v>
      </c>
      <c r="M4287" s="23" t="s">
        <v>7038</v>
      </c>
      <c r="N4287" s="23" t="s">
        <v>5808</v>
      </c>
      <c r="O4287" s="24">
        <v>5.1527777777777777E-2</v>
      </c>
      <c r="P4287" s="23" t="s">
        <v>6452</v>
      </c>
      <c r="Q4287" s="24">
        <v>5.4259259259259257E-2</v>
      </c>
      <c r="R4287" s="23" t="s">
        <v>715</v>
      </c>
      <c r="S4287" s="23" t="s">
        <v>282</v>
      </c>
      <c r="T4287" s="23" t="s">
        <v>282</v>
      </c>
      <c r="U4287" s="23" t="s">
        <v>44</v>
      </c>
      <c r="V4287" s="23" t="s">
        <v>95</v>
      </c>
      <c r="W4287" s="23" t="s">
        <v>682</v>
      </c>
      <c r="X4287" s="23" t="s">
        <v>11</v>
      </c>
      <c r="Y4287" s="23" t="s">
        <v>10</v>
      </c>
      <c r="Z4287" s="23" t="s">
        <v>326</v>
      </c>
      <c r="AA4287" s="23">
        <v>2</v>
      </c>
      <c r="AB4287" s="23" t="s">
        <v>742</v>
      </c>
      <c r="AC4287" s="23">
        <v>1</v>
      </c>
      <c r="AD4287" s="23">
        <v>2023</v>
      </c>
      <c r="AE4287" s="23">
        <v>0</v>
      </c>
    </row>
    <row r="4288" spans="1:31" x14ac:dyDescent="0.25">
      <c r="A4288">
        <v>177870</v>
      </c>
      <c r="B4288">
        <v>28839678</v>
      </c>
      <c r="C4288">
        <v>130186169</v>
      </c>
      <c r="D4288">
        <v>70207772</v>
      </c>
      <c r="E4288">
        <v>572</v>
      </c>
      <c r="F4288">
        <v>5723352116</v>
      </c>
      <c r="G4288">
        <v>0</v>
      </c>
      <c r="H4288">
        <v>547</v>
      </c>
      <c r="I4288" s="23" t="s">
        <v>678</v>
      </c>
      <c r="J4288" s="2">
        <v>44942.342488425929</v>
      </c>
      <c r="K4288" s="24">
        <v>0.34248842592592593</v>
      </c>
      <c r="L4288">
        <v>8</v>
      </c>
      <c r="M4288" s="23" t="s">
        <v>7933</v>
      </c>
      <c r="N4288" s="23" t="s">
        <v>5762</v>
      </c>
      <c r="O4288" s="24">
        <v>5.0601851851851849E-2</v>
      </c>
      <c r="P4288" s="23" t="s">
        <v>6314</v>
      </c>
      <c r="Q4288" s="24">
        <v>5.5555555555555552E-2</v>
      </c>
      <c r="R4288" s="23" t="s">
        <v>715</v>
      </c>
      <c r="S4288" s="23" t="s">
        <v>282</v>
      </c>
      <c r="T4288" s="23" t="s">
        <v>282</v>
      </c>
      <c r="U4288" s="23" t="s">
        <v>44</v>
      </c>
      <c r="V4288" s="23" t="s">
        <v>95</v>
      </c>
      <c r="W4288" s="23" t="s">
        <v>684</v>
      </c>
      <c r="X4288" s="23" t="s">
        <v>10</v>
      </c>
      <c r="Y4288" s="23" t="s">
        <v>10</v>
      </c>
      <c r="Z4288" s="23" t="s">
        <v>326</v>
      </c>
      <c r="AA4288" s="23">
        <v>2</v>
      </c>
      <c r="AB4288" s="23" t="s">
        <v>742</v>
      </c>
      <c r="AC4288" s="23">
        <v>1</v>
      </c>
      <c r="AD4288" s="23">
        <v>2023</v>
      </c>
      <c r="AE4288" s="23">
        <v>0</v>
      </c>
    </row>
    <row r="4289" spans="1:31" x14ac:dyDescent="0.25">
      <c r="A4289">
        <v>177872</v>
      </c>
      <c r="B4289">
        <v>28840350</v>
      </c>
      <c r="C4289">
        <v>130190254</v>
      </c>
      <c r="D4289">
        <v>70270597</v>
      </c>
      <c r="E4289">
        <v>693</v>
      </c>
      <c r="F4289">
        <v>6932918095</v>
      </c>
      <c r="G4289">
        <v>0</v>
      </c>
      <c r="H4289">
        <v>547</v>
      </c>
      <c r="I4289" s="23" t="s">
        <v>678</v>
      </c>
      <c r="J4289" s="2">
        <v>44942.348402777781</v>
      </c>
      <c r="K4289" s="24">
        <v>0.34840277777777778</v>
      </c>
      <c r="L4289">
        <v>8</v>
      </c>
      <c r="M4289" s="23" t="s">
        <v>7823</v>
      </c>
      <c r="N4289" s="23" t="s">
        <v>6095</v>
      </c>
      <c r="O4289" s="24">
        <v>4.6712962962962963E-2</v>
      </c>
      <c r="P4289" s="23" t="s">
        <v>5777</v>
      </c>
      <c r="Q4289" s="24">
        <v>5.4340277777777779E-2</v>
      </c>
      <c r="R4289" s="23" t="s">
        <v>715</v>
      </c>
      <c r="S4289" s="23" t="s">
        <v>282</v>
      </c>
      <c r="T4289" s="23" t="s">
        <v>282</v>
      </c>
      <c r="U4289" s="23" t="s">
        <v>44</v>
      </c>
      <c r="V4289" s="23" t="s">
        <v>95</v>
      </c>
      <c r="W4289" s="23" t="s">
        <v>684</v>
      </c>
      <c r="X4289" s="23" t="s">
        <v>10</v>
      </c>
      <c r="Y4289" s="23" t="s">
        <v>10</v>
      </c>
      <c r="Z4289" s="23" t="s">
        <v>326</v>
      </c>
      <c r="AA4289" s="23">
        <v>2</v>
      </c>
      <c r="AB4289" s="23" t="s">
        <v>742</v>
      </c>
      <c r="AC4289" s="23">
        <v>1</v>
      </c>
      <c r="AD4289" s="23">
        <v>2023</v>
      </c>
      <c r="AE4289" s="23">
        <v>0</v>
      </c>
    </row>
    <row r="4290" spans="1:31" x14ac:dyDescent="0.25">
      <c r="A4290">
        <v>177874</v>
      </c>
      <c r="B4290">
        <v>28840969</v>
      </c>
      <c r="C4290">
        <v>130193516</v>
      </c>
      <c r="D4290">
        <v>60969051</v>
      </c>
      <c r="E4290">
        <v>266</v>
      </c>
      <c r="F4290">
        <v>2666057570</v>
      </c>
      <c r="G4290">
        <v>0</v>
      </c>
      <c r="H4290">
        <v>547</v>
      </c>
      <c r="I4290" s="23" t="s">
        <v>678</v>
      </c>
      <c r="J4290" s="2">
        <v>44942.353854166664</v>
      </c>
      <c r="K4290" s="24">
        <v>0.35385416666666669</v>
      </c>
      <c r="L4290">
        <v>8</v>
      </c>
      <c r="M4290" s="23" t="s">
        <v>7934</v>
      </c>
      <c r="N4290" s="23" t="s">
        <v>5707</v>
      </c>
      <c r="O4290" s="24">
        <v>4.4212962962962961E-2</v>
      </c>
      <c r="P4290" s="23" t="s">
        <v>6029</v>
      </c>
      <c r="Q4290" s="24">
        <v>4.8773148148148149E-2</v>
      </c>
      <c r="R4290" s="23" t="s">
        <v>715</v>
      </c>
      <c r="S4290" s="23" t="s">
        <v>282</v>
      </c>
      <c r="T4290" s="23" t="s">
        <v>282</v>
      </c>
      <c r="U4290" s="23" t="s">
        <v>44</v>
      </c>
      <c r="V4290" s="23" t="s">
        <v>95</v>
      </c>
      <c r="W4290" s="23" t="s">
        <v>682</v>
      </c>
      <c r="X4290" s="23" t="s">
        <v>10</v>
      </c>
      <c r="Y4290" s="23" t="s">
        <v>10</v>
      </c>
      <c r="Z4290" s="23" t="s">
        <v>326</v>
      </c>
      <c r="AA4290" s="23">
        <v>2</v>
      </c>
      <c r="AB4290" s="23" t="s">
        <v>742</v>
      </c>
      <c r="AC4290" s="23">
        <v>1</v>
      </c>
      <c r="AD4290" s="23">
        <v>2023</v>
      </c>
      <c r="AE4290" s="23">
        <v>0</v>
      </c>
    </row>
    <row r="4291" spans="1:31" x14ac:dyDescent="0.25">
      <c r="A4291">
        <v>177875</v>
      </c>
      <c r="B4291">
        <v>28840978</v>
      </c>
      <c r="C4291">
        <v>130190741</v>
      </c>
      <c r="D4291">
        <v>70009026</v>
      </c>
      <c r="E4291">
        <v>777</v>
      </c>
      <c r="F4291">
        <v>7773547737</v>
      </c>
      <c r="G4291">
        <v>17</v>
      </c>
      <c r="H4291">
        <v>547</v>
      </c>
      <c r="I4291" s="23" t="s">
        <v>678</v>
      </c>
      <c r="J4291" s="2">
        <v>44942.35392361111</v>
      </c>
      <c r="K4291" s="24">
        <v>0.35392361111111109</v>
      </c>
      <c r="L4291">
        <v>8</v>
      </c>
      <c r="M4291" s="23" t="s">
        <v>7935</v>
      </c>
      <c r="N4291" s="23" t="s">
        <v>5656</v>
      </c>
      <c r="O4291" s="24">
        <v>4.8715277777777781E-2</v>
      </c>
      <c r="P4291" s="23" t="s">
        <v>5924</v>
      </c>
      <c r="Q4291" s="24">
        <v>5.2245370370370373E-2</v>
      </c>
      <c r="R4291" s="23" t="s">
        <v>715</v>
      </c>
      <c r="S4291" s="23" t="s">
        <v>282</v>
      </c>
      <c r="T4291" s="23" t="s">
        <v>282</v>
      </c>
      <c r="U4291" s="23" t="s">
        <v>44</v>
      </c>
      <c r="V4291" s="23" t="s">
        <v>95</v>
      </c>
      <c r="W4291" s="23" t="s">
        <v>682</v>
      </c>
      <c r="X4291" s="23" t="s">
        <v>23</v>
      </c>
      <c r="Y4291" s="23" t="s">
        <v>10</v>
      </c>
      <c r="Z4291" s="23" t="s">
        <v>326</v>
      </c>
      <c r="AA4291" s="23">
        <v>2</v>
      </c>
      <c r="AB4291" s="23" t="s">
        <v>742</v>
      </c>
      <c r="AC4291" s="23">
        <v>1</v>
      </c>
      <c r="AD4291" s="23">
        <v>2023</v>
      </c>
      <c r="AE4291" s="23">
        <v>5</v>
      </c>
    </row>
    <row r="4292" spans="1:31" x14ac:dyDescent="0.25">
      <c r="A4292">
        <v>177876</v>
      </c>
      <c r="B4292">
        <v>28841338</v>
      </c>
      <c r="C4292">
        <v>130196770</v>
      </c>
      <c r="D4292">
        <v>65775704</v>
      </c>
      <c r="E4292">
        <v>119</v>
      </c>
      <c r="F4292">
        <v>1198242430</v>
      </c>
      <c r="G4292">
        <v>0</v>
      </c>
      <c r="H4292">
        <v>547</v>
      </c>
      <c r="I4292" s="23" t="s">
        <v>678</v>
      </c>
      <c r="J4292" s="2">
        <v>44942.356932870367</v>
      </c>
      <c r="K4292" s="24">
        <v>0.35693287037037036</v>
      </c>
      <c r="L4292">
        <v>8</v>
      </c>
      <c r="M4292" s="23" t="s">
        <v>7282</v>
      </c>
      <c r="N4292" s="23" t="s">
        <v>5808</v>
      </c>
      <c r="O4292" s="24">
        <v>4.5821759259259257E-2</v>
      </c>
      <c r="P4292" s="23" t="s">
        <v>6836</v>
      </c>
      <c r="Q4292" s="24">
        <v>5.047453703703704E-2</v>
      </c>
      <c r="R4292" s="23" t="s">
        <v>715</v>
      </c>
      <c r="S4292" s="23" t="s">
        <v>282</v>
      </c>
      <c r="T4292" s="23" t="s">
        <v>282</v>
      </c>
      <c r="U4292" s="23" t="s">
        <v>44</v>
      </c>
      <c r="V4292" s="23" t="s">
        <v>95</v>
      </c>
      <c r="W4292" s="23" t="s">
        <v>682</v>
      </c>
      <c r="X4292" s="23" t="s">
        <v>10</v>
      </c>
      <c r="Y4292" s="23" t="s">
        <v>10</v>
      </c>
      <c r="Z4292" s="23" t="s">
        <v>326</v>
      </c>
      <c r="AA4292" s="23">
        <v>2</v>
      </c>
      <c r="AB4292" s="23" t="s">
        <v>742</v>
      </c>
      <c r="AC4292" s="23">
        <v>1</v>
      </c>
      <c r="AD4292" s="23">
        <v>2023</v>
      </c>
      <c r="AE4292" s="23">
        <v>0</v>
      </c>
    </row>
    <row r="4293" spans="1:31" x14ac:dyDescent="0.25">
      <c r="A4293">
        <v>177877</v>
      </c>
      <c r="B4293">
        <v>28841850</v>
      </c>
      <c r="C4293">
        <v>130199833</v>
      </c>
      <c r="D4293">
        <v>68921183</v>
      </c>
      <c r="E4293">
        <v>333</v>
      </c>
      <c r="F4293">
        <v>3336488837</v>
      </c>
      <c r="G4293">
        <v>14</v>
      </c>
      <c r="H4293">
        <v>547</v>
      </c>
      <c r="I4293" s="23" t="s">
        <v>678</v>
      </c>
      <c r="J4293" s="2">
        <v>44942.360949074071</v>
      </c>
      <c r="K4293" s="24">
        <v>0.36094907407407406</v>
      </c>
      <c r="L4293">
        <v>8</v>
      </c>
      <c r="M4293" s="23" t="s">
        <v>6628</v>
      </c>
      <c r="N4293" s="23" t="s">
        <v>5842</v>
      </c>
      <c r="O4293" s="24">
        <v>4.5277777777777778E-2</v>
      </c>
      <c r="P4293" s="23" t="s">
        <v>5825</v>
      </c>
      <c r="Q4293" s="24">
        <v>4.8622685185185185E-2</v>
      </c>
      <c r="R4293" s="23" t="s">
        <v>715</v>
      </c>
      <c r="S4293" s="23" t="s">
        <v>282</v>
      </c>
      <c r="T4293" s="23" t="s">
        <v>282</v>
      </c>
      <c r="U4293" s="23" t="s">
        <v>44</v>
      </c>
      <c r="V4293" s="23" t="s">
        <v>95</v>
      </c>
      <c r="W4293" s="23" t="s">
        <v>682</v>
      </c>
      <c r="X4293" s="23" t="s">
        <v>24</v>
      </c>
      <c r="Y4293" s="23" t="s">
        <v>10</v>
      </c>
      <c r="Z4293" s="23" t="s">
        <v>326</v>
      </c>
      <c r="AA4293" s="23">
        <v>2</v>
      </c>
      <c r="AB4293" s="23" t="s">
        <v>742</v>
      </c>
      <c r="AC4293" s="23">
        <v>1</v>
      </c>
      <c r="AD4293" s="23">
        <v>2023</v>
      </c>
      <c r="AE4293" s="23">
        <v>0</v>
      </c>
    </row>
    <row r="4294" spans="1:31" x14ac:dyDescent="0.25">
      <c r="A4294">
        <v>177880</v>
      </c>
      <c r="B4294">
        <v>28842965</v>
      </c>
      <c r="C4294">
        <v>130206251</v>
      </c>
      <c r="D4294">
        <v>70276118</v>
      </c>
      <c r="E4294">
        <v>485</v>
      </c>
      <c r="F4294">
        <v>4858870118</v>
      </c>
      <c r="G4294">
        <v>24</v>
      </c>
      <c r="H4294">
        <v>547</v>
      </c>
      <c r="I4294" s="23" t="s">
        <v>678</v>
      </c>
      <c r="J4294" s="2">
        <v>44942.370150462964</v>
      </c>
      <c r="K4294" s="24">
        <v>0.37015046296296295</v>
      </c>
      <c r="L4294">
        <v>8</v>
      </c>
      <c r="M4294" s="23" t="s">
        <v>6162</v>
      </c>
      <c r="N4294" s="23" t="s">
        <v>5870</v>
      </c>
      <c r="O4294" s="24">
        <v>4.1701388888888892E-2</v>
      </c>
      <c r="P4294" s="23" t="s">
        <v>7936</v>
      </c>
      <c r="Q4294" s="24">
        <v>5.8125000000000003E-2</v>
      </c>
      <c r="R4294" s="23" t="s">
        <v>715</v>
      </c>
      <c r="S4294" s="23" t="s">
        <v>282</v>
      </c>
      <c r="T4294" s="23" t="s">
        <v>282</v>
      </c>
      <c r="U4294" s="23" t="s">
        <v>44</v>
      </c>
      <c r="V4294" s="23" t="s">
        <v>95</v>
      </c>
      <c r="W4294" s="23" t="s">
        <v>688</v>
      </c>
      <c r="X4294" s="23" t="s">
        <v>37</v>
      </c>
      <c r="Y4294" s="23" t="s">
        <v>10</v>
      </c>
      <c r="Z4294" s="23" t="s">
        <v>326</v>
      </c>
      <c r="AA4294" s="23">
        <v>2</v>
      </c>
      <c r="AB4294" s="23" t="s">
        <v>742</v>
      </c>
      <c r="AC4294" s="23">
        <v>1</v>
      </c>
      <c r="AD4294" s="23">
        <v>2023</v>
      </c>
      <c r="AE4294" s="23">
        <v>1</v>
      </c>
    </row>
    <row r="4295" spans="1:31" x14ac:dyDescent="0.25">
      <c r="A4295">
        <v>177881</v>
      </c>
      <c r="B4295">
        <v>28843068</v>
      </c>
      <c r="C4295">
        <v>130206644</v>
      </c>
      <c r="D4295">
        <v>70276255</v>
      </c>
      <c r="E4295">
        <v>509</v>
      </c>
      <c r="F4295">
        <v>5093757747</v>
      </c>
      <c r="G4295">
        <v>0</v>
      </c>
      <c r="H4295">
        <v>547</v>
      </c>
      <c r="I4295" s="23" t="s">
        <v>678</v>
      </c>
      <c r="J4295" s="2">
        <v>44942.370798611111</v>
      </c>
      <c r="K4295" s="24">
        <v>0.37079861111111112</v>
      </c>
      <c r="L4295">
        <v>8</v>
      </c>
      <c r="M4295" s="23" t="s">
        <v>5727</v>
      </c>
      <c r="N4295" s="23" t="s">
        <v>5847</v>
      </c>
      <c r="O4295" s="24">
        <v>4.1747685185185186E-2</v>
      </c>
      <c r="P4295" s="23" t="s">
        <v>7937</v>
      </c>
      <c r="Q4295" s="24">
        <v>5.7361111111111113E-2</v>
      </c>
      <c r="R4295" s="23" t="s">
        <v>715</v>
      </c>
      <c r="S4295" s="23" t="s">
        <v>282</v>
      </c>
      <c r="T4295" s="23" t="s">
        <v>282</v>
      </c>
      <c r="U4295" s="23" t="s">
        <v>44</v>
      </c>
      <c r="V4295" s="23" t="s">
        <v>95</v>
      </c>
      <c r="W4295" s="23" t="s">
        <v>680</v>
      </c>
      <c r="X4295" s="23" t="s">
        <v>10</v>
      </c>
      <c r="Y4295" s="23" t="s">
        <v>10</v>
      </c>
      <c r="Z4295" s="23" t="s">
        <v>326</v>
      </c>
      <c r="AA4295" s="23">
        <v>2</v>
      </c>
      <c r="AB4295" s="23" t="s">
        <v>742</v>
      </c>
      <c r="AC4295" s="23">
        <v>1</v>
      </c>
      <c r="AD4295" s="23">
        <v>2023</v>
      </c>
      <c r="AE4295" s="23">
        <v>0</v>
      </c>
    </row>
    <row r="4296" spans="1:31" x14ac:dyDescent="0.25">
      <c r="A4296">
        <v>177884</v>
      </c>
      <c r="B4296">
        <v>28843632</v>
      </c>
      <c r="C4296">
        <v>130207594</v>
      </c>
      <c r="D4296">
        <v>70276581</v>
      </c>
      <c r="E4296">
        <v>403</v>
      </c>
      <c r="F4296">
        <v>4031104404</v>
      </c>
      <c r="G4296">
        <v>0</v>
      </c>
      <c r="H4296">
        <v>547</v>
      </c>
      <c r="I4296" s="23" t="s">
        <v>678</v>
      </c>
      <c r="J4296" s="2">
        <v>44942.375243055554</v>
      </c>
      <c r="K4296" s="24">
        <v>0.37524305555555554</v>
      </c>
      <c r="L4296">
        <v>9</v>
      </c>
      <c r="M4296" s="23" t="s">
        <v>6574</v>
      </c>
      <c r="N4296" s="23" t="s">
        <v>5817</v>
      </c>
      <c r="O4296" s="24">
        <v>5.2974537037037035E-2</v>
      </c>
      <c r="P4296" s="23" t="s">
        <v>7938</v>
      </c>
      <c r="Q4296" s="24">
        <v>6.2245370370370368E-2</v>
      </c>
      <c r="R4296" s="23" t="s">
        <v>715</v>
      </c>
      <c r="S4296" s="23" t="s">
        <v>282</v>
      </c>
      <c r="T4296" s="23" t="s">
        <v>282</v>
      </c>
      <c r="U4296" s="23" t="s">
        <v>44</v>
      </c>
      <c r="V4296" s="23" t="s">
        <v>95</v>
      </c>
      <c r="W4296" s="23" t="s">
        <v>684</v>
      </c>
      <c r="X4296" s="23" t="s">
        <v>10</v>
      </c>
      <c r="Y4296" s="23" t="s">
        <v>10</v>
      </c>
      <c r="Z4296" s="23" t="s">
        <v>326</v>
      </c>
      <c r="AA4296" s="23">
        <v>2</v>
      </c>
      <c r="AB4296" s="23" t="s">
        <v>742</v>
      </c>
      <c r="AC4296" s="23">
        <v>1</v>
      </c>
      <c r="AD4296" s="23">
        <v>2023</v>
      </c>
      <c r="AE4296" s="23">
        <v>0</v>
      </c>
    </row>
    <row r="4297" spans="1:31" x14ac:dyDescent="0.25">
      <c r="A4297">
        <v>177886</v>
      </c>
      <c r="B4297">
        <v>28844040</v>
      </c>
      <c r="C4297">
        <v>130211684</v>
      </c>
      <c r="D4297">
        <v>70277992</v>
      </c>
      <c r="E4297">
        <v>321</v>
      </c>
      <c r="F4297">
        <v>3213470534</v>
      </c>
      <c r="G4297">
        <v>14</v>
      </c>
      <c r="H4297">
        <v>547</v>
      </c>
      <c r="I4297" s="23" t="s">
        <v>678</v>
      </c>
      <c r="J4297" s="2">
        <v>44942.378483796296</v>
      </c>
      <c r="K4297" s="24">
        <v>0.3784837962962963</v>
      </c>
      <c r="L4297">
        <v>9</v>
      </c>
      <c r="M4297" s="23" t="s">
        <v>10</v>
      </c>
      <c r="N4297" s="23" t="s">
        <v>10</v>
      </c>
      <c r="O4297" s="24"/>
      <c r="P4297" s="23" t="s">
        <v>10</v>
      </c>
      <c r="Q4297" s="24">
        <v>4.2905092592592592E-2</v>
      </c>
      <c r="R4297" s="23" t="s">
        <v>282</v>
      </c>
      <c r="S4297" s="23" t="s">
        <v>282</v>
      </c>
      <c r="T4297" s="23" t="s">
        <v>282</v>
      </c>
      <c r="U4297" s="23" t="s">
        <v>683</v>
      </c>
      <c r="V4297" s="23" t="s">
        <v>95</v>
      </c>
      <c r="W4297" s="23" t="s">
        <v>282</v>
      </c>
      <c r="X4297" s="23" t="s">
        <v>24</v>
      </c>
      <c r="Y4297" s="23" t="s">
        <v>10</v>
      </c>
      <c r="Z4297" s="23" t="s">
        <v>326</v>
      </c>
      <c r="AA4297" s="23">
        <v>2</v>
      </c>
      <c r="AB4297" s="23" t="s">
        <v>742</v>
      </c>
      <c r="AC4297" s="23">
        <v>1</v>
      </c>
      <c r="AD4297" s="23">
        <v>2023</v>
      </c>
      <c r="AE4297" s="23">
        <v>0</v>
      </c>
    </row>
    <row r="4298" spans="1:31" x14ac:dyDescent="0.25">
      <c r="A4298">
        <v>177887</v>
      </c>
      <c r="B4298">
        <v>28844103</v>
      </c>
      <c r="C4298">
        <v>130211947</v>
      </c>
      <c r="D4298">
        <v>60617835</v>
      </c>
      <c r="E4298">
        <v>722</v>
      </c>
      <c r="F4298">
        <v>7223598599</v>
      </c>
      <c r="G4298">
        <v>15</v>
      </c>
      <c r="H4298">
        <v>547</v>
      </c>
      <c r="I4298" s="23" t="s">
        <v>678</v>
      </c>
      <c r="J4298" s="2">
        <v>44942.378969907404</v>
      </c>
      <c r="K4298" s="24">
        <v>0.37896990740740738</v>
      </c>
      <c r="L4298">
        <v>9</v>
      </c>
      <c r="M4298" s="23" t="s">
        <v>6260</v>
      </c>
      <c r="N4298" s="23" t="s">
        <v>5897</v>
      </c>
      <c r="O4298" s="24">
        <v>4.9363425925925929E-2</v>
      </c>
      <c r="P4298" s="23" t="s">
        <v>7939</v>
      </c>
      <c r="Q4298" s="24">
        <v>5.8449074074074077E-2</v>
      </c>
      <c r="R4298" s="23" t="s">
        <v>715</v>
      </c>
      <c r="S4298" s="23" t="s">
        <v>282</v>
      </c>
      <c r="T4298" s="23" t="s">
        <v>282</v>
      </c>
      <c r="U4298" s="23" t="s">
        <v>44</v>
      </c>
      <c r="V4298" s="23" t="s">
        <v>95</v>
      </c>
      <c r="W4298" s="23" t="s">
        <v>684</v>
      </c>
      <c r="X4298" s="23" t="s">
        <v>19</v>
      </c>
      <c r="Y4298" s="23" t="s">
        <v>10</v>
      </c>
      <c r="Z4298" s="23" t="s">
        <v>326</v>
      </c>
      <c r="AA4298" s="23">
        <v>2</v>
      </c>
      <c r="AB4298" s="23" t="s">
        <v>742</v>
      </c>
      <c r="AC4298" s="23">
        <v>1</v>
      </c>
      <c r="AD4298" s="23">
        <v>2023</v>
      </c>
      <c r="AE4298" s="23">
        <v>0</v>
      </c>
    </row>
    <row r="4299" spans="1:31" x14ac:dyDescent="0.25">
      <c r="A4299">
        <v>177891</v>
      </c>
      <c r="B4299">
        <v>28844351</v>
      </c>
      <c r="C4299">
        <v>130213326</v>
      </c>
      <c r="D4299">
        <v>70239852</v>
      </c>
      <c r="E4299">
        <v>426</v>
      </c>
      <c r="F4299">
        <v>4262788269</v>
      </c>
      <c r="G4299">
        <v>16</v>
      </c>
      <c r="H4299">
        <v>547</v>
      </c>
      <c r="I4299" s="23" t="s">
        <v>678</v>
      </c>
      <c r="J4299" s="2">
        <v>44942.380856481483</v>
      </c>
      <c r="K4299" s="24">
        <v>0.38085648148148149</v>
      </c>
      <c r="L4299">
        <v>9</v>
      </c>
      <c r="M4299" s="23" t="s">
        <v>10</v>
      </c>
      <c r="N4299" s="23" t="s">
        <v>10</v>
      </c>
      <c r="O4299" s="24"/>
      <c r="P4299" s="23" t="s">
        <v>10</v>
      </c>
      <c r="Q4299" s="24">
        <v>5.5567129629629633E-2</v>
      </c>
      <c r="R4299" s="23" t="s">
        <v>282</v>
      </c>
      <c r="S4299" s="23" t="s">
        <v>282</v>
      </c>
      <c r="T4299" s="23" t="s">
        <v>282</v>
      </c>
      <c r="U4299" s="23" t="s">
        <v>719</v>
      </c>
      <c r="V4299" s="23" t="s">
        <v>95</v>
      </c>
      <c r="W4299" s="23" t="s">
        <v>282</v>
      </c>
      <c r="X4299" s="23" t="s">
        <v>15</v>
      </c>
      <c r="Y4299" s="23" t="s">
        <v>10</v>
      </c>
      <c r="Z4299" s="23" t="s">
        <v>326</v>
      </c>
      <c r="AA4299" s="23">
        <v>2</v>
      </c>
      <c r="AB4299" s="23" t="s">
        <v>742</v>
      </c>
      <c r="AC4299" s="23">
        <v>1</v>
      </c>
      <c r="AD4299" s="23">
        <v>2023</v>
      </c>
      <c r="AE4299" s="23">
        <v>0</v>
      </c>
    </row>
    <row r="4300" spans="1:31" x14ac:dyDescent="0.25">
      <c r="A4300">
        <v>177892</v>
      </c>
      <c r="B4300">
        <v>28844499</v>
      </c>
      <c r="C4300">
        <v>130214447</v>
      </c>
      <c r="D4300">
        <v>70149910</v>
      </c>
      <c r="E4300">
        <v>574</v>
      </c>
      <c r="F4300">
        <v>5743021177</v>
      </c>
      <c r="G4300">
        <v>0</v>
      </c>
      <c r="H4300">
        <v>547</v>
      </c>
      <c r="I4300" s="23" t="s">
        <v>678</v>
      </c>
      <c r="J4300" s="2">
        <v>44942.381805555553</v>
      </c>
      <c r="K4300" s="24">
        <v>0.38180555555555556</v>
      </c>
      <c r="L4300">
        <v>9</v>
      </c>
      <c r="M4300" s="23" t="s">
        <v>10</v>
      </c>
      <c r="N4300" s="23" t="s">
        <v>10</v>
      </c>
      <c r="O4300" s="24"/>
      <c r="P4300" s="23" t="s">
        <v>10</v>
      </c>
      <c r="Q4300" s="24">
        <v>5.5567129629629633E-2</v>
      </c>
      <c r="R4300" s="23" t="s">
        <v>282</v>
      </c>
      <c r="S4300" s="23" t="s">
        <v>282</v>
      </c>
      <c r="T4300" s="23" t="s">
        <v>282</v>
      </c>
      <c r="U4300" s="23" t="s">
        <v>719</v>
      </c>
      <c r="V4300" s="23" t="s">
        <v>95</v>
      </c>
      <c r="W4300" s="23" t="s">
        <v>282</v>
      </c>
      <c r="X4300" s="23" t="s">
        <v>10</v>
      </c>
      <c r="Y4300" s="23" t="s">
        <v>10</v>
      </c>
      <c r="Z4300" s="23" t="s">
        <v>326</v>
      </c>
      <c r="AA4300" s="23">
        <v>2</v>
      </c>
      <c r="AB4300" s="23" t="s">
        <v>742</v>
      </c>
      <c r="AC4300" s="23">
        <v>1</v>
      </c>
      <c r="AD4300" s="23">
        <v>2023</v>
      </c>
      <c r="AE4300" s="23">
        <v>0</v>
      </c>
    </row>
    <row r="4301" spans="1:31" x14ac:dyDescent="0.25">
      <c r="A4301">
        <v>177893</v>
      </c>
      <c r="B4301">
        <v>28844601</v>
      </c>
      <c r="C4301">
        <v>130215113</v>
      </c>
      <c r="D4301">
        <v>70241939</v>
      </c>
      <c r="E4301">
        <v>472</v>
      </c>
      <c r="F4301">
        <v>4720853711</v>
      </c>
      <c r="G4301">
        <v>11</v>
      </c>
      <c r="H4301">
        <v>547</v>
      </c>
      <c r="I4301" s="23" t="s">
        <v>678</v>
      </c>
      <c r="J4301" s="2">
        <v>44942.382557870369</v>
      </c>
      <c r="K4301" s="24">
        <v>0.38255787037037037</v>
      </c>
      <c r="L4301">
        <v>9</v>
      </c>
      <c r="M4301" s="23" t="s">
        <v>7286</v>
      </c>
      <c r="N4301" s="23" t="s">
        <v>5808</v>
      </c>
      <c r="O4301" s="24">
        <v>5.4930555555555559E-2</v>
      </c>
      <c r="P4301" s="23" t="s">
        <v>6057</v>
      </c>
      <c r="Q4301" s="24">
        <v>5.7893518518518518E-2</v>
      </c>
      <c r="R4301" s="23" t="s">
        <v>715</v>
      </c>
      <c r="S4301" s="23" t="s">
        <v>282</v>
      </c>
      <c r="T4301" s="23" t="s">
        <v>282</v>
      </c>
      <c r="U4301" s="23" t="s">
        <v>44</v>
      </c>
      <c r="V4301" s="23" t="s">
        <v>95</v>
      </c>
      <c r="W4301" s="23" t="s">
        <v>682</v>
      </c>
      <c r="X4301" s="23" t="s">
        <v>25</v>
      </c>
      <c r="Y4301" s="23" t="s">
        <v>10</v>
      </c>
      <c r="Z4301" s="23" t="s">
        <v>326</v>
      </c>
      <c r="AA4301" s="23">
        <v>2</v>
      </c>
      <c r="AB4301" s="23" t="s">
        <v>742</v>
      </c>
      <c r="AC4301" s="23">
        <v>1</v>
      </c>
      <c r="AD4301" s="23">
        <v>2023</v>
      </c>
      <c r="AE4301" s="23">
        <v>4</v>
      </c>
    </row>
    <row r="4302" spans="1:31" x14ac:dyDescent="0.25">
      <c r="A4302">
        <v>177894</v>
      </c>
      <c r="B4302">
        <v>28844847</v>
      </c>
      <c r="C4302">
        <v>130214930</v>
      </c>
      <c r="D4302">
        <v>51707816</v>
      </c>
      <c r="E4302">
        <v>458</v>
      </c>
      <c r="F4302">
        <v>4581441386</v>
      </c>
      <c r="G4302">
        <v>1</v>
      </c>
      <c r="H4302">
        <v>547</v>
      </c>
      <c r="I4302" s="23" t="s">
        <v>678</v>
      </c>
      <c r="J4302" s="2">
        <v>44942.384560185186</v>
      </c>
      <c r="K4302" s="24">
        <v>0.3845601851851852</v>
      </c>
      <c r="L4302">
        <v>9</v>
      </c>
      <c r="M4302" s="23" t="s">
        <v>5948</v>
      </c>
      <c r="N4302" s="23" t="s">
        <v>5897</v>
      </c>
      <c r="O4302" s="24">
        <v>5.2986111111111109E-2</v>
      </c>
      <c r="P4302" s="23" t="s">
        <v>7940</v>
      </c>
      <c r="Q4302" s="24">
        <v>6.2268518518518522E-2</v>
      </c>
      <c r="R4302" s="23" t="s">
        <v>715</v>
      </c>
      <c r="S4302" s="23" t="s">
        <v>282</v>
      </c>
      <c r="T4302" s="23" t="s">
        <v>282</v>
      </c>
      <c r="U4302" s="23" t="s">
        <v>44</v>
      </c>
      <c r="V4302" s="23" t="s">
        <v>95</v>
      </c>
      <c r="W4302" s="23" t="s">
        <v>684</v>
      </c>
      <c r="X4302" s="23" t="s">
        <v>39</v>
      </c>
      <c r="Y4302" s="23" t="s">
        <v>10</v>
      </c>
      <c r="Z4302" s="23" t="s">
        <v>326</v>
      </c>
      <c r="AA4302" s="23">
        <v>2</v>
      </c>
      <c r="AB4302" s="23" t="s">
        <v>742</v>
      </c>
      <c r="AC4302" s="23">
        <v>1</v>
      </c>
      <c r="AD4302" s="23">
        <v>2023</v>
      </c>
      <c r="AE4302" s="23">
        <v>5</v>
      </c>
    </row>
    <row r="4303" spans="1:31" x14ac:dyDescent="0.25">
      <c r="A4303">
        <v>177897</v>
      </c>
      <c r="B4303">
        <v>28845576</v>
      </c>
      <c r="C4303">
        <v>130218592</v>
      </c>
      <c r="D4303">
        <v>70280252</v>
      </c>
      <c r="E4303">
        <v>995</v>
      </c>
      <c r="F4303">
        <v>9958285170</v>
      </c>
      <c r="G4303">
        <v>20</v>
      </c>
      <c r="H4303">
        <v>547</v>
      </c>
      <c r="I4303" s="23" t="s">
        <v>678</v>
      </c>
      <c r="J4303" s="2">
        <v>44942.389456018522</v>
      </c>
      <c r="K4303" s="24">
        <v>0.38945601851851852</v>
      </c>
      <c r="L4303">
        <v>9</v>
      </c>
      <c r="M4303" s="23" t="s">
        <v>5855</v>
      </c>
      <c r="N4303" s="23" t="s">
        <v>5939</v>
      </c>
      <c r="O4303" s="24">
        <v>5.1030092592592592E-2</v>
      </c>
      <c r="P4303" s="23" t="s">
        <v>6768</v>
      </c>
      <c r="Q4303" s="24">
        <v>5.7418981481481481E-2</v>
      </c>
      <c r="R4303" s="23" t="s">
        <v>715</v>
      </c>
      <c r="S4303" s="23" t="s">
        <v>282</v>
      </c>
      <c r="T4303" s="23" t="s">
        <v>282</v>
      </c>
      <c r="U4303" s="23" t="s">
        <v>44</v>
      </c>
      <c r="V4303" s="23" t="s">
        <v>95</v>
      </c>
      <c r="W4303" s="23" t="s">
        <v>682</v>
      </c>
      <c r="X4303" s="23" t="s">
        <v>32</v>
      </c>
      <c r="Y4303" s="23" t="s">
        <v>10</v>
      </c>
      <c r="Z4303" s="23" t="s">
        <v>326</v>
      </c>
      <c r="AA4303" s="23">
        <v>2</v>
      </c>
      <c r="AB4303" s="23" t="s">
        <v>742</v>
      </c>
      <c r="AC4303" s="23">
        <v>1</v>
      </c>
      <c r="AD4303" s="23">
        <v>2023</v>
      </c>
      <c r="AE4303" s="23">
        <v>0</v>
      </c>
    </row>
    <row r="4304" spans="1:31" x14ac:dyDescent="0.25">
      <c r="A4304">
        <v>177899</v>
      </c>
      <c r="B4304">
        <v>28845709</v>
      </c>
      <c r="C4304">
        <v>130221027</v>
      </c>
      <c r="D4304">
        <v>70201965</v>
      </c>
      <c r="E4304">
        <v>937</v>
      </c>
      <c r="F4304">
        <v>9378665205</v>
      </c>
      <c r="G4304">
        <v>27</v>
      </c>
      <c r="H4304">
        <v>547</v>
      </c>
      <c r="I4304" s="23" t="s">
        <v>678</v>
      </c>
      <c r="J4304" s="2">
        <v>44942.390405092592</v>
      </c>
      <c r="K4304" s="24">
        <v>0.3904050925925926</v>
      </c>
      <c r="L4304">
        <v>9</v>
      </c>
      <c r="M4304" s="23" t="s">
        <v>10</v>
      </c>
      <c r="N4304" s="23" t="s">
        <v>10</v>
      </c>
      <c r="O4304" s="24"/>
      <c r="P4304" s="23" t="s">
        <v>10</v>
      </c>
      <c r="Q4304" s="24">
        <v>5.5567129629629633E-2</v>
      </c>
      <c r="R4304" s="23" t="s">
        <v>282</v>
      </c>
      <c r="S4304" s="23" t="s">
        <v>282</v>
      </c>
      <c r="T4304" s="23" t="s">
        <v>282</v>
      </c>
      <c r="U4304" s="23" t="s">
        <v>719</v>
      </c>
      <c r="V4304" s="23" t="s">
        <v>95</v>
      </c>
      <c r="W4304" s="23" t="s">
        <v>282</v>
      </c>
      <c r="X4304" s="23" t="s">
        <v>41</v>
      </c>
      <c r="Y4304" s="23" t="s">
        <v>10</v>
      </c>
      <c r="Z4304" s="23" t="s">
        <v>326</v>
      </c>
      <c r="AA4304" s="23">
        <v>2</v>
      </c>
      <c r="AB4304" s="23" t="s">
        <v>742</v>
      </c>
      <c r="AC4304" s="23">
        <v>1</v>
      </c>
      <c r="AD4304" s="23">
        <v>2023</v>
      </c>
      <c r="AE4304" s="23">
        <v>0</v>
      </c>
    </row>
    <row r="4305" spans="1:31" x14ac:dyDescent="0.25">
      <c r="A4305">
        <v>177900</v>
      </c>
      <c r="B4305">
        <v>28845886</v>
      </c>
      <c r="C4305">
        <v>130211454</v>
      </c>
      <c r="D4305">
        <v>70277913</v>
      </c>
      <c r="E4305">
        <v>976</v>
      </c>
      <c r="F4305">
        <v>9769264797</v>
      </c>
      <c r="G4305">
        <v>0</v>
      </c>
      <c r="H4305">
        <v>547</v>
      </c>
      <c r="I4305" s="23" t="s">
        <v>678</v>
      </c>
      <c r="J4305" s="2">
        <v>44942.391562500001</v>
      </c>
      <c r="K4305" s="24">
        <v>0.39156249999999998</v>
      </c>
      <c r="L4305">
        <v>9</v>
      </c>
      <c r="M4305" s="23" t="s">
        <v>6308</v>
      </c>
      <c r="N4305" s="23" t="s">
        <v>5707</v>
      </c>
      <c r="O4305" s="24">
        <v>5.5289351851851853E-2</v>
      </c>
      <c r="P4305" s="23" t="s">
        <v>6170</v>
      </c>
      <c r="Q4305" s="24">
        <v>5.7870370370370371E-2</v>
      </c>
      <c r="R4305" s="23" t="s">
        <v>715</v>
      </c>
      <c r="S4305" s="23" t="s">
        <v>282</v>
      </c>
      <c r="T4305" s="23" t="s">
        <v>282</v>
      </c>
      <c r="U4305" s="23" t="s">
        <v>44</v>
      </c>
      <c r="V4305" s="23" t="s">
        <v>95</v>
      </c>
      <c r="W4305" s="23" t="s">
        <v>682</v>
      </c>
      <c r="X4305" s="23" t="s">
        <v>10</v>
      </c>
      <c r="Y4305" s="23" t="s">
        <v>10</v>
      </c>
      <c r="Z4305" s="23" t="s">
        <v>326</v>
      </c>
      <c r="AA4305" s="23">
        <v>2</v>
      </c>
      <c r="AB4305" s="23" t="s">
        <v>742</v>
      </c>
      <c r="AC4305" s="23">
        <v>1</v>
      </c>
      <c r="AD4305" s="23">
        <v>2023</v>
      </c>
      <c r="AE4305" s="23">
        <v>0</v>
      </c>
    </row>
    <row r="4306" spans="1:31" x14ac:dyDescent="0.25">
      <c r="A4306">
        <v>177901</v>
      </c>
      <c r="B4306">
        <v>28846037</v>
      </c>
      <c r="C4306">
        <v>130222815</v>
      </c>
      <c r="D4306">
        <v>70249849</v>
      </c>
      <c r="E4306">
        <v>809</v>
      </c>
      <c r="F4306">
        <v>8093114350</v>
      </c>
      <c r="G4306">
        <v>0</v>
      </c>
      <c r="H4306">
        <v>547</v>
      </c>
      <c r="I4306" s="23" t="s">
        <v>678</v>
      </c>
      <c r="J4306" s="2">
        <v>44942.39261574074</v>
      </c>
      <c r="K4306" s="24">
        <v>0.39261574074074074</v>
      </c>
      <c r="L4306">
        <v>9</v>
      </c>
      <c r="M4306" s="23" t="s">
        <v>6803</v>
      </c>
      <c r="N4306" s="23" t="s">
        <v>5897</v>
      </c>
      <c r="O4306" s="24">
        <v>5.4293981481481485E-2</v>
      </c>
      <c r="P4306" s="23" t="s">
        <v>6034</v>
      </c>
      <c r="Q4306" s="24">
        <v>5.6875000000000002E-2</v>
      </c>
      <c r="R4306" s="23" t="s">
        <v>715</v>
      </c>
      <c r="S4306" s="23" t="s">
        <v>282</v>
      </c>
      <c r="T4306" s="23" t="s">
        <v>282</v>
      </c>
      <c r="U4306" s="23" t="s">
        <v>44</v>
      </c>
      <c r="V4306" s="23" t="s">
        <v>95</v>
      </c>
      <c r="W4306" s="23" t="s">
        <v>682</v>
      </c>
      <c r="X4306" s="23" t="s">
        <v>10</v>
      </c>
      <c r="Y4306" s="23" t="s">
        <v>10</v>
      </c>
      <c r="Z4306" s="23" t="s">
        <v>326</v>
      </c>
      <c r="AA4306" s="23">
        <v>2</v>
      </c>
      <c r="AB4306" s="23" t="s">
        <v>742</v>
      </c>
      <c r="AC4306" s="23">
        <v>1</v>
      </c>
      <c r="AD4306" s="23">
        <v>2023</v>
      </c>
      <c r="AE4306" s="23">
        <v>0</v>
      </c>
    </row>
    <row r="4307" spans="1:31" x14ac:dyDescent="0.25">
      <c r="A4307">
        <v>177904</v>
      </c>
      <c r="B4307">
        <v>28846235</v>
      </c>
      <c r="C4307">
        <v>130222347</v>
      </c>
      <c r="D4307">
        <v>61218437</v>
      </c>
      <c r="E4307">
        <v>827</v>
      </c>
      <c r="F4307">
        <v>8279038925</v>
      </c>
      <c r="G4307">
        <v>0</v>
      </c>
      <c r="H4307">
        <v>547</v>
      </c>
      <c r="I4307" s="23" t="s">
        <v>678</v>
      </c>
      <c r="J4307" s="2">
        <v>44942.393912037034</v>
      </c>
      <c r="K4307" s="24">
        <v>0.39391203703703703</v>
      </c>
      <c r="L4307">
        <v>9</v>
      </c>
      <c r="M4307" s="23" t="s">
        <v>6833</v>
      </c>
      <c r="N4307" s="23" t="s">
        <v>5762</v>
      </c>
      <c r="O4307" s="24">
        <v>5.5543981481481479E-2</v>
      </c>
      <c r="P4307" s="23" t="s">
        <v>6046</v>
      </c>
      <c r="Q4307" s="24">
        <v>5.8483796296296298E-2</v>
      </c>
      <c r="R4307" s="23" t="s">
        <v>715</v>
      </c>
      <c r="S4307" s="23" t="s">
        <v>282</v>
      </c>
      <c r="T4307" s="23" t="s">
        <v>282</v>
      </c>
      <c r="U4307" s="23" t="s">
        <v>44</v>
      </c>
      <c r="V4307" s="23" t="s">
        <v>95</v>
      </c>
      <c r="W4307" s="23" t="s">
        <v>682</v>
      </c>
      <c r="X4307" s="23" t="s">
        <v>10</v>
      </c>
      <c r="Y4307" s="23" t="s">
        <v>10</v>
      </c>
      <c r="Z4307" s="23" t="s">
        <v>326</v>
      </c>
      <c r="AA4307" s="23">
        <v>2</v>
      </c>
      <c r="AB4307" s="23" t="s">
        <v>742</v>
      </c>
      <c r="AC4307" s="23">
        <v>1</v>
      </c>
      <c r="AD4307" s="23">
        <v>2023</v>
      </c>
      <c r="AE4307" s="23">
        <v>4</v>
      </c>
    </row>
    <row r="4308" spans="1:31" x14ac:dyDescent="0.25">
      <c r="A4308">
        <v>177905</v>
      </c>
      <c r="B4308">
        <v>28846249</v>
      </c>
      <c r="C4308">
        <v>130224130</v>
      </c>
      <c r="D4308">
        <v>70277627</v>
      </c>
      <c r="E4308">
        <v>655</v>
      </c>
      <c r="F4308">
        <v>6555936819</v>
      </c>
      <c r="G4308">
        <v>0</v>
      </c>
      <c r="H4308">
        <v>547</v>
      </c>
      <c r="I4308" s="23" t="s">
        <v>678</v>
      </c>
      <c r="J4308" s="2">
        <v>44942.394062500003</v>
      </c>
      <c r="K4308" s="24">
        <v>0.39406249999999998</v>
      </c>
      <c r="L4308">
        <v>9</v>
      </c>
      <c r="M4308" s="23" t="s">
        <v>10</v>
      </c>
      <c r="N4308" s="23" t="s">
        <v>10</v>
      </c>
      <c r="O4308" s="24"/>
      <c r="P4308" s="23" t="s">
        <v>10</v>
      </c>
      <c r="Q4308" s="24">
        <v>4.2858796296296298E-2</v>
      </c>
      <c r="R4308" s="23" t="s">
        <v>282</v>
      </c>
      <c r="S4308" s="23" t="s">
        <v>282</v>
      </c>
      <c r="T4308" s="23" t="s">
        <v>282</v>
      </c>
      <c r="U4308" s="23" t="s">
        <v>683</v>
      </c>
      <c r="V4308" s="23" t="s">
        <v>95</v>
      </c>
      <c r="W4308" s="23" t="s">
        <v>282</v>
      </c>
      <c r="X4308" s="23" t="s">
        <v>10</v>
      </c>
      <c r="Y4308" s="23" t="s">
        <v>10</v>
      </c>
      <c r="Z4308" s="23" t="s">
        <v>326</v>
      </c>
      <c r="AA4308" s="23">
        <v>2</v>
      </c>
      <c r="AB4308" s="23" t="s">
        <v>742</v>
      </c>
      <c r="AC4308" s="23">
        <v>1</v>
      </c>
      <c r="AD4308" s="23">
        <v>2023</v>
      </c>
      <c r="AE4308" s="23">
        <v>1</v>
      </c>
    </row>
    <row r="4309" spans="1:31" x14ac:dyDescent="0.25">
      <c r="A4309">
        <v>177906</v>
      </c>
      <c r="B4309">
        <v>28846429</v>
      </c>
      <c r="C4309">
        <v>130224861</v>
      </c>
      <c r="D4309">
        <v>70225915</v>
      </c>
      <c r="E4309">
        <v>405</v>
      </c>
      <c r="F4309">
        <v>4051185422</v>
      </c>
      <c r="G4309">
        <v>0</v>
      </c>
      <c r="H4309">
        <v>547</v>
      </c>
      <c r="I4309" s="23" t="s">
        <v>678</v>
      </c>
      <c r="J4309" s="2">
        <v>44942.395428240743</v>
      </c>
      <c r="K4309" s="24">
        <v>0.39542824074074073</v>
      </c>
      <c r="L4309">
        <v>9</v>
      </c>
      <c r="M4309" s="23" t="s">
        <v>10</v>
      </c>
      <c r="N4309" s="23" t="s">
        <v>10</v>
      </c>
      <c r="O4309" s="24"/>
      <c r="P4309" s="23" t="s">
        <v>10</v>
      </c>
      <c r="Q4309" s="24">
        <v>4.4259259259259262E-2</v>
      </c>
      <c r="R4309" s="23" t="s">
        <v>282</v>
      </c>
      <c r="S4309" s="23" t="s">
        <v>282</v>
      </c>
      <c r="T4309" s="23" t="s">
        <v>282</v>
      </c>
      <c r="U4309" s="23" t="s">
        <v>683</v>
      </c>
      <c r="V4309" s="23" t="s">
        <v>95</v>
      </c>
      <c r="W4309" s="23" t="s">
        <v>282</v>
      </c>
      <c r="X4309" s="23" t="s">
        <v>10</v>
      </c>
      <c r="Y4309" s="23" t="s">
        <v>10</v>
      </c>
      <c r="Z4309" s="23" t="s">
        <v>326</v>
      </c>
      <c r="AA4309" s="23">
        <v>2</v>
      </c>
      <c r="AB4309" s="23" t="s">
        <v>742</v>
      </c>
      <c r="AC4309" s="23">
        <v>1</v>
      </c>
      <c r="AD4309" s="23">
        <v>2023</v>
      </c>
      <c r="AE4309" s="23">
        <v>1</v>
      </c>
    </row>
    <row r="4310" spans="1:31" x14ac:dyDescent="0.25">
      <c r="A4310">
        <v>177907</v>
      </c>
      <c r="B4310">
        <v>28846485</v>
      </c>
      <c r="C4310">
        <v>130225092</v>
      </c>
      <c r="D4310">
        <v>70204896</v>
      </c>
      <c r="E4310">
        <v>452</v>
      </c>
      <c r="F4310">
        <v>4526183443</v>
      </c>
      <c r="G4310">
        <v>16</v>
      </c>
      <c r="H4310">
        <v>547</v>
      </c>
      <c r="I4310" s="23" t="s">
        <v>678</v>
      </c>
      <c r="J4310" s="2">
        <v>44942.395856481482</v>
      </c>
      <c r="K4310" s="24">
        <v>0.3958564814814815</v>
      </c>
      <c r="L4310">
        <v>9</v>
      </c>
      <c r="M4310" s="23" t="s">
        <v>7941</v>
      </c>
      <c r="N4310" s="23" t="s">
        <v>5810</v>
      </c>
      <c r="O4310" s="24">
        <v>5.3657407407407411E-2</v>
      </c>
      <c r="P4310" s="23" t="s">
        <v>6861</v>
      </c>
      <c r="Q4310" s="24">
        <v>5.8969907407407408E-2</v>
      </c>
      <c r="R4310" s="23" t="s">
        <v>715</v>
      </c>
      <c r="S4310" s="23" t="s">
        <v>282</v>
      </c>
      <c r="T4310" s="23" t="s">
        <v>282</v>
      </c>
      <c r="U4310" s="23" t="s">
        <v>44</v>
      </c>
      <c r="V4310" s="23" t="s">
        <v>95</v>
      </c>
      <c r="W4310" s="23" t="s">
        <v>684</v>
      </c>
      <c r="X4310" s="23" t="s">
        <v>15</v>
      </c>
      <c r="Y4310" s="23" t="s">
        <v>10</v>
      </c>
      <c r="Z4310" s="23" t="s">
        <v>326</v>
      </c>
      <c r="AA4310" s="23">
        <v>2</v>
      </c>
      <c r="AB4310" s="23" t="s">
        <v>742</v>
      </c>
      <c r="AC4310" s="23">
        <v>1</v>
      </c>
      <c r="AD4310" s="23">
        <v>2023</v>
      </c>
      <c r="AE4310" s="23">
        <v>0</v>
      </c>
    </row>
    <row r="4311" spans="1:31" x14ac:dyDescent="0.25">
      <c r="A4311">
        <v>177908</v>
      </c>
      <c r="B4311">
        <v>28846501</v>
      </c>
      <c r="C4311">
        <v>130225149</v>
      </c>
      <c r="D4311">
        <v>70254004</v>
      </c>
      <c r="E4311">
        <v>384</v>
      </c>
      <c r="F4311">
        <v>3847488241</v>
      </c>
      <c r="G4311">
        <v>14</v>
      </c>
      <c r="H4311">
        <v>547</v>
      </c>
      <c r="I4311" s="23" t="s">
        <v>678</v>
      </c>
      <c r="J4311" s="2">
        <v>44942.395949074074</v>
      </c>
      <c r="K4311" s="24">
        <v>0.39594907407407409</v>
      </c>
      <c r="L4311">
        <v>9</v>
      </c>
      <c r="M4311" s="23" t="s">
        <v>10</v>
      </c>
      <c r="N4311" s="23" t="s">
        <v>10</v>
      </c>
      <c r="O4311" s="24"/>
      <c r="P4311" s="23" t="s">
        <v>10</v>
      </c>
      <c r="Q4311" s="24">
        <v>4.5439814814814815E-2</v>
      </c>
      <c r="R4311" s="23" t="s">
        <v>282</v>
      </c>
      <c r="S4311" s="23" t="s">
        <v>282</v>
      </c>
      <c r="T4311" s="23" t="s">
        <v>282</v>
      </c>
      <c r="U4311" s="23" t="s">
        <v>683</v>
      </c>
      <c r="V4311" s="23" t="s">
        <v>95</v>
      </c>
      <c r="W4311" s="23" t="s">
        <v>282</v>
      </c>
      <c r="X4311" s="23" t="s">
        <v>24</v>
      </c>
      <c r="Y4311" s="23" t="s">
        <v>10</v>
      </c>
      <c r="Z4311" s="23" t="s">
        <v>326</v>
      </c>
      <c r="AA4311" s="23">
        <v>2</v>
      </c>
      <c r="AB4311" s="23" t="s">
        <v>742</v>
      </c>
      <c r="AC4311" s="23">
        <v>1</v>
      </c>
      <c r="AD4311" s="23">
        <v>2023</v>
      </c>
      <c r="AE4311" s="23">
        <v>0</v>
      </c>
    </row>
    <row r="4312" spans="1:31" x14ac:dyDescent="0.25">
      <c r="A4312">
        <v>177909</v>
      </c>
      <c r="B4312">
        <v>28846520</v>
      </c>
      <c r="C4312">
        <v>130224130</v>
      </c>
      <c r="D4312">
        <v>70277627</v>
      </c>
      <c r="E4312">
        <v>655</v>
      </c>
      <c r="F4312">
        <v>6555936819</v>
      </c>
      <c r="G4312">
        <v>0</v>
      </c>
      <c r="H4312">
        <v>547</v>
      </c>
      <c r="I4312" s="23" t="s">
        <v>678</v>
      </c>
      <c r="J4312" s="2">
        <v>44942.39607638889</v>
      </c>
      <c r="K4312" s="24">
        <v>0.39607638888888891</v>
      </c>
      <c r="L4312">
        <v>9</v>
      </c>
      <c r="M4312" s="23" t="s">
        <v>10</v>
      </c>
      <c r="N4312" s="23" t="s">
        <v>10</v>
      </c>
      <c r="O4312" s="24"/>
      <c r="P4312" s="23" t="s">
        <v>10</v>
      </c>
      <c r="Q4312" s="24">
        <v>4.5520833333333337E-2</v>
      </c>
      <c r="R4312" s="23" t="s">
        <v>282</v>
      </c>
      <c r="S4312" s="23" t="s">
        <v>282</v>
      </c>
      <c r="T4312" s="23" t="s">
        <v>282</v>
      </c>
      <c r="U4312" s="23" t="s">
        <v>683</v>
      </c>
      <c r="V4312" s="23" t="s">
        <v>95</v>
      </c>
      <c r="W4312" s="23" t="s">
        <v>282</v>
      </c>
      <c r="X4312" s="23" t="s">
        <v>10</v>
      </c>
      <c r="Y4312" s="23" t="s">
        <v>10</v>
      </c>
      <c r="Z4312" s="23" t="s">
        <v>326</v>
      </c>
      <c r="AA4312" s="23">
        <v>2</v>
      </c>
      <c r="AB4312" s="23" t="s">
        <v>742</v>
      </c>
      <c r="AC4312" s="23">
        <v>1</v>
      </c>
      <c r="AD4312" s="23">
        <v>2023</v>
      </c>
      <c r="AE4312" s="23">
        <v>1</v>
      </c>
    </row>
    <row r="4313" spans="1:31" x14ac:dyDescent="0.25">
      <c r="A4313">
        <v>177910</v>
      </c>
      <c r="B4313">
        <v>28846563</v>
      </c>
      <c r="C4313">
        <v>130225142</v>
      </c>
      <c r="D4313">
        <v>70164907</v>
      </c>
      <c r="E4313">
        <v>57</v>
      </c>
      <c r="F4313">
        <v>579259688</v>
      </c>
      <c r="G4313">
        <v>0</v>
      </c>
      <c r="H4313">
        <v>547</v>
      </c>
      <c r="I4313" s="23" t="s">
        <v>678</v>
      </c>
      <c r="J4313" s="2">
        <v>44942.39640046296</v>
      </c>
      <c r="K4313" s="24">
        <v>0.39640046296296294</v>
      </c>
      <c r="L4313">
        <v>9</v>
      </c>
      <c r="M4313" s="23" t="s">
        <v>10</v>
      </c>
      <c r="N4313" s="23" t="s">
        <v>10</v>
      </c>
      <c r="O4313" s="24"/>
      <c r="P4313" s="23" t="s">
        <v>10</v>
      </c>
      <c r="Q4313" s="24">
        <v>5.5567129629629633E-2</v>
      </c>
      <c r="R4313" s="23" t="s">
        <v>282</v>
      </c>
      <c r="S4313" s="23" t="s">
        <v>282</v>
      </c>
      <c r="T4313" s="23" t="s">
        <v>282</v>
      </c>
      <c r="U4313" s="23" t="s">
        <v>719</v>
      </c>
      <c r="V4313" s="23" t="s">
        <v>95</v>
      </c>
      <c r="W4313" s="23" t="s">
        <v>282</v>
      </c>
      <c r="X4313" s="23" t="s">
        <v>10</v>
      </c>
      <c r="Y4313" s="23" t="s">
        <v>10</v>
      </c>
      <c r="Z4313" s="23" t="s">
        <v>326</v>
      </c>
      <c r="AA4313" s="23">
        <v>2</v>
      </c>
      <c r="AB4313" s="23" t="s">
        <v>742</v>
      </c>
      <c r="AC4313" s="23">
        <v>1</v>
      </c>
      <c r="AD4313" s="23">
        <v>2023</v>
      </c>
      <c r="AE4313" s="23">
        <v>0</v>
      </c>
    </row>
    <row r="4314" spans="1:31" x14ac:dyDescent="0.25">
      <c r="A4314">
        <v>177911</v>
      </c>
      <c r="B4314">
        <v>28846723</v>
      </c>
      <c r="C4314">
        <v>130225955</v>
      </c>
      <c r="D4314">
        <v>70282837</v>
      </c>
      <c r="E4314">
        <v>997</v>
      </c>
      <c r="F4314">
        <v>9975388245</v>
      </c>
      <c r="G4314">
        <v>23</v>
      </c>
      <c r="H4314">
        <v>547</v>
      </c>
      <c r="I4314" s="23" t="s">
        <v>678</v>
      </c>
      <c r="J4314" s="2">
        <v>44942.397557870368</v>
      </c>
      <c r="K4314" s="24">
        <v>0.39755787037037038</v>
      </c>
      <c r="L4314">
        <v>9</v>
      </c>
      <c r="M4314" s="23" t="s">
        <v>6397</v>
      </c>
      <c r="N4314" s="23" t="s">
        <v>5808</v>
      </c>
      <c r="O4314" s="24">
        <v>5.4849537037037037E-2</v>
      </c>
      <c r="P4314" s="23" t="s">
        <v>5774</v>
      </c>
      <c r="Q4314" s="24">
        <v>6.2581018518518522E-2</v>
      </c>
      <c r="R4314" s="23" t="s">
        <v>715</v>
      </c>
      <c r="S4314" s="23" t="s">
        <v>282</v>
      </c>
      <c r="T4314" s="23" t="s">
        <v>282</v>
      </c>
      <c r="U4314" s="23" t="s">
        <v>44</v>
      </c>
      <c r="V4314" s="23" t="s">
        <v>95</v>
      </c>
      <c r="W4314" s="23" t="s">
        <v>684</v>
      </c>
      <c r="X4314" s="23" t="s">
        <v>33</v>
      </c>
      <c r="Y4314" s="23" t="s">
        <v>10</v>
      </c>
      <c r="Z4314" s="23" t="s">
        <v>326</v>
      </c>
      <c r="AA4314" s="23">
        <v>2</v>
      </c>
      <c r="AB4314" s="23" t="s">
        <v>742</v>
      </c>
      <c r="AC4314" s="23">
        <v>1</v>
      </c>
      <c r="AD4314" s="23">
        <v>2023</v>
      </c>
      <c r="AE4314" s="23">
        <v>1</v>
      </c>
    </row>
    <row r="4315" spans="1:31" x14ac:dyDescent="0.25">
      <c r="A4315">
        <v>177912</v>
      </c>
      <c r="B4315">
        <v>28846804</v>
      </c>
      <c r="C4315">
        <v>130226123</v>
      </c>
      <c r="D4315">
        <v>70282893</v>
      </c>
      <c r="E4315">
        <v>184</v>
      </c>
      <c r="F4315">
        <v>1847464136</v>
      </c>
      <c r="G4315">
        <v>9</v>
      </c>
      <c r="H4315">
        <v>547</v>
      </c>
      <c r="I4315" s="23" t="s">
        <v>678</v>
      </c>
      <c r="J4315" s="2">
        <v>44942.398182870369</v>
      </c>
      <c r="K4315" s="24">
        <v>0.39818287037037037</v>
      </c>
      <c r="L4315">
        <v>9</v>
      </c>
      <c r="M4315" s="23" t="s">
        <v>10</v>
      </c>
      <c r="N4315" s="23" t="s">
        <v>10</v>
      </c>
      <c r="O4315" s="24"/>
      <c r="P4315" s="23" t="s">
        <v>10</v>
      </c>
      <c r="Q4315" s="24">
        <v>5.5567129629629633E-2</v>
      </c>
      <c r="R4315" s="23" t="s">
        <v>282</v>
      </c>
      <c r="S4315" s="23" t="s">
        <v>282</v>
      </c>
      <c r="T4315" s="23" t="s">
        <v>282</v>
      </c>
      <c r="U4315" s="23" t="s">
        <v>719</v>
      </c>
      <c r="V4315" s="23" t="s">
        <v>95</v>
      </c>
      <c r="W4315" s="23" t="s">
        <v>282</v>
      </c>
      <c r="X4315" s="23" t="s">
        <v>12</v>
      </c>
      <c r="Y4315" s="23" t="s">
        <v>10</v>
      </c>
      <c r="Z4315" s="23" t="s">
        <v>326</v>
      </c>
      <c r="AA4315" s="23">
        <v>2</v>
      </c>
      <c r="AB4315" s="23" t="s">
        <v>742</v>
      </c>
      <c r="AC4315" s="23">
        <v>1</v>
      </c>
      <c r="AD4315" s="23">
        <v>2023</v>
      </c>
      <c r="AE4315" s="23">
        <v>0</v>
      </c>
    </row>
    <row r="4316" spans="1:31" x14ac:dyDescent="0.25">
      <c r="A4316">
        <v>177913</v>
      </c>
      <c r="B4316">
        <v>28846858</v>
      </c>
      <c r="C4316">
        <v>130227163</v>
      </c>
      <c r="D4316">
        <v>70225915</v>
      </c>
      <c r="E4316">
        <v>405</v>
      </c>
      <c r="F4316">
        <v>4051185422</v>
      </c>
      <c r="G4316">
        <v>0</v>
      </c>
      <c r="H4316">
        <v>547</v>
      </c>
      <c r="I4316" s="23" t="s">
        <v>678</v>
      </c>
      <c r="J4316" s="2">
        <v>44942.398599537039</v>
      </c>
      <c r="K4316" s="24">
        <v>0.39859953703703704</v>
      </c>
      <c r="L4316">
        <v>9</v>
      </c>
      <c r="M4316" s="23" t="s">
        <v>10</v>
      </c>
      <c r="N4316" s="23" t="s">
        <v>10</v>
      </c>
      <c r="O4316" s="24"/>
      <c r="P4316" s="23" t="s">
        <v>10</v>
      </c>
      <c r="Q4316" s="24">
        <v>5.5567129629629633E-2</v>
      </c>
      <c r="R4316" s="23" t="s">
        <v>282</v>
      </c>
      <c r="S4316" s="23" t="s">
        <v>282</v>
      </c>
      <c r="T4316" s="23" t="s">
        <v>282</v>
      </c>
      <c r="U4316" s="23" t="s">
        <v>719</v>
      </c>
      <c r="V4316" s="23" t="s">
        <v>95</v>
      </c>
      <c r="W4316" s="23" t="s">
        <v>282</v>
      </c>
      <c r="X4316" s="23" t="s">
        <v>10</v>
      </c>
      <c r="Y4316" s="23" t="s">
        <v>10</v>
      </c>
      <c r="Z4316" s="23" t="s">
        <v>326</v>
      </c>
      <c r="AA4316" s="23">
        <v>2</v>
      </c>
      <c r="AB4316" s="23" t="s">
        <v>742</v>
      </c>
      <c r="AC4316" s="23">
        <v>1</v>
      </c>
      <c r="AD4316" s="23">
        <v>2023</v>
      </c>
      <c r="AE4316" s="23">
        <v>0</v>
      </c>
    </row>
    <row r="4317" spans="1:31" x14ac:dyDescent="0.25">
      <c r="A4317">
        <v>177914</v>
      </c>
      <c r="B4317">
        <v>28846895</v>
      </c>
      <c r="C4317">
        <v>130227151</v>
      </c>
      <c r="D4317">
        <v>70237510</v>
      </c>
      <c r="E4317">
        <v>52</v>
      </c>
      <c r="F4317">
        <v>524420991</v>
      </c>
      <c r="G4317">
        <v>0</v>
      </c>
      <c r="H4317">
        <v>547</v>
      </c>
      <c r="I4317" s="23" t="s">
        <v>678</v>
      </c>
      <c r="J4317" s="2">
        <v>44942.398865740739</v>
      </c>
      <c r="K4317" s="24">
        <v>0.39886574074074072</v>
      </c>
      <c r="L4317">
        <v>9</v>
      </c>
      <c r="M4317" s="23" t="s">
        <v>10</v>
      </c>
      <c r="N4317" s="23" t="s">
        <v>10</v>
      </c>
      <c r="O4317" s="24"/>
      <c r="P4317" s="23" t="s">
        <v>10</v>
      </c>
      <c r="Q4317" s="24">
        <v>5.5567129629629633E-2</v>
      </c>
      <c r="R4317" s="23" t="s">
        <v>282</v>
      </c>
      <c r="S4317" s="23" t="s">
        <v>282</v>
      </c>
      <c r="T4317" s="23" t="s">
        <v>282</v>
      </c>
      <c r="U4317" s="23" t="s">
        <v>719</v>
      </c>
      <c r="V4317" s="23" t="s">
        <v>95</v>
      </c>
      <c r="W4317" s="23" t="s">
        <v>282</v>
      </c>
      <c r="X4317" s="23" t="s">
        <v>10</v>
      </c>
      <c r="Y4317" s="23" t="s">
        <v>10</v>
      </c>
      <c r="Z4317" s="23" t="s">
        <v>326</v>
      </c>
      <c r="AA4317" s="23">
        <v>2</v>
      </c>
      <c r="AB4317" s="23" t="s">
        <v>742</v>
      </c>
      <c r="AC4317" s="23">
        <v>1</v>
      </c>
      <c r="AD4317" s="23">
        <v>2023</v>
      </c>
      <c r="AE4317" s="23">
        <v>0</v>
      </c>
    </row>
    <row r="4318" spans="1:31" x14ac:dyDescent="0.25">
      <c r="A4318">
        <v>177915</v>
      </c>
      <c r="B4318">
        <v>28847020</v>
      </c>
      <c r="C4318">
        <v>130227626</v>
      </c>
      <c r="D4318">
        <v>59998892</v>
      </c>
      <c r="E4318">
        <v>768</v>
      </c>
      <c r="F4318">
        <v>7685049937</v>
      </c>
      <c r="G4318">
        <v>30</v>
      </c>
      <c r="H4318">
        <v>547</v>
      </c>
      <c r="I4318" s="23" t="s">
        <v>678</v>
      </c>
      <c r="J4318" s="2">
        <v>44942.399606481478</v>
      </c>
      <c r="K4318" s="24">
        <v>0.39960648148148148</v>
      </c>
      <c r="L4318">
        <v>9</v>
      </c>
      <c r="M4318" s="23" t="s">
        <v>10</v>
      </c>
      <c r="N4318" s="23" t="s">
        <v>10</v>
      </c>
      <c r="O4318" s="24"/>
      <c r="P4318" s="23" t="s">
        <v>10</v>
      </c>
      <c r="Q4318" s="24">
        <v>5.5567129629629633E-2</v>
      </c>
      <c r="R4318" s="23" t="s">
        <v>282</v>
      </c>
      <c r="S4318" s="23" t="s">
        <v>282</v>
      </c>
      <c r="T4318" s="23" t="s">
        <v>282</v>
      </c>
      <c r="U4318" s="23" t="s">
        <v>719</v>
      </c>
      <c r="V4318" s="23" t="s">
        <v>95</v>
      </c>
      <c r="W4318" s="23" t="s">
        <v>282</v>
      </c>
      <c r="X4318" s="23" t="s">
        <v>16</v>
      </c>
      <c r="Y4318" s="23" t="s">
        <v>10</v>
      </c>
      <c r="Z4318" s="23" t="s">
        <v>326</v>
      </c>
      <c r="AA4318" s="23">
        <v>2</v>
      </c>
      <c r="AB4318" s="23" t="s">
        <v>742</v>
      </c>
      <c r="AC4318" s="23">
        <v>1</v>
      </c>
      <c r="AD4318" s="23">
        <v>2023</v>
      </c>
      <c r="AE4318" s="23">
        <v>0</v>
      </c>
    </row>
    <row r="4319" spans="1:31" x14ac:dyDescent="0.25">
      <c r="A4319">
        <v>177916</v>
      </c>
      <c r="B4319">
        <v>28847067</v>
      </c>
      <c r="C4319">
        <v>130225149</v>
      </c>
      <c r="D4319">
        <v>70254004</v>
      </c>
      <c r="E4319">
        <v>384</v>
      </c>
      <c r="F4319">
        <v>3847488241</v>
      </c>
      <c r="G4319">
        <v>14</v>
      </c>
      <c r="H4319">
        <v>547</v>
      </c>
      <c r="I4319" s="23" t="s">
        <v>678</v>
      </c>
      <c r="J4319" s="2">
        <v>44942.399907407409</v>
      </c>
      <c r="K4319" s="24">
        <v>0.39990740740740743</v>
      </c>
      <c r="L4319">
        <v>9</v>
      </c>
      <c r="M4319" s="23" t="s">
        <v>10</v>
      </c>
      <c r="N4319" s="23" t="s">
        <v>10</v>
      </c>
      <c r="O4319" s="24"/>
      <c r="P4319" s="23" t="s">
        <v>10</v>
      </c>
      <c r="Q4319" s="24">
        <v>5.5567129629629633E-2</v>
      </c>
      <c r="R4319" s="23" t="s">
        <v>282</v>
      </c>
      <c r="S4319" s="23" t="s">
        <v>282</v>
      </c>
      <c r="T4319" s="23" t="s">
        <v>282</v>
      </c>
      <c r="U4319" s="23" t="s">
        <v>719</v>
      </c>
      <c r="V4319" s="23" t="s">
        <v>95</v>
      </c>
      <c r="W4319" s="23" t="s">
        <v>282</v>
      </c>
      <c r="X4319" s="23" t="s">
        <v>24</v>
      </c>
      <c r="Y4319" s="23" t="s">
        <v>10</v>
      </c>
      <c r="Z4319" s="23" t="s">
        <v>326</v>
      </c>
      <c r="AA4319" s="23">
        <v>2</v>
      </c>
      <c r="AB4319" s="23" t="s">
        <v>742</v>
      </c>
      <c r="AC4319" s="23">
        <v>1</v>
      </c>
      <c r="AD4319" s="23">
        <v>2023</v>
      </c>
      <c r="AE4319" s="23">
        <v>0</v>
      </c>
    </row>
    <row r="4320" spans="1:31" x14ac:dyDescent="0.25">
      <c r="A4320">
        <v>177917</v>
      </c>
      <c r="B4320">
        <v>28847107</v>
      </c>
      <c r="C4320">
        <v>130218972</v>
      </c>
      <c r="D4320">
        <v>59650118</v>
      </c>
      <c r="E4320">
        <v>205</v>
      </c>
      <c r="F4320">
        <v>2058634113</v>
      </c>
      <c r="G4320">
        <v>0</v>
      </c>
      <c r="H4320">
        <v>547</v>
      </c>
      <c r="I4320" s="23" t="s">
        <v>678</v>
      </c>
      <c r="J4320" s="2">
        <v>44942.400266203702</v>
      </c>
      <c r="K4320" s="24">
        <v>0.40026620370370369</v>
      </c>
      <c r="L4320">
        <v>9</v>
      </c>
      <c r="M4320" s="23" t="s">
        <v>10</v>
      </c>
      <c r="N4320" s="23" t="s">
        <v>10</v>
      </c>
      <c r="O4320" s="24"/>
      <c r="P4320" s="23" t="s">
        <v>10</v>
      </c>
      <c r="Q4320" s="24">
        <v>5.5567129629629633E-2</v>
      </c>
      <c r="R4320" s="23" t="s">
        <v>282</v>
      </c>
      <c r="S4320" s="23" t="s">
        <v>282</v>
      </c>
      <c r="T4320" s="23" t="s">
        <v>282</v>
      </c>
      <c r="U4320" s="23" t="s">
        <v>719</v>
      </c>
      <c r="V4320" s="23" t="s">
        <v>95</v>
      </c>
      <c r="W4320" s="23" t="s">
        <v>282</v>
      </c>
      <c r="X4320" s="23" t="s">
        <v>10</v>
      </c>
      <c r="Y4320" s="23" t="s">
        <v>10</v>
      </c>
      <c r="Z4320" s="23" t="s">
        <v>326</v>
      </c>
      <c r="AA4320" s="23">
        <v>2</v>
      </c>
      <c r="AB4320" s="23" t="s">
        <v>742</v>
      </c>
      <c r="AC4320" s="23">
        <v>1</v>
      </c>
      <c r="AD4320" s="23">
        <v>2023</v>
      </c>
      <c r="AE4320" s="23">
        <v>0</v>
      </c>
    </row>
    <row r="4321" spans="1:31" x14ac:dyDescent="0.25">
      <c r="A4321">
        <v>177918</v>
      </c>
      <c r="B4321">
        <v>28847116</v>
      </c>
      <c r="C4321">
        <v>130228380</v>
      </c>
      <c r="D4321">
        <v>65295369</v>
      </c>
      <c r="E4321">
        <v>5</v>
      </c>
      <c r="F4321">
        <v>59589415</v>
      </c>
      <c r="G4321">
        <v>0</v>
      </c>
      <c r="H4321">
        <v>547</v>
      </c>
      <c r="I4321" s="23" t="s">
        <v>678</v>
      </c>
      <c r="J4321" s="2">
        <v>44942.400324074071</v>
      </c>
      <c r="K4321" s="24">
        <v>0.40032407407407405</v>
      </c>
      <c r="L4321">
        <v>9</v>
      </c>
      <c r="M4321" s="23" t="s">
        <v>10</v>
      </c>
      <c r="N4321" s="23" t="s">
        <v>10</v>
      </c>
      <c r="O4321" s="24"/>
      <c r="P4321" s="23" t="s">
        <v>10</v>
      </c>
      <c r="Q4321" s="24">
        <v>5.5567129629629633E-2</v>
      </c>
      <c r="R4321" s="23" t="s">
        <v>282</v>
      </c>
      <c r="S4321" s="23" t="s">
        <v>282</v>
      </c>
      <c r="T4321" s="23" t="s">
        <v>282</v>
      </c>
      <c r="U4321" s="23" t="s">
        <v>719</v>
      </c>
      <c r="V4321" s="23" t="s">
        <v>95</v>
      </c>
      <c r="W4321" s="23" t="s">
        <v>282</v>
      </c>
      <c r="X4321" s="23" t="s">
        <v>10</v>
      </c>
      <c r="Y4321" s="23" t="s">
        <v>10</v>
      </c>
      <c r="Z4321" s="23" t="s">
        <v>326</v>
      </c>
      <c r="AA4321" s="23">
        <v>2</v>
      </c>
      <c r="AB4321" s="23" t="s">
        <v>742</v>
      </c>
      <c r="AC4321" s="23">
        <v>1</v>
      </c>
      <c r="AD4321" s="23">
        <v>2023</v>
      </c>
      <c r="AE4321" s="23">
        <v>0</v>
      </c>
    </row>
    <row r="4322" spans="1:31" x14ac:dyDescent="0.25">
      <c r="A4322">
        <v>177919</v>
      </c>
      <c r="B4322">
        <v>28847217</v>
      </c>
      <c r="C4322">
        <v>130228974</v>
      </c>
      <c r="D4322">
        <v>48084046</v>
      </c>
      <c r="E4322">
        <v>945</v>
      </c>
      <c r="F4322">
        <v>9459796992</v>
      </c>
      <c r="G4322">
        <v>0</v>
      </c>
      <c r="H4322">
        <v>547</v>
      </c>
      <c r="I4322" s="23" t="s">
        <v>678</v>
      </c>
      <c r="J4322" s="2">
        <v>44942.400995370372</v>
      </c>
      <c r="K4322" s="24">
        <v>0.40099537037037036</v>
      </c>
      <c r="L4322">
        <v>9</v>
      </c>
      <c r="M4322" s="23" t="s">
        <v>10</v>
      </c>
      <c r="N4322" s="23" t="s">
        <v>10</v>
      </c>
      <c r="O4322" s="24"/>
      <c r="P4322" s="23" t="s">
        <v>10</v>
      </c>
      <c r="Q4322" s="24">
        <v>5.5567129629629633E-2</v>
      </c>
      <c r="R4322" s="23" t="s">
        <v>282</v>
      </c>
      <c r="S4322" s="23" t="s">
        <v>282</v>
      </c>
      <c r="T4322" s="23" t="s">
        <v>282</v>
      </c>
      <c r="U4322" s="23" t="s">
        <v>719</v>
      </c>
      <c r="V4322" s="23" t="s">
        <v>95</v>
      </c>
      <c r="W4322" s="23" t="s">
        <v>282</v>
      </c>
      <c r="X4322" s="23" t="s">
        <v>10</v>
      </c>
      <c r="Y4322" s="23" t="s">
        <v>10</v>
      </c>
      <c r="Z4322" s="23" t="s">
        <v>326</v>
      </c>
      <c r="AA4322" s="23">
        <v>2</v>
      </c>
      <c r="AB4322" s="23" t="s">
        <v>742</v>
      </c>
      <c r="AC4322" s="23">
        <v>1</v>
      </c>
      <c r="AD4322" s="23">
        <v>2023</v>
      </c>
      <c r="AE4322" s="23">
        <v>0</v>
      </c>
    </row>
    <row r="4323" spans="1:31" x14ac:dyDescent="0.25">
      <c r="A4323">
        <v>177922</v>
      </c>
      <c r="B4323">
        <v>28847919</v>
      </c>
      <c r="C4323">
        <v>130231731</v>
      </c>
      <c r="D4323">
        <v>65482802</v>
      </c>
      <c r="E4323">
        <v>126</v>
      </c>
      <c r="F4323">
        <v>1262865779</v>
      </c>
      <c r="G4323">
        <v>9</v>
      </c>
      <c r="H4323">
        <v>547</v>
      </c>
      <c r="I4323" s="23" t="s">
        <v>678</v>
      </c>
      <c r="J4323" s="2">
        <v>44942.405486111114</v>
      </c>
      <c r="K4323" s="24">
        <v>0.4054861111111111</v>
      </c>
      <c r="L4323">
        <v>9</v>
      </c>
      <c r="M4323" s="23" t="s">
        <v>6373</v>
      </c>
      <c r="N4323" s="23" t="s">
        <v>7296</v>
      </c>
      <c r="O4323" s="24">
        <v>5.2245370370370373E-2</v>
      </c>
      <c r="P4323" s="23" t="s">
        <v>6994</v>
      </c>
      <c r="Q4323" s="24">
        <v>6.2060185185185184E-2</v>
      </c>
      <c r="R4323" s="23" t="s">
        <v>6385</v>
      </c>
      <c r="S4323" s="23" t="s">
        <v>282</v>
      </c>
      <c r="T4323" s="23" t="s">
        <v>282</v>
      </c>
      <c r="U4323" s="23" t="s">
        <v>44</v>
      </c>
      <c r="V4323" s="23" t="s">
        <v>95</v>
      </c>
      <c r="W4323" s="23" t="s">
        <v>680</v>
      </c>
      <c r="X4323" s="23" t="s">
        <v>12</v>
      </c>
      <c r="Y4323" s="23" t="s">
        <v>10</v>
      </c>
      <c r="Z4323" s="23" t="s">
        <v>326</v>
      </c>
      <c r="AA4323" s="23">
        <v>2</v>
      </c>
      <c r="AB4323" s="23" t="s">
        <v>742</v>
      </c>
      <c r="AC4323" s="23">
        <v>1</v>
      </c>
      <c r="AD4323" s="23">
        <v>2023</v>
      </c>
      <c r="AE4323" s="23">
        <v>0</v>
      </c>
    </row>
    <row r="4324" spans="1:31" x14ac:dyDescent="0.25">
      <c r="A4324">
        <v>177923</v>
      </c>
      <c r="B4324">
        <v>28847936</v>
      </c>
      <c r="C4324">
        <v>130231868</v>
      </c>
      <c r="D4324">
        <v>70226347</v>
      </c>
      <c r="E4324">
        <v>101</v>
      </c>
      <c r="F4324">
        <v>1018574749</v>
      </c>
      <c r="G4324">
        <v>9</v>
      </c>
      <c r="H4324">
        <v>547</v>
      </c>
      <c r="I4324" s="23" t="s">
        <v>678</v>
      </c>
      <c r="J4324" s="2">
        <v>44942.40556712963</v>
      </c>
      <c r="K4324" s="24">
        <v>0.40556712962962965</v>
      </c>
      <c r="L4324">
        <v>9</v>
      </c>
      <c r="M4324" s="23" t="s">
        <v>7031</v>
      </c>
      <c r="N4324" s="23" t="s">
        <v>6236</v>
      </c>
      <c r="O4324" s="24">
        <v>5.2164351851851851E-2</v>
      </c>
      <c r="P4324" s="23" t="s">
        <v>6915</v>
      </c>
      <c r="Q4324" s="24">
        <v>5.5312500000000001E-2</v>
      </c>
      <c r="R4324" s="23" t="s">
        <v>6385</v>
      </c>
      <c r="S4324" s="23" t="s">
        <v>282</v>
      </c>
      <c r="T4324" s="23" t="s">
        <v>282</v>
      </c>
      <c r="U4324" s="23" t="s">
        <v>44</v>
      </c>
      <c r="V4324" s="23" t="s">
        <v>95</v>
      </c>
      <c r="W4324" s="23" t="s">
        <v>682</v>
      </c>
      <c r="X4324" s="23" t="s">
        <v>12</v>
      </c>
      <c r="Y4324" s="23" t="s">
        <v>10</v>
      </c>
      <c r="Z4324" s="23" t="s">
        <v>326</v>
      </c>
      <c r="AA4324" s="23">
        <v>2</v>
      </c>
      <c r="AB4324" s="23" t="s">
        <v>742</v>
      </c>
      <c r="AC4324" s="23">
        <v>1</v>
      </c>
      <c r="AD4324" s="23">
        <v>2023</v>
      </c>
      <c r="AE4324" s="23">
        <v>0</v>
      </c>
    </row>
    <row r="4325" spans="1:31" x14ac:dyDescent="0.25">
      <c r="A4325">
        <v>177924</v>
      </c>
      <c r="B4325">
        <v>28847981</v>
      </c>
      <c r="C4325">
        <v>130232471</v>
      </c>
      <c r="D4325">
        <v>41450678</v>
      </c>
      <c r="E4325">
        <v>160</v>
      </c>
      <c r="F4325">
        <v>1602495821</v>
      </c>
      <c r="G4325">
        <v>0</v>
      </c>
      <c r="H4325">
        <v>547</v>
      </c>
      <c r="I4325" s="23" t="s">
        <v>678</v>
      </c>
      <c r="J4325" s="2">
        <v>44942.405960648146</v>
      </c>
      <c r="K4325" s="24">
        <v>0.40596064814814814</v>
      </c>
      <c r="L4325">
        <v>9</v>
      </c>
      <c r="M4325" s="23" t="s">
        <v>7590</v>
      </c>
      <c r="N4325" s="23" t="s">
        <v>5771</v>
      </c>
      <c r="O4325" s="24">
        <v>4.6712962962962963E-2</v>
      </c>
      <c r="P4325" s="23" t="s">
        <v>7942</v>
      </c>
      <c r="Q4325" s="24">
        <v>0.18434027777777778</v>
      </c>
      <c r="R4325" s="23" t="s">
        <v>715</v>
      </c>
      <c r="S4325" s="23" t="s">
        <v>282</v>
      </c>
      <c r="T4325" s="23" t="s">
        <v>282</v>
      </c>
      <c r="U4325" s="23" t="s">
        <v>692</v>
      </c>
      <c r="V4325" s="23" t="s">
        <v>95</v>
      </c>
      <c r="W4325" s="23" t="s">
        <v>682</v>
      </c>
      <c r="X4325" s="23" t="s">
        <v>10</v>
      </c>
      <c r="Y4325" s="23" t="s">
        <v>10</v>
      </c>
      <c r="Z4325" s="23" t="s">
        <v>326</v>
      </c>
      <c r="AA4325" s="23">
        <v>2</v>
      </c>
      <c r="AB4325" s="23" t="s">
        <v>742</v>
      </c>
      <c r="AC4325" s="23">
        <v>1</v>
      </c>
      <c r="AD4325" s="23">
        <v>2023</v>
      </c>
      <c r="AE4325" s="23">
        <v>0</v>
      </c>
    </row>
    <row r="4326" spans="1:31" x14ac:dyDescent="0.25">
      <c r="A4326">
        <v>177925</v>
      </c>
      <c r="B4326">
        <v>28848086</v>
      </c>
      <c r="C4326">
        <v>130232704</v>
      </c>
      <c r="D4326">
        <v>67738585</v>
      </c>
      <c r="E4326">
        <v>307</v>
      </c>
      <c r="F4326">
        <v>3073167117</v>
      </c>
      <c r="G4326">
        <v>0</v>
      </c>
      <c r="H4326">
        <v>547</v>
      </c>
      <c r="I4326" s="23" t="s">
        <v>678</v>
      </c>
      <c r="J4326" s="2">
        <v>44942.406678240739</v>
      </c>
      <c r="K4326" s="24">
        <v>0.40667824074074072</v>
      </c>
      <c r="L4326">
        <v>9</v>
      </c>
      <c r="M4326" s="23" t="s">
        <v>7388</v>
      </c>
      <c r="N4326" s="23" t="s">
        <v>6284</v>
      </c>
      <c r="O4326" s="24">
        <v>5.3483796296296293E-2</v>
      </c>
      <c r="P4326" s="23" t="s">
        <v>7152</v>
      </c>
      <c r="Q4326" s="24">
        <v>6.1145833333333337E-2</v>
      </c>
      <c r="R4326" s="23" t="s">
        <v>715</v>
      </c>
      <c r="S4326" s="23" t="s">
        <v>282</v>
      </c>
      <c r="T4326" s="23" t="s">
        <v>282</v>
      </c>
      <c r="U4326" s="23" t="s">
        <v>44</v>
      </c>
      <c r="V4326" s="23" t="s">
        <v>95</v>
      </c>
      <c r="W4326" s="23" t="s">
        <v>689</v>
      </c>
      <c r="X4326" s="23" t="s">
        <v>10</v>
      </c>
      <c r="Y4326" s="23" t="s">
        <v>10</v>
      </c>
      <c r="Z4326" s="23" t="s">
        <v>326</v>
      </c>
      <c r="AA4326" s="23">
        <v>2</v>
      </c>
      <c r="AB4326" s="23" t="s">
        <v>742</v>
      </c>
      <c r="AC4326" s="23">
        <v>1</v>
      </c>
      <c r="AD4326" s="23">
        <v>2023</v>
      </c>
      <c r="AE4326" s="23">
        <v>0</v>
      </c>
    </row>
    <row r="4327" spans="1:31" x14ac:dyDescent="0.25">
      <c r="A4327">
        <v>177927</v>
      </c>
      <c r="B4327">
        <v>28848418</v>
      </c>
      <c r="C4327">
        <v>130234328</v>
      </c>
      <c r="D4327">
        <v>70215326</v>
      </c>
      <c r="E4327">
        <v>951</v>
      </c>
      <c r="F4327">
        <v>9513125768</v>
      </c>
      <c r="G4327">
        <v>20</v>
      </c>
      <c r="H4327">
        <v>547</v>
      </c>
      <c r="I4327" s="23" t="s">
        <v>678</v>
      </c>
      <c r="J4327" s="2">
        <v>44942.408796296295</v>
      </c>
      <c r="K4327" s="24">
        <v>0.40879629629629627</v>
      </c>
      <c r="L4327">
        <v>9</v>
      </c>
      <c r="M4327" s="23" t="s">
        <v>7016</v>
      </c>
      <c r="N4327" s="23" t="s">
        <v>5746</v>
      </c>
      <c r="O4327" s="24">
        <v>5.2118055555555556E-2</v>
      </c>
      <c r="P4327" s="23" t="s">
        <v>7555</v>
      </c>
      <c r="Q4327" s="24">
        <v>6.0324074074074072E-2</v>
      </c>
      <c r="R4327" s="23" t="s">
        <v>6385</v>
      </c>
      <c r="S4327" s="23" t="s">
        <v>282</v>
      </c>
      <c r="T4327" s="23" t="s">
        <v>282</v>
      </c>
      <c r="U4327" s="23" t="s">
        <v>44</v>
      </c>
      <c r="V4327" s="23" t="s">
        <v>95</v>
      </c>
      <c r="W4327" s="23" t="s">
        <v>684</v>
      </c>
      <c r="X4327" s="23" t="s">
        <v>32</v>
      </c>
      <c r="Y4327" s="23" t="s">
        <v>10</v>
      </c>
      <c r="Z4327" s="23" t="s">
        <v>326</v>
      </c>
      <c r="AA4327" s="23">
        <v>2</v>
      </c>
      <c r="AB4327" s="23" t="s">
        <v>742</v>
      </c>
      <c r="AC4327" s="23">
        <v>1</v>
      </c>
      <c r="AD4327" s="23">
        <v>2023</v>
      </c>
      <c r="AE4327" s="23">
        <v>5</v>
      </c>
    </row>
    <row r="4328" spans="1:31" x14ac:dyDescent="0.25">
      <c r="A4328">
        <v>177928</v>
      </c>
      <c r="B4328">
        <v>28848551</v>
      </c>
      <c r="C4328">
        <v>130234670</v>
      </c>
      <c r="D4328">
        <v>70286003</v>
      </c>
      <c r="E4328">
        <v>971</v>
      </c>
      <c r="F4328">
        <v>9716530318</v>
      </c>
      <c r="G4328">
        <v>20</v>
      </c>
      <c r="H4328">
        <v>547</v>
      </c>
      <c r="I4328" s="23" t="s">
        <v>678</v>
      </c>
      <c r="J4328" s="2">
        <v>44942.409675925926</v>
      </c>
      <c r="K4328" s="24">
        <v>0.40967592592592594</v>
      </c>
      <c r="L4328">
        <v>9</v>
      </c>
      <c r="M4328" s="23" t="s">
        <v>10</v>
      </c>
      <c r="N4328" s="23" t="s">
        <v>10</v>
      </c>
      <c r="O4328" s="24"/>
      <c r="P4328" s="23" t="s">
        <v>10</v>
      </c>
      <c r="Q4328" s="24">
        <v>5.5567129629629633E-2</v>
      </c>
      <c r="R4328" s="23" t="s">
        <v>282</v>
      </c>
      <c r="S4328" s="23" t="s">
        <v>282</v>
      </c>
      <c r="T4328" s="23" t="s">
        <v>282</v>
      </c>
      <c r="U4328" s="23" t="s">
        <v>719</v>
      </c>
      <c r="V4328" s="23" t="s">
        <v>95</v>
      </c>
      <c r="W4328" s="23" t="s">
        <v>282</v>
      </c>
      <c r="X4328" s="23" t="s">
        <v>32</v>
      </c>
      <c r="Y4328" s="23" t="s">
        <v>10</v>
      </c>
      <c r="Z4328" s="23" t="s">
        <v>326</v>
      </c>
      <c r="AA4328" s="23">
        <v>2</v>
      </c>
      <c r="AB4328" s="23" t="s">
        <v>742</v>
      </c>
      <c r="AC4328" s="23">
        <v>1</v>
      </c>
      <c r="AD4328" s="23">
        <v>2023</v>
      </c>
      <c r="AE4328" s="23">
        <v>0</v>
      </c>
    </row>
    <row r="4329" spans="1:31" x14ac:dyDescent="0.25">
      <c r="A4329">
        <v>177930</v>
      </c>
      <c r="B4329">
        <v>28849397</v>
      </c>
      <c r="C4329">
        <v>130239353</v>
      </c>
      <c r="D4329">
        <v>65295369</v>
      </c>
      <c r="E4329">
        <v>5</v>
      </c>
      <c r="F4329">
        <v>59589415</v>
      </c>
      <c r="G4329">
        <v>0</v>
      </c>
      <c r="H4329">
        <v>547</v>
      </c>
      <c r="I4329" s="23" t="s">
        <v>678</v>
      </c>
      <c r="J4329" s="2">
        <v>44942.415462962963</v>
      </c>
      <c r="K4329" s="24">
        <v>0.41546296296296298</v>
      </c>
      <c r="L4329">
        <v>9</v>
      </c>
      <c r="M4329" s="23" t="s">
        <v>7505</v>
      </c>
      <c r="N4329" s="23" t="s">
        <v>5847</v>
      </c>
      <c r="O4329" s="24">
        <v>5.2118055555555556E-2</v>
      </c>
      <c r="P4329" s="23" t="s">
        <v>6045</v>
      </c>
      <c r="Q4329" s="24">
        <v>5.4050925925925926E-2</v>
      </c>
      <c r="R4329" s="23" t="s">
        <v>6385</v>
      </c>
      <c r="S4329" s="23" t="s">
        <v>282</v>
      </c>
      <c r="T4329" s="23" t="s">
        <v>282</v>
      </c>
      <c r="U4329" s="23" t="s">
        <v>44</v>
      </c>
      <c r="V4329" s="23" t="s">
        <v>95</v>
      </c>
      <c r="W4329" s="23" t="s">
        <v>682</v>
      </c>
      <c r="X4329" s="23" t="s">
        <v>10</v>
      </c>
      <c r="Y4329" s="23" t="s">
        <v>10</v>
      </c>
      <c r="Z4329" s="23" t="s">
        <v>326</v>
      </c>
      <c r="AA4329" s="23">
        <v>2</v>
      </c>
      <c r="AB4329" s="23" t="s">
        <v>742</v>
      </c>
      <c r="AC4329" s="23">
        <v>1</v>
      </c>
      <c r="AD4329" s="23">
        <v>2023</v>
      </c>
      <c r="AE4329" s="23">
        <v>0</v>
      </c>
    </row>
    <row r="4330" spans="1:31" x14ac:dyDescent="0.25">
      <c r="A4330">
        <v>177931</v>
      </c>
      <c r="B4330">
        <v>28849406</v>
      </c>
      <c r="C4330">
        <v>130239081</v>
      </c>
      <c r="D4330">
        <v>70041416</v>
      </c>
      <c r="E4330">
        <v>269</v>
      </c>
      <c r="F4330">
        <v>2695295154</v>
      </c>
      <c r="G4330">
        <v>0</v>
      </c>
      <c r="H4330">
        <v>547</v>
      </c>
      <c r="I4330" s="23" t="s">
        <v>678</v>
      </c>
      <c r="J4330" s="2">
        <v>44942.415509259263</v>
      </c>
      <c r="K4330" s="24">
        <v>0.41550925925925924</v>
      </c>
      <c r="L4330">
        <v>9</v>
      </c>
      <c r="M4330" s="23" t="s">
        <v>7943</v>
      </c>
      <c r="N4330" s="23" t="s">
        <v>5897</v>
      </c>
      <c r="O4330" s="24">
        <v>5.2349537037037035E-2</v>
      </c>
      <c r="P4330" s="23" t="s">
        <v>5861</v>
      </c>
      <c r="Q4330" s="24">
        <v>5.7175925925925929E-2</v>
      </c>
      <c r="R4330" s="23" t="s">
        <v>715</v>
      </c>
      <c r="S4330" s="23" t="s">
        <v>282</v>
      </c>
      <c r="T4330" s="23" t="s">
        <v>282</v>
      </c>
      <c r="U4330" s="23" t="s">
        <v>44</v>
      </c>
      <c r="V4330" s="23" t="s">
        <v>95</v>
      </c>
      <c r="W4330" s="23" t="s">
        <v>684</v>
      </c>
      <c r="X4330" s="23" t="s">
        <v>10</v>
      </c>
      <c r="Y4330" s="23" t="s">
        <v>10</v>
      </c>
      <c r="Z4330" s="23" t="s">
        <v>326</v>
      </c>
      <c r="AA4330" s="23">
        <v>2</v>
      </c>
      <c r="AB4330" s="23" t="s">
        <v>742</v>
      </c>
      <c r="AC4330" s="23">
        <v>1</v>
      </c>
      <c r="AD4330" s="23">
        <v>2023</v>
      </c>
      <c r="AE4330" s="23">
        <v>0</v>
      </c>
    </row>
    <row r="4331" spans="1:31" x14ac:dyDescent="0.25">
      <c r="A4331">
        <v>177933</v>
      </c>
      <c r="B4331">
        <v>28849564</v>
      </c>
      <c r="C4331">
        <v>130239836</v>
      </c>
      <c r="D4331">
        <v>65295002</v>
      </c>
      <c r="E4331">
        <v>662</v>
      </c>
      <c r="F4331">
        <v>6627456246</v>
      </c>
      <c r="G4331">
        <v>26</v>
      </c>
      <c r="H4331">
        <v>547</v>
      </c>
      <c r="I4331" s="23" t="s">
        <v>678</v>
      </c>
      <c r="J4331" s="2">
        <v>44942.416562500002</v>
      </c>
      <c r="K4331" s="24">
        <v>0.4165625</v>
      </c>
      <c r="L4331">
        <v>9</v>
      </c>
      <c r="M4331" s="23" t="s">
        <v>7292</v>
      </c>
      <c r="N4331" s="23" t="s">
        <v>6120</v>
      </c>
      <c r="O4331" s="24">
        <v>5.258101851851852E-2</v>
      </c>
      <c r="P4331" s="23" t="s">
        <v>5949</v>
      </c>
      <c r="Q4331" s="24">
        <v>5.4699074074074074E-2</v>
      </c>
      <c r="R4331" s="23" t="s">
        <v>6385</v>
      </c>
      <c r="S4331" s="23" t="s">
        <v>282</v>
      </c>
      <c r="T4331" s="23" t="s">
        <v>282</v>
      </c>
      <c r="U4331" s="23" t="s">
        <v>44</v>
      </c>
      <c r="V4331" s="23" t="s">
        <v>95</v>
      </c>
      <c r="W4331" s="23" t="s">
        <v>682</v>
      </c>
      <c r="X4331" s="23" t="s">
        <v>27</v>
      </c>
      <c r="Y4331" s="23" t="s">
        <v>10</v>
      </c>
      <c r="Z4331" s="23" t="s">
        <v>326</v>
      </c>
      <c r="AA4331" s="23">
        <v>2</v>
      </c>
      <c r="AB4331" s="23" t="s">
        <v>742</v>
      </c>
      <c r="AC4331" s="23">
        <v>1</v>
      </c>
      <c r="AD4331" s="23">
        <v>2023</v>
      </c>
      <c r="AE4331" s="23">
        <v>0</v>
      </c>
    </row>
    <row r="4332" spans="1:31" x14ac:dyDescent="0.25">
      <c r="A4332">
        <v>177934</v>
      </c>
      <c r="B4332">
        <v>28849833</v>
      </c>
      <c r="C4332">
        <v>130240853</v>
      </c>
      <c r="D4332">
        <v>70254355</v>
      </c>
      <c r="E4332">
        <v>532</v>
      </c>
      <c r="F4332">
        <v>5328641042</v>
      </c>
      <c r="G4332">
        <v>0</v>
      </c>
      <c r="H4332">
        <v>547</v>
      </c>
      <c r="I4332" s="23" t="s">
        <v>678</v>
      </c>
      <c r="J4332" s="2">
        <v>44942.418287037035</v>
      </c>
      <c r="K4332" s="24">
        <v>0.41828703703703701</v>
      </c>
      <c r="L4332">
        <v>10</v>
      </c>
      <c r="M4332" s="23" t="s">
        <v>7399</v>
      </c>
      <c r="N4332" s="23" t="s">
        <v>5713</v>
      </c>
      <c r="O4332" s="24">
        <v>5.1249999999999997E-2</v>
      </c>
      <c r="P4332" s="23" t="s">
        <v>5908</v>
      </c>
      <c r="Q4332" s="24">
        <v>5.3796296296296293E-2</v>
      </c>
      <c r="R4332" s="23" t="s">
        <v>6385</v>
      </c>
      <c r="S4332" s="23" t="s">
        <v>282</v>
      </c>
      <c r="T4332" s="23" t="s">
        <v>282</v>
      </c>
      <c r="U4332" s="23" t="s">
        <v>44</v>
      </c>
      <c r="V4332" s="23" t="s">
        <v>95</v>
      </c>
      <c r="W4332" s="23" t="s">
        <v>682</v>
      </c>
      <c r="X4332" s="23" t="s">
        <v>10</v>
      </c>
      <c r="Y4332" s="23" t="s">
        <v>10</v>
      </c>
      <c r="Z4332" s="23" t="s">
        <v>326</v>
      </c>
      <c r="AA4332" s="23">
        <v>2</v>
      </c>
      <c r="AB4332" s="23" t="s">
        <v>742</v>
      </c>
      <c r="AC4332" s="23">
        <v>1</v>
      </c>
      <c r="AD4332" s="23">
        <v>2023</v>
      </c>
      <c r="AE4332" s="23">
        <v>0</v>
      </c>
    </row>
    <row r="4333" spans="1:31" x14ac:dyDescent="0.25">
      <c r="A4333">
        <v>177935</v>
      </c>
      <c r="B4333">
        <v>28849939</v>
      </c>
      <c r="C4333">
        <v>130241774</v>
      </c>
      <c r="D4333">
        <v>70156804</v>
      </c>
      <c r="E4333">
        <v>968</v>
      </c>
      <c r="F4333">
        <v>9686014552</v>
      </c>
      <c r="G4333">
        <v>7</v>
      </c>
      <c r="H4333">
        <v>547</v>
      </c>
      <c r="I4333" s="23" t="s">
        <v>678</v>
      </c>
      <c r="J4333" s="2">
        <v>44942.418912037036</v>
      </c>
      <c r="K4333" s="24">
        <v>0.41891203703703705</v>
      </c>
      <c r="L4333">
        <v>10</v>
      </c>
      <c r="M4333" s="23" t="s">
        <v>7944</v>
      </c>
      <c r="N4333" s="23" t="s">
        <v>5648</v>
      </c>
      <c r="O4333" s="24">
        <v>5.2361111111111108E-2</v>
      </c>
      <c r="P4333" s="23" t="s">
        <v>5949</v>
      </c>
      <c r="Q4333" s="24">
        <v>5.4328703703703705E-2</v>
      </c>
      <c r="R4333" s="23" t="s">
        <v>6385</v>
      </c>
      <c r="S4333" s="23" t="s">
        <v>282</v>
      </c>
      <c r="T4333" s="23" t="s">
        <v>282</v>
      </c>
      <c r="U4333" s="23" t="s">
        <v>44</v>
      </c>
      <c r="V4333" s="23" t="s">
        <v>95</v>
      </c>
      <c r="W4333" s="23" t="s">
        <v>682</v>
      </c>
      <c r="X4333" s="23" t="s">
        <v>20</v>
      </c>
      <c r="Y4333" s="23" t="s">
        <v>10</v>
      </c>
      <c r="Z4333" s="23" t="s">
        <v>326</v>
      </c>
      <c r="AA4333" s="23">
        <v>2</v>
      </c>
      <c r="AB4333" s="23" t="s">
        <v>742</v>
      </c>
      <c r="AC4333" s="23">
        <v>1</v>
      </c>
      <c r="AD4333" s="23">
        <v>2023</v>
      </c>
      <c r="AE4333" s="23">
        <v>0</v>
      </c>
    </row>
    <row r="4334" spans="1:31" x14ac:dyDescent="0.25">
      <c r="A4334">
        <v>177938</v>
      </c>
      <c r="B4334">
        <v>28850146</v>
      </c>
      <c r="C4334">
        <v>130242723</v>
      </c>
      <c r="D4334">
        <v>68320475</v>
      </c>
      <c r="E4334">
        <v>429</v>
      </c>
      <c r="F4334">
        <v>4297271921</v>
      </c>
      <c r="G4334">
        <v>11</v>
      </c>
      <c r="H4334">
        <v>547</v>
      </c>
      <c r="I4334" s="23" t="s">
        <v>678</v>
      </c>
      <c r="J4334" s="2">
        <v>44942.42019675926</v>
      </c>
      <c r="K4334" s="24">
        <v>0.42019675925925926</v>
      </c>
      <c r="L4334">
        <v>10</v>
      </c>
      <c r="M4334" s="23" t="s">
        <v>5838</v>
      </c>
      <c r="N4334" s="23" t="s">
        <v>5822</v>
      </c>
      <c r="O4334" s="24">
        <v>5.1956018518518519E-2</v>
      </c>
      <c r="P4334" s="23" t="s">
        <v>6433</v>
      </c>
      <c r="Q4334" s="24">
        <v>6.4502314814814818E-2</v>
      </c>
      <c r="R4334" s="23" t="s">
        <v>6385</v>
      </c>
      <c r="S4334" s="23" t="s">
        <v>282</v>
      </c>
      <c r="T4334" s="23" t="s">
        <v>282</v>
      </c>
      <c r="U4334" s="23" t="s">
        <v>44</v>
      </c>
      <c r="V4334" s="23" t="s">
        <v>95</v>
      </c>
      <c r="W4334" s="23" t="s">
        <v>682</v>
      </c>
      <c r="X4334" s="23" t="s">
        <v>25</v>
      </c>
      <c r="Y4334" s="23" t="s">
        <v>10</v>
      </c>
      <c r="Z4334" s="23" t="s">
        <v>326</v>
      </c>
      <c r="AA4334" s="23">
        <v>2</v>
      </c>
      <c r="AB4334" s="23" t="s">
        <v>742</v>
      </c>
      <c r="AC4334" s="23">
        <v>1</v>
      </c>
      <c r="AD4334" s="23">
        <v>2023</v>
      </c>
      <c r="AE4334" s="23">
        <v>0</v>
      </c>
    </row>
    <row r="4335" spans="1:31" x14ac:dyDescent="0.25">
      <c r="A4335">
        <v>177939</v>
      </c>
      <c r="B4335">
        <v>28850366</v>
      </c>
      <c r="C4335">
        <v>130243950</v>
      </c>
      <c r="D4335">
        <v>60818813</v>
      </c>
      <c r="E4335">
        <v>792</v>
      </c>
      <c r="F4335">
        <v>7925462338</v>
      </c>
      <c r="G4335">
        <v>0</v>
      </c>
      <c r="H4335">
        <v>547</v>
      </c>
      <c r="I4335" s="23" t="s">
        <v>678</v>
      </c>
      <c r="J4335" s="2">
        <v>44942.421666666669</v>
      </c>
      <c r="K4335" s="24">
        <v>0.42166666666666669</v>
      </c>
      <c r="L4335">
        <v>10</v>
      </c>
      <c r="M4335" s="23" t="s">
        <v>7584</v>
      </c>
      <c r="N4335" s="23" t="s">
        <v>5897</v>
      </c>
      <c r="O4335" s="24">
        <v>5.1053240740740739E-2</v>
      </c>
      <c r="P4335" s="23" t="s">
        <v>6776</v>
      </c>
      <c r="Q4335" s="24">
        <v>5.6087962962962964E-2</v>
      </c>
      <c r="R4335" s="23" t="s">
        <v>715</v>
      </c>
      <c r="S4335" s="23" t="s">
        <v>282</v>
      </c>
      <c r="T4335" s="23" t="s">
        <v>282</v>
      </c>
      <c r="U4335" s="23" t="s">
        <v>44</v>
      </c>
      <c r="V4335" s="23" t="s">
        <v>95</v>
      </c>
      <c r="W4335" s="23" t="s">
        <v>684</v>
      </c>
      <c r="X4335" s="23" t="s">
        <v>10</v>
      </c>
      <c r="Y4335" s="23" t="s">
        <v>10</v>
      </c>
      <c r="Z4335" s="23" t="s">
        <v>326</v>
      </c>
      <c r="AA4335" s="23">
        <v>2</v>
      </c>
      <c r="AB4335" s="23" t="s">
        <v>742</v>
      </c>
      <c r="AC4335" s="23">
        <v>1</v>
      </c>
      <c r="AD4335" s="23">
        <v>2023</v>
      </c>
      <c r="AE4335" s="23">
        <v>5</v>
      </c>
    </row>
    <row r="4336" spans="1:31" x14ac:dyDescent="0.25">
      <c r="A4336">
        <v>177940</v>
      </c>
      <c r="B4336">
        <v>28850422</v>
      </c>
      <c r="C4336">
        <v>130244567</v>
      </c>
      <c r="D4336">
        <v>40163382</v>
      </c>
      <c r="E4336">
        <v>950</v>
      </c>
      <c r="F4336">
        <v>9505122444</v>
      </c>
      <c r="G4336">
        <v>0</v>
      </c>
      <c r="H4336">
        <v>547</v>
      </c>
      <c r="I4336" s="23" t="s">
        <v>678</v>
      </c>
      <c r="J4336" s="2">
        <v>44942.422083333331</v>
      </c>
      <c r="K4336" s="24">
        <v>0.42208333333333331</v>
      </c>
      <c r="L4336">
        <v>10</v>
      </c>
      <c r="M4336" s="23" t="s">
        <v>7945</v>
      </c>
      <c r="N4336" s="23" t="s">
        <v>5674</v>
      </c>
      <c r="O4336" s="24">
        <v>5.122685185185185E-2</v>
      </c>
      <c r="P4336" s="23" t="s">
        <v>6093</v>
      </c>
      <c r="Q4336" s="24">
        <v>5.3148148148148146E-2</v>
      </c>
      <c r="R4336" s="23" t="s">
        <v>6385</v>
      </c>
      <c r="S4336" s="23" t="s">
        <v>282</v>
      </c>
      <c r="T4336" s="23" t="s">
        <v>282</v>
      </c>
      <c r="U4336" s="23" t="s">
        <v>44</v>
      </c>
      <c r="V4336" s="23" t="s">
        <v>95</v>
      </c>
      <c r="W4336" s="23" t="s">
        <v>682</v>
      </c>
      <c r="X4336" s="23" t="s">
        <v>10</v>
      </c>
      <c r="Y4336" s="23" t="s">
        <v>10</v>
      </c>
      <c r="Z4336" s="23" t="s">
        <v>326</v>
      </c>
      <c r="AA4336" s="23">
        <v>2</v>
      </c>
      <c r="AB4336" s="23" t="s">
        <v>742</v>
      </c>
      <c r="AC4336" s="23">
        <v>1</v>
      </c>
      <c r="AD4336" s="23">
        <v>2023</v>
      </c>
      <c r="AE4336" s="23">
        <v>0</v>
      </c>
    </row>
    <row r="4337" spans="1:31" x14ac:dyDescent="0.25">
      <c r="A4337">
        <v>177941</v>
      </c>
      <c r="B4337">
        <v>28850441</v>
      </c>
      <c r="C4337">
        <v>130244332</v>
      </c>
      <c r="D4337">
        <v>60893054</v>
      </c>
      <c r="E4337">
        <v>247</v>
      </c>
      <c r="F4337">
        <v>2477030996</v>
      </c>
      <c r="G4337">
        <v>29</v>
      </c>
      <c r="H4337">
        <v>547</v>
      </c>
      <c r="I4337" s="23" t="s">
        <v>678</v>
      </c>
      <c r="J4337" s="2">
        <v>44942.422199074077</v>
      </c>
      <c r="K4337" s="24">
        <v>0.42219907407407409</v>
      </c>
      <c r="L4337">
        <v>10</v>
      </c>
      <c r="M4337" s="23" t="s">
        <v>6259</v>
      </c>
      <c r="N4337" s="23" t="s">
        <v>5737</v>
      </c>
      <c r="O4337" s="24">
        <v>5.3078703703703704E-2</v>
      </c>
      <c r="P4337" s="23" t="s">
        <v>6467</v>
      </c>
      <c r="Q4337" s="24">
        <v>5.8692129629629629E-2</v>
      </c>
      <c r="R4337" s="23" t="s">
        <v>6385</v>
      </c>
      <c r="S4337" s="23" t="s">
        <v>282</v>
      </c>
      <c r="T4337" s="23" t="s">
        <v>282</v>
      </c>
      <c r="U4337" s="23" t="s">
        <v>44</v>
      </c>
      <c r="V4337" s="23" t="s">
        <v>95</v>
      </c>
      <c r="W4337" s="23" t="s">
        <v>684</v>
      </c>
      <c r="X4337" s="23" t="s">
        <v>30</v>
      </c>
      <c r="Y4337" s="23" t="s">
        <v>10</v>
      </c>
      <c r="Z4337" s="23" t="s">
        <v>326</v>
      </c>
      <c r="AA4337" s="23">
        <v>2</v>
      </c>
      <c r="AB4337" s="23" t="s">
        <v>742</v>
      </c>
      <c r="AC4337" s="23">
        <v>1</v>
      </c>
      <c r="AD4337" s="23">
        <v>2023</v>
      </c>
      <c r="AE4337" s="23">
        <v>5</v>
      </c>
    </row>
    <row r="4338" spans="1:31" x14ac:dyDescent="0.25">
      <c r="A4338">
        <v>177943</v>
      </c>
      <c r="B4338">
        <v>28850737</v>
      </c>
      <c r="C4338">
        <v>130245854</v>
      </c>
      <c r="D4338">
        <v>70225915</v>
      </c>
      <c r="E4338">
        <v>405</v>
      </c>
      <c r="F4338">
        <v>4051185422</v>
      </c>
      <c r="G4338">
        <v>0</v>
      </c>
      <c r="H4338">
        <v>547</v>
      </c>
      <c r="I4338" s="23" t="s">
        <v>678</v>
      </c>
      <c r="J4338" s="2">
        <v>44942.423807870371</v>
      </c>
      <c r="K4338" s="24">
        <v>0.42380787037037038</v>
      </c>
      <c r="L4338">
        <v>10</v>
      </c>
      <c r="M4338" s="23" t="s">
        <v>5880</v>
      </c>
      <c r="N4338" s="23" t="s">
        <v>5808</v>
      </c>
      <c r="O4338" s="24">
        <v>5.4016203703703705E-2</v>
      </c>
      <c r="P4338" s="23" t="s">
        <v>7368</v>
      </c>
      <c r="Q4338" s="24">
        <v>5.846064814814815E-2</v>
      </c>
      <c r="R4338" s="23" t="s">
        <v>715</v>
      </c>
      <c r="S4338" s="23" t="s">
        <v>282</v>
      </c>
      <c r="T4338" s="23" t="s">
        <v>282</v>
      </c>
      <c r="U4338" s="23" t="s">
        <v>44</v>
      </c>
      <c r="V4338" s="23" t="s">
        <v>95</v>
      </c>
      <c r="W4338" s="23" t="s">
        <v>682</v>
      </c>
      <c r="X4338" s="23" t="s">
        <v>10</v>
      </c>
      <c r="Y4338" s="23" t="s">
        <v>10</v>
      </c>
      <c r="Z4338" s="23" t="s">
        <v>326</v>
      </c>
      <c r="AA4338" s="23">
        <v>2</v>
      </c>
      <c r="AB4338" s="23" t="s">
        <v>742</v>
      </c>
      <c r="AC4338" s="23">
        <v>1</v>
      </c>
      <c r="AD4338" s="23">
        <v>2023</v>
      </c>
      <c r="AE4338" s="23">
        <v>0</v>
      </c>
    </row>
    <row r="4339" spans="1:31" x14ac:dyDescent="0.25">
      <c r="A4339">
        <v>177944</v>
      </c>
      <c r="B4339">
        <v>28850810</v>
      </c>
      <c r="C4339">
        <v>130245741</v>
      </c>
      <c r="D4339">
        <v>70289798</v>
      </c>
      <c r="E4339">
        <v>856</v>
      </c>
      <c r="F4339">
        <v>8569180533</v>
      </c>
      <c r="G4339">
        <v>0</v>
      </c>
      <c r="H4339">
        <v>547</v>
      </c>
      <c r="I4339" s="23" t="s">
        <v>678</v>
      </c>
      <c r="J4339" s="2">
        <v>44942.424259259256</v>
      </c>
      <c r="K4339" s="24">
        <v>0.42425925925925928</v>
      </c>
      <c r="L4339">
        <v>10</v>
      </c>
      <c r="M4339" s="23" t="s">
        <v>10</v>
      </c>
      <c r="N4339" s="23" t="s">
        <v>10</v>
      </c>
      <c r="O4339" s="24"/>
      <c r="P4339" s="23" t="s">
        <v>10</v>
      </c>
      <c r="Q4339" s="24">
        <v>5.5567129629629633E-2</v>
      </c>
      <c r="R4339" s="23" t="s">
        <v>282</v>
      </c>
      <c r="S4339" s="23" t="s">
        <v>282</v>
      </c>
      <c r="T4339" s="23" t="s">
        <v>282</v>
      </c>
      <c r="U4339" s="23" t="s">
        <v>719</v>
      </c>
      <c r="V4339" s="23" t="s">
        <v>95</v>
      </c>
      <c r="W4339" s="23" t="s">
        <v>282</v>
      </c>
      <c r="X4339" s="23" t="s">
        <v>10</v>
      </c>
      <c r="Y4339" s="23" t="s">
        <v>10</v>
      </c>
      <c r="Z4339" s="23" t="s">
        <v>326</v>
      </c>
      <c r="AA4339" s="23">
        <v>2</v>
      </c>
      <c r="AB4339" s="23" t="s">
        <v>742</v>
      </c>
      <c r="AC4339" s="23">
        <v>1</v>
      </c>
      <c r="AD4339" s="23">
        <v>2023</v>
      </c>
      <c r="AE4339" s="23">
        <v>0</v>
      </c>
    </row>
    <row r="4340" spans="1:31" x14ac:dyDescent="0.25">
      <c r="A4340">
        <v>177945</v>
      </c>
      <c r="B4340">
        <v>28850828</v>
      </c>
      <c r="C4340">
        <v>130246720</v>
      </c>
      <c r="D4340">
        <v>67247329</v>
      </c>
      <c r="E4340">
        <v>768</v>
      </c>
      <c r="F4340">
        <v>7680159826</v>
      </c>
      <c r="G4340">
        <v>30</v>
      </c>
      <c r="H4340">
        <v>547</v>
      </c>
      <c r="I4340" s="23" t="s">
        <v>678</v>
      </c>
      <c r="J4340" s="2">
        <v>44942.424386574072</v>
      </c>
      <c r="K4340" s="24">
        <v>0.4243865740740741</v>
      </c>
      <c r="L4340">
        <v>10</v>
      </c>
      <c r="M4340" s="23" t="s">
        <v>10</v>
      </c>
      <c r="N4340" s="23" t="s">
        <v>10</v>
      </c>
      <c r="O4340" s="24"/>
      <c r="P4340" s="23" t="s">
        <v>10</v>
      </c>
      <c r="Q4340" s="24">
        <v>5.5567129629629633E-2</v>
      </c>
      <c r="R4340" s="23" t="s">
        <v>282</v>
      </c>
      <c r="S4340" s="23" t="s">
        <v>282</v>
      </c>
      <c r="T4340" s="23" t="s">
        <v>282</v>
      </c>
      <c r="U4340" s="23" t="s">
        <v>719</v>
      </c>
      <c r="V4340" s="23" t="s">
        <v>95</v>
      </c>
      <c r="W4340" s="23" t="s">
        <v>282</v>
      </c>
      <c r="X4340" s="23" t="s">
        <v>16</v>
      </c>
      <c r="Y4340" s="23" t="s">
        <v>10</v>
      </c>
      <c r="Z4340" s="23" t="s">
        <v>326</v>
      </c>
      <c r="AA4340" s="23">
        <v>2</v>
      </c>
      <c r="AB4340" s="23" t="s">
        <v>742</v>
      </c>
      <c r="AC4340" s="23">
        <v>1</v>
      </c>
      <c r="AD4340" s="23">
        <v>2023</v>
      </c>
      <c r="AE4340" s="23">
        <v>0</v>
      </c>
    </row>
    <row r="4341" spans="1:31" x14ac:dyDescent="0.25">
      <c r="A4341">
        <v>177946</v>
      </c>
      <c r="B4341">
        <v>28850978</v>
      </c>
      <c r="C4341">
        <v>130246724</v>
      </c>
      <c r="D4341">
        <v>56212416</v>
      </c>
      <c r="E4341">
        <v>152</v>
      </c>
      <c r="F4341">
        <v>1523349244</v>
      </c>
      <c r="G4341">
        <v>9</v>
      </c>
      <c r="H4341">
        <v>547</v>
      </c>
      <c r="I4341" s="23" t="s">
        <v>678</v>
      </c>
      <c r="J4341" s="2">
        <v>44942.425185185188</v>
      </c>
      <c r="K4341" s="24">
        <v>0.42518518518518517</v>
      </c>
      <c r="L4341">
        <v>10</v>
      </c>
      <c r="M4341" s="23" t="s">
        <v>10</v>
      </c>
      <c r="N4341" s="23" t="s">
        <v>10</v>
      </c>
      <c r="O4341" s="24"/>
      <c r="P4341" s="23" t="s">
        <v>10</v>
      </c>
      <c r="Q4341" s="24">
        <v>5.5567129629629633E-2</v>
      </c>
      <c r="R4341" s="23" t="s">
        <v>282</v>
      </c>
      <c r="S4341" s="23" t="s">
        <v>282</v>
      </c>
      <c r="T4341" s="23" t="s">
        <v>282</v>
      </c>
      <c r="U4341" s="23" t="s">
        <v>719</v>
      </c>
      <c r="V4341" s="23" t="s">
        <v>95</v>
      </c>
      <c r="W4341" s="23" t="s">
        <v>282</v>
      </c>
      <c r="X4341" s="23" t="s">
        <v>12</v>
      </c>
      <c r="Y4341" s="23" t="s">
        <v>10</v>
      </c>
      <c r="Z4341" s="23" t="s">
        <v>326</v>
      </c>
      <c r="AA4341" s="23">
        <v>2</v>
      </c>
      <c r="AB4341" s="23" t="s">
        <v>742</v>
      </c>
      <c r="AC4341" s="23">
        <v>1</v>
      </c>
      <c r="AD4341" s="23">
        <v>2023</v>
      </c>
      <c r="AE4341" s="23">
        <v>0</v>
      </c>
    </row>
    <row r="4342" spans="1:31" x14ac:dyDescent="0.25">
      <c r="A4342">
        <v>177947</v>
      </c>
      <c r="B4342">
        <v>28851073</v>
      </c>
      <c r="C4342">
        <v>130247776</v>
      </c>
      <c r="D4342">
        <v>70231862</v>
      </c>
      <c r="E4342">
        <v>33</v>
      </c>
      <c r="F4342">
        <v>333315157</v>
      </c>
      <c r="G4342">
        <v>0</v>
      </c>
      <c r="H4342">
        <v>547</v>
      </c>
      <c r="I4342" s="23" t="s">
        <v>678</v>
      </c>
      <c r="J4342" s="2">
        <v>44942.425775462965</v>
      </c>
      <c r="K4342" s="24">
        <v>0.42577546296296298</v>
      </c>
      <c r="L4342">
        <v>10</v>
      </c>
      <c r="M4342" s="23" t="s">
        <v>5984</v>
      </c>
      <c r="N4342" s="23" t="s">
        <v>6289</v>
      </c>
      <c r="O4342" s="24">
        <v>5.5173611111111111E-2</v>
      </c>
      <c r="P4342" s="23" t="s">
        <v>6829</v>
      </c>
      <c r="Q4342" s="24">
        <v>6.0682870370370373E-2</v>
      </c>
      <c r="R4342" s="23" t="s">
        <v>6385</v>
      </c>
      <c r="S4342" s="23" t="s">
        <v>282</v>
      </c>
      <c r="T4342" s="23" t="s">
        <v>282</v>
      </c>
      <c r="U4342" s="23" t="s">
        <v>44</v>
      </c>
      <c r="V4342" s="23" t="s">
        <v>95</v>
      </c>
      <c r="W4342" s="23" t="s">
        <v>682</v>
      </c>
      <c r="X4342" s="23" t="s">
        <v>10</v>
      </c>
      <c r="Y4342" s="23" t="s">
        <v>10</v>
      </c>
      <c r="Z4342" s="23" t="s">
        <v>326</v>
      </c>
      <c r="AA4342" s="23">
        <v>2</v>
      </c>
      <c r="AB4342" s="23" t="s">
        <v>742</v>
      </c>
      <c r="AC4342" s="23">
        <v>1</v>
      </c>
      <c r="AD4342" s="23">
        <v>2023</v>
      </c>
      <c r="AE4342" s="23">
        <v>4</v>
      </c>
    </row>
    <row r="4343" spans="1:31" x14ac:dyDescent="0.25">
      <c r="A4343">
        <v>177948</v>
      </c>
      <c r="B4343">
        <v>28851197</v>
      </c>
      <c r="C4343">
        <v>130248030</v>
      </c>
      <c r="D4343">
        <v>70290498</v>
      </c>
      <c r="E4343">
        <v>799</v>
      </c>
      <c r="F4343">
        <v>7994828407</v>
      </c>
      <c r="G4343">
        <v>0</v>
      </c>
      <c r="H4343">
        <v>547</v>
      </c>
      <c r="I4343" s="23" t="s">
        <v>678</v>
      </c>
      <c r="J4343" s="2">
        <v>44942.426354166666</v>
      </c>
      <c r="K4343" s="24">
        <v>0.42635416666666665</v>
      </c>
      <c r="L4343">
        <v>10</v>
      </c>
      <c r="M4343" s="23" t="s">
        <v>10</v>
      </c>
      <c r="N4343" s="23" t="s">
        <v>10</v>
      </c>
      <c r="O4343" s="24"/>
      <c r="P4343" s="23" t="s">
        <v>10</v>
      </c>
      <c r="Q4343" s="24">
        <v>5.5567129629629633E-2</v>
      </c>
      <c r="R4343" s="23" t="s">
        <v>282</v>
      </c>
      <c r="S4343" s="23" t="s">
        <v>282</v>
      </c>
      <c r="T4343" s="23" t="s">
        <v>282</v>
      </c>
      <c r="U4343" s="23" t="s">
        <v>719</v>
      </c>
      <c r="V4343" s="23" t="s">
        <v>95</v>
      </c>
      <c r="W4343" s="23" t="s">
        <v>282</v>
      </c>
      <c r="X4343" s="23" t="s">
        <v>10</v>
      </c>
      <c r="Y4343" s="23" t="s">
        <v>10</v>
      </c>
      <c r="Z4343" s="23" t="s">
        <v>326</v>
      </c>
      <c r="AA4343" s="23">
        <v>2</v>
      </c>
      <c r="AB4343" s="23" t="s">
        <v>742</v>
      </c>
      <c r="AC4343" s="23">
        <v>1</v>
      </c>
      <c r="AD4343" s="23">
        <v>2023</v>
      </c>
      <c r="AE4343" s="23">
        <v>0</v>
      </c>
    </row>
    <row r="4344" spans="1:31" x14ac:dyDescent="0.25">
      <c r="A4344">
        <v>177949</v>
      </c>
      <c r="B4344">
        <v>28851232</v>
      </c>
      <c r="C4344">
        <v>130248268</v>
      </c>
      <c r="D4344">
        <v>70285372</v>
      </c>
      <c r="E4344">
        <v>48</v>
      </c>
      <c r="F4344">
        <v>484815249</v>
      </c>
      <c r="G4344">
        <v>0</v>
      </c>
      <c r="H4344">
        <v>547</v>
      </c>
      <c r="I4344" s="23" t="s">
        <v>678</v>
      </c>
      <c r="J4344" s="2">
        <v>44942.426550925928</v>
      </c>
      <c r="K4344" s="24">
        <v>0.42655092592592592</v>
      </c>
      <c r="L4344">
        <v>10</v>
      </c>
      <c r="M4344" s="23" t="s">
        <v>10</v>
      </c>
      <c r="N4344" s="23" t="s">
        <v>10</v>
      </c>
      <c r="O4344" s="24"/>
      <c r="P4344" s="23" t="s">
        <v>10</v>
      </c>
      <c r="Q4344" s="24">
        <v>5.5567129629629633E-2</v>
      </c>
      <c r="R4344" s="23" t="s">
        <v>282</v>
      </c>
      <c r="S4344" s="23" t="s">
        <v>282</v>
      </c>
      <c r="T4344" s="23" t="s">
        <v>282</v>
      </c>
      <c r="U4344" s="23" t="s">
        <v>719</v>
      </c>
      <c r="V4344" s="23" t="s">
        <v>95</v>
      </c>
      <c r="W4344" s="23" t="s">
        <v>282</v>
      </c>
      <c r="X4344" s="23" t="s">
        <v>10</v>
      </c>
      <c r="Y4344" s="23" t="s">
        <v>10</v>
      </c>
      <c r="Z4344" s="23" t="s">
        <v>326</v>
      </c>
      <c r="AA4344" s="23">
        <v>2</v>
      </c>
      <c r="AB4344" s="23" t="s">
        <v>742</v>
      </c>
      <c r="AC4344" s="23">
        <v>1</v>
      </c>
      <c r="AD4344" s="23">
        <v>2023</v>
      </c>
      <c r="AE4344" s="23">
        <v>0</v>
      </c>
    </row>
    <row r="4345" spans="1:31" x14ac:dyDescent="0.25">
      <c r="A4345">
        <v>177950</v>
      </c>
      <c r="B4345">
        <v>28851683</v>
      </c>
      <c r="C4345">
        <v>130239353</v>
      </c>
      <c r="D4345">
        <v>65295369</v>
      </c>
      <c r="E4345">
        <v>5</v>
      </c>
      <c r="F4345">
        <v>59589415</v>
      </c>
      <c r="G4345">
        <v>0</v>
      </c>
      <c r="H4345">
        <v>547</v>
      </c>
      <c r="I4345" s="23" t="s">
        <v>678</v>
      </c>
      <c r="J4345" s="2">
        <v>44942.429178240738</v>
      </c>
      <c r="K4345" s="24">
        <v>0.42917824074074074</v>
      </c>
      <c r="L4345">
        <v>10</v>
      </c>
      <c r="M4345" s="23" t="s">
        <v>7113</v>
      </c>
      <c r="N4345" s="23" t="s">
        <v>5897</v>
      </c>
      <c r="O4345" s="24">
        <v>5.3159722222222219E-2</v>
      </c>
      <c r="P4345" s="23" t="s">
        <v>7946</v>
      </c>
      <c r="Q4345" s="24">
        <v>8.0173611111111112E-2</v>
      </c>
      <c r="R4345" s="23" t="s">
        <v>715</v>
      </c>
      <c r="S4345" s="23" t="s">
        <v>282</v>
      </c>
      <c r="T4345" s="23" t="s">
        <v>282</v>
      </c>
      <c r="U4345" s="23" t="s">
        <v>44</v>
      </c>
      <c r="V4345" s="23" t="s">
        <v>95</v>
      </c>
      <c r="W4345" s="23" t="s">
        <v>684</v>
      </c>
      <c r="X4345" s="23" t="s">
        <v>10</v>
      </c>
      <c r="Y4345" s="23" t="s">
        <v>10</v>
      </c>
      <c r="Z4345" s="23" t="s">
        <v>326</v>
      </c>
      <c r="AA4345" s="23">
        <v>2</v>
      </c>
      <c r="AB4345" s="23" t="s">
        <v>742</v>
      </c>
      <c r="AC4345" s="23">
        <v>1</v>
      </c>
      <c r="AD4345" s="23">
        <v>2023</v>
      </c>
      <c r="AE4345" s="23">
        <v>0</v>
      </c>
    </row>
    <row r="4346" spans="1:31" x14ac:dyDescent="0.25">
      <c r="A4346">
        <v>177953</v>
      </c>
      <c r="B4346">
        <v>28851946</v>
      </c>
      <c r="C4346">
        <v>130250899</v>
      </c>
      <c r="D4346">
        <v>70291364</v>
      </c>
      <c r="E4346">
        <v>494</v>
      </c>
      <c r="F4346">
        <v>4943529554</v>
      </c>
      <c r="G4346">
        <v>32</v>
      </c>
      <c r="H4346">
        <v>547</v>
      </c>
      <c r="I4346" s="23" t="s">
        <v>678</v>
      </c>
      <c r="J4346" s="2">
        <v>44942.430844907409</v>
      </c>
      <c r="K4346" s="24">
        <v>0.43084490740740738</v>
      </c>
      <c r="L4346">
        <v>10</v>
      </c>
      <c r="M4346" s="23" t="s">
        <v>6803</v>
      </c>
      <c r="N4346" s="23" t="s">
        <v>6183</v>
      </c>
      <c r="O4346" s="24">
        <v>5.392361111111111E-2</v>
      </c>
      <c r="P4346" s="23" t="s">
        <v>6336</v>
      </c>
      <c r="Q4346" s="24">
        <v>5.9247685185185188E-2</v>
      </c>
      <c r="R4346" s="23" t="s">
        <v>6385</v>
      </c>
      <c r="S4346" s="23" t="s">
        <v>282</v>
      </c>
      <c r="T4346" s="23" t="s">
        <v>282</v>
      </c>
      <c r="U4346" s="23" t="s">
        <v>44</v>
      </c>
      <c r="V4346" s="23" t="s">
        <v>95</v>
      </c>
      <c r="W4346" s="23" t="s">
        <v>680</v>
      </c>
      <c r="X4346" s="23" t="s">
        <v>35</v>
      </c>
      <c r="Y4346" s="23" t="s">
        <v>10</v>
      </c>
      <c r="Z4346" s="23" t="s">
        <v>326</v>
      </c>
      <c r="AA4346" s="23">
        <v>2</v>
      </c>
      <c r="AB4346" s="23" t="s">
        <v>742</v>
      </c>
      <c r="AC4346" s="23">
        <v>1</v>
      </c>
      <c r="AD4346" s="23">
        <v>2023</v>
      </c>
      <c r="AE4346" s="23">
        <v>5</v>
      </c>
    </row>
    <row r="4347" spans="1:31" x14ac:dyDescent="0.25">
      <c r="A4347">
        <v>177955</v>
      </c>
      <c r="B4347">
        <v>28852352</v>
      </c>
      <c r="C4347">
        <v>130252960</v>
      </c>
      <c r="D4347">
        <v>60124456</v>
      </c>
      <c r="E4347">
        <v>16</v>
      </c>
      <c r="F4347">
        <v>161227592</v>
      </c>
      <c r="G4347">
        <v>0</v>
      </c>
      <c r="H4347">
        <v>547</v>
      </c>
      <c r="I4347" s="23" t="s">
        <v>678</v>
      </c>
      <c r="J4347" s="2">
        <v>44942.433310185188</v>
      </c>
      <c r="K4347" s="24">
        <v>0.43331018518518516</v>
      </c>
      <c r="L4347">
        <v>10</v>
      </c>
      <c r="M4347" s="23" t="s">
        <v>7947</v>
      </c>
      <c r="N4347" s="23" t="s">
        <v>5728</v>
      </c>
      <c r="O4347" s="24">
        <v>5.3194444444444447E-2</v>
      </c>
      <c r="P4347" s="23" t="s">
        <v>6474</v>
      </c>
      <c r="Q4347" s="24">
        <v>5.9780092592592593E-2</v>
      </c>
      <c r="R4347" s="23" t="s">
        <v>6385</v>
      </c>
      <c r="S4347" s="23" t="s">
        <v>282</v>
      </c>
      <c r="T4347" s="23" t="s">
        <v>282</v>
      </c>
      <c r="U4347" s="23" t="s">
        <v>44</v>
      </c>
      <c r="V4347" s="23" t="s">
        <v>95</v>
      </c>
      <c r="W4347" s="23" t="s">
        <v>684</v>
      </c>
      <c r="X4347" s="23" t="s">
        <v>10</v>
      </c>
      <c r="Y4347" s="23" t="s">
        <v>10</v>
      </c>
      <c r="Z4347" s="23" t="s">
        <v>326</v>
      </c>
      <c r="AA4347" s="23">
        <v>2</v>
      </c>
      <c r="AB4347" s="23" t="s">
        <v>742</v>
      </c>
      <c r="AC4347" s="23">
        <v>1</v>
      </c>
      <c r="AD4347" s="23">
        <v>2023</v>
      </c>
      <c r="AE4347" s="23">
        <v>5</v>
      </c>
    </row>
    <row r="4348" spans="1:31" x14ac:dyDescent="0.25">
      <c r="A4348">
        <v>177957</v>
      </c>
      <c r="B4348">
        <v>28852402</v>
      </c>
      <c r="C4348">
        <v>130253754</v>
      </c>
      <c r="D4348">
        <v>70292243</v>
      </c>
      <c r="E4348">
        <v>891</v>
      </c>
      <c r="F4348">
        <v>8915614380</v>
      </c>
      <c r="G4348">
        <v>28</v>
      </c>
      <c r="H4348">
        <v>547</v>
      </c>
      <c r="I4348" s="23" t="s">
        <v>678</v>
      </c>
      <c r="J4348" s="2">
        <v>44942.43372685185</v>
      </c>
      <c r="K4348" s="24">
        <v>0.43372685185185184</v>
      </c>
      <c r="L4348">
        <v>10</v>
      </c>
      <c r="M4348" s="23" t="s">
        <v>10</v>
      </c>
      <c r="N4348" s="23" t="s">
        <v>10</v>
      </c>
      <c r="O4348" s="24"/>
      <c r="P4348" s="23" t="s">
        <v>10</v>
      </c>
      <c r="Q4348" s="24">
        <v>4.6666666666666669E-2</v>
      </c>
      <c r="R4348" s="23" t="s">
        <v>282</v>
      </c>
      <c r="S4348" s="23" t="s">
        <v>282</v>
      </c>
      <c r="T4348" s="23" t="s">
        <v>282</v>
      </c>
      <c r="U4348" s="23" t="s">
        <v>683</v>
      </c>
      <c r="V4348" s="23" t="s">
        <v>95</v>
      </c>
      <c r="W4348" s="23" t="s">
        <v>282</v>
      </c>
      <c r="X4348" s="23" t="s">
        <v>36</v>
      </c>
      <c r="Y4348" s="23" t="s">
        <v>10</v>
      </c>
      <c r="Z4348" s="23" t="s">
        <v>326</v>
      </c>
      <c r="AA4348" s="23">
        <v>2</v>
      </c>
      <c r="AB4348" s="23" t="s">
        <v>742</v>
      </c>
      <c r="AC4348" s="23">
        <v>1</v>
      </c>
      <c r="AD4348" s="23">
        <v>2023</v>
      </c>
      <c r="AE4348" s="23">
        <v>1</v>
      </c>
    </row>
    <row r="4349" spans="1:31" x14ac:dyDescent="0.25">
      <c r="A4349">
        <v>177958</v>
      </c>
      <c r="B4349">
        <v>28852470</v>
      </c>
      <c r="C4349">
        <v>130253765</v>
      </c>
      <c r="D4349">
        <v>70292246</v>
      </c>
      <c r="E4349">
        <v>773</v>
      </c>
      <c r="F4349">
        <v>7735324362</v>
      </c>
      <c r="G4349">
        <v>13</v>
      </c>
      <c r="H4349">
        <v>547</v>
      </c>
      <c r="I4349" s="23" t="s">
        <v>678</v>
      </c>
      <c r="J4349" s="2">
        <v>44942.434108796297</v>
      </c>
      <c r="K4349" s="24">
        <v>0.43410879629629628</v>
      </c>
      <c r="L4349">
        <v>10</v>
      </c>
      <c r="M4349" s="23" t="s">
        <v>10</v>
      </c>
      <c r="N4349" s="23" t="s">
        <v>10</v>
      </c>
      <c r="O4349" s="24"/>
      <c r="P4349" s="23" t="s">
        <v>10</v>
      </c>
      <c r="Q4349" s="24">
        <v>5.5567129629629633E-2</v>
      </c>
      <c r="R4349" s="23" t="s">
        <v>282</v>
      </c>
      <c r="S4349" s="23" t="s">
        <v>282</v>
      </c>
      <c r="T4349" s="23" t="s">
        <v>282</v>
      </c>
      <c r="U4349" s="23" t="s">
        <v>719</v>
      </c>
      <c r="V4349" s="23" t="s">
        <v>95</v>
      </c>
      <c r="W4349" s="23" t="s">
        <v>282</v>
      </c>
      <c r="X4349" s="23" t="s">
        <v>13</v>
      </c>
      <c r="Y4349" s="23" t="s">
        <v>10</v>
      </c>
      <c r="Z4349" s="23" t="s">
        <v>326</v>
      </c>
      <c r="AA4349" s="23">
        <v>2</v>
      </c>
      <c r="AB4349" s="23" t="s">
        <v>742</v>
      </c>
      <c r="AC4349" s="23">
        <v>1</v>
      </c>
      <c r="AD4349" s="23">
        <v>2023</v>
      </c>
      <c r="AE4349" s="23">
        <v>0</v>
      </c>
    </row>
    <row r="4350" spans="1:31" x14ac:dyDescent="0.25">
      <c r="A4350">
        <v>177959</v>
      </c>
      <c r="B4350">
        <v>28852811</v>
      </c>
      <c r="C4350">
        <v>130256064</v>
      </c>
      <c r="D4350">
        <v>70293010</v>
      </c>
      <c r="E4350">
        <v>122</v>
      </c>
      <c r="F4350">
        <v>1220262141</v>
      </c>
      <c r="G4350">
        <v>9</v>
      </c>
      <c r="H4350">
        <v>547</v>
      </c>
      <c r="I4350" s="23" t="s">
        <v>678</v>
      </c>
      <c r="J4350" s="2">
        <v>44942.436365740738</v>
      </c>
      <c r="K4350" s="24">
        <v>0.43636574074074075</v>
      </c>
      <c r="L4350">
        <v>10</v>
      </c>
      <c r="M4350" s="23" t="s">
        <v>5972</v>
      </c>
      <c r="N4350" s="23" t="s">
        <v>6174</v>
      </c>
      <c r="O4350" s="24">
        <v>5.3773148148148146E-2</v>
      </c>
      <c r="P4350" s="23" t="s">
        <v>6093</v>
      </c>
      <c r="Q4350" s="24">
        <v>5.6388888888888891E-2</v>
      </c>
      <c r="R4350" s="23" t="s">
        <v>6385</v>
      </c>
      <c r="S4350" s="23" t="s">
        <v>282</v>
      </c>
      <c r="T4350" s="23" t="s">
        <v>282</v>
      </c>
      <c r="U4350" s="23" t="s">
        <v>44</v>
      </c>
      <c r="V4350" s="23" t="s">
        <v>95</v>
      </c>
      <c r="W4350" s="23" t="s">
        <v>682</v>
      </c>
      <c r="X4350" s="23" t="s">
        <v>12</v>
      </c>
      <c r="Y4350" s="23" t="s">
        <v>10</v>
      </c>
      <c r="Z4350" s="23" t="s">
        <v>326</v>
      </c>
      <c r="AA4350" s="23">
        <v>2</v>
      </c>
      <c r="AB4350" s="23" t="s">
        <v>742</v>
      </c>
      <c r="AC4350" s="23">
        <v>1</v>
      </c>
      <c r="AD4350" s="23">
        <v>2023</v>
      </c>
      <c r="AE4350" s="23">
        <v>0</v>
      </c>
    </row>
    <row r="4351" spans="1:31" x14ac:dyDescent="0.25">
      <c r="A4351">
        <v>177960</v>
      </c>
      <c r="B4351">
        <v>28852867</v>
      </c>
      <c r="C4351">
        <v>130256346</v>
      </c>
      <c r="D4351">
        <v>64383502</v>
      </c>
      <c r="E4351">
        <v>407</v>
      </c>
      <c r="F4351">
        <v>4071543792</v>
      </c>
      <c r="G4351">
        <v>0</v>
      </c>
      <c r="H4351">
        <v>547</v>
      </c>
      <c r="I4351" s="23" t="s">
        <v>678</v>
      </c>
      <c r="J4351" s="2">
        <v>44942.436712962961</v>
      </c>
      <c r="K4351" s="24">
        <v>0.43671296296296297</v>
      </c>
      <c r="L4351">
        <v>10</v>
      </c>
      <c r="M4351" s="23" t="s">
        <v>10</v>
      </c>
      <c r="N4351" s="23" t="s">
        <v>10</v>
      </c>
      <c r="O4351" s="24"/>
      <c r="P4351" s="23" t="s">
        <v>10</v>
      </c>
      <c r="Q4351" s="24">
        <v>5.5567129629629633E-2</v>
      </c>
      <c r="R4351" s="23" t="s">
        <v>282</v>
      </c>
      <c r="S4351" s="23" t="s">
        <v>282</v>
      </c>
      <c r="T4351" s="23" t="s">
        <v>282</v>
      </c>
      <c r="U4351" s="23" t="s">
        <v>719</v>
      </c>
      <c r="V4351" s="23" t="s">
        <v>95</v>
      </c>
      <c r="W4351" s="23" t="s">
        <v>282</v>
      </c>
      <c r="X4351" s="23" t="s">
        <v>10</v>
      </c>
      <c r="Y4351" s="23" t="s">
        <v>10</v>
      </c>
      <c r="Z4351" s="23" t="s">
        <v>326</v>
      </c>
      <c r="AA4351" s="23">
        <v>2</v>
      </c>
      <c r="AB4351" s="23" t="s">
        <v>742</v>
      </c>
      <c r="AC4351" s="23">
        <v>1</v>
      </c>
      <c r="AD4351" s="23">
        <v>2023</v>
      </c>
      <c r="AE4351" s="23">
        <v>0</v>
      </c>
    </row>
    <row r="4352" spans="1:31" x14ac:dyDescent="0.25">
      <c r="A4352">
        <v>177961</v>
      </c>
      <c r="B4352">
        <v>28852872</v>
      </c>
      <c r="C4352">
        <v>130256524</v>
      </c>
      <c r="D4352">
        <v>70247883</v>
      </c>
      <c r="E4352">
        <v>43</v>
      </c>
      <c r="F4352">
        <v>431651247</v>
      </c>
      <c r="G4352">
        <v>0</v>
      </c>
      <c r="H4352">
        <v>547</v>
      </c>
      <c r="I4352" s="23" t="s">
        <v>678</v>
      </c>
      <c r="J4352" s="2">
        <v>44942.436759259261</v>
      </c>
      <c r="K4352" s="24">
        <v>0.43675925925925924</v>
      </c>
      <c r="L4352">
        <v>10</v>
      </c>
      <c r="M4352" s="23" t="s">
        <v>10</v>
      </c>
      <c r="N4352" s="23" t="s">
        <v>10</v>
      </c>
      <c r="O4352" s="24"/>
      <c r="P4352" s="23" t="s">
        <v>10</v>
      </c>
      <c r="Q4352" s="24">
        <v>5.5567129629629633E-2</v>
      </c>
      <c r="R4352" s="23" t="s">
        <v>282</v>
      </c>
      <c r="S4352" s="23" t="s">
        <v>282</v>
      </c>
      <c r="T4352" s="23" t="s">
        <v>282</v>
      </c>
      <c r="U4352" s="23" t="s">
        <v>719</v>
      </c>
      <c r="V4352" s="23" t="s">
        <v>95</v>
      </c>
      <c r="W4352" s="23" t="s">
        <v>282</v>
      </c>
      <c r="X4352" s="23" t="s">
        <v>10</v>
      </c>
      <c r="Y4352" s="23" t="s">
        <v>10</v>
      </c>
      <c r="Z4352" s="23" t="s">
        <v>326</v>
      </c>
      <c r="AA4352" s="23">
        <v>2</v>
      </c>
      <c r="AB4352" s="23" t="s">
        <v>742</v>
      </c>
      <c r="AC4352" s="23">
        <v>1</v>
      </c>
      <c r="AD4352" s="23">
        <v>2023</v>
      </c>
      <c r="AE4352" s="23">
        <v>0</v>
      </c>
    </row>
    <row r="4353" spans="1:31" x14ac:dyDescent="0.25">
      <c r="A4353">
        <v>177962</v>
      </c>
      <c r="B4353">
        <v>28853288</v>
      </c>
      <c r="C4353">
        <v>130258264</v>
      </c>
      <c r="D4353">
        <v>47768380</v>
      </c>
      <c r="E4353">
        <v>149</v>
      </c>
      <c r="F4353">
        <v>1490717115</v>
      </c>
      <c r="G4353">
        <v>9</v>
      </c>
      <c r="H4353">
        <v>547</v>
      </c>
      <c r="I4353" s="23" t="s">
        <v>678</v>
      </c>
      <c r="J4353" s="2">
        <v>44942.439108796294</v>
      </c>
      <c r="K4353" s="24">
        <v>0.43910879629629629</v>
      </c>
      <c r="L4353">
        <v>10</v>
      </c>
      <c r="M4353" s="23" t="s">
        <v>5880</v>
      </c>
      <c r="N4353" s="23" t="s">
        <v>5870</v>
      </c>
      <c r="O4353" s="24">
        <v>5.3703703703703705E-2</v>
      </c>
      <c r="P4353" s="23" t="s">
        <v>6017</v>
      </c>
      <c r="Q4353" s="24">
        <v>5.5798611111111111E-2</v>
      </c>
      <c r="R4353" s="23" t="s">
        <v>6385</v>
      </c>
      <c r="S4353" s="23" t="s">
        <v>282</v>
      </c>
      <c r="T4353" s="23" t="s">
        <v>282</v>
      </c>
      <c r="U4353" s="23" t="s">
        <v>44</v>
      </c>
      <c r="V4353" s="23" t="s">
        <v>95</v>
      </c>
      <c r="W4353" s="23" t="s">
        <v>682</v>
      </c>
      <c r="X4353" s="23" t="s">
        <v>12</v>
      </c>
      <c r="Y4353" s="23" t="s">
        <v>10</v>
      </c>
      <c r="Z4353" s="23" t="s">
        <v>326</v>
      </c>
      <c r="AA4353" s="23">
        <v>2</v>
      </c>
      <c r="AB4353" s="23" t="s">
        <v>742</v>
      </c>
      <c r="AC4353" s="23">
        <v>1</v>
      </c>
      <c r="AD4353" s="23">
        <v>2023</v>
      </c>
      <c r="AE4353" s="23">
        <v>0</v>
      </c>
    </row>
    <row r="4354" spans="1:31" x14ac:dyDescent="0.25">
      <c r="A4354">
        <v>177963</v>
      </c>
      <c r="B4354">
        <v>28853315</v>
      </c>
      <c r="C4354">
        <v>130258613</v>
      </c>
      <c r="D4354">
        <v>70060285</v>
      </c>
      <c r="E4354">
        <v>834</v>
      </c>
      <c r="F4354">
        <v>8346358554</v>
      </c>
      <c r="G4354">
        <v>28</v>
      </c>
      <c r="H4354">
        <v>547</v>
      </c>
      <c r="I4354" s="23" t="s">
        <v>678</v>
      </c>
      <c r="J4354" s="2">
        <v>44942.439270833333</v>
      </c>
      <c r="K4354" s="24">
        <v>0.43927083333333333</v>
      </c>
      <c r="L4354">
        <v>10</v>
      </c>
      <c r="M4354" s="23" t="s">
        <v>7929</v>
      </c>
      <c r="N4354" s="23" t="s">
        <v>5707</v>
      </c>
      <c r="O4354" s="24">
        <v>5.3877314814814815E-2</v>
      </c>
      <c r="P4354" s="23" t="s">
        <v>7948</v>
      </c>
      <c r="Q4354" s="24">
        <v>6.3090277777777773E-2</v>
      </c>
      <c r="R4354" s="23" t="s">
        <v>6385</v>
      </c>
      <c r="S4354" s="23" t="s">
        <v>282</v>
      </c>
      <c r="T4354" s="23" t="s">
        <v>282</v>
      </c>
      <c r="U4354" s="23" t="s">
        <v>687</v>
      </c>
      <c r="V4354" s="23" t="s">
        <v>95</v>
      </c>
      <c r="W4354" s="23" t="s">
        <v>282</v>
      </c>
      <c r="X4354" s="23" t="s">
        <v>36</v>
      </c>
      <c r="Y4354" s="23" t="s">
        <v>10</v>
      </c>
      <c r="Z4354" s="23" t="s">
        <v>326</v>
      </c>
      <c r="AA4354" s="23">
        <v>2</v>
      </c>
      <c r="AB4354" s="23" t="s">
        <v>742</v>
      </c>
      <c r="AC4354" s="23">
        <v>1</v>
      </c>
      <c r="AD4354" s="23">
        <v>2023</v>
      </c>
      <c r="AE4354" s="23">
        <v>2</v>
      </c>
    </row>
    <row r="4355" spans="1:31" x14ac:dyDescent="0.25">
      <c r="A4355">
        <v>177964</v>
      </c>
      <c r="B4355">
        <v>28853323</v>
      </c>
      <c r="C4355">
        <v>130258346</v>
      </c>
      <c r="D4355">
        <v>70293731</v>
      </c>
      <c r="E4355">
        <v>720</v>
      </c>
      <c r="F4355">
        <v>7203876465</v>
      </c>
      <c r="G4355">
        <v>0</v>
      </c>
      <c r="H4355">
        <v>547</v>
      </c>
      <c r="I4355" s="23" t="s">
        <v>678</v>
      </c>
      <c r="J4355" s="2">
        <v>44942.439328703702</v>
      </c>
      <c r="K4355" s="24">
        <v>0.43932870370370369</v>
      </c>
      <c r="L4355">
        <v>10</v>
      </c>
      <c r="M4355" s="23" t="s">
        <v>10</v>
      </c>
      <c r="N4355" s="23" t="s">
        <v>10</v>
      </c>
      <c r="O4355" s="24"/>
      <c r="P4355" s="23" t="s">
        <v>10</v>
      </c>
      <c r="Q4355" s="24">
        <v>4.2488425925925923E-2</v>
      </c>
      <c r="R4355" s="23" t="s">
        <v>282</v>
      </c>
      <c r="S4355" s="23" t="s">
        <v>282</v>
      </c>
      <c r="T4355" s="23" t="s">
        <v>282</v>
      </c>
      <c r="U4355" s="23" t="s">
        <v>683</v>
      </c>
      <c r="V4355" s="23" t="s">
        <v>95</v>
      </c>
      <c r="W4355" s="23" t="s">
        <v>282</v>
      </c>
      <c r="X4355" s="23" t="s">
        <v>10</v>
      </c>
      <c r="Y4355" s="23" t="s">
        <v>10</v>
      </c>
      <c r="Z4355" s="23" t="s">
        <v>326</v>
      </c>
      <c r="AA4355" s="23">
        <v>2</v>
      </c>
      <c r="AB4355" s="23" t="s">
        <v>742</v>
      </c>
      <c r="AC4355" s="23">
        <v>1</v>
      </c>
      <c r="AD4355" s="23">
        <v>2023</v>
      </c>
      <c r="AE4355" s="23">
        <v>1</v>
      </c>
    </row>
    <row r="4356" spans="1:31" x14ac:dyDescent="0.25">
      <c r="A4356">
        <v>177965</v>
      </c>
      <c r="B4356">
        <v>28853342</v>
      </c>
      <c r="C4356">
        <v>130258005</v>
      </c>
      <c r="D4356">
        <v>70293623</v>
      </c>
      <c r="E4356">
        <v>571</v>
      </c>
      <c r="F4356">
        <v>5714483497</v>
      </c>
      <c r="G4356">
        <v>0</v>
      </c>
      <c r="H4356">
        <v>547</v>
      </c>
      <c r="I4356" s="23" t="s">
        <v>678</v>
      </c>
      <c r="J4356" s="2">
        <v>44942.439421296294</v>
      </c>
      <c r="K4356" s="24">
        <v>0.43942129629629628</v>
      </c>
      <c r="L4356">
        <v>10</v>
      </c>
      <c r="M4356" s="23" t="s">
        <v>6371</v>
      </c>
      <c r="N4356" s="23" t="s">
        <v>6127</v>
      </c>
      <c r="O4356" s="24">
        <v>5.5520833333333332E-2</v>
      </c>
      <c r="P4356" s="23" t="s">
        <v>7949</v>
      </c>
      <c r="Q4356" s="24">
        <v>6.6863425925925923E-2</v>
      </c>
      <c r="R4356" s="23" t="s">
        <v>6385</v>
      </c>
      <c r="S4356" s="23" t="s">
        <v>282</v>
      </c>
      <c r="T4356" s="23" t="s">
        <v>282</v>
      </c>
      <c r="U4356" s="23" t="s">
        <v>44</v>
      </c>
      <c r="V4356" s="23" t="s">
        <v>95</v>
      </c>
      <c r="W4356" s="23" t="s">
        <v>680</v>
      </c>
      <c r="X4356" s="23" t="s">
        <v>10</v>
      </c>
      <c r="Y4356" s="23" t="s">
        <v>10</v>
      </c>
      <c r="Z4356" s="23" t="s">
        <v>326</v>
      </c>
      <c r="AA4356" s="23">
        <v>2</v>
      </c>
      <c r="AB4356" s="23" t="s">
        <v>742</v>
      </c>
      <c r="AC4356" s="23">
        <v>1</v>
      </c>
      <c r="AD4356" s="23">
        <v>2023</v>
      </c>
      <c r="AE4356" s="23">
        <v>0</v>
      </c>
    </row>
    <row r="4357" spans="1:31" x14ac:dyDescent="0.25">
      <c r="A4357">
        <v>177966</v>
      </c>
      <c r="B4357">
        <v>28853365</v>
      </c>
      <c r="C4357">
        <v>130256534</v>
      </c>
      <c r="D4357">
        <v>70293178</v>
      </c>
      <c r="E4357">
        <v>98</v>
      </c>
      <c r="F4357">
        <v>986317955</v>
      </c>
      <c r="G4357">
        <v>0</v>
      </c>
      <c r="H4357">
        <v>547</v>
      </c>
      <c r="I4357" s="23" t="s">
        <v>678</v>
      </c>
      <c r="J4357" s="2">
        <v>44942.439618055556</v>
      </c>
      <c r="K4357" s="24">
        <v>0.43961805555555555</v>
      </c>
      <c r="L4357">
        <v>10</v>
      </c>
      <c r="M4357" s="23" t="s">
        <v>10</v>
      </c>
      <c r="N4357" s="23" t="s">
        <v>10</v>
      </c>
      <c r="O4357" s="24"/>
      <c r="P4357" s="23" t="s">
        <v>10</v>
      </c>
      <c r="Q4357" s="24">
        <v>5.5567129629629633E-2</v>
      </c>
      <c r="R4357" s="23" t="s">
        <v>282</v>
      </c>
      <c r="S4357" s="23" t="s">
        <v>282</v>
      </c>
      <c r="T4357" s="23" t="s">
        <v>282</v>
      </c>
      <c r="U4357" s="23" t="s">
        <v>719</v>
      </c>
      <c r="V4357" s="23" t="s">
        <v>95</v>
      </c>
      <c r="W4357" s="23" t="s">
        <v>282</v>
      </c>
      <c r="X4357" s="23" t="s">
        <v>10</v>
      </c>
      <c r="Y4357" s="23" t="s">
        <v>10</v>
      </c>
      <c r="Z4357" s="23" t="s">
        <v>326</v>
      </c>
      <c r="AA4357" s="23">
        <v>2</v>
      </c>
      <c r="AB4357" s="23" t="s">
        <v>742</v>
      </c>
      <c r="AC4357" s="23">
        <v>1</v>
      </c>
      <c r="AD4357" s="23">
        <v>2023</v>
      </c>
      <c r="AE4357" s="23">
        <v>0</v>
      </c>
    </row>
    <row r="4358" spans="1:31" x14ac:dyDescent="0.25">
      <c r="A4358">
        <v>177968</v>
      </c>
      <c r="B4358">
        <v>28853630</v>
      </c>
      <c r="C4358">
        <v>130260406</v>
      </c>
      <c r="D4358">
        <v>70285372</v>
      </c>
      <c r="E4358">
        <v>48</v>
      </c>
      <c r="F4358">
        <v>484815249</v>
      </c>
      <c r="G4358">
        <v>0</v>
      </c>
      <c r="H4358">
        <v>547</v>
      </c>
      <c r="I4358" s="23" t="s">
        <v>678</v>
      </c>
      <c r="J4358" s="2">
        <v>44942.441203703704</v>
      </c>
      <c r="K4358" s="24">
        <v>0.44120370370370371</v>
      </c>
      <c r="L4358">
        <v>10</v>
      </c>
      <c r="M4358" s="23" t="s">
        <v>10</v>
      </c>
      <c r="N4358" s="23" t="s">
        <v>10</v>
      </c>
      <c r="O4358" s="24"/>
      <c r="P4358" s="23" t="s">
        <v>10</v>
      </c>
      <c r="Q4358" s="24">
        <v>5.5567129629629633E-2</v>
      </c>
      <c r="R4358" s="23" t="s">
        <v>282</v>
      </c>
      <c r="S4358" s="23" t="s">
        <v>282</v>
      </c>
      <c r="T4358" s="23" t="s">
        <v>282</v>
      </c>
      <c r="U4358" s="23" t="s">
        <v>719</v>
      </c>
      <c r="V4358" s="23" t="s">
        <v>95</v>
      </c>
      <c r="W4358" s="23" t="s">
        <v>282</v>
      </c>
      <c r="X4358" s="23" t="s">
        <v>10</v>
      </c>
      <c r="Y4358" s="23" t="s">
        <v>10</v>
      </c>
      <c r="Z4358" s="23" t="s">
        <v>326</v>
      </c>
      <c r="AA4358" s="23">
        <v>2</v>
      </c>
      <c r="AB4358" s="23" t="s">
        <v>742</v>
      </c>
      <c r="AC4358" s="23">
        <v>1</v>
      </c>
      <c r="AD4358" s="23">
        <v>2023</v>
      </c>
      <c r="AE4358" s="23">
        <v>0</v>
      </c>
    </row>
    <row r="4359" spans="1:31" x14ac:dyDescent="0.25">
      <c r="A4359">
        <v>177969</v>
      </c>
      <c r="B4359">
        <v>28853635</v>
      </c>
      <c r="C4359">
        <v>130260380</v>
      </c>
      <c r="D4359">
        <v>70293731</v>
      </c>
      <c r="E4359">
        <v>720</v>
      </c>
      <c r="F4359">
        <v>7203876465</v>
      </c>
      <c r="G4359">
        <v>0</v>
      </c>
      <c r="H4359">
        <v>547</v>
      </c>
      <c r="I4359" s="23" t="s">
        <v>678</v>
      </c>
      <c r="J4359" s="2">
        <v>44942.441238425927</v>
      </c>
      <c r="K4359" s="24">
        <v>0.44123842592592594</v>
      </c>
      <c r="L4359">
        <v>10</v>
      </c>
      <c r="M4359" s="23" t="s">
        <v>10</v>
      </c>
      <c r="N4359" s="23" t="s">
        <v>10</v>
      </c>
      <c r="O4359" s="24"/>
      <c r="P4359" s="23" t="s">
        <v>10</v>
      </c>
      <c r="Q4359" s="24">
        <v>5.5567129629629633E-2</v>
      </c>
      <c r="R4359" s="23" t="s">
        <v>282</v>
      </c>
      <c r="S4359" s="23" t="s">
        <v>282</v>
      </c>
      <c r="T4359" s="23" t="s">
        <v>282</v>
      </c>
      <c r="U4359" s="23" t="s">
        <v>719</v>
      </c>
      <c r="V4359" s="23" t="s">
        <v>95</v>
      </c>
      <c r="W4359" s="23" t="s">
        <v>282</v>
      </c>
      <c r="X4359" s="23" t="s">
        <v>10</v>
      </c>
      <c r="Y4359" s="23" t="s">
        <v>10</v>
      </c>
      <c r="Z4359" s="23" t="s">
        <v>326</v>
      </c>
      <c r="AA4359" s="23">
        <v>2</v>
      </c>
      <c r="AB4359" s="23" t="s">
        <v>742</v>
      </c>
      <c r="AC4359" s="23">
        <v>1</v>
      </c>
      <c r="AD4359" s="23">
        <v>2023</v>
      </c>
      <c r="AE4359" s="23">
        <v>0</v>
      </c>
    </row>
    <row r="4360" spans="1:31" x14ac:dyDescent="0.25">
      <c r="A4360">
        <v>177972</v>
      </c>
      <c r="B4360">
        <v>28853870</v>
      </c>
      <c r="C4360">
        <v>130261187</v>
      </c>
      <c r="D4360">
        <v>65687961</v>
      </c>
      <c r="E4360">
        <v>799</v>
      </c>
      <c r="F4360">
        <v>7993435817</v>
      </c>
      <c r="G4360">
        <v>0</v>
      </c>
      <c r="H4360">
        <v>547</v>
      </c>
      <c r="I4360" s="23" t="s">
        <v>678</v>
      </c>
      <c r="J4360" s="2">
        <v>44942.44253472222</v>
      </c>
      <c r="K4360" s="24">
        <v>0.44253472222222223</v>
      </c>
      <c r="L4360">
        <v>10</v>
      </c>
      <c r="M4360" s="23" t="s">
        <v>10</v>
      </c>
      <c r="N4360" s="23" t="s">
        <v>10</v>
      </c>
      <c r="O4360" s="24"/>
      <c r="P4360" s="23" t="s">
        <v>10</v>
      </c>
      <c r="Q4360" s="24">
        <v>5.5567129629629633E-2</v>
      </c>
      <c r="R4360" s="23" t="s">
        <v>282</v>
      </c>
      <c r="S4360" s="23" t="s">
        <v>282</v>
      </c>
      <c r="T4360" s="23" t="s">
        <v>282</v>
      </c>
      <c r="U4360" s="23" t="s">
        <v>719</v>
      </c>
      <c r="V4360" s="23" t="s">
        <v>95</v>
      </c>
      <c r="W4360" s="23" t="s">
        <v>282</v>
      </c>
      <c r="X4360" s="23" t="s">
        <v>10</v>
      </c>
      <c r="Y4360" s="23" t="s">
        <v>10</v>
      </c>
      <c r="Z4360" s="23" t="s">
        <v>326</v>
      </c>
      <c r="AA4360" s="23">
        <v>2</v>
      </c>
      <c r="AB4360" s="23" t="s">
        <v>742</v>
      </c>
      <c r="AC4360" s="23">
        <v>1</v>
      </c>
      <c r="AD4360" s="23">
        <v>2023</v>
      </c>
      <c r="AE4360" s="23">
        <v>0</v>
      </c>
    </row>
    <row r="4361" spans="1:31" x14ac:dyDescent="0.25">
      <c r="A4361">
        <v>177973</v>
      </c>
      <c r="B4361">
        <v>28853915</v>
      </c>
      <c r="C4361">
        <v>130261069</v>
      </c>
      <c r="D4361">
        <v>70294609</v>
      </c>
      <c r="E4361">
        <v>611</v>
      </c>
      <c r="F4361">
        <v>6114019093</v>
      </c>
      <c r="G4361">
        <v>0</v>
      </c>
      <c r="H4361">
        <v>547</v>
      </c>
      <c r="I4361" s="23" t="s">
        <v>678</v>
      </c>
      <c r="J4361" s="2">
        <v>44942.442812499998</v>
      </c>
      <c r="K4361" s="24">
        <v>0.4428125</v>
      </c>
      <c r="L4361">
        <v>10</v>
      </c>
      <c r="M4361" s="23" t="s">
        <v>10</v>
      </c>
      <c r="N4361" s="23" t="s">
        <v>10</v>
      </c>
      <c r="O4361" s="24"/>
      <c r="P4361" s="23" t="s">
        <v>10</v>
      </c>
      <c r="Q4361" s="24">
        <v>5.5567129629629633E-2</v>
      </c>
      <c r="R4361" s="23" t="s">
        <v>282</v>
      </c>
      <c r="S4361" s="23" t="s">
        <v>282</v>
      </c>
      <c r="T4361" s="23" t="s">
        <v>282</v>
      </c>
      <c r="U4361" s="23" t="s">
        <v>719</v>
      </c>
      <c r="V4361" s="23" t="s">
        <v>95</v>
      </c>
      <c r="W4361" s="23" t="s">
        <v>282</v>
      </c>
      <c r="X4361" s="23" t="s">
        <v>10</v>
      </c>
      <c r="Y4361" s="23" t="s">
        <v>10</v>
      </c>
      <c r="Z4361" s="23" t="s">
        <v>326</v>
      </c>
      <c r="AA4361" s="23">
        <v>2</v>
      </c>
      <c r="AB4361" s="23" t="s">
        <v>742</v>
      </c>
      <c r="AC4361" s="23">
        <v>1</v>
      </c>
      <c r="AD4361" s="23">
        <v>2023</v>
      </c>
      <c r="AE4361" s="23">
        <v>0</v>
      </c>
    </row>
    <row r="4362" spans="1:31" x14ac:dyDescent="0.25">
      <c r="A4362">
        <v>177974</v>
      </c>
      <c r="B4362">
        <v>28853982</v>
      </c>
      <c r="C4362">
        <v>130261785</v>
      </c>
      <c r="D4362">
        <v>69846567</v>
      </c>
      <c r="E4362">
        <v>839</v>
      </c>
      <c r="F4362">
        <v>8391382434</v>
      </c>
      <c r="G4362">
        <v>0</v>
      </c>
      <c r="H4362">
        <v>547</v>
      </c>
      <c r="I4362" s="23" t="s">
        <v>678</v>
      </c>
      <c r="J4362" s="2">
        <v>44942.443148148152</v>
      </c>
      <c r="K4362" s="24">
        <v>0.44314814814814812</v>
      </c>
      <c r="L4362">
        <v>10</v>
      </c>
      <c r="M4362" s="23" t="s">
        <v>10</v>
      </c>
      <c r="N4362" s="23" t="s">
        <v>10</v>
      </c>
      <c r="O4362" s="24"/>
      <c r="P4362" s="23" t="s">
        <v>10</v>
      </c>
      <c r="Q4362" s="24">
        <v>5.5567129629629633E-2</v>
      </c>
      <c r="R4362" s="23" t="s">
        <v>282</v>
      </c>
      <c r="S4362" s="23" t="s">
        <v>282</v>
      </c>
      <c r="T4362" s="23" t="s">
        <v>282</v>
      </c>
      <c r="U4362" s="23" t="s">
        <v>719</v>
      </c>
      <c r="V4362" s="23" t="s">
        <v>95</v>
      </c>
      <c r="W4362" s="23" t="s">
        <v>282</v>
      </c>
      <c r="X4362" s="23" t="s">
        <v>10</v>
      </c>
      <c r="Y4362" s="23" t="s">
        <v>10</v>
      </c>
      <c r="Z4362" s="23" t="s">
        <v>326</v>
      </c>
      <c r="AA4362" s="23">
        <v>2</v>
      </c>
      <c r="AB4362" s="23" t="s">
        <v>742</v>
      </c>
      <c r="AC4362" s="23">
        <v>1</v>
      </c>
      <c r="AD4362" s="23">
        <v>2023</v>
      </c>
      <c r="AE4362" s="23">
        <v>0</v>
      </c>
    </row>
    <row r="4363" spans="1:31" x14ac:dyDescent="0.25">
      <c r="A4363">
        <v>177977</v>
      </c>
      <c r="B4363">
        <v>28854332</v>
      </c>
      <c r="C4363">
        <v>130263968</v>
      </c>
      <c r="D4363">
        <v>51139000</v>
      </c>
      <c r="E4363">
        <v>619</v>
      </c>
      <c r="F4363">
        <v>6199936101</v>
      </c>
      <c r="G4363">
        <v>0</v>
      </c>
      <c r="H4363">
        <v>547</v>
      </c>
      <c r="I4363" s="23" t="s">
        <v>678</v>
      </c>
      <c r="J4363" s="2">
        <v>44942.445231481484</v>
      </c>
      <c r="K4363" s="24">
        <v>0.44523148148148151</v>
      </c>
      <c r="L4363">
        <v>10</v>
      </c>
      <c r="M4363" s="23" t="s">
        <v>10</v>
      </c>
      <c r="N4363" s="23" t="s">
        <v>10</v>
      </c>
      <c r="O4363" s="24"/>
      <c r="P4363" s="23" t="s">
        <v>10</v>
      </c>
      <c r="Q4363" s="24">
        <v>5.5567129629629633E-2</v>
      </c>
      <c r="R4363" s="23" t="s">
        <v>282</v>
      </c>
      <c r="S4363" s="23" t="s">
        <v>282</v>
      </c>
      <c r="T4363" s="23" t="s">
        <v>282</v>
      </c>
      <c r="U4363" s="23" t="s">
        <v>719</v>
      </c>
      <c r="V4363" s="23" t="s">
        <v>95</v>
      </c>
      <c r="W4363" s="23" t="s">
        <v>282</v>
      </c>
      <c r="X4363" s="23" t="s">
        <v>10</v>
      </c>
      <c r="Y4363" s="23" t="s">
        <v>10</v>
      </c>
      <c r="Z4363" s="23" t="s">
        <v>326</v>
      </c>
      <c r="AA4363" s="23">
        <v>2</v>
      </c>
      <c r="AB4363" s="23" t="s">
        <v>742</v>
      </c>
      <c r="AC4363" s="23">
        <v>1</v>
      </c>
      <c r="AD4363" s="23">
        <v>2023</v>
      </c>
      <c r="AE4363" s="23">
        <v>0</v>
      </c>
    </row>
    <row r="4364" spans="1:31" x14ac:dyDescent="0.25">
      <c r="A4364">
        <v>177978</v>
      </c>
      <c r="B4364">
        <v>28854402</v>
      </c>
      <c r="C4364">
        <v>130264382</v>
      </c>
      <c r="D4364">
        <v>53502384</v>
      </c>
      <c r="E4364">
        <v>866</v>
      </c>
      <c r="F4364">
        <v>8664864997</v>
      </c>
      <c r="G4364">
        <v>5</v>
      </c>
      <c r="H4364">
        <v>547</v>
      </c>
      <c r="I4364" s="23" t="s">
        <v>678</v>
      </c>
      <c r="J4364" s="2">
        <v>44942.445706018516</v>
      </c>
      <c r="K4364" s="24">
        <v>0.44570601851851854</v>
      </c>
      <c r="L4364">
        <v>10</v>
      </c>
      <c r="M4364" s="23" t="s">
        <v>10</v>
      </c>
      <c r="N4364" s="23" t="s">
        <v>10</v>
      </c>
      <c r="O4364" s="24"/>
      <c r="P4364" s="23" t="s">
        <v>10</v>
      </c>
      <c r="Q4364" s="24">
        <v>5.5567129629629633E-2</v>
      </c>
      <c r="R4364" s="23" t="s">
        <v>282</v>
      </c>
      <c r="S4364" s="23" t="s">
        <v>282</v>
      </c>
      <c r="T4364" s="23" t="s">
        <v>282</v>
      </c>
      <c r="U4364" s="23" t="s">
        <v>719</v>
      </c>
      <c r="V4364" s="23" t="s">
        <v>95</v>
      </c>
      <c r="W4364" s="23" t="s">
        <v>282</v>
      </c>
      <c r="X4364" s="23" t="s">
        <v>31</v>
      </c>
      <c r="Y4364" s="23" t="s">
        <v>10</v>
      </c>
      <c r="Z4364" s="23" t="s">
        <v>326</v>
      </c>
      <c r="AA4364" s="23">
        <v>2</v>
      </c>
      <c r="AB4364" s="23" t="s">
        <v>742</v>
      </c>
      <c r="AC4364" s="23">
        <v>1</v>
      </c>
      <c r="AD4364" s="23">
        <v>2023</v>
      </c>
      <c r="AE4364" s="23">
        <v>0</v>
      </c>
    </row>
    <row r="4365" spans="1:31" x14ac:dyDescent="0.25">
      <c r="A4365">
        <v>177979</v>
      </c>
      <c r="B4365">
        <v>28854410</v>
      </c>
      <c r="C4365">
        <v>130265057</v>
      </c>
      <c r="D4365">
        <v>70231862</v>
      </c>
      <c r="E4365">
        <v>33</v>
      </c>
      <c r="F4365">
        <v>333315157</v>
      </c>
      <c r="G4365">
        <v>0</v>
      </c>
      <c r="H4365">
        <v>547</v>
      </c>
      <c r="I4365" s="23" t="s">
        <v>678</v>
      </c>
      <c r="J4365" s="2">
        <v>44942.445752314816</v>
      </c>
      <c r="K4365" s="24">
        <v>0.44575231481481481</v>
      </c>
      <c r="L4365">
        <v>10</v>
      </c>
      <c r="M4365" s="23" t="s">
        <v>10</v>
      </c>
      <c r="N4365" s="23" t="s">
        <v>10</v>
      </c>
      <c r="O4365" s="24"/>
      <c r="P4365" s="23" t="s">
        <v>10</v>
      </c>
      <c r="Q4365" s="24">
        <v>5.5567129629629633E-2</v>
      </c>
      <c r="R4365" s="23" t="s">
        <v>282</v>
      </c>
      <c r="S4365" s="23" t="s">
        <v>282</v>
      </c>
      <c r="T4365" s="23" t="s">
        <v>282</v>
      </c>
      <c r="U4365" s="23" t="s">
        <v>719</v>
      </c>
      <c r="V4365" s="23" t="s">
        <v>95</v>
      </c>
      <c r="W4365" s="23" t="s">
        <v>282</v>
      </c>
      <c r="X4365" s="23" t="s">
        <v>10</v>
      </c>
      <c r="Y4365" s="23" t="s">
        <v>10</v>
      </c>
      <c r="Z4365" s="23" t="s">
        <v>326</v>
      </c>
      <c r="AA4365" s="23">
        <v>2</v>
      </c>
      <c r="AB4365" s="23" t="s">
        <v>742</v>
      </c>
      <c r="AC4365" s="23">
        <v>1</v>
      </c>
      <c r="AD4365" s="23">
        <v>2023</v>
      </c>
      <c r="AE4365" s="23">
        <v>0</v>
      </c>
    </row>
    <row r="4366" spans="1:31" x14ac:dyDescent="0.25">
      <c r="A4366">
        <v>177981</v>
      </c>
      <c r="B4366">
        <v>28854592</v>
      </c>
      <c r="C4366">
        <v>130265494</v>
      </c>
      <c r="D4366">
        <v>65295002</v>
      </c>
      <c r="E4366">
        <v>662</v>
      </c>
      <c r="F4366">
        <v>6627456246</v>
      </c>
      <c r="G4366">
        <v>26</v>
      </c>
      <c r="H4366">
        <v>547</v>
      </c>
      <c r="I4366" s="23" t="s">
        <v>678</v>
      </c>
      <c r="J4366" s="2">
        <v>44942.44667824074</v>
      </c>
      <c r="K4366" s="24">
        <v>0.44667824074074075</v>
      </c>
      <c r="L4366">
        <v>10</v>
      </c>
      <c r="M4366" s="23" t="s">
        <v>10</v>
      </c>
      <c r="N4366" s="23" t="s">
        <v>10</v>
      </c>
      <c r="O4366" s="24"/>
      <c r="P4366" s="23" t="s">
        <v>10</v>
      </c>
      <c r="Q4366" s="24">
        <v>5.5567129629629633E-2</v>
      </c>
      <c r="R4366" s="23" t="s">
        <v>282</v>
      </c>
      <c r="S4366" s="23" t="s">
        <v>282</v>
      </c>
      <c r="T4366" s="23" t="s">
        <v>282</v>
      </c>
      <c r="U4366" s="23" t="s">
        <v>719</v>
      </c>
      <c r="V4366" s="23" t="s">
        <v>95</v>
      </c>
      <c r="W4366" s="23" t="s">
        <v>282</v>
      </c>
      <c r="X4366" s="23" t="s">
        <v>27</v>
      </c>
      <c r="Y4366" s="23" t="s">
        <v>10</v>
      </c>
      <c r="Z4366" s="23" t="s">
        <v>326</v>
      </c>
      <c r="AA4366" s="23">
        <v>2</v>
      </c>
      <c r="AB4366" s="23" t="s">
        <v>742</v>
      </c>
      <c r="AC4366" s="23">
        <v>1</v>
      </c>
      <c r="AD4366" s="23">
        <v>2023</v>
      </c>
      <c r="AE4366" s="23">
        <v>0</v>
      </c>
    </row>
    <row r="4367" spans="1:31" x14ac:dyDescent="0.25">
      <c r="A4367">
        <v>177982</v>
      </c>
      <c r="B4367">
        <v>28854604</v>
      </c>
      <c r="C4367">
        <v>130265454</v>
      </c>
      <c r="D4367">
        <v>46152879</v>
      </c>
      <c r="E4367">
        <v>177</v>
      </c>
      <c r="F4367">
        <v>1771108851</v>
      </c>
      <c r="G4367">
        <v>9</v>
      </c>
      <c r="H4367">
        <v>547</v>
      </c>
      <c r="I4367" s="23" t="s">
        <v>678</v>
      </c>
      <c r="J4367" s="2">
        <v>44942.446747685186</v>
      </c>
      <c r="K4367" s="24">
        <v>0.44674768518518521</v>
      </c>
      <c r="L4367">
        <v>10</v>
      </c>
      <c r="M4367" s="23" t="s">
        <v>10</v>
      </c>
      <c r="N4367" s="23" t="s">
        <v>10</v>
      </c>
      <c r="O4367" s="24"/>
      <c r="P4367" s="23" t="s">
        <v>10</v>
      </c>
      <c r="Q4367" s="24">
        <v>5.5567129629629633E-2</v>
      </c>
      <c r="R4367" s="23" t="s">
        <v>282</v>
      </c>
      <c r="S4367" s="23" t="s">
        <v>282</v>
      </c>
      <c r="T4367" s="23" t="s">
        <v>282</v>
      </c>
      <c r="U4367" s="23" t="s">
        <v>719</v>
      </c>
      <c r="V4367" s="23" t="s">
        <v>95</v>
      </c>
      <c r="W4367" s="23" t="s">
        <v>282</v>
      </c>
      <c r="X4367" s="23" t="s">
        <v>12</v>
      </c>
      <c r="Y4367" s="23" t="s">
        <v>10</v>
      </c>
      <c r="Z4367" s="23" t="s">
        <v>326</v>
      </c>
      <c r="AA4367" s="23">
        <v>2</v>
      </c>
      <c r="AB4367" s="23" t="s">
        <v>742</v>
      </c>
      <c r="AC4367" s="23">
        <v>1</v>
      </c>
      <c r="AD4367" s="23">
        <v>2023</v>
      </c>
      <c r="AE4367" s="23">
        <v>0</v>
      </c>
    </row>
    <row r="4368" spans="1:31" x14ac:dyDescent="0.25">
      <c r="A4368">
        <v>177983</v>
      </c>
      <c r="B4368">
        <v>28854629</v>
      </c>
      <c r="C4368">
        <v>130263726</v>
      </c>
      <c r="D4368">
        <v>70295331</v>
      </c>
      <c r="E4368">
        <v>631</v>
      </c>
      <c r="F4368">
        <v>6317702951</v>
      </c>
      <c r="G4368">
        <v>26</v>
      </c>
      <c r="H4368">
        <v>547</v>
      </c>
      <c r="I4368" s="23" t="s">
        <v>678</v>
      </c>
      <c r="J4368" s="2">
        <v>44942.446840277778</v>
      </c>
      <c r="K4368" s="24">
        <v>0.44684027777777779</v>
      </c>
      <c r="L4368">
        <v>10</v>
      </c>
      <c r="M4368" s="23" t="s">
        <v>10</v>
      </c>
      <c r="N4368" s="23" t="s">
        <v>10</v>
      </c>
      <c r="O4368" s="24"/>
      <c r="P4368" s="23" t="s">
        <v>10</v>
      </c>
      <c r="Q4368" s="24">
        <v>5.5567129629629633E-2</v>
      </c>
      <c r="R4368" s="23" t="s">
        <v>282</v>
      </c>
      <c r="S4368" s="23" t="s">
        <v>282</v>
      </c>
      <c r="T4368" s="23" t="s">
        <v>282</v>
      </c>
      <c r="U4368" s="23" t="s">
        <v>719</v>
      </c>
      <c r="V4368" s="23" t="s">
        <v>95</v>
      </c>
      <c r="W4368" s="23" t="s">
        <v>282</v>
      </c>
      <c r="X4368" s="23" t="s">
        <v>27</v>
      </c>
      <c r="Y4368" s="23" t="s">
        <v>10</v>
      </c>
      <c r="Z4368" s="23" t="s">
        <v>326</v>
      </c>
      <c r="AA4368" s="23">
        <v>2</v>
      </c>
      <c r="AB4368" s="23" t="s">
        <v>742</v>
      </c>
      <c r="AC4368" s="23">
        <v>1</v>
      </c>
      <c r="AD4368" s="23">
        <v>2023</v>
      </c>
      <c r="AE4368" s="23">
        <v>0</v>
      </c>
    </row>
    <row r="4369" spans="1:31" x14ac:dyDescent="0.25">
      <c r="A4369">
        <v>177984</v>
      </c>
      <c r="B4369">
        <v>28854646</v>
      </c>
      <c r="C4369">
        <v>130239390</v>
      </c>
      <c r="D4369">
        <v>48084046</v>
      </c>
      <c r="E4369">
        <v>945</v>
      </c>
      <c r="F4369">
        <v>9459796992</v>
      </c>
      <c r="G4369">
        <v>0</v>
      </c>
      <c r="H4369">
        <v>547</v>
      </c>
      <c r="I4369" s="23" t="s">
        <v>678</v>
      </c>
      <c r="J4369" s="2">
        <v>44942.446956018517</v>
      </c>
      <c r="K4369" s="24">
        <v>0.44695601851851852</v>
      </c>
      <c r="L4369">
        <v>10</v>
      </c>
      <c r="M4369" s="23" t="s">
        <v>10</v>
      </c>
      <c r="N4369" s="23" t="s">
        <v>10</v>
      </c>
      <c r="O4369" s="24"/>
      <c r="P4369" s="23" t="s">
        <v>10</v>
      </c>
      <c r="Q4369" s="24">
        <v>5.5578703703703707E-2</v>
      </c>
      <c r="R4369" s="23" t="s">
        <v>282</v>
      </c>
      <c r="S4369" s="23" t="s">
        <v>679</v>
      </c>
      <c r="T4369" s="23" t="s">
        <v>715</v>
      </c>
      <c r="U4369" s="23" t="s">
        <v>719</v>
      </c>
      <c r="V4369" s="23" t="s">
        <v>95</v>
      </c>
      <c r="W4369" s="23" t="s">
        <v>282</v>
      </c>
      <c r="X4369" s="23" t="s">
        <v>10</v>
      </c>
      <c r="Y4369" s="23" t="s">
        <v>10</v>
      </c>
      <c r="Z4369" s="23" t="s">
        <v>326</v>
      </c>
      <c r="AA4369" s="23">
        <v>2</v>
      </c>
      <c r="AB4369" s="23" t="s">
        <v>742</v>
      </c>
      <c r="AC4369" s="23">
        <v>1</v>
      </c>
      <c r="AD4369" s="23">
        <v>2023</v>
      </c>
      <c r="AE4369" s="23">
        <v>0</v>
      </c>
    </row>
    <row r="4370" spans="1:31" x14ac:dyDescent="0.25">
      <c r="A4370">
        <v>177985</v>
      </c>
      <c r="B4370">
        <v>28854696</v>
      </c>
      <c r="C4370">
        <v>130266431</v>
      </c>
      <c r="D4370">
        <v>51917011</v>
      </c>
      <c r="E4370">
        <v>700</v>
      </c>
      <c r="F4370">
        <v>7001507438</v>
      </c>
      <c r="G4370">
        <v>0</v>
      </c>
      <c r="H4370">
        <v>547</v>
      </c>
      <c r="I4370" s="23" t="s">
        <v>678</v>
      </c>
      <c r="J4370" s="2">
        <v>44942.44730324074</v>
      </c>
      <c r="K4370" s="24">
        <v>0.44730324074074074</v>
      </c>
      <c r="L4370">
        <v>10</v>
      </c>
      <c r="M4370" s="23" t="s">
        <v>6283</v>
      </c>
      <c r="N4370" s="23" t="s">
        <v>5913</v>
      </c>
      <c r="O4370" s="24">
        <v>5.5173611111111111E-2</v>
      </c>
      <c r="P4370" s="23" t="s">
        <v>7950</v>
      </c>
      <c r="Q4370" s="24">
        <v>6.1365740740740742E-2</v>
      </c>
      <c r="R4370" s="23" t="s">
        <v>6385</v>
      </c>
      <c r="S4370" s="23" t="s">
        <v>282</v>
      </c>
      <c r="T4370" s="23" t="s">
        <v>282</v>
      </c>
      <c r="U4370" s="23" t="s">
        <v>44</v>
      </c>
      <c r="V4370" s="23" t="s">
        <v>95</v>
      </c>
      <c r="W4370" s="23" t="s">
        <v>684</v>
      </c>
      <c r="X4370" s="23" t="s">
        <v>10</v>
      </c>
      <c r="Y4370" s="23" t="s">
        <v>10</v>
      </c>
      <c r="Z4370" s="23" t="s">
        <v>326</v>
      </c>
      <c r="AA4370" s="23">
        <v>2</v>
      </c>
      <c r="AB4370" s="23" t="s">
        <v>742</v>
      </c>
      <c r="AC4370" s="23">
        <v>1</v>
      </c>
      <c r="AD4370" s="23">
        <v>2023</v>
      </c>
      <c r="AE4370" s="23">
        <v>0</v>
      </c>
    </row>
    <row r="4371" spans="1:31" x14ac:dyDescent="0.25">
      <c r="A4371">
        <v>177986</v>
      </c>
      <c r="B4371">
        <v>28854776</v>
      </c>
      <c r="C4371">
        <v>130260743</v>
      </c>
      <c r="D4371">
        <v>70294526</v>
      </c>
      <c r="E4371">
        <v>562</v>
      </c>
      <c r="F4371">
        <v>5624844066</v>
      </c>
      <c r="G4371">
        <v>9</v>
      </c>
      <c r="H4371">
        <v>547</v>
      </c>
      <c r="I4371" s="23" t="s">
        <v>678</v>
      </c>
      <c r="J4371" s="2">
        <v>44942.447812500002</v>
      </c>
      <c r="K4371" s="24">
        <v>0.4478125</v>
      </c>
      <c r="L4371">
        <v>10</v>
      </c>
      <c r="M4371" s="23" t="s">
        <v>10</v>
      </c>
      <c r="N4371" s="23" t="s">
        <v>10</v>
      </c>
      <c r="O4371" s="24"/>
      <c r="P4371" s="23" t="s">
        <v>10</v>
      </c>
      <c r="Q4371" s="24">
        <v>5.5567129629629633E-2</v>
      </c>
      <c r="R4371" s="23" t="s">
        <v>282</v>
      </c>
      <c r="S4371" s="23" t="s">
        <v>282</v>
      </c>
      <c r="T4371" s="23" t="s">
        <v>282</v>
      </c>
      <c r="U4371" s="23" t="s">
        <v>719</v>
      </c>
      <c r="V4371" s="23" t="s">
        <v>95</v>
      </c>
      <c r="W4371" s="23" t="s">
        <v>282</v>
      </c>
      <c r="X4371" s="23" t="s">
        <v>12</v>
      </c>
      <c r="Y4371" s="23" t="s">
        <v>10</v>
      </c>
      <c r="Z4371" s="23" t="s">
        <v>326</v>
      </c>
      <c r="AA4371" s="23">
        <v>2</v>
      </c>
      <c r="AB4371" s="23" t="s">
        <v>742</v>
      </c>
      <c r="AC4371" s="23">
        <v>1</v>
      </c>
      <c r="AD4371" s="23">
        <v>2023</v>
      </c>
      <c r="AE4371" s="23">
        <v>0</v>
      </c>
    </row>
    <row r="4372" spans="1:31" x14ac:dyDescent="0.25">
      <c r="A4372">
        <v>177987</v>
      </c>
      <c r="B4372">
        <v>28854970</v>
      </c>
      <c r="C4372">
        <v>130267194</v>
      </c>
      <c r="D4372">
        <v>70164907</v>
      </c>
      <c r="E4372">
        <v>57</v>
      </c>
      <c r="F4372">
        <v>579259688</v>
      </c>
      <c r="G4372">
        <v>0</v>
      </c>
      <c r="H4372">
        <v>547</v>
      </c>
      <c r="I4372" s="23" t="s">
        <v>678</v>
      </c>
      <c r="J4372" s="2">
        <v>44942.448958333334</v>
      </c>
      <c r="K4372" s="24">
        <v>0.44895833333333335</v>
      </c>
      <c r="L4372">
        <v>10</v>
      </c>
      <c r="M4372" s="23" t="s">
        <v>10</v>
      </c>
      <c r="N4372" s="23" t="s">
        <v>10</v>
      </c>
      <c r="O4372" s="24"/>
      <c r="P4372" s="23" t="s">
        <v>10</v>
      </c>
      <c r="Q4372" s="24">
        <v>5.5567129629629633E-2</v>
      </c>
      <c r="R4372" s="23" t="s">
        <v>282</v>
      </c>
      <c r="S4372" s="23" t="s">
        <v>282</v>
      </c>
      <c r="T4372" s="23" t="s">
        <v>282</v>
      </c>
      <c r="U4372" s="23" t="s">
        <v>719</v>
      </c>
      <c r="V4372" s="23" t="s">
        <v>95</v>
      </c>
      <c r="W4372" s="23" t="s">
        <v>282</v>
      </c>
      <c r="X4372" s="23" t="s">
        <v>10</v>
      </c>
      <c r="Y4372" s="23" t="s">
        <v>10</v>
      </c>
      <c r="Z4372" s="23" t="s">
        <v>326</v>
      </c>
      <c r="AA4372" s="23">
        <v>2</v>
      </c>
      <c r="AB4372" s="23" t="s">
        <v>742</v>
      </c>
      <c r="AC4372" s="23">
        <v>1</v>
      </c>
      <c r="AD4372" s="23">
        <v>2023</v>
      </c>
      <c r="AE4372" s="23">
        <v>0</v>
      </c>
    </row>
    <row r="4373" spans="1:31" x14ac:dyDescent="0.25">
      <c r="A4373">
        <v>177988</v>
      </c>
      <c r="B4373">
        <v>28855057</v>
      </c>
      <c r="C4373">
        <v>130267832</v>
      </c>
      <c r="D4373">
        <v>70156804</v>
      </c>
      <c r="E4373">
        <v>968</v>
      </c>
      <c r="F4373">
        <v>9686014552</v>
      </c>
      <c r="G4373">
        <v>7</v>
      </c>
      <c r="H4373">
        <v>547</v>
      </c>
      <c r="I4373" s="23" t="s">
        <v>678</v>
      </c>
      <c r="J4373" s="2">
        <v>44942.44940972222</v>
      </c>
      <c r="K4373" s="24">
        <v>0.4494097222222222</v>
      </c>
      <c r="L4373">
        <v>10</v>
      </c>
      <c r="M4373" s="23" t="s">
        <v>10</v>
      </c>
      <c r="N4373" s="23" t="s">
        <v>10</v>
      </c>
      <c r="O4373" s="24"/>
      <c r="P4373" s="23" t="s">
        <v>10</v>
      </c>
      <c r="Q4373" s="24">
        <v>5.5567129629629633E-2</v>
      </c>
      <c r="R4373" s="23" t="s">
        <v>282</v>
      </c>
      <c r="S4373" s="23" t="s">
        <v>282</v>
      </c>
      <c r="T4373" s="23" t="s">
        <v>282</v>
      </c>
      <c r="U4373" s="23" t="s">
        <v>719</v>
      </c>
      <c r="V4373" s="23" t="s">
        <v>95</v>
      </c>
      <c r="W4373" s="23" t="s">
        <v>282</v>
      </c>
      <c r="X4373" s="23" t="s">
        <v>20</v>
      </c>
      <c r="Y4373" s="23" t="s">
        <v>10</v>
      </c>
      <c r="Z4373" s="23" t="s">
        <v>326</v>
      </c>
      <c r="AA4373" s="23">
        <v>2</v>
      </c>
      <c r="AB4373" s="23" t="s">
        <v>742</v>
      </c>
      <c r="AC4373" s="23">
        <v>1</v>
      </c>
      <c r="AD4373" s="23">
        <v>2023</v>
      </c>
      <c r="AE4373" s="23">
        <v>0</v>
      </c>
    </row>
    <row r="4374" spans="1:31" x14ac:dyDescent="0.25">
      <c r="A4374">
        <v>177991</v>
      </c>
      <c r="B4374">
        <v>28855368</v>
      </c>
      <c r="C4374">
        <v>130269326</v>
      </c>
      <c r="D4374">
        <v>70297464</v>
      </c>
      <c r="E4374">
        <v>20</v>
      </c>
      <c r="F4374">
        <v>205658348</v>
      </c>
      <c r="G4374">
        <v>0</v>
      </c>
      <c r="H4374">
        <v>547</v>
      </c>
      <c r="I4374" s="23" t="s">
        <v>678</v>
      </c>
      <c r="J4374" s="2">
        <v>44942.451261574075</v>
      </c>
      <c r="K4374" s="24">
        <v>0.45126157407407408</v>
      </c>
      <c r="L4374">
        <v>10</v>
      </c>
      <c r="M4374" s="23" t="s">
        <v>6326</v>
      </c>
      <c r="N4374" s="23" t="s">
        <v>5656</v>
      </c>
      <c r="O4374" s="24">
        <v>5.5081018518518515E-2</v>
      </c>
      <c r="P4374" s="23" t="s">
        <v>6227</v>
      </c>
      <c r="Q4374" s="24">
        <v>5.6851851851851855E-2</v>
      </c>
      <c r="R4374" s="23" t="s">
        <v>6385</v>
      </c>
      <c r="S4374" s="23" t="s">
        <v>282</v>
      </c>
      <c r="T4374" s="23" t="s">
        <v>282</v>
      </c>
      <c r="U4374" s="23" t="s">
        <v>44</v>
      </c>
      <c r="V4374" s="23" t="s">
        <v>95</v>
      </c>
      <c r="W4374" s="23" t="s">
        <v>682</v>
      </c>
      <c r="X4374" s="23" t="s">
        <v>10</v>
      </c>
      <c r="Y4374" s="23" t="s">
        <v>10</v>
      </c>
      <c r="Z4374" s="23" t="s">
        <v>326</v>
      </c>
      <c r="AA4374" s="23">
        <v>2</v>
      </c>
      <c r="AB4374" s="23" t="s">
        <v>742</v>
      </c>
      <c r="AC4374" s="23">
        <v>1</v>
      </c>
      <c r="AD4374" s="23">
        <v>2023</v>
      </c>
      <c r="AE4374" s="23">
        <v>0</v>
      </c>
    </row>
    <row r="4375" spans="1:31" x14ac:dyDescent="0.25">
      <c r="A4375">
        <v>177992</v>
      </c>
      <c r="B4375">
        <v>28855462</v>
      </c>
      <c r="C4375">
        <v>130270445</v>
      </c>
      <c r="D4375">
        <v>64383502</v>
      </c>
      <c r="E4375">
        <v>407</v>
      </c>
      <c r="F4375">
        <v>4071543792</v>
      </c>
      <c r="G4375">
        <v>0</v>
      </c>
      <c r="H4375">
        <v>547</v>
      </c>
      <c r="I4375" s="23" t="s">
        <v>678</v>
      </c>
      <c r="J4375" s="2">
        <v>44942.451886574076</v>
      </c>
      <c r="K4375" s="24">
        <v>0.45188657407407407</v>
      </c>
      <c r="L4375">
        <v>10</v>
      </c>
      <c r="M4375" s="23" t="s">
        <v>10</v>
      </c>
      <c r="N4375" s="23" t="s">
        <v>10</v>
      </c>
      <c r="O4375" s="24"/>
      <c r="P4375" s="23" t="s">
        <v>10</v>
      </c>
      <c r="Q4375" s="24">
        <v>5.5567129629629633E-2</v>
      </c>
      <c r="R4375" s="23" t="s">
        <v>282</v>
      </c>
      <c r="S4375" s="23" t="s">
        <v>282</v>
      </c>
      <c r="T4375" s="23" t="s">
        <v>282</v>
      </c>
      <c r="U4375" s="23" t="s">
        <v>719</v>
      </c>
      <c r="V4375" s="23" t="s">
        <v>95</v>
      </c>
      <c r="W4375" s="23" t="s">
        <v>282</v>
      </c>
      <c r="X4375" s="23" t="s">
        <v>10</v>
      </c>
      <c r="Y4375" s="23" t="s">
        <v>10</v>
      </c>
      <c r="Z4375" s="23" t="s">
        <v>326</v>
      </c>
      <c r="AA4375" s="23">
        <v>2</v>
      </c>
      <c r="AB4375" s="23" t="s">
        <v>742</v>
      </c>
      <c r="AC4375" s="23">
        <v>1</v>
      </c>
      <c r="AD4375" s="23">
        <v>2023</v>
      </c>
      <c r="AE4375" s="23">
        <v>0</v>
      </c>
    </row>
    <row r="4376" spans="1:31" x14ac:dyDescent="0.25">
      <c r="A4376">
        <v>177995</v>
      </c>
      <c r="B4376">
        <v>28855918</v>
      </c>
      <c r="C4376">
        <v>130272041</v>
      </c>
      <c r="D4376">
        <v>69986872</v>
      </c>
      <c r="E4376">
        <v>325</v>
      </c>
      <c r="F4376">
        <v>3250407508</v>
      </c>
      <c r="G4376">
        <v>18</v>
      </c>
      <c r="H4376">
        <v>547</v>
      </c>
      <c r="I4376" s="23" t="s">
        <v>678</v>
      </c>
      <c r="J4376" s="2">
        <v>44942.454583333332</v>
      </c>
      <c r="K4376" s="24">
        <v>0.45458333333333334</v>
      </c>
      <c r="L4376">
        <v>10</v>
      </c>
      <c r="M4376" s="23" t="s">
        <v>6903</v>
      </c>
      <c r="N4376" s="23" t="s">
        <v>5648</v>
      </c>
      <c r="O4376" s="24">
        <v>5.3553240740740742E-2</v>
      </c>
      <c r="P4376" s="23" t="s">
        <v>5708</v>
      </c>
      <c r="Q4376" s="24">
        <v>5.8518518518518518E-2</v>
      </c>
      <c r="R4376" s="23" t="s">
        <v>6385</v>
      </c>
      <c r="S4376" s="23" t="s">
        <v>282</v>
      </c>
      <c r="T4376" s="23" t="s">
        <v>282</v>
      </c>
      <c r="U4376" s="23" t="s">
        <v>44</v>
      </c>
      <c r="V4376" s="23" t="s">
        <v>95</v>
      </c>
      <c r="W4376" s="23" t="s">
        <v>684</v>
      </c>
      <c r="X4376" s="23" t="s">
        <v>14</v>
      </c>
      <c r="Y4376" s="23" t="s">
        <v>10</v>
      </c>
      <c r="Z4376" s="23" t="s">
        <v>326</v>
      </c>
      <c r="AA4376" s="23">
        <v>2</v>
      </c>
      <c r="AB4376" s="23" t="s">
        <v>742</v>
      </c>
      <c r="AC4376" s="23">
        <v>1</v>
      </c>
      <c r="AD4376" s="23">
        <v>2023</v>
      </c>
      <c r="AE4376" s="23">
        <v>0</v>
      </c>
    </row>
    <row r="4377" spans="1:31" x14ac:dyDescent="0.25">
      <c r="A4377">
        <v>177996</v>
      </c>
      <c r="B4377">
        <v>28856000</v>
      </c>
      <c r="C4377">
        <v>130269514</v>
      </c>
      <c r="D4377">
        <v>70297536</v>
      </c>
      <c r="E4377">
        <v>164</v>
      </c>
      <c r="F4377">
        <v>164322189</v>
      </c>
      <c r="G4377">
        <v>9</v>
      </c>
      <c r="H4377">
        <v>547</v>
      </c>
      <c r="I4377" s="23" t="s">
        <v>678</v>
      </c>
      <c r="J4377" s="2">
        <v>44942.455069444448</v>
      </c>
      <c r="K4377" s="24">
        <v>0.45506944444444447</v>
      </c>
      <c r="L4377">
        <v>10</v>
      </c>
      <c r="M4377" s="23" t="s">
        <v>10</v>
      </c>
      <c r="N4377" s="23" t="s">
        <v>10</v>
      </c>
      <c r="O4377" s="24"/>
      <c r="P4377" s="23" t="s">
        <v>10</v>
      </c>
      <c r="Q4377" s="24">
        <v>4.6064814814814815E-2</v>
      </c>
      <c r="R4377" s="23" t="s">
        <v>282</v>
      </c>
      <c r="S4377" s="23" t="s">
        <v>282</v>
      </c>
      <c r="T4377" s="23" t="s">
        <v>282</v>
      </c>
      <c r="U4377" s="23" t="s">
        <v>683</v>
      </c>
      <c r="V4377" s="23" t="s">
        <v>181</v>
      </c>
      <c r="W4377" s="23" t="s">
        <v>282</v>
      </c>
      <c r="X4377" s="23" t="s">
        <v>12</v>
      </c>
      <c r="Y4377" s="23" t="s">
        <v>10</v>
      </c>
      <c r="Z4377" s="23" t="s">
        <v>326</v>
      </c>
      <c r="AA4377" s="23">
        <v>2</v>
      </c>
      <c r="AB4377" s="23" t="s">
        <v>742</v>
      </c>
      <c r="AC4377" s="23">
        <v>1</v>
      </c>
      <c r="AD4377" s="23">
        <v>2023</v>
      </c>
      <c r="AE4377" s="23">
        <v>0</v>
      </c>
    </row>
    <row r="4378" spans="1:31" x14ac:dyDescent="0.25">
      <c r="A4378">
        <v>177997</v>
      </c>
      <c r="B4378">
        <v>28856001</v>
      </c>
      <c r="C4378">
        <v>130272740</v>
      </c>
      <c r="D4378">
        <v>46336832</v>
      </c>
      <c r="E4378">
        <v>990</v>
      </c>
      <c r="F4378">
        <v>9905634812</v>
      </c>
      <c r="G4378">
        <v>0</v>
      </c>
      <c r="H4378">
        <v>547</v>
      </c>
      <c r="I4378" s="23" t="s">
        <v>678</v>
      </c>
      <c r="J4378" s="2">
        <v>44942.455069444448</v>
      </c>
      <c r="K4378" s="24">
        <v>0.45506944444444447</v>
      </c>
      <c r="L4378">
        <v>10</v>
      </c>
      <c r="M4378" s="23" t="s">
        <v>6982</v>
      </c>
      <c r="N4378" s="23" t="s">
        <v>5640</v>
      </c>
      <c r="O4378" s="24">
        <v>5.3657407407407411E-2</v>
      </c>
      <c r="P4378" s="23" t="s">
        <v>6914</v>
      </c>
      <c r="Q4378" s="24">
        <v>6.3472222222222222E-2</v>
      </c>
      <c r="R4378" s="23" t="s">
        <v>6385</v>
      </c>
      <c r="S4378" s="23" t="s">
        <v>282</v>
      </c>
      <c r="T4378" s="23" t="s">
        <v>282</v>
      </c>
      <c r="U4378" s="23" t="s">
        <v>44</v>
      </c>
      <c r="V4378" s="23" t="s">
        <v>95</v>
      </c>
      <c r="W4378" s="23" t="s">
        <v>684</v>
      </c>
      <c r="X4378" s="23" t="s">
        <v>10</v>
      </c>
      <c r="Y4378" s="23" t="s">
        <v>10</v>
      </c>
      <c r="Z4378" s="23" t="s">
        <v>326</v>
      </c>
      <c r="AA4378" s="23">
        <v>2</v>
      </c>
      <c r="AB4378" s="23" t="s">
        <v>742</v>
      </c>
      <c r="AC4378" s="23">
        <v>1</v>
      </c>
      <c r="AD4378" s="23">
        <v>2023</v>
      </c>
      <c r="AE4378" s="23">
        <v>0</v>
      </c>
    </row>
    <row r="4379" spans="1:31" x14ac:dyDescent="0.25">
      <c r="A4379">
        <v>177999</v>
      </c>
      <c r="B4379">
        <v>28856118</v>
      </c>
      <c r="C4379">
        <v>130273426</v>
      </c>
      <c r="D4379">
        <v>70293731</v>
      </c>
      <c r="E4379">
        <v>720</v>
      </c>
      <c r="F4379">
        <v>7203876465</v>
      </c>
      <c r="G4379">
        <v>0</v>
      </c>
      <c r="H4379">
        <v>547</v>
      </c>
      <c r="I4379" s="23" t="s">
        <v>678</v>
      </c>
      <c r="J4379" s="2">
        <v>44942.455775462964</v>
      </c>
      <c r="K4379" s="24">
        <v>0.45577546296296295</v>
      </c>
      <c r="L4379">
        <v>10</v>
      </c>
      <c r="M4379" s="23" t="s">
        <v>10</v>
      </c>
      <c r="N4379" s="23" t="s">
        <v>10</v>
      </c>
      <c r="O4379" s="24"/>
      <c r="P4379" s="23" t="s">
        <v>10</v>
      </c>
      <c r="Q4379" s="24">
        <v>5.5567129629629633E-2</v>
      </c>
      <c r="R4379" s="23" t="s">
        <v>282</v>
      </c>
      <c r="S4379" s="23" t="s">
        <v>282</v>
      </c>
      <c r="T4379" s="23" t="s">
        <v>282</v>
      </c>
      <c r="U4379" s="23" t="s">
        <v>719</v>
      </c>
      <c r="V4379" s="23" t="s">
        <v>95</v>
      </c>
      <c r="W4379" s="23" t="s">
        <v>282</v>
      </c>
      <c r="X4379" s="23" t="s">
        <v>10</v>
      </c>
      <c r="Y4379" s="23" t="s">
        <v>10</v>
      </c>
      <c r="Z4379" s="23" t="s">
        <v>326</v>
      </c>
      <c r="AA4379" s="23">
        <v>2</v>
      </c>
      <c r="AB4379" s="23" t="s">
        <v>742</v>
      </c>
      <c r="AC4379" s="23">
        <v>1</v>
      </c>
      <c r="AD4379" s="23">
        <v>2023</v>
      </c>
      <c r="AE4379" s="23">
        <v>0</v>
      </c>
    </row>
    <row r="4380" spans="1:31" x14ac:dyDescent="0.25">
      <c r="A4380">
        <v>178000</v>
      </c>
      <c r="B4380">
        <v>28856123</v>
      </c>
      <c r="C4380">
        <v>130273459</v>
      </c>
      <c r="D4380">
        <v>70285372</v>
      </c>
      <c r="E4380">
        <v>48</v>
      </c>
      <c r="F4380">
        <v>484815249</v>
      </c>
      <c r="G4380">
        <v>0</v>
      </c>
      <c r="H4380">
        <v>547</v>
      </c>
      <c r="I4380" s="23" t="s">
        <v>678</v>
      </c>
      <c r="J4380" s="2">
        <v>44942.45579861111</v>
      </c>
      <c r="K4380" s="24">
        <v>0.45579861111111108</v>
      </c>
      <c r="L4380">
        <v>10</v>
      </c>
      <c r="M4380" s="23" t="s">
        <v>10</v>
      </c>
      <c r="N4380" s="23" t="s">
        <v>10</v>
      </c>
      <c r="O4380" s="24"/>
      <c r="P4380" s="23" t="s">
        <v>10</v>
      </c>
      <c r="Q4380" s="24">
        <v>5.5567129629629633E-2</v>
      </c>
      <c r="R4380" s="23" t="s">
        <v>282</v>
      </c>
      <c r="S4380" s="23" t="s">
        <v>282</v>
      </c>
      <c r="T4380" s="23" t="s">
        <v>282</v>
      </c>
      <c r="U4380" s="23" t="s">
        <v>719</v>
      </c>
      <c r="V4380" s="23" t="s">
        <v>95</v>
      </c>
      <c r="W4380" s="23" t="s">
        <v>282</v>
      </c>
      <c r="X4380" s="23" t="s">
        <v>10</v>
      </c>
      <c r="Y4380" s="23" t="s">
        <v>10</v>
      </c>
      <c r="Z4380" s="23" t="s">
        <v>326</v>
      </c>
      <c r="AA4380" s="23">
        <v>2</v>
      </c>
      <c r="AB4380" s="23" t="s">
        <v>742</v>
      </c>
      <c r="AC4380" s="23">
        <v>1</v>
      </c>
      <c r="AD4380" s="23">
        <v>2023</v>
      </c>
      <c r="AE4380" s="23">
        <v>0</v>
      </c>
    </row>
    <row r="4381" spans="1:31" x14ac:dyDescent="0.25">
      <c r="A4381">
        <v>178001</v>
      </c>
      <c r="B4381">
        <v>28856156</v>
      </c>
      <c r="C4381">
        <v>130273477</v>
      </c>
      <c r="D4381">
        <v>50116830</v>
      </c>
      <c r="E4381">
        <v>729</v>
      </c>
      <c r="F4381">
        <v>7297447955</v>
      </c>
      <c r="G4381">
        <v>15</v>
      </c>
      <c r="H4381">
        <v>547</v>
      </c>
      <c r="I4381" s="23" t="s">
        <v>678</v>
      </c>
      <c r="J4381" s="2">
        <v>44942.455960648149</v>
      </c>
      <c r="K4381" s="24">
        <v>0.45596064814814813</v>
      </c>
      <c r="L4381">
        <v>10</v>
      </c>
      <c r="M4381" s="23" t="s">
        <v>10</v>
      </c>
      <c r="N4381" s="23" t="s">
        <v>10</v>
      </c>
      <c r="O4381" s="24"/>
      <c r="P4381" s="23" t="s">
        <v>10</v>
      </c>
      <c r="Q4381" s="24">
        <v>5.5567129629629633E-2</v>
      </c>
      <c r="R4381" s="23" t="s">
        <v>282</v>
      </c>
      <c r="S4381" s="23" t="s">
        <v>282</v>
      </c>
      <c r="T4381" s="23" t="s">
        <v>282</v>
      </c>
      <c r="U4381" s="23" t="s">
        <v>719</v>
      </c>
      <c r="V4381" s="23" t="s">
        <v>95</v>
      </c>
      <c r="W4381" s="23" t="s">
        <v>282</v>
      </c>
      <c r="X4381" s="23" t="s">
        <v>19</v>
      </c>
      <c r="Y4381" s="23" t="s">
        <v>10</v>
      </c>
      <c r="Z4381" s="23" t="s">
        <v>326</v>
      </c>
      <c r="AA4381" s="23">
        <v>2</v>
      </c>
      <c r="AB4381" s="23" t="s">
        <v>742</v>
      </c>
      <c r="AC4381" s="23">
        <v>1</v>
      </c>
      <c r="AD4381" s="23">
        <v>2023</v>
      </c>
      <c r="AE4381" s="23">
        <v>0</v>
      </c>
    </row>
    <row r="4382" spans="1:31" x14ac:dyDescent="0.25">
      <c r="A4382">
        <v>178002</v>
      </c>
      <c r="B4382">
        <v>28856230</v>
      </c>
      <c r="C4382">
        <v>130273736</v>
      </c>
      <c r="D4382">
        <v>70298955</v>
      </c>
      <c r="E4382">
        <v>943</v>
      </c>
      <c r="F4382">
        <v>9434917750</v>
      </c>
      <c r="G4382">
        <v>0</v>
      </c>
      <c r="H4382">
        <v>547</v>
      </c>
      <c r="I4382" s="23" t="s">
        <v>678</v>
      </c>
      <c r="J4382" s="2">
        <v>44942.456458333334</v>
      </c>
      <c r="K4382" s="24">
        <v>0.45645833333333335</v>
      </c>
      <c r="L4382">
        <v>10</v>
      </c>
      <c r="M4382" s="23" t="s">
        <v>10</v>
      </c>
      <c r="N4382" s="23" t="s">
        <v>10</v>
      </c>
      <c r="O4382" s="24"/>
      <c r="P4382" s="23" t="s">
        <v>10</v>
      </c>
      <c r="Q4382" s="24">
        <v>5.5567129629629633E-2</v>
      </c>
      <c r="R4382" s="23" t="s">
        <v>282</v>
      </c>
      <c r="S4382" s="23" t="s">
        <v>282</v>
      </c>
      <c r="T4382" s="23" t="s">
        <v>282</v>
      </c>
      <c r="U4382" s="23" t="s">
        <v>719</v>
      </c>
      <c r="V4382" s="23" t="s">
        <v>95</v>
      </c>
      <c r="W4382" s="23" t="s">
        <v>282</v>
      </c>
      <c r="X4382" s="23" t="s">
        <v>10</v>
      </c>
      <c r="Y4382" s="23" t="s">
        <v>10</v>
      </c>
      <c r="Z4382" s="23" t="s">
        <v>326</v>
      </c>
      <c r="AA4382" s="23">
        <v>2</v>
      </c>
      <c r="AB4382" s="23" t="s">
        <v>742</v>
      </c>
      <c r="AC4382" s="23">
        <v>1</v>
      </c>
      <c r="AD4382" s="23">
        <v>2023</v>
      </c>
      <c r="AE4382" s="23">
        <v>0</v>
      </c>
    </row>
    <row r="4383" spans="1:31" x14ac:dyDescent="0.25">
      <c r="A4383">
        <v>178003</v>
      </c>
      <c r="B4383">
        <v>28856280</v>
      </c>
      <c r="C4383">
        <v>130274581</v>
      </c>
      <c r="D4383">
        <v>54011369</v>
      </c>
      <c r="E4383">
        <v>150</v>
      </c>
      <c r="F4383">
        <v>1508912858</v>
      </c>
      <c r="G4383">
        <v>0</v>
      </c>
      <c r="H4383">
        <v>547</v>
      </c>
      <c r="I4383" s="23" t="s">
        <v>678</v>
      </c>
      <c r="J4383" s="2">
        <v>44942.456817129627</v>
      </c>
      <c r="K4383" s="24">
        <v>0.45681712962962961</v>
      </c>
      <c r="L4383">
        <v>10</v>
      </c>
      <c r="M4383" s="23" t="s">
        <v>10</v>
      </c>
      <c r="N4383" s="23" t="s">
        <v>10</v>
      </c>
      <c r="O4383" s="24"/>
      <c r="P4383" s="23" t="s">
        <v>10</v>
      </c>
      <c r="Q4383" s="24">
        <v>5.5567129629629633E-2</v>
      </c>
      <c r="R4383" s="23" t="s">
        <v>282</v>
      </c>
      <c r="S4383" s="23" t="s">
        <v>282</v>
      </c>
      <c r="T4383" s="23" t="s">
        <v>282</v>
      </c>
      <c r="U4383" s="23" t="s">
        <v>719</v>
      </c>
      <c r="V4383" s="23" t="s">
        <v>95</v>
      </c>
      <c r="W4383" s="23" t="s">
        <v>282</v>
      </c>
      <c r="X4383" s="23" t="s">
        <v>10</v>
      </c>
      <c r="Y4383" s="23" t="s">
        <v>10</v>
      </c>
      <c r="Z4383" s="23" t="s">
        <v>326</v>
      </c>
      <c r="AA4383" s="23">
        <v>2</v>
      </c>
      <c r="AB4383" s="23" t="s">
        <v>742</v>
      </c>
      <c r="AC4383" s="23">
        <v>1</v>
      </c>
      <c r="AD4383" s="23">
        <v>2023</v>
      </c>
      <c r="AE4383" s="23">
        <v>0</v>
      </c>
    </row>
    <row r="4384" spans="1:31" x14ac:dyDescent="0.25">
      <c r="A4384">
        <v>178004</v>
      </c>
      <c r="B4384">
        <v>28856300</v>
      </c>
      <c r="C4384">
        <v>130272779</v>
      </c>
      <c r="D4384">
        <v>55933324</v>
      </c>
      <c r="E4384">
        <v>587</v>
      </c>
      <c r="F4384">
        <v>5879770583</v>
      </c>
      <c r="G4384">
        <v>0</v>
      </c>
      <c r="H4384">
        <v>547</v>
      </c>
      <c r="I4384" s="23" t="s">
        <v>678</v>
      </c>
      <c r="J4384" s="2">
        <v>44942.456921296296</v>
      </c>
      <c r="K4384" s="24">
        <v>0.4569212962962963</v>
      </c>
      <c r="L4384">
        <v>10</v>
      </c>
      <c r="M4384" s="23" t="s">
        <v>10</v>
      </c>
      <c r="N4384" s="23" t="s">
        <v>10</v>
      </c>
      <c r="O4384" s="24"/>
      <c r="P4384" s="23" t="s">
        <v>10</v>
      </c>
      <c r="Q4384" s="24">
        <v>5.5567129629629633E-2</v>
      </c>
      <c r="R4384" s="23" t="s">
        <v>282</v>
      </c>
      <c r="S4384" s="23" t="s">
        <v>282</v>
      </c>
      <c r="T4384" s="23" t="s">
        <v>282</v>
      </c>
      <c r="U4384" s="23" t="s">
        <v>719</v>
      </c>
      <c r="V4384" s="23" t="s">
        <v>95</v>
      </c>
      <c r="W4384" s="23" t="s">
        <v>282</v>
      </c>
      <c r="X4384" s="23" t="s">
        <v>10</v>
      </c>
      <c r="Y4384" s="23" t="s">
        <v>10</v>
      </c>
      <c r="Z4384" s="23" t="s">
        <v>326</v>
      </c>
      <c r="AA4384" s="23">
        <v>2</v>
      </c>
      <c r="AB4384" s="23" t="s">
        <v>742</v>
      </c>
      <c r="AC4384" s="23">
        <v>1</v>
      </c>
      <c r="AD4384" s="23">
        <v>2023</v>
      </c>
      <c r="AE4384" s="23">
        <v>0</v>
      </c>
    </row>
    <row r="4385" spans="1:31" x14ac:dyDescent="0.25">
      <c r="A4385">
        <v>178005</v>
      </c>
      <c r="B4385">
        <v>28856353</v>
      </c>
      <c r="C4385">
        <v>130274488</v>
      </c>
      <c r="D4385">
        <v>67131998</v>
      </c>
      <c r="E4385">
        <v>40</v>
      </c>
      <c r="F4385">
        <v>402509133</v>
      </c>
      <c r="G4385">
        <v>0</v>
      </c>
      <c r="H4385">
        <v>547</v>
      </c>
      <c r="I4385" s="23" t="s">
        <v>678</v>
      </c>
      <c r="J4385" s="2">
        <v>44942.457268518519</v>
      </c>
      <c r="K4385" s="24">
        <v>0.45726851851851852</v>
      </c>
      <c r="L4385">
        <v>10</v>
      </c>
      <c r="M4385" s="23" t="s">
        <v>10</v>
      </c>
      <c r="N4385" s="23" t="s">
        <v>10</v>
      </c>
      <c r="O4385" s="24"/>
      <c r="P4385" s="23" t="s">
        <v>10</v>
      </c>
      <c r="Q4385" s="24">
        <v>5.5567129629629633E-2</v>
      </c>
      <c r="R4385" s="23" t="s">
        <v>282</v>
      </c>
      <c r="S4385" s="23" t="s">
        <v>282</v>
      </c>
      <c r="T4385" s="23" t="s">
        <v>282</v>
      </c>
      <c r="U4385" s="23" t="s">
        <v>719</v>
      </c>
      <c r="V4385" s="23" t="s">
        <v>95</v>
      </c>
      <c r="W4385" s="23" t="s">
        <v>282</v>
      </c>
      <c r="X4385" s="23" t="s">
        <v>10</v>
      </c>
      <c r="Y4385" s="23" t="s">
        <v>10</v>
      </c>
      <c r="Z4385" s="23" t="s">
        <v>326</v>
      </c>
      <c r="AA4385" s="23">
        <v>2</v>
      </c>
      <c r="AB4385" s="23" t="s">
        <v>742</v>
      </c>
      <c r="AC4385" s="23">
        <v>1</v>
      </c>
      <c r="AD4385" s="23">
        <v>2023</v>
      </c>
      <c r="AE4385" s="23">
        <v>0</v>
      </c>
    </row>
    <row r="4386" spans="1:31" x14ac:dyDescent="0.25">
      <c r="A4386">
        <v>178006</v>
      </c>
      <c r="B4386">
        <v>28856505</v>
      </c>
      <c r="C4386">
        <v>130274900</v>
      </c>
      <c r="D4386">
        <v>70140837</v>
      </c>
      <c r="E4386">
        <v>68</v>
      </c>
      <c r="F4386">
        <v>683154260</v>
      </c>
      <c r="G4386">
        <v>0</v>
      </c>
      <c r="H4386">
        <v>547</v>
      </c>
      <c r="I4386" s="23" t="s">
        <v>678</v>
      </c>
      <c r="J4386" s="2">
        <v>44942.458298611113</v>
      </c>
      <c r="K4386" s="24">
        <v>0.45829861111111109</v>
      </c>
      <c r="L4386">
        <v>10</v>
      </c>
      <c r="M4386" s="23" t="s">
        <v>7951</v>
      </c>
      <c r="N4386" s="23" t="s">
        <v>7708</v>
      </c>
      <c r="O4386" s="24">
        <v>5.4814814814814816E-2</v>
      </c>
      <c r="P4386" s="23" t="s">
        <v>6130</v>
      </c>
      <c r="Q4386" s="24">
        <v>5.9537037037037034E-2</v>
      </c>
      <c r="R4386" s="23" t="s">
        <v>6385</v>
      </c>
      <c r="S4386" s="23" t="s">
        <v>282</v>
      </c>
      <c r="T4386" s="23" t="s">
        <v>282</v>
      </c>
      <c r="U4386" s="23" t="s">
        <v>44</v>
      </c>
      <c r="V4386" s="23" t="s">
        <v>95</v>
      </c>
      <c r="W4386" s="23" t="s">
        <v>682</v>
      </c>
      <c r="X4386" s="23" t="s">
        <v>10</v>
      </c>
      <c r="Y4386" s="23" t="s">
        <v>10</v>
      </c>
      <c r="Z4386" s="23" t="s">
        <v>326</v>
      </c>
      <c r="AA4386" s="23">
        <v>2</v>
      </c>
      <c r="AB4386" s="23" t="s">
        <v>742</v>
      </c>
      <c r="AC4386" s="23">
        <v>1</v>
      </c>
      <c r="AD4386" s="23">
        <v>2023</v>
      </c>
      <c r="AE4386" s="23">
        <v>0</v>
      </c>
    </row>
    <row r="4387" spans="1:31" x14ac:dyDescent="0.25">
      <c r="A4387">
        <v>178007</v>
      </c>
      <c r="B4387">
        <v>28856706</v>
      </c>
      <c r="C4387">
        <v>130274210</v>
      </c>
      <c r="D4387">
        <v>70299087</v>
      </c>
      <c r="E4387">
        <v>195</v>
      </c>
      <c r="F4387">
        <v>195367847</v>
      </c>
      <c r="G4387">
        <v>9</v>
      </c>
      <c r="H4387">
        <v>547</v>
      </c>
      <c r="I4387" s="23" t="s">
        <v>678</v>
      </c>
      <c r="J4387" s="2">
        <v>44942.459652777776</v>
      </c>
      <c r="K4387" s="24">
        <v>0.4596527777777778</v>
      </c>
      <c r="L4387">
        <v>11</v>
      </c>
      <c r="M4387" s="23" t="s">
        <v>10</v>
      </c>
      <c r="N4387" s="23" t="s">
        <v>10</v>
      </c>
      <c r="O4387" s="24"/>
      <c r="P4387" s="23" t="s">
        <v>10</v>
      </c>
      <c r="Q4387" s="24">
        <v>4.2627314814814812E-2</v>
      </c>
      <c r="R4387" s="23" t="s">
        <v>282</v>
      </c>
      <c r="S4387" s="23" t="s">
        <v>282</v>
      </c>
      <c r="T4387" s="23" t="s">
        <v>282</v>
      </c>
      <c r="U4387" s="23" t="s">
        <v>683</v>
      </c>
      <c r="V4387" s="23" t="s">
        <v>91</v>
      </c>
      <c r="W4387" s="23" t="s">
        <v>282</v>
      </c>
      <c r="X4387" s="23" t="s">
        <v>12</v>
      </c>
      <c r="Y4387" s="23" t="s">
        <v>10</v>
      </c>
      <c r="Z4387" s="23" t="s">
        <v>326</v>
      </c>
      <c r="AA4387" s="23">
        <v>2</v>
      </c>
      <c r="AB4387" s="23" t="s">
        <v>742</v>
      </c>
      <c r="AC4387" s="23">
        <v>1</v>
      </c>
      <c r="AD4387" s="23">
        <v>2023</v>
      </c>
      <c r="AE4387" s="23">
        <v>1</v>
      </c>
    </row>
    <row r="4388" spans="1:31" x14ac:dyDescent="0.25">
      <c r="A4388">
        <v>178010</v>
      </c>
      <c r="B4388">
        <v>28856754</v>
      </c>
      <c r="C4388">
        <v>130276734</v>
      </c>
      <c r="D4388">
        <v>70253764</v>
      </c>
      <c r="E4388">
        <v>64</v>
      </c>
      <c r="F4388">
        <v>644055296</v>
      </c>
      <c r="G4388">
        <v>0</v>
      </c>
      <c r="H4388">
        <v>547</v>
      </c>
      <c r="I4388" s="23" t="s">
        <v>678</v>
      </c>
      <c r="J4388" s="2">
        <v>44942.459907407407</v>
      </c>
      <c r="K4388" s="24">
        <v>0.45990740740740743</v>
      </c>
      <c r="L4388">
        <v>11</v>
      </c>
      <c r="M4388" s="23" t="s">
        <v>10</v>
      </c>
      <c r="N4388" s="23" t="s">
        <v>10</v>
      </c>
      <c r="O4388" s="24"/>
      <c r="P4388" s="23" t="s">
        <v>10</v>
      </c>
      <c r="Q4388" s="24">
        <v>5.5567129629629633E-2</v>
      </c>
      <c r="R4388" s="23" t="s">
        <v>282</v>
      </c>
      <c r="S4388" s="23" t="s">
        <v>282</v>
      </c>
      <c r="T4388" s="23" t="s">
        <v>282</v>
      </c>
      <c r="U4388" s="23" t="s">
        <v>719</v>
      </c>
      <c r="V4388" s="23" t="s">
        <v>95</v>
      </c>
      <c r="W4388" s="23" t="s">
        <v>282</v>
      </c>
      <c r="X4388" s="23" t="s">
        <v>10</v>
      </c>
      <c r="Y4388" s="23" t="s">
        <v>10</v>
      </c>
      <c r="Z4388" s="23" t="s">
        <v>326</v>
      </c>
      <c r="AA4388" s="23">
        <v>2</v>
      </c>
      <c r="AB4388" s="23" t="s">
        <v>742</v>
      </c>
      <c r="AC4388" s="23">
        <v>1</v>
      </c>
      <c r="AD4388" s="23">
        <v>2023</v>
      </c>
      <c r="AE4388" s="23">
        <v>0</v>
      </c>
    </row>
    <row r="4389" spans="1:31" x14ac:dyDescent="0.25">
      <c r="A4389">
        <v>178011</v>
      </c>
      <c r="B4389">
        <v>28856763</v>
      </c>
      <c r="C4389">
        <v>130276739</v>
      </c>
      <c r="D4389">
        <v>70156861</v>
      </c>
      <c r="E4389">
        <v>757</v>
      </c>
      <c r="F4389">
        <v>7577476379</v>
      </c>
      <c r="G4389">
        <v>12</v>
      </c>
      <c r="H4389">
        <v>547</v>
      </c>
      <c r="I4389" s="23" t="s">
        <v>678</v>
      </c>
      <c r="J4389" s="2">
        <v>44942.45994212963</v>
      </c>
      <c r="K4389" s="24">
        <v>0.4599421296296296</v>
      </c>
      <c r="L4389">
        <v>11</v>
      </c>
      <c r="M4389" s="23" t="s">
        <v>10</v>
      </c>
      <c r="N4389" s="23" t="s">
        <v>10</v>
      </c>
      <c r="O4389" s="24"/>
      <c r="P4389" s="23" t="s">
        <v>10</v>
      </c>
      <c r="Q4389" s="24">
        <v>5.5567129629629633E-2</v>
      </c>
      <c r="R4389" s="23" t="s">
        <v>282</v>
      </c>
      <c r="S4389" s="23" t="s">
        <v>282</v>
      </c>
      <c r="T4389" s="23" t="s">
        <v>282</v>
      </c>
      <c r="U4389" s="23" t="s">
        <v>719</v>
      </c>
      <c r="V4389" s="23" t="s">
        <v>95</v>
      </c>
      <c r="W4389" s="23" t="s">
        <v>282</v>
      </c>
      <c r="X4389" s="23" t="s">
        <v>22</v>
      </c>
      <c r="Y4389" s="23" t="s">
        <v>10</v>
      </c>
      <c r="Z4389" s="23" t="s">
        <v>326</v>
      </c>
      <c r="AA4389" s="23">
        <v>2</v>
      </c>
      <c r="AB4389" s="23" t="s">
        <v>742</v>
      </c>
      <c r="AC4389" s="23">
        <v>1</v>
      </c>
      <c r="AD4389" s="23">
        <v>2023</v>
      </c>
      <c r="AE4389" s="23">
        <v>0</v>
      </c>
    </row>
    <row r="4390" spans="1:31" x14ac:dyDescent="0.25">
      <c r="A4390">
        <v>178012</v>
      </c>
      <c r="B4390">
        <v>28856888</v>
      </c>
      <c r="C4390">
        <v>130258613</v>
      </c>
      <c r="D4390">
        <v>70060285</v>
      </c>
      <c r="E4390">
        <v>834</v>
      </c>
      <c r="F4390">
        <v>8346358554</v>
      </c>
      <c r="G4390">
        <v>28</v>
      </c>
      <c r="H4390">
        <v>547</v>
      </c>
      <c r="I4390" s="23" t="s">
        <v>678</v>
      </c>
      <c r="J4390" s="2">
        <v>44942.460682870369</v>
      </c>
      <c r="K4390" s="24">
        <v>0.46068287037037037</v>
      </c>
      <c r="L4390">
        <v>11</v>
      </c>
      <c r="M4390" s="23" t="s">
        <v>6610</v>
      </c>
      <c r="N4390" s="23" t="s">
        <v>5817</v>
      </c>
      <c r="O4390" s="24">
        <v>4.8738425925925928E-2</v>
      </c>
      <c r="P4390" s="23" t="s">
        <v>6822</v>
      </c>
      <c r="Q4390" s="24">
        <v>6.4143518518518516E-2</v>
      </c>
      <c r="R4390" s="23" t="s">
        <v>715</v>
      </c>
      <c r="S4390" s="23" t="s">
        <v>6385</v>
      </c>
      <c r="T4390" s="23" t="s">
        <v>715</v>
      </c>
      <c r="U4390" s="23" t="s">
        <v>44</v>
      </c>
      <c r="V4390" s="23" t="s">
        <v>95</v>
      </c>
      <c r="W4390" s="23" t="s">
        <v>684</v>
      </c>
      <c r="X4390" s="23" t="s">
        <v>36</v>
      </c>
      <c r="Y4390" s="23" t="s">
        <v>10</v>
      </c>
      <c r="Z4390" s="23" t="s">
        <v>326</v>
      </c>
      <c r="AA4390" s="23">
        <v>2</v>
      </c>
      <c r="AB4390" s="23" t="s">
        <v>742</v>
      </c>
      <c r="AC4390" s="23">
        <v>1</v>
      </c>
      <c r="AD4390" s="23">
        <v>2023</v>
      </c>
      <c r="AE4390" s="23">
        <v>2</v>
      </c>
    </row>
    <row r="4391" spans="1:31" x14ac:dyDescent="0.25">
      <c r="A4391">
        <v>178013</v>
      </c>
      <c r="B4391">
        <v>28856956</v>
      </c>
      <c r="C4391">
        <v>130278018</v>
      </c>
      <c r="D4391">
        <v>48084046</v>
      </c>
      <c r="E4391">
        <v>945</v>
      </c>
      <c r="F4391">
        <v>9459796992</v>
      </c>
      <c r="G4391">
        <v>0</v>
      </c>
      <c r="H4391">
        <v>547</v>
      </c>
      <c r="I4391" s="23" t="s">
        <v>678</v>
      </c>
      <c r="J4391" s="2">
        <v>44942.461122685185</v>
      </c>
      <c r="K4391" s="24">
        <v>0.46112268518518518</v>
      </c>
      <c r="L4391">
        <v>11</v>
      </c>
      <c r="M4391" s="23" t="s">
        <v>10</v>
      </c>
      <c r="N4391" s="23" t="s">
        <v>10</v>
      </c>
      <c r="O4391" s="24"/>
      <c r="P4391" s="23" t="s">
        <v>10</v>
      </c>
      <c r="Q4391" s="24">
        <v>5.5567129629629633E-2</v>
      </c>
      <c r="R4391" s="23" t="s">
        <v>282</v>
      </c>
      <c r="S4391" s="23" t="s">
        <v>282</v>
      </c>
      <c r="T4391" s="23" t="s">
        <v>282</v>
      </c>
      <c r="U4391" s="23" t="s">
        <v>719</v>
      </c>
      <c r="V4391" s="23" t="s">
        <v>95</v>
      </c>
      <c r="W4391" s="23" t="s">
        <v>282</v>
      </c>
      <c r="X4391" s="23" t="s">
        <v>10</v>
      </c>
      <c r="Y4391" s="23" t="s">
        <v>10</v>
      </c>
      <c r="Z4391" s="23" t="s">
        <v>326</v>
      </c>
      <c r="AA4391" s="23">
        <v>2</v>
      </c>
      <c r="AB4391" s="23" t="s">
        <v>742</v>
      </c>
      <c r="AC4391" s="23">
        <v>1</v>
      </c>
      <c r="AD4391" s="23">
        <v>2023</v>
      </c>
      <c r="AE4391" s="23">
        <v>0</v>
      </c>
    </row>
    <row r="4392" spans="1:31" x14ac:dyDescent="0.25">
      <c r="A4392">
        <v>178014</v>
      </c>
      <c r="B4392">
        <v>28857013</v>
      </c>
      <c r="C4392">
        <v>130275544</v>
      </c>
      <c r="D4392">
        <v>45386218</v>
      </c>
      <c r="E4392">
        <v>757</v>
      </c>
      <c r="F4392">
        <v>7574110243</v>
      </c>
      <c r="G4392">
        <v>12</v>
      </c>
      <c r="H4392">
        <v>547</v>
      </c>
      <c r="I4392" s="23" t="s">
        <v>678</v>
      </c>
      <c r="J4392" s="2">
        <v>44942.461446759262</v>
      </c>
      <c r="K4392" s="24">
        <v>0.46144675925925926</v>
      </c>
      <c r="L4392">
        <v>11</v>
      </c>
      <c r="M4392" s="23" t="s">
        <v>10</v>
      </c>
      <c r="N4392" s="23" t="s">
        <v>10</v>
      </c>
      <c r="O4392" s="24"/>
      <c r="P4392" s="23" t="s">
        <v>10</v>
      </c>
      <c r="Q4392" s="24">
        <v>5.5567129629629633E-2</v>
      </c>
      <c r="R4392" s="23" t="s">
        <v>282</v>
      </c>
      <c r="S4392" s="23" t="s">
        <v>282</v>
      </c>
      <c r="T4392" s="23" t="s">
        <v>282</v>
      </c>
      <c r="U4392" s="23" t="s">
        <v>719</v>
      </c>
      <c r="V4392" s="23" t="s">
        <v>95</v>
      </c>
      <c r="W4392" s="23" t="s">
        <v>282</v>
      </c>
      <c r="X4392" s="23" t="s">
        <v>22</v>
      </c>
      <c r="Y4392" s="23" t="s">
        <v>10</v>
      </c>
      <c r="Z4392" s="23" t="s">
        <v>326</v>
      </c>
      <c r="AA4392" s="23">
        <v>2</v>
      </c>
      <c r="AB4392" s="23" t="s">
        <v>742</v>
      </c>
      <c r="AC4392" s="23">
        <v>1</v>
      </c>
      <c r="AD4392" s="23">
        <v>2023</v>
      </c>
      <c r="AE4392" s="23">
        <v>0</v>
      </c>
    </row>
    <row r="4393" spans="1:31" x14ac:dyDescent="0.25">
      <c r="A4393">
        <v>178016</v>
      </c>
      <c r="B4393">
        <v>28857323</v>
      </c>
      <c r="C4393">
        <v>130279055</v>
      </c>
      <c r="D4393">
        <v>70300511</v>
      </c>
      <c r="E4393">
        <v>108</v>
      </c>
      <c r="F4393">
        <v>1086676117</v>
      </c>
      <c r="G4393">
        <v>9</v>
      </c>
      <c r="H4393">
        <v>547</v>
      </c>
      <c r="I4393" s="23" t="s">
        <v>678</v>
      </c>
      <c r="J4393" s="2">
        <v>44942.463437500002</v>
      </c>
      <c r="K4393" s="24">
        <v>0.4634375</v>
      </c>
      <c r="L4393">
        <v>11</v>
      </c>
      <c r="M4393" s="23" t="s">
        <v>6253</v>
      </c>
      <c r="N4393" s="23" t="s">
        <v>6289</v>
      </c>
      <c r="O4393" s="24">
        <v>5.4421296296296294E-2</v>
      </c>
      <c r="P4393" s="23" t="s">
        <v>6476</v>
      </c>
      <c r="Q4393" s="24">
        <v>6.5995370370370371E-2</v>
      </c>
      <c r="R4393" s="23" t="s">
        <v>6385</v>
      </c>
      <c r="S4393" s="23" t="s">
        <v>282</v>
      </c>
      <c r="T4393" s="23" t="s">
        <v>282</v>
      </c>
      <c r="U4393" s="23" t="s">
        <v>44</v>
      </c>
      <c r="V4393" s="23" t="s">
        <v>95</v>
      </c>
      <c r="W4393" s="23" t="s">
        <v>684</v>
      </c>
      <c r="X4393" s="23" t="s">
        <v>12</v>
      </c>
      <c r="Y4393" s="23" t="s">
        <v>10</v>
      </c>
      <c r="Z4393" s="23" t="s">
        <v>326</v>
      </c>
      <c r="AA4393" s="23">
        <v>2</v>
      </c>
      <c r="AB4393" s="23" t="s">
        <v>742</v>
      </c>
      <c r="AC4393" s="23">
        <v>1</v>
      </c>
      <c r="AD4393" s="23">
        <v>2023</v>
      </c>
      <c r="AE4393" s="23">
        <v>0</v>
      </c>
    </row>
    <row r="4394" spans="1:31" x14ac:dyDescent="0.25">
      <c r="A4394">
        <v>178017</v>
      </c>
      <c r="B4394">
        <v>28857392</v>
      </c>
      <c r="C4394">
        <v>130279882</v>
      </c>
      <c r="D4394">
        <v>70043795</v>
      </c>
      <c r="E4394">
        <v>796</v>
      </c>
      <c r="F4394">
        <v>7967027682</v>
      </c>
      <c r="G4394">
        <v>0</v>
      </c>
      <c r="H4394">
        <v>547</v>
      </c>
      <c r="I4394" s="23" t="s">
        <v>678</v>
      </c>
      <c r="J4394" s="2">
        <v>44942.463877314818</v>
      </c>
      <c r="K4394" s="24">
        <v>0.46387731481481481</v>
      </c>
      <c r="L4394">
        <v>11</v>
      </c>
      <c r="M4394" s="23" t="s">
        <v>6900</v>
      </c>
      <c r="N4394" s="23" t="s">
        <v>5746</v>
      </c>
      <c r="O4394" s="24">
        <v>5.4675925925925926E-2</v>
      </c>
      <c r="P4394" s="23" t="s">
        <v>5687</v>
      </c>
      <c r="Q4394" s="24">
        <v>6.2974537037037037E-2</v>
      </c>
      <c r="R4394" s="23" t="s">
        <v>6385</v>
      </c>
      <c r="S4394" s="23" t="s">
        <v>282</v>
      </c>
      <c r="T4394" s="23" t="s">
        <v>282</v>
      </c>
      <c r="U4394" s="23" t="s">
        <v>44</v>
      </c>
      <c r="V4394" s="23" t="s">
        <v>95</v>
      </c>
      <c r="W4394" s="23" t="s">
        <v>684</v>
      </c>
      <c r="X4394" s="23" t="s">
        <v>10</v>
      </c>
      <c r="Y4394" s="23" t="s">
        <v>10</v>
      </c>
      <c r="Z4394" s="23" t="s">
        <v>326</v>
      </c>
      <c r="AA4394" s="23">
        <v>2</v>
      </c>
      <c r="AB4394" s="23" t="s">
        <v>742</v>
      </c>
      <c r="AC4394" s="23">
        <v>1</v>
      </c>
      <c r="AD4394" s="23">
        <v>2023</v>
      </c>
      <c r="AE4394" s="23">
        <v>0</v>
      </c>
    </row>
    <row r="4395" spans="1:31" x14ac:dyDescent="0.25">
      <c r="A4395">
        <v>178018</v>
      </c>
      <c r="B4395">
        <v>28857401</v>
      </c>
      <c r="C4395">
        <v>130280011</v>
      </c>
      <c r="D4395">
        <v>70156804</v>
      </c>
      <c r="E4395">
        <v>968</v>
      </c>
      <c r="F4395">
        <v>9686014552</v>
      </c>
      <c r="G4395">
        <v>7</v>
      </c>
      <c r="H4395">
        <v>547</v>
      </c>
      <c r="I4395" s="23" t="s">
        <v>678</v>
      </c>
      <c r="J4395" s="2">
        <v>44942.463969907411</v>
      </c>
      <c r="K4395" s="24">
        <v>0.4639699074074074</v>
      </c>
      <c r="L4395">
        <v>11</v>
      </c>
      <c r="M4395" s="23" t="s">
        <v>10</v>
      </c>
      <c r="N4395" s="23" t="s">
        <v>10</v>
      </c>
      <c r="O4395" s="24"/>
      <c r="P4395" s="23" t="s">
        <v>10</v>
      </c>
      <c r="Q4395" s="24">
        <v>5.5567129629629633E-2</v>
      </c>
      <c r="R4395" s="23" t="s">
        <v>282</v>
      </c>
      <c r="S4395" s="23" t="s">
        <v>282</v>
      </c>
      <c r="T4395" s="23" t="s">
        <v>282</v>
      </c>
      <c r="U4395" s="23" t="s">
        <v>719</v>
      </c>
      <c r="V4395" s="23" t="s">
        <v>95</v>
      </c>
      <c r="W4395" s="23" t="s">
        <v>282</v>
      </c>
      <c r="X4395" s="23" t="s">
        <v>20</v>
      </c>
      <c r="Y4395" s="23" t="s">
        <v>10</v>
      </c>
      <c r="Z4395" s="23" t="s">
        <v>326</v>
      </c>
      <c r="AA4395" s="23">
        <v>2</v>
      </c>
      <c r="AB4395" s="23" t="s">
        <v>742</v>
      </c>
      <c r="AC4395" s="23">
        <v>1</v>
      </c>
      <c r="AD4395" s="23">
        <v>2023</v>
      </c>
      <c r="AE4395" s="23">
        <v>0</v>
      </c>
    </row>
    <row r="4396" spans="1:31" x14ac:dyDescent="0.25">
      <c r="A4396">
        <v>178019</v>
      </c>
      <c r="B4396">
        <v>28857558</v>
      </c>
      <c r="C4396">
        <v>130280924</v>
      </c>
      <c r="D4396">
        <v>70201523</v>
      </c>
      <c r="E4396">
        <v>689</v>
      </c>
      <c r="F4396">
        <v>6895736781</v>
      </c>
      <c r="G4396">
        <v>0</v>
      </c>
      <c r="H4396">
        <v>547</v>
      </c>
      <c r="I4396" s="23" t="s">
        <v>678</v>
      </c>
      <c r="J4396" s="2">
        <v>44942.465046296296</v>
      </c>
      <c r="K4396" s="24">
        <v>0.46504629629629629</v>
      </c>
      <c r="L4396">
        <v>11</v>
      </c>
      <c r="M4396" s="23" t="s">
        <v>10</v>
      </c>
      <c r="N4396" s="23" t="s">
        <v>10</v>
      </c>
      <c r="O4396" s="24"/>
      <c r="P4396" s="23" t="s">
        <v>10</v>
      </c>
      <c r="Q4396" s="24">
        <v>5.5567129629629633E-2</v>
      </c>
      <c r="R4396" s="23" t="s">
        <v>282</v>
      </c>
      <c r="S4396" s="23" t="s">
        <v>282</v>
      </c>
      <c r="T4396" s="23" t="s">
        <v>282</v>
      </c>
      <c r="U4396" s="23" t="s">
        <v>719</v>
      </c>
      <c r="V4396" s="23" t="s">
        <v>95</v>
      </c>
      <c r="W4396" s="23" t="s">
        <v>282</v>
      </c>
      <c r="X4396" s="23" t="s">
        <v>10</v>
      </c>
      <c r="Y4396" s="23" t="s">
        <v>10</v>
      </c>
      <c r="Z4396" s="23" t="s">
        <v>326</v>
      </c>
      <c r="AA4396" s="23">
        <v>2</v>
      </c>
      <c r="AB4396" s="23" t="s">
        <v>742</v>
      </c>
      <c r="AC4396" s="23">
        <v>1</v>
      </c>
      <c r="AD4396" s="23">
        <v>2023</v>
      </c>
      <c r="AE4396" s="23">
        <v>0</v>
      </c>
    </row>
    <row r="4397" spans="1:31" x14ac:dyDescent="0.25">
      <c r="A4397">
        <v>178020</v>
      </c>
      <c r="B4397">
        <v>28857715</v>
      </c>
      <c r="C4397">
        <v>130281082</v>
      </c>
      <c r="D4397">
        <v>70216458</v>
      </c>
      <c r="E4397">
        <v>772</v>
      </c>
      <c r="F4397">
        <v>7723385934</v>
      </c>
      <c r="G4397">
        <v>13</v>
      </c>
      <c r="H4397">
        <v>547</v>
      </c>
      <c r="I4397" s="23" t="s">
        <v>678</v>
      </c>
      <c r="J4397" s="2">
        <v>44942.46597222222</v>
      </c>
      <c r="K4397" s="24">
        <v>0.46597222222222223</v>
      </c>
      <c r="L4397">
        <v>11</v>
      </c>
      <c r="M4397" s="23" t="s">
        <v>10</v>
      </c>
      <c r="N4397" s="23" t="s">
        <v>10</v>
      </c>
      <c r="O4397" s="24"/>
      <c r="P4397" s="23" t="s">
        <v>10</v>
      </c>
      <c r="Q4397" s="24">
        <v>5.5567129629629633E-2</v>
      </c>
      <c r="R4397" s="23" t="s">
        <v>282</v>
      </c>
      <c r="S4397" s="23" t="s">
        <v>282</v>
      </c>
      <c r="T4397" s="23" t="s">
        <v>282</v>
      </c>
      <c r="U4397" s="23" t="s">
        <v>719</v>
      </c>
      <c r="V4397" s="23" t="s">
        <v>95</v>
      </c>
      <c r="W4397" s="23" t="s">
        <v>282</v>
      </c>
      <c r="X4397" s="23" t="s">
        <v>13</v>
      </c>
      <c r="Y4397" s="23" t="s">
        <v>10</v>
      </c>
      <c r="Z4397" s="23" t="s">
        <v>326</v>
      </c>
      <c r="AA4397" s="23">
        <v>2</v>
      </c>
      <c r="AB4397" s="23" t="s">
        <v>742</v>
      </c>
      <c r="AC4397" s="23">
        <v>1</v>
      </c>
      <c r="AD4397" s="23">
        <v>2023</v>
      </c>
      <c r="AE4397" s="23">
        <v>0</v>
      </c>
    </row>
    <row r="4398" spans="1:31" x14ac:dyDescent="0.25">
      <c r="A4398">
        <v>178021</v>
      </c>
      <c r="B4398">
        <v>28857729</v>
      </c>
      <c r="C4398">
        <v>130281771</v>
      </c>
      <c r="D4398">
        <v>64153207</v>
      </c>
      <c r="E4398">
        <v>135</v>
      </c>
      <c r="F4398">
        <v>1355440553</v>
      </c>
      <c r="G4398">
        <v>9</v>
      </c>
      <c r="H4398">
        <v>547</v>
      </c>
      <c r="I4398" s="23" t="s">
        <v>678</v>
      </c>
      <c r="J4398" s="2">
        <v>44942.466041666667</v>
      </c>
      <c r="K4398" s="24">
        <v>0.46604166666666669</v>
      </c>
      <c r="L4398">
        <v>11</v>
      </c>
      <c r="M4398" s="23" t="s">
        <v>10</v>
      </c>
      <c r="N4398" s="23" t="s">
        <v>10</v>
      </c>
      <c r="O4398" s="24"/>
      <c r="P4398" s="23" t="s">
        <v>10</v>
      </c>
      <c r="Q4398" s="24">
        <v>5.5567129629629633E-2</v>
      </c>
      <c r="R4398" s="23" t="s">
        <v>282</v>
      </c>
      <c r="S4398" s="23" t="s">
        <v>282</v>
      </c>
      <c r="T4398" s="23" t="s">
        <v>282</v>
      </c>
      <c r="U4398" s="23" t="s">
        <v>719</v>
      </c>
      <c r="V4398" s="23" t="s">
        <v>95</v>
      </c>
      <c r="W4398" s="23" t="s">
        <v>282</v>
      </c>
      <c r="X4398" s="23" t="s">
        <v>12</v>
      </c>
      <c r="Y4398" s="23" t="s">
        <v>10</v>
      </c>
      <c r="Z4398" s="23" t="s">
        <v>326</v>
      </c>
      <c r="AA4398" s="23">
        <v>2</v>
      </c>
      <c r="AB4398" s="23" t="s">
        <v>742</v>
      </c>
      <c r="AC4398" s="23">
        <v>1</v>
      </c>
      <c r="AD4398" s="23">
        <v>2023</v>
      </c>
      <c r="AE4398" s="23">
        <v>0</v>
      </c>
    </row>
    <row r="4399" spans="1:31" x14ac:dyDescent="0.25">
      <c r="A4399">
        <v>178022</v>
      </c>
      <c r="B4399">
        <v>28857769</v>
      </c>
      <c r="C4399">
        <v>130281754</v>
      </c>
      <c r="D4399">
        <v>44335558</v>
      </c>
      <c r="E4399">
        <v>352</v>
      </c>
      <c r="F4399">
        <v>3527058861</v>
      </c>
      <c r="G4399">
        <v>11</v>
      </c>
      <c r="H4399">
        <v>547</v>
      </c>
      <c r="I4399" s="23" t="s">
        <v>678</v>
      </c>
      <c r="J4399" s="2">
        <v>44942.466284722221</v>
      </c>
      <c r="K4399" s="24">
        <v>0.46628472222222223</v>
      </c>
      <c r="L4399">
        <v>11</v>
      </c>
      <c r="M4399" s="23" t="s">
        <v>10</v>
      </c>
      <c r="N4399" s="23" t="s">
        <v>10</v>
      </c>
      <c r="O4399" s="24"/>
      <c r="P4399" s="23" t="s">
        <v>10</v>
      </c>
      <c r="Q4399" s="24">
        <v>5.5567129629629633E-2</v>
      </c>
      <c r="R4399" s="23" t="s">
        <v>282</v>
      </c>
      <c r="S4399" s="23" t="s">
        <v>282</v>
      </c>
      <c r="T4399" s="23" t="s">
        <v>282</v>
      </c>
      <c r="U4399" s="23" t="s">
        <v>719</v>
      </c>
      <c r="V4399" s="23" t="s">
        <v>95</v>
      </c>
      <c r="W4399" s="23" t="s">
        <v>282</v>
      </c>
      <c r="X4399" s="23" t="s">
        <v>25</v>
      </c>
      <c r="Y4399" s="23" t="s">
        <v>10</v>
      </c>
      <c r="Z4399" s="23" t="s">
        <v>326</v>
      </c>
      <c r="AA4399" s="23">
        <v>2</v>
      </c>
      <c r="AB4399" s="23" t="s">
        <v>742</v>
      </c>
      <c r="AC4399" s="23">
        <v>1</v>
      </c>
      <c r="AD4399" s="23">
        <v>2023</v>
      </c>
      <c r="AE4399" s="23">
        <v>0</v>
      </c>
    </row>
    <row r="4400" spans="1:31" x14ac:dyDescent="0.25">
      <c r="A4400">
        <v>178023</v>
      </c>
      <c r="B4400">
        <v>28857846</v>
      </c>
      <c r="C4400">
        <v>130280738</v>
      </c>
      <c r="D4400">
        <v>70301034</v>
      </c>
      <c r="E4400">
        <v>937</v>
      </c>
      <c r="F4400">
        <v>9376075809</v>
      </c>
      <c r="G4400">
        <v>27</v>
      </c>
      <c r="H4400">
        <v>547</v>
      </c>
      <c r="I4400" s="23" t="s">
        <v>678</v>
      </c>
      <c r="J4400" s="2">
        <v>44942.46670138889</v>
      </c>
      <c r="K4400" s="24">
        <v>0.4667013888888889</v>
      </c>
      <c r="L4400">
        <v>11</v>
      </c>
      <c r="M4400" s="23" t="s">
        <v>10</v>
      </c>
      <c r="N4400" s="23" t="s">
        <v>10</v>
      </c>
      <c r="O4400" s="24"/>
      <c r="P4400" s="23" t="s">
        <v>10</v>
      </c>
      <c r="Q4400" s="24">
        <v>5.5567129629629633E-2</v>
      </c>
      <c r="R4400" s="23" t="s">
        <v>282</v>
      </c>
      <c r="S4400" s="23" t="s">
        <v>282</v>
      </c>
      <c r="T4400" s="23" t="s">
        <v>282</v>
      </c>
      <c r="U4400" s="23" t="s">
        <v>719</v>
      </c>
      <c r="V4400" s="23" t="s">
        <v>95</v>
      </c>
      <c r="W4400" s="23" t="s">
        <v>282</v>
      </c>
      <c r="X4400" s="23" t="s">
        <v>41</v>
      </c>
      <c r="Y4400" s="23" t="s">
        <v>10</v>
      </c>
      <c r="Z4400" s="23" t="s">
        <v>326</v>
      </c>
      <c r="AA4400" s="23">
        <v>2</v>
      </c>
      <c r="AB4400" s="23" t="s">
        <v>742</v>
      </c>
      <c r="AC4400" s="23">
        <v>1</v>
      </c>
      <c r="AD4400" s="23">
        <v>2023</v>
      </c>
      <c r="AE4400" s="23">
        <v>0</v>
      </c>
    </row>
    <row r="4401" spans="1:31" x14ac:dyDescent="0.25">
      <c r="A4401">
        <v>178026</v>
      </c>
      <c r="B4401">
        <v>28857986</v>
      </c>
      <c r="C4401">
        <v>130283284</v>
      </c>
      <c r="D4401">
        <v>69941870</v>
      </c>
      <c r="E4401">
        <v>766</v>
      </c>
      <c r="F4401">
        <v>7667556583</v>
      </c>
      <c r="G4401">
        <v>30</v>
      </c>
      <c r="H4401">
        <v>547</v>
      </c>
      <c r="I4401" s="23" t="s">
        <v>678</v>
      </c>
      <c r="J4401" s="2">
        <v>44942.467685185184</v>
      </c>
      <c r="K4401" s="24">
        <v>0.4676851851851852</v>
      </c>
      <c r="L4401">
        <v>11</v>
      </c>
      <c r="M4401" s="23" t="s">
        <v>10</v>
      </c>
      <c r="N4401" s="23" t="s">
        <v>10</v>
      </c>
      <c r="O4401" s="24"/>
      <c r="P4401" s="23" t="s">
        <v>10</v>
      </c>
      <c r="Q4401" s="24">
        <v>5.5567129629629633E-2</v>
      </c>
      <c r="R4401" s="23" t="s">
        <v>282</v>
      </c>
      <c r="S4401" s="23" t="s">
        <v>282</v>
      </c>
      <c r="T4401" s="23" t="s">
        <v>282</v>
      </c>
      <c r="U4401" s="23" t="s">
        <v>719</v>
      </c>
      <c r="V4401" s="23" t="s">
        <v>95</v>
      </c>
      <c r="W4401" s="23" t="s">
        <v>282</v>
      </c>
      <c r="X4401" s="23" t="s">
        <v>16</v>
      </c>
      <c r="Y4401" s="23" t="s">
        <v>10</v>
      </c>
      <c r="Z4401" s="23" t="s">
        <v>326</v>
      </c>
      <c r="AA4401" s="23">
        <v>2</v>
      </c>
      <c r="AB4401" s="23" t="s">
        <v>742</v>
      </c>
      <c r="AC4401" s="23">
        <v>1</v>
      </c>
      <c r="AD4401" s="23">
        <v>2023</v>
      </c>
      <c r="AE4401" s="23">
        <v>0</v>
      </c>
    </row>
    <row r="4402" spans="1:31" x14ac:dyDescent="0.25">
      <c r="A4402">
        <v>178027</v>
      </c>
      <c r="B4402">
        <v>28858035</v>
      </c>
      <c r="C4402">
        <v>130283182</v>
      </c>
      <c r="D4402">
        <v>64596819</v>
      </c>
      <c r="E4402">
        <v>352</v>
      </c>
      <c r="F4402">
        <v>3523918646</v>
      </c>
      <c r="G4402">
        <v>11</v>
      </c>
      <c r="H4402">
        <v>547</v>
      </c>
      <c r="I4402" s="23" t="s">
        <v>678</v>
      </c>
      <c r="J4402" s="2">
        <v>44942.467986111114</v>
      </c>
      <c r="K4402" s="24">
        <v>0.4679861111111111</v>
      </c>
      <c r="L4402">
        <v>11</v>
      </c>
      <c r="M4402" s="23" t="s">
        <v>10</v>
      </c>
      <c r="N4402" s="23" t="s">
        <v>10</v>
      </c>
      <c r="O4402" s="24"/>
      <c r="P4402" s="23" t="s">
        <v>10</v>
      </c>
      <c r="Q4402" s="24">
        <v>5.5567129629629633E-2</v>
      </c>
      <c r="R4402" s="23" t="s">
        <v>282</v>
      </c>
      <c r="S4402" s="23" t="s">
        <v>282</v>
      </c>
      <c r="T4402" s="23" t="s">
        <v>282</v>
      </c>
      <c r="U4402" s="23" t="s">
        <v>719</v>
      </c>
      <c r="V4402" s="23" t="s">
        <v>95</v>
      </c>
      <c r="W4402" s="23" t="s">
        <v>282</v>
      </c>
      <c r="X4402" s="23" t="s">
        <v>25</v>
      </c>
      <c r="Y4402" s="23" t="s">
        <v>10</v>
      </c>
      <c r="Z4402" s="23" t="s">
        <v>326</v>
      </c>
      <c r="AA4402" s="23">
        <v>2</v>
      </c>
      <c r="AB4402" s="23" t="s">
        <v>742</v>
      </c>
      <c r="AC4402" s="23">
        <v>1</v>
      </c>
      <c r="AD4402" s="23">
        <v>2023</v>
      </c>
      <c r="AE4402" s="23">
        <v>0</v>
      </c>
    </row>
    <row r="4403" spans="1:31" x14ac:dyDescent="0.25">
      <c r="A4403">
        <v>178028</v>
      </c>
      <c r="B4403">
        <v>28858149</v>
      </c>
      <c r="C4403">
        <v>130278428</v>
      </c>
      <c r="D4403">
        <v>70300299</v>
      </c>
      <c r="E4403">
        <v>726</v>
      </c>
      <c r="F4403">
        <v>7263449173</v>
      </c>
      <c r="G4403">
        <v>15</v>
      </c>
      <c r="H4403">
        <v>547</v>
      </c>
      <c r="I4403" s="23" t="s">
        <v>678</v>
      </c>
      <c r="J4403" s="2">
        <v>44942.468819444446</v>
      </c>
      <c r="K4403" s="24">
        <v>0.46881944444444446</v>
      </c>
      <c r="L4403">
        <v>11</v>
      </c>
      <c r="M4403" s="23" t="s">
        <v>10</v>
      </c>
      <c r="N4403" s="23" t="s">
        <v>10</v>
      </c>
      <c r="O4403" s="24"/>
      <c r="P4403" s="23" t="s">
        <v>10</v>
      </c>
      <c r="Q4403" s="24">
        <v>5.5567129629629633E-2</v>
      </c>
      <c r="R4403" s="23" t="s">
        <v>282</v>
      </c>
      <c r="S4403" s="23" t="s">
        <v>282</v>
      </c>
      <c r="T4403" s="23" t="s">
        <v>282</v>
      </c>
      <c r="U4403" s="23" t="s">
        <v>719</v>
      </c>
      <c r="V4403" s="23" t="s">
        <v>95</v>
      </c>
      <c r="W4403" s="23" t="s">
        <v>282</v>
      </c>
      <c r="X4403" s="23" t="s">
        <v>19</v>
      </c>
      <c r="Y4403" s="23" t="s">
        <v>10</v>
      </c>
      <c r="Z4403" s="23" t="s">
        <v>326</v>
      </c>
      <c r="AA4403" s="23">
        <v>2</v>
      </c>
      <c r="AB4403" s="23" t="s">
        <v>742</v>
      </c>
      <c r="AC4403" s="23">
        <v>1</v>
      </c>
      <c r="AD4403" s="23">
        <v>2023</v>
      </c>
      <c r="AE4403" s="23">
        <v>0</v>
      </c>
    </row>
    <row r="4404" spans="1:31" x14ac:dyDescent="0.25">
      <c r="A4404">
        <v>178029</v>
      </c>
      <c r="B4404">
        <v>28858203</v>
      </c>
      <c r="C4404">
        <v>130284070</v>
      </c>
      <c r="D4404">
        <v>70301931</v>
      </c>
      <c r="E4404">
        <v>227</v>
      </c>
      <c r="F4404">
        <v>2275676995</v>
      </c>
      <c r="G4404">
        <v>21</v>
      </c>
      <c r="H4404">
        <v>547</v>
      </c>
      <c r="I4404" s="23" t="s">
        <v>678</v>
      </c>
      <c r="J4404" s="2">
        <v>44942.469155092593</v>
      </c>
      <c r="K4404" s="24">
        <v>0.46915509259259258</v>
      </c>
      <c r="L4404">
        <v>11</v>
      </c>
      <c r="M4404" s="23" t="s">
        <v>10</v>
      </c>
      <c r="N4404" s="23" t="s">
        <v>10</v>
      </c>
      <c r="O4404" s="24"/>
      <c r="P4404" s="23" t="s">
        <v>10</v>
      </c>
      <c r="Q4404" s="24">
        <v>5.5567129629629633E-2</v>
      </c>
      <c r="R4404" s="23" t="s">
        <v>282</v>
      </c>
      <c r="S4404" s="23" t="s">
        <v>282</v>
      </c>
      <c r="T4404" s="23" t="s">
        <v>282</v>
      </c>
      <c r="U4404" s="23" t="s">
        <v>719</v>
      </c>
      <c r="V4404" s="23" t="s">
        <v>95</v>
      </c>
      <c r="W4404" s="23" t="s">
        <v>282</v>
      </c>
      <c r="X4404" s="23" t="s">
        <v>26</v>
      </c>
      <c r="Y4404" s="23" t="s">
        <v>10</v>
      </c>
      <c r="Z4404" s="23" t="s">
        <v>326</v>
      </c>
      <c r="AA4404" s="23">
        <v>2</v>
      </c>
      <c r="AB4404" s="23" t="s">
        <v>742</v>
      </c>
      <c r="AC4404" s="23">
        <v>1</v>
      </c>
      <c r="AD4404" s="23">
        <v>2023</v>
      </c>
      <c r="AE4404" s="23">
        <v>0</v>
      </c>
    </row>
    <row r="4405" spans="1:31" x14ac:dyDescent="0.25">
      <c r="A4405">
        <v>178030</v>
      </c>
      <c r="B4405">
        <v>28858280</v>
      </c>
      <c r="C4405">
        <v>130284217</v>
      </c>
      <c r="D4405">
        <v>50216992</v>
      </c>
      <c r="E4405">
        <v>891</v>
      </c>
      <c r="F4405">
        <v>8918838860</v>
      </c>
      <c r="G4405">
        <v>28</v>
      </c>
      <c r="H4405">
        <v>547</v>
      </c>
      <c r="I4405" s="23" t="s">
        <v>678</v>
      </c>
      <c r="J4405" s="2">
        <v>44942.469560185185</v>
      </c>
      <c r="K4405" s="24">
        <v>0.46956018518518516</v>
      </c>
      <c r="L4405">
        <v>11</v>
      </c>
      <c r="M4405" s="23" t="s">
        <v>5958</v>
      </c>
      <c r="N4405" s="23" t="s">
        <v>5795</v>
      </c>
      <c r="O4405" s="24">
        <v>5.5300925925925927E-2</v>
      </c>
      <c r="P4405" s="23" t="s">
        <v>6950</v>
      </c>
      <c r="Q4405" s="24">
        <v>6.1585648148148146E-2</v>
      </c>
      <c r="R4405" s="23" t="s">
        <v>715</v>
      </c>
      <c r="S4405" s="23" t="s">
        <v>282</v>
      </c>
      <c r="T4405" s="23" t="s">
        <v>282</v>
      </c>
      <c r="U4405" s="23" t="s">
        <v>44</v>
      </c>
      <c r="V4405" s="23" t="s">
        <v>95</v>
      </c>
      <c r="W4405" s="23" t="s">
        <v>680</v>
      </c>
      <c r="X4405" s="23" t="s">
        <v>36</v>
      </c>
      <c r="Y4405" s="23" t="s">
        <v>10</v>
      </c>
      <c r="Z4405" s="23" t="s">
        <v>326</v>
      </c>
      <c r="AA4405" s="23">
        <v>2</v>
      </c>
      <c r="AB4405" s="23" t="s">
        <v>742</v>
      </c>
      <c r="AC4405" s="23">
        <v>1</v>
      </c>
      <c r="AD4405" s="23">
        <v>2023</v>
      </c>
      <c r="AE4405" s="23">
        <v>0</v>
      </c>
    </row>
    <row r="4406" spans="1:31" x14ac:dyDescent="0.25">
      <c r="A4406">
        <v>178031</v>
      </c>
      <c r="B4406">
        <v>28858294</v>
      </c>
      <c r="C4406">
        <v>130285132</v>
      </c>
      <c r="D4406">
        <v>69690726</v>
      </c>
      <c r="E4406">
        <v>715</v>
      </c>
      <c r="F4406">
        <v>7154972684</v>
      </c>
      <c r="G4406">
        <v>16</v>
      </c>
      <c r="H4406">
        <v>547</v>
      </c>
      <c r="I4406" s="23" t="s">
        <v>678</v>
      </c>
      <c r="J4406" s="2">
        <v>44942.469629629632</v>
      </c>
      <c r="K4406" s="24">
        <v>0.46962962962962962</v>
      </c>
      <c r="L4406">
        <v>11</v>
      </c>
      <c r="M4406" s="23" t="s">
        <v>10</v>
      </c>
      <c r="N4406" s="23" t="s">
        <v>10</v>
      </c>
      <c r="O4406" s="24"/>
      <c r="P4406" s="23" t="s">
        <v>10</v>
      </c>
      <c r="Q4406" s="24">
        <v>5.5567129629629633E-2</v>
      </c>
      <c r="R4406" s="23" t="s">
        <v>282</v>
      </c>
      <c r="S4406" s="23" t="s">
        <v>282</v>
      </c>
      <c r="T4406" s="23" t="s">
        <v>282</v>
      </c>
      <c r="U4406" s="23" t="s">
        <v>719</v>
      </c>
      <c r="V4406" s="23" t="s">
        <v>95</v>
      </c>
      <c r="W4406" s="23" t="s">
        <v>282</v>
      </c>
      <c r="X4406" s="23" t="s">
        <v>15</v>
      </c>
      <c r="Y4406" s="23" t="s">
        <v>10</v>
      </c>
      <c r="Z4406" s="23" t="s">
        <v>326</v>
      </c>
      <c r="AA4406" s="23">
        <v>2</v>
      </c>
      <c r="AB4406" s="23" t="s">
        <v>742</v>
      </c>
      <c r="AC4406" s="23">
        <v>1</v>
      </c>
      <c r="AD4406" s="23">
        <v>2023</v>
      </c>
      <c r="AE4406" s="23">
        <v>0</v>
      </c>
    </row>
    <row r="4407" spans="1:31" x14ac:dyDescent="0.25">
      <c r="A4407">
        <v>178032</v>
      </c>
      <c r="B4407">
        <v>28858376</v>
      </c>
      <c r="C4407">
        <v>130285116</v>
      </c>
      <c r="D4407">
        <v>70254180</v>
      </c>
      <c r="E4407">
        <v>50</v>
      </c>
      <c r="F4407">
        <v>503890000</v>
      </c>
      <c r="G4407">
        <v>0</v>
      </c>
      <c r="H4407">
        <v>547</v>
      </c>
      <c r="I4407" s="23" t="s">
        <v>678</v>
      </c>
      <c r="J4407" s="2">
        <v>44942.470092592594</v>
      </c>
      <c r="K4407" s="24">
        <v>0.47009259259259262</v>
      </c>
      <c r="L4407">
        <v>11</v>
      </c>
      <c r="M4407" s="23" t="s">
        <v>10</v>
      </c>
      <c r="N4407" s="23" t="s">
        <v>10</v>
      </c>
      <c r="O4407" s="24"/>
      <c r="P4407" s="23" t="s">
        <v>10</v>
      </c>
      <c r="Q4407" s="24">
        <v>5.5567129629629633E-2</v>
      </c>
      <c r="R4407" s="23" t="s">
        <v>282</v>
      </c>
      <c r="S4407" s="23" t="s">
        <v>282</v>
      </c>
      <c r="T4407" s="23" t="s">
        <v>282</v>
      </c>
      <c r="U4407" s="23" t="s">
        <v>719</v>
      </c>
      <c r="V4407" s="23" t="s">
        <v>95</v>
      </c>
      <c r="W4407" s="23" t="s">
        <v>282</v>
      </c>
      <c r="X4407" s="23" t="s">
        <v>10</v>
      </c>
      <c r="Y4407" s="23" t="s">
        <v>10</v>
      </c>
      <c r="Z4407" s="23" t="s">
        <v>326</v>
      </c>
      <c r="AA4407" s="23">
        <v>2</v>
      </c>
      <c r="AB4407" s="23" t="s">
        <v>742</v>
      </c>
      <c r="AC4407" s="23">
        <v>1</v>
      </c>
      <c r="AD4407" s="23">
        <v>2023</v>
      </c>
      <c r="AE4407" s="23">
        <v>0</v>
      </c>
    </row>
    <row r="4408" spans="1:31" x14ac:dyDescent="0.25">
      <c r="A4408">
        <v>178034</v>
      </c>
      <c r="B4408">
        <v>28858436</v>
      </c>
      <c r="C4408">
        <v>130284051</v>
      </c>
      <c r="D4408">
        <v>70301924</v>
      </c>
      <c r="E4408">
        <v>742</v>
      </c>
      <c r="F4408">
        <v>7423919787</v>
      </c>
      <c r="G4408">
        <v>12</v>
      </c>
      <c r="H4408">
        <v>547</v>
      </c>
      <c r="I4408" s="23" t="s">
        <v>678</v>
      </c>
      <c r="J4408" s="2">
        <v>44942.470497685186</v>
      </c>
      <c r="K4408" s="24">
        <v>0.4704976851851852</v>
      </c>
      <c r="L4408">
        <v>11</v>
      </c>
      <c r="M4408" s="23" t="s">
        <v>10</v>
      </c>
      <c r="N4408" s="23" t="s">
        <v>10</v>
      </c>
      <c r="O4408" s="24"/>
      <c r="P4408" s="23" t="s">
        <v>10</v>
      </c>
      <c r="Q4408" s="24">
        <v>5.5567129629629633E-2</v>
      </c>
      <c r="R4408" s="23" t="s">
        <v>282</v>
      </c>
      <c r="S4408" s="23" t="s">
        <v>282</v>
      </c>
      <c r="T4408" s="23" t="s">
        <v>282</v>
      </c>
      <c r="U4408" s="23" t="s">
        <v>719</v>
      </c>
      <c r="V4408" s="23" t="s">
        <v>95</v>
      </c>
      <c r="W4408" s="23" t="s">
        <v>282</v>
      </c>
      <c r="X4408" s="23" t="s">
        <v>22</v>
      </c>
      <c r="Y4408" s="23" t="s">
        <v>10</v>
      </c>
      <c r="Z4408" s="23" t="s">
        <v>326</v>
      </c>
      <c r="AA4408" s="23">
        <v>2</v>
      </c>
      <c r="AB4408" s="23" t="s">
        <v>742</v>
      </c>
      <c r="AC4408" s="23">
        <v>1</v>
      </c>
      <c r="AD4408" s="23">
        <v>2023</v>
      </c>
      <c r="AE4408" s="23">
        <v>0</v>
      </c>
    </row>
    <row r="4409" spans="1:31" x14ac:dyDescent="0.25">
      <c r="A4409">
        <v>178035</v>
      </c>
      <c r="B4409">
        <v>28858545</v>
      </c>
      <c r="C4409">
        <v>130285055</v>
      </c>
      <c r="D4409">
        <v>70302218</v>
      </c>
      <c r="E4409">
        <v>253</v>
      </c>
      <c r="F4409">
        <v>2536608153</v>
      </c>
      <c r="G4409">
        <v>0</v>
      </c>
      <c r="H4409">
        <v>547</v>
      </c>
      <c r="I4409" s="23" t="s">
        <v>678</v>
      </c>
      <c r="J4409" s="2">
        <v>44942.471215277779</v>
      </c>
      <c r="K4409" s="24">
        <v>0.47121527777777777</v>
      </c>
      <c r="L4409">
        <v>11</v>
      </c>
      <c r="M4409" s="23" t="s">
        <v>10</v>
      </c>
      <c r="N4409" s="23" t="s">
        <v>10</v>
      </c>
      <c r="O4409" s="24"/>
      <c r="P4409" s="23" t="s">
        <v>10</v>
      </c>
      <c r="Q4409" s="24">
        <v>5.5567129629629633E-2</v>
      </c>
      <c r="R4409" s="23" t="s">
        <v>282</v>
      </c>
      <c r="S4409" s="23" t="s">
        <v>282</v>
      </c>
      <c r="T4409" s="23" t="s">
        <v>282</v>
      </c>
      <c r="U4409" s="23" t="s">
        <v>719</v>
      </c>
      <c r="V4409" s="23" t="s">
        <v>95</v>
      </c>
      <c r="W4409" s="23" t="s">
        <v>282</v>
      </c>
      <c r="X4409" s="23" t="s">
        <v>10</v>
      </c>
      <c r="Y4409" s="23" t="s">
        <v>10</v>
      </c>
      <c r="Z4409" s="23" t="s">
        <v>326</v>
      </c>
      <c r="AA4409" s="23">
        <v>2</v>
      </c>
      <c r="AB4409" s="23" t="s">
        <v>742</v>
      </c>
      <c r="AC4409" s="23">
        <v>1</v>
      </c>
      <c r="AD4409" s="23">
        <v>2023</v>
      </c>
      <c r="AE4409" s="23">
        <v>0</v>
      </c>
    </row>
    <row r="4410" spans="1:31" x14ac:dyDescent="0.25">
      <c r="A4410">
        <v>178036</v>
      </c>
      <c r="B4410">
        <v>28858657</v>
      </c>
      <c r="C4410">
        <v>130286676</v>
      </c>
      <c r="D4410">
        <v>67864328</v>
      </c>
      <c r="E4410">
        <v>74</v>
      </c>
      <c r="F4410">
        <v>747421988</v>
      </c>
      <c r="G4410">
        <v>0</v>
      </c>
      <c r="H4410">
        <v>547</v>
      </c>
      <c r="I4410" s="23" t="s">
        <v>678</v>
      </c>
      <c r="J4410" s="2">
        <v>44942.471944444442</v>
      </c>
      <c r="K4410" s="24">
        <v>0.47194444444444444</v>
      </c>
      <c r="L4410">
        <v>11</v>
      </c>
      <c r="M4410" s="23" t="s">
        <v>5923</v>
      </c>
      <c r="N4410" s="23" t="s">
        <v>5665</v>
      </c>
      <c r="O4410" s="24">
        <v>5.4942129629629632E-2</v>
      </c>
      <c r="P4410" s="23" t="s">
        <v>6879</v>
      </c>
      <c r="Q4410" s="24">
        <v>6.5173611111111113E-2</v>
      </c>
      <c r="R4410" s="23" t="s">
        <v>6385</v>
      </c>
      <c r="S4410" s="23" t="s">
        <v>282</v>
      </c>
      <c r="T4410" s="23" t="s">
        <v>282</v>
      </c>
      <c r="U4410" s="23" t="s">
        <v>44</v>
      </c>
      <c r="V4410" s="23" t="s">
        <v>95</v>
      </c>
      <c r="W4410" s="23" t="s">
        <v>680</v>
      </c>
      <c r="X4410" s="23" t="s">
        <v>10</v>
      </c>
      <c r="Y4410" s="23" t="s">
        <v>10</v>
      </c>
      <c r="Z4410" s="23" t="s">
        <v>326</v>
      </c>
      <c r="AA4410" s="23">
        <v>2</v>
      </c>
      <c r="AB4410" s="23" t="s">
        <v>742</v>
      </c>
      <c r="AC4410" s="23">
        <v>1</v>
      </c>
      <c r="AD4410" s="23">
        <v>2023</v>
      </c>
      <c r="AE4410" s="23">
        <v>1</v>
      </c>
    </row>
    <row r="4411" spans="1:31" x14ac:dyDescent="0.25">
      <c r="A4411">
        <v>178040</v>
      </c>
      <c r="B4411">
        <v>28859562</v>
      </c>
      <c r="C4411">
        <v>130291062</v>
      </c>
      <c r="D4411">
        <v>45193591</v>
      </c>
      <c r="E4411">
        <v>886</v>
      </c>
      <c r="F4411">
        <v>8866822425</v>
      </c>
      <c r="G4411">
        <v>0</v>
      </c>
      <c r="H4411">
        <v>547</v>
      </c>
      <c r="I4411" s="23" t="s">
        <v>678</v>
      </c>
      <c r="J4411" s="2">
        <v>44942.477210648147</v>
      </c>
      <c r="K4411" s="24">
        <v>0.47721064814814818</v>
      </c>
      <c r="L4411">
        <v>11</v>
      </c>
      <c r="M4411" s="23" t="s">
        <v>6810</v>
      </c>
      <c r="N4411" s="23" t="s">
        <v>6091</v>
      </c>
      <c r="O4411" s="24">
        <v>5.2280092592592593E-2</v>
      </c>
      <c r="P4411" s="23" t="s">
        <v>6307</v>
      </c>
      <c r="Q4411" s="24">
        <v>6.1921296296296294E-2</v>
      </c>
      <c r="R4411" s="23" t="s">
        <v>6385</v>
      </c>
      <c r="S4411" s="23" t="s">
        <v>282</v>
      </c>
      <c r="T4411" s="23" t="s">
        <v>282</v>
      </c>
      <c r="U4411" s="23" t="s">
        <v>44</v>
      </c>
      <c r="V4411" s="23" t="s">
        <v>95</v>
      </c>
      <c r="W4411" s="23" t="s">
        <v>717</v>
      </c>
      <c r="X4411" s="23" t="s">
        <v>10</v>
      </c>
      <c r="Y4411" s="23" t="s">
        <v>10</v>
      </c>
      <c r="Z4411" s="23" t="s">
        <v>326</v>
      </c>
      <c r="AA4411" s="23">
        <v>2</v>
      </c>
      <c r="AB4411" s="23" t="s">
        <v>742</v>
      </c>
      <c r="AC4411" s="23">
        <v>1</v>
      </c>
      <c r="AD4411" s="23">
        <v>2023</v>
      </c>
      <c r="AE4411" s="23">
        <v>0</v>
      </c>
    </row>
    <row r="4412" spans="1:31" x14ac:dyDescent="0.25">
      <c r="A4412">
        <v>178042</v>
      </c>
      <c r="B4412">
        <v>28859586</v>
      </c>
      <c r="C4412">
        <v>130262847</v>
      </c>
      <c r="D4412">
        <v>70295075</v>
      </c>
      <c r="E4412">
        <v>509</v>
      </c>
      <c r="F4412">
        <v>5093373057</v>
      </c>
      <c r="G4412">
        <v>0</v>
      </c>
      <c r="H4412">
        <v>547</v>
      </c>
      <c r="I4412" s="23" t="s">
        <v>678</v>
      </c>
      <c r="J4412" s="2">
        <v>44942.477407407408</v>
      </c>
      <c r="K4412" s="24">
        <v>0.47740740740740739</v>
      </c>
      <c r="L4412">
        <v>11</v>
      </c>
      <c r="M4412" s="23" t="s">
        <v>10</v>
      </c>
      <c r="N4412" s="23" t="s">
        <v>10</v>
      </c>
      <c r="O4412" s="24"/>
      <c r="P4412" s="23" t="s">
        <v>10</v>
      </c>
      <c r="Q4412" s="24">
        <v>5.5567129629629633E-2</v>
      </c>
      <c r="R4412" s="23" t="s">
        <v>282</v>
      </c>
      <c r="S4412" s="23" t="s">
        <v>282</v>
      </c>
      <c r="T4412" s="23" t="s">
        <v>282</v>
      </c>
      <c r="U4412" s="23" t="s">
        <v>719</v>
      </c>
      <c r="V4412" s="23" t="s">
        <v>95</v>
      </c>
      <c r="W4412" s="23" t="s">
        <v>282</v>
      </c>
      <c r="X4412" s="23" t="s">
        <v>10</v>
      </c>
      <c r="Y4412" s="23" t="s">
        <v>10</v>
      </c>
      <c r="Z4412" s="23" t="s">
        <v>326</v>
      </c>
      <c r="AA4412" s="23">
        <v>2</v>
      </c>
      <c r="AB4412" s="23" t="s">
        <v>742</v>
      </c>
      <c r="AC4412" s="23">
        <v>1</v>
      </c>
      <c r="AD4412" s="23">
        <v>2023</v>
      </c>
      <c r="AE4412" s="23">
        <v>0</v>
      </c>
    </row>
    <row r="4413" spans="1:31" x14ac:dyDescent="0.25">
      <c r="A4413">
        <v>178043</v>
      </c>
      <c r="B4413">
        <v>28859680</v>
      </c>
      <c r="C4413">
        <v>130291889</v>
      </c>
      <c r="D4413">
        <v>40163382</v>
      </c>
      <c r="E4413">
        <v>950</v>
      </c>
      <c r="F4413">
        <v>9505122444</v>
      </c>
      <c r="G4413">
        <v>0</v>
      </c>
      <c r="H4413">
        <v>547</v>
      </c>
      <c r="I4413" s="23" t="s">
        <v>678</v>
      </c>
      <c r="J4413" s="2">
        <v>44942.477881944447</v>
      </c>
      <c r="K4413" s="24">
        <v>0.47788194444444443</v>
      </c>
      <c r="L4413">
        <v>11</v>
      </c>
      <c r="M4413" s="23" t="s">
        <v>10</v>
      </c>
      <c r="N4413" s="23" t="s">
        <v>10</v>
      </c>
      <c r="O4413" s="24"/>
      <c r="P4413" s="23" t="s">
        <v>10</v>
      </c>
      <c r="Q4413" s="24">
        <v>5.5567129629629633E-2</v>
      </c>
      <c r="R4413" s="23" t="s">
        <v>282</v>
      </c>
      <c r="S4413" s="23" t="s">
        <v>282</v>
      </c>
      <c r="T4413" s="23" t="s">
        <v>282</v>
      </c>
      <c r="U4413" s="23" t="s">
        <v>719</v>
      </c>
      <c r="V4413" s="23" t="s">
        <v>95</v>
      </c>
      <c r="W4413" s="23" t="s">
        <v>282</v>
      </c>
      <c r="X4413" s="23" t="s">
        <v>10</v>
      </c>
      <c r="Y4413" s="23" t="s">
        <v>10</v>
      </c>
      <c r="Z4413" s="23" t="s">
        <v>326</v>
      </c>
      <c r="AA4413" s="23">
        <v>2</v>
      </c>
      <c r="AB4413" s="23" t="s">
        <v>742</v>
      </c>
      <c r="AC4413" s="23">
        <v>1</v>
      </c>
      <c r="AD4413" s="23">
        <v>2023</v>
      </c>
      <c r="AE4413" s="23">
        <v>0</v>
      </c>
    </row>
    <row r="4414" spans="1:31" x14ac:dyDescent="0.25">
      <c r="A4414">
        <v>178044</v>
      </c>
      <c r="B4414">
        <v>28859975</v>
      </c>
      <c r="C4414">
        <v>130292022</v>
      </c>
      <c r="D4414">
        <v>70304249</v>
      </c>
      <c r="E4414">
        <v>127</v>
      </c>
      <c r="F4414">
        <v>1279847484</v>
      </c>
      <c r="G4414">
        <v>9</v>
      </c>
      <c r="H4414">
        <v>547</v>
      </c>
      <c r="I4414" s="23" t="s">
        <v>678</v>
      </c>
      <c r="J4414" s="2">
        <v>44942.479837962965</v>
      </c>
      <c r="K4414" s="24">
        <v>0.47983796296296294</v>
      </c>
      <c r="L4414">
        <v>11</v>
      </c>
      <c r="M4414" s="23" t="s">
        <v>10</v>
      </c>
      <c r="N4414" s="23" t="s">
        <v>10</v>
      </c>
      <c r="O4414" s="24"/>
      <c r="P4414" s="23" t="s">
        <v>10</v>
      </c>
      <c r="Q4414" s="24">
        <v>5.5567129629629633E-2</v>
      </c>
      <c r="R4414" s="23" t="s">
        <v>282</v>
      </c>
      <c r="S4414" s="23" t="s">
        <v>282</v>
      </c>
      <c r="T4414" s="23" t="s">
        <v>282</v>
      </c>
      <c r="U4414" s="23" t="s">
        <v>719</v>
      </c>
      <c r="V4414" s="23" t="s">
        <v>95</v>
      </c>
      <c r="W4414" s="23" t="s">
        <v>282</v>
      </c>
      <c r="X4414" s="23" t="s">
        <v>12</v>
      </c>
      <c r="Y4414" s="23" t="s">
        <v>10</v>
      </c>
      <c r="Z4414" s="23" t="s">
        <v>326</v>
      </c>
      <c r="AA4414" s="23">
        <v>2</v>
      </c>
      <c r="AB4414" s="23" t="s">
        <v>742</v>
      </c>
      <c r="AC4414" s="23">
        <v>1</v>
      </c>
      <c r="AD4414" s="23">
        <v>2023</v>
      </c>
      <c r="AE4414" s="23">
        <v>0</v>
      </c>
    </row>
    <row r="4415" spans="1:31" x14ac:dyDescent="0.25">
      <c r="A4415">
        <v>178045</v>
      </c>
      <c r="B4415">
        <v>28859996</v>
      </c>
      <c r="C4415">
        <v>130293382</v>
      </c>
      <c r="D4415">
        <v>65687961</v>
      </c>
      <c r="E4415">
        <v>799</v>
      </c>
      <c r="F4415">
        <v>7993435817</v>
      </c>
      <c r="G4415">
        <v>0</v>
      </c>
      <c r="H4415">
        <v>547</v>
      </c>
      <c r="I4415" s="23" t="s">
        <v>678</v>
      </c>
      <c r="J4415" s="2">
        <v>44942.479953703703</v>
      </c>
      <c r="K4415" s="24">
        <v>0.47995370370370372</v>
      </c>
      <c r="L4415">
        <v>11</v>
      </c>
      <c r="M4415" s="23" t="s">
        <v>10</v>
      </c>
      <c r="N4415" s="23" t="s">
        <v>10</v>
      </c>
      <c r="O4415" s="24"/>
      <c r="P4415" s="23" t="s">
        <v>10</v>
      </c>
      <c r="Q4415" s="24">
        <v>5.5567129629629633E-2</v>
      </c>
      <c r="R4415" s="23" t="s">
        <v>282</v>
      </c>
      <c r="S4415" s="23" t="s">
        <v>282</v>
      </c>
      <c r="T4415" s="23" t="s">
        <v>282</v>
      </c>
      <c r="U4415" s="23" t="s">
        <v>719</v>
      </c>
      <c r="V4415" s="23" t="s">
        <v>95</v>
      </c>
      <c r="W4415" s="23" t="s">
        <v>282</v>
      </c>
      <c r="X4415" s="23" t="s">
        <v>10</v>
      </c>
      <c r="Y4415" s="23" t="s">
        <v>10</v>
      </c>
      <c r="Z4415" s="23" t="s">
        <v>326</v>
      </c>
      <c r="AA4415" s="23">
        <v>2</v>
      </c>
      <c r="AB4415" s="23" t="s">
        <v>742</v>
      </c>
      <c r="AC4415" s="23">
        <v>1</v>
      </c>
      <c r="AD4415" s="23">
        <v>2023</v>
      </c>
      <c r="AE4415" s="23">
        <v>0</v>
      </c>
    </row>
    <row r="4416" spans="1:31" x14ac:dyDescent="0.25">
      <c r="A4416">
        <v>178046</v>
      </c>
      <c r="B4416">
        <v>28860347</v>
      </c>
      <c r="C4416">
        <v>130294782</v>
      </c>
      <c r="D4416">
        <v>64153207</v>
      </c>
      <c r="E4416">
        <v>135</v>
      </c>
      <c r="F4416">
        <v>1355440553</v>
      </c>
      <c r="G4416">
        <v>9</v>
      </c>
      <c r="H4416">
        <v>547</v>
      </c>
      <c r="I4416" s="23" t="s">
        <v>678</v>
      </c>
      <c r="J4416" s="2">
        <v>44942.481956018521</v>
      </c>
      <c r="K4416" s="24">
        <v>0.48195601851851849</v>
      </c>
      <c r="L4416">
        <v>11</v>
      </c>
      <c r="M4416" s="23" t="s">
        <v>7893</v>
      </c>
      <c r="N4416" s="23" t="s">
        <v>7296</v>
      </c>
      <c r="O4416" s="24">
        <v>5.5173611111111111E-2</v>
      </c>
      <c r="P4416" s="23" t="s">
        <v>7645</v>
      </c>
      <c r="Q4416" s="24">
        <v>7.706018518518519E-2</v>
      </c>
      <c r="R4416" s="23" t="s">
        <v>6385</v>
      </c>
      <c r="S4416" s="23" t="s">
        <v>282</v>
      </c>
      <c r="T4416" s="23" t="s">
        <v>282</v>
      </c>
      <c r="U4416" s="23" t="s">
        <v>44</v>
      </c>
      <c r="V4416" s="23" t="s">
        <v>95</v>
      </c>
      <c r="W4416" s="23" t="s">
        <v>680</v>
      </c>
      <c r="X4416" s="23" t="s">
        <v>12</v>
      </c>
      <c r="Y4416" s="23" t="s">
        <v>10</v>
      </c>
      <c r="Z4416" s="23" t="s">
        <v>326</v>
      </c>
      <c r="AA4416" s="23">
        <v>2</v>
      </c>
      <c r="AB4416" s="23" t="s">
        <v>742</v>
      </c>
      <c r="AC4416" s="23">
        <v>1</v>
      </c>
      <c r="AD4416" s="23">
        <v>2023</v>
      </c>
      <c r="AE4416" s="23">
        <v>0</v>
      </c>
    </row>
    <row r="4417" spans="1:31" x14ac:dyDescent="0.25">
      <c r="A4417">
        <v>178047</v>
      </c>
      <c r="B4417">
        <v>28860362</v>
      </c>
      <c r="C4417">
        <v>130294837</v>
      </c>
      <c r="D4417">
        <v>43317015</v>
      </c>
      <c r="E4417">
        <v>247</v>
      </c>
      <c r="F4417">
        <v>2479736201</v>
      </c>
      <c r="G4417">
        <v>29</v>
      </c>
      <c r="H4417">
        <v>547</v>
      </c>
      <c r="I4417" s="23" t="s">
        <v>678</v>
      </c>
      <c r="J4417" s="2">
        <v>44942.482060185182</v>
      </c>
      <c r="K4417" s="24">
        <v>0.48206018518518517</v>
      </c>
      <c r="L4417">
        <v>11</v>
      </c>
      <c r="M4417" s="23" t="s">
        <v>10</v>
      </c>
      <c r="N4417" s="23" t="s">
        <v>10</v>
      </c>
      <c r="O4417" s="24"/>
      <c r="P4417" s="23" t="s">
        <v>10</v>
      </c>
      <c r="Q4417" s="24">
        <v>5.5567129629629633E-2</v>
      </c>
      <c r="R4417" s="23" t="s">
        <v>282</v>
      </c>
      <c r="S4417" s="23" t="s">
        <v>282</v>
      </c>
      <c r="T4417" s="23" t="s">
        <v>282</v>
      </c>
      <c r="U4417" s="23" t="s">
        <v>719</v>
      </c>
      <c r="V4417" s="23" t="s">
        <v>95</v>
      </c>
      <c r="W4417" s="23" t="s">
        <v>282</v>
      </c>
      <c r="X4417" s="23" t="s">
        <v>30</v>
      </c>
      <c r="Y4417" s="23" t="s">
        <v>10</v>
      </c>
      <c r="Z4417" s="23" t="s">
        <v>326</v>
      </c>
      <c r="AA4417" s="23">
        <v>2</v>
      </c>
      <c r="AB4417" s="23" t="s">
        <v>742</v>
      </c>
      <c r="AC4417" s="23">
        <v>1</v>
      </c>
      <c r="AD4417" s="23">
        <v>2023</v>
      </c>
      <c r="AE4417" s="23">
        <v>0</v>
      </c>
    </row>
    <row r="4418" spans="1:31" x14ac:dyDescent="0.25">
      <c r="A4418">
        <v>178048</v>
      </c>
      <c r="B4418">
        <v>28860418</v>
      </c>
      <c r="C4418">
        <v>130293631</v>
      </c>
      <c r="D4418">
        <v>70304795</v>
      </c>
      <c r="E4418">
        <v>156</v>
      </c>
      <c r="F4418">
        <v>1563525717</v>
      </c>
      <c r="G4418">
        <v>9</v>
      </c>
      <c r="H4418">
        <v>547</v>
      </c>
      <c r="I4418" s="23" t="s">
        <v>678</v>
      </c>
      <c r="J4418" s="2">
        <v>44942.482372685183</v>
      </c>
      <c r="K4418" s="24">
        <v>0.48237268518518517</v>
      </c>
      <c r="L4418">
        <v>11</v>
      </c>
      <c r="M4418" s="23" t="s">
        <v>10</v>
      </c>
      <c r="N4418" s="23" t="s">
        <v>10</v>
      </c>
      <c r="O4418" s="24"/>
      <c r="P4418" s="23" t="s">
        <v>10</v>
      </c>
      <c r="Q4418" s="24">
        <v>5.5567129629629633E-2</v>
      </c>
      <c r="R4418" s="23" t="s">
        <v>282</v>
      </c>
      <c r="S4418" s="23" t="s">
        <v>282</v>
      </c>
      <c r="T4418" s="23" t="s">
        <v>282</v>
      </c>
      <c r="U4418" s="23" t="s">
        <v>719</v>
      </c>
      <c r="V4418" s="23" t="s">
        <v>95</v>
      </c>
      <c r="W4418" s="23" t="s">
        <v>282</v>
      </c>
      <c r="X4418" s="23" t="s">
        <v>12</v>
      </c>
      <c r="Y4418" s="23" t="s">
        <v>10</v>
      </c>
      <c r="Z4418" s="23" t="s">
        <v>326</v>
      </c>
      <c r="AA4418" s="23">
        <v>2</v>
      </c>
      <c r="AB4418" s="23" t="s">
        <v>742</v>
      </c>
      <c r="AC4418" s="23">
        <v>1</v>
      </c>
      <c r="AD4418" s="23">
        <v>2023</v>
      </c>
      <c r="AE4418" s="23">
        <v>0</v>
      </c>
    </row>
    <row r="4419" spans="1:31" x14ac:dyDescent="0.25">
      <c r="A4419">
        <v>178049</v>
      </c>
      <c r="B4419">
        <v>28860470</v>
      </c>
      <c r="C4419">
        <v>130294824</v>
      </c>
      <c r="D4419">
        <v>64900001</v>
      </c>
      <c r="E4419">
        <v>418</v>
      </c>
      <c r="F4419">
        <v>4186301317</v>
      </c>
      <c r="G4419">
        <v>11</v>
      </c>
      <c r="H4419">
        <v>547</v>
      </c>
      <c r="I4419" s="23" t="s">
        <v>678</v>
      </c>
      <c r="J4419" s="2">
        <v>44942.482627314814</v>
      </c>
      <c r="K4419" s="24">
        <v>0.4826273148148148</v>
      </c>
      <c r="L4419">
        <v>11</v>
      </c>
      <c r="M4419" s="23" t="s">
        <v>10</v>
      </c>
      <c r="N4419" s="23" t="s">
        <v>10</v>
      </c>
      <c r="O4419" s="24"/>
      <c r="P4419" s="23" t="s">
        <v>10</v>
      </c>
      <c r="Q4419" s="24">
        <v>5.5567129629629633E-2</v>
      </c>
      <c r="R4419" s="23" t="s">
        <v>282</v>
      </c>
      <c r="S4419" s="23" t="s">
        <v>282</v>
      </c>
      <c r="T4419" s="23" t="s">
        <v>282</v>
      </c>
      <c r="U4419" s="23" t="s">
        <v>719</v>
      </c>
      <c r="V4419" s="23" t="s">
        <v>95</v>
      </c>
      <c r="W4419" s="23" t="s">
        <v>282</v>
      </c>
      <c r="X4419" s="23" t="s">
        <v>25</v>
      </c>
      <c r="Y4419" s="23" t="s">
        <v>10</v>
      </c>
      <c r="Z4419" s="23" t="s">
        <v>326</v>
      </c>
      <c r="AA4419" s="23">
        <v>2</v>
      </c>
      <c r="AB4419" s="23" t="s">
        <v>742</v>
      </c>
      <c r="AC4419" s="23">
        <v>1</v>
      </c>
      <c r="AD4419" s="23">
        <v>2023</v>
      </c>
      <c r="AE4419" s="23">
        <v>0</v>
      </c>
    </row>
    <row r="4420" spans="1:31" x14ac:dyDescent="0.25">
      <c r="A4420">
        <v>178050</v>
      </c>
      <c r="B4420">
        <v>28860577</v>
      </c>
      <c r="C4420">
        <v>130295500</v>
      </c>
      <c r="D4420">
        <v>60917685</v>
      </c>
      <c r="E4420">
        <v>148</v>
      </c>
      <c r="F4420">
        <v>1488738685</v>
      </c>
      <c r="G4420">
        <v>9</v>
      </c>
      <c r="H4420">
        <v>547</v>
      </c>
      <c r="I4420" s="23" t="s">
        <v>678</v>
      </c>
      <c r="J4420" s="2">
        <v>44942.483344907407</v>
      </c>
      <c r="K4420" s="24">
        <v>0.48334490740740743</v>
      </c>
      <c r="L4420">
        <v>11</v>
      </c>
      <c r="M4420" s="23" t="s">
        <v>10</v>
      </c>
      <c r="N4420" s="23" t="s">
        <v>10</v>
      </c>
      <c r="O4420" s="24"/>
      <c r="P4420" s="23" t="s">
        <v>10</v>
      </c>
      <c r="Q4420" s="24">
        <v>5.5567129629629633E-2</v>
      </c>
      <c r="R4420" s="23" t="s">
        <v>282</v>
      </c>
      <c r="S4420" s="23" t="s">
        <v>282</v>
      </c>
      <c r="T4420" s="23" t="s">
        <v>282</v>
      </c>
      <c r="U4420" s="23" t="s">
        <v>719</v>
      </c>
      <c r="V4420" s="23" t="s">
        <v>95</v>
      </c>
      <c r="W4420" s="23" t="s">
        <v>282</v>
      </c>
      <c r="X4420" s="23" t="s">
        <v>12</v>
      </c>
      <c r="Y4420" s="23" t="s">
        <v>10</v>
      </c>
      <c r="Z4420" s="23" t="s">
        <v>326</v>
      </c>
      <c r="AA4420" s="23">
        <v>2</v>
      </c>
      <c r="AB4420" s="23" t="s">
        <v>742</v>
      </c>
      <c r="AC4420" s="23">
        <v>1</v>
      </c>
      <c r="AD4420" s="23">
        <v>2023</v>
      </c>
      <c r="AE4420" s="23">
        <v>0</v>
      </c>
    </row>
    <row r="4421" spans="1:31" x14ac:dyDescent="0.25">
      <c r="A4421">
        <v>178051</v>
      </c>
      <c r="B4421">
        <v>28860648</v>
      </c>
      <c r="C4421">
        <v>130295975</v>
      </c>
      <c r="D4421">
        <v>64383502</v>
      </c>
      <c r="E4421">
        <v>407</v>
      </c>
      <c r="F4421">
        <v>4071543792</v>
      </c>
      <c r="G4421">
        <v>0</v>
      </c>
      <c r="H4421">
        <v>547</v>
      </c>
      <c r="I4421" s="23" t="s">
        <v>678</v>
      </c>
      <c r="J4421" s="2">
        <v>44942.483715277776</v>
      </c>
      <c r="K4421" s="24">
        <v>0.48371527777777779</v>
      </c>
      <c r="L4421">
        <v>11</v>
      </c>
      <c r="M4421" s="23" t="s">
        <v>7412</v>
      </c>
      <c r="N4421" s="23" t="s">
        <v>6637</v>
      </c>
      <c r="O4421" s="24">
        <v>5.5439814814814817E-2</v>
      </c>
      <c r="P4421" s="23" t="s">
        <v>5918</v>
      </c>
      <c r="Q4421" s="24">
        <v>5.7789351851851849E-2</v>
      </c>
      <c r="R4421" s="23" t="s">
        <v>6385</v>
      </c>
      <c r="S4421" s="23" t="s">
        <v>282</v>
      </c>
      <c r="T4421" s="23" t="s">
        <v>282</v>
      </c>
      <c r="U4421" s="23" t="s">
        <v>44</v>
      </c>
      <c r="V4421" s="23" t="s">
        <v>95</v>
      </c>
      <c r="W4421" s="23" t="s">
        <v>682</v>
      </c>
      <c r="X4421" s="23" t="s">
        <v>10</v>
      </c>
      <c r="Y4421" s="23" t="s">
        <v>10</v>
      </c>
      <c r="Z4421" s="23" t="s">
        <v>326</v>
      </c>
      <c r="AA4421" s="23">
        <v>2</v>
      </c>
      <c r="AB4421" s="23" t="s">
        <v>742</v>
      </c>
      <c r="AC4421" s="23">
        <v>1</v>
      </c>
      <c r="AD4421" s="23">
        <v>2023</v>
      </c>
      <c r="AE4421" s="23">
        <v>0</v>
      </c>
    </row>
    <row r="4422" spans="1:31" x14ac:dyDescent="0.25">
      <c r="A4422">
        <v>178052</v>
      </c>
      <c r="B4422">
        <v>28860665</v>
      </c>
      <c r="C4422">
        <v>130295591</v>
      </c>
      <c r="D4422">
        <v>70305409</v>
      </c>
      <c r="E4422">
        <v>394</v>
      </c>
      <c r="F4422">
        <v>3947699048</v>
      </c>
      <c r="G4422">
        <v>16</v>
      </c>
      <c r="H4422">
        <v>547</v>
      </c>
      <c r="I4422" s="23" t="s">
        <v>678</v>
      </c>
      <c r="J4422" s="2">
        <v>44942.483831018515</v>
      </c>
      <c r="K4422" s="24">
        <v>0.48383101851851851</v>
      </c>
      <c r="L4422">
        <v>11</v>
      </c>
      <c r="M4422" s="23" t="s">
        <v>10</v>
      </c>
      <c r="N4422" s="23" t="s">
        <v>10</v>
      </c>
      <c r="O4422" s="24"/>
      <c r="P4422" s="23" t="s">
        <v>10</v>
      </c>
      <c r="Q4422" s="24">
        <v>5.5567129629629633E-2</v>
      </c>
      <c r="R4422" s="23" t="s">
        <v>282</v>
      </c>
      <c r="S4422" s="23" t="s">
        <v>282</v>
      </c>
      <c r="T4422" s="23" t="s">
        <v>282</v>
      </c>
      <c r="U4422" s="23" t="s">
        <v>719</v>
      </c>
      <c r="V4422" s="23" t="s">
        <v>95</v>
      </c>
      <c r="W4422" s="23" t="s">
        <v>282</v>
      </c>
      <c r="X4422" s="23" t="s">
        <v>15</v>
      </c>
      <c r="Y4422" s="23" t="s">
        <v>10</v>
      </c>
      <c r="Z4422" s="23" t="s">
        <v>326</v>
      </c>
      <c r="AA4422" s="23">
        <v>2</v>
      </c>
      <c r="AB4422" s="23" t="s">
        <v>742</v>
      </c>
      <c r="AC4422" s="23">
        <v>1</v>
      </c>
      <c r="AD4422" s="23">
        <v>2023</v>
      </c>
      <c r="AE4422" s="23">
        <v>0</v>
      </c>
    </row>
    <row r="4423" spans="1:31" x14ac:dyDescent="0.25">
      <c r="A4423">
        <v>178053</v>
      </c>
      <c r="B4423">
        <v>28860738</v>
      </c>
      <c r="C4423">
        <v>130295559</v>
      </c>
      <c r="D4423">
        <v>69708907</v>
      </c>
      <c r="E4423">
        <v>740</v>
      </c>
      <c r="F4423">
        <v>7407455426</v>
      </c>
      <c r="G4423">
        <v>0</v>
      </c>
      <c r="H4423">
        <v>547</v>
      </c>
      <c r="I4423" s="23" t="s">
        <v>678</v>
      </c>
      <c r="J4423" s="2">
        <v>44942.484317129631</v>
      </c>
      <c r="K4423" s="24">
        <v>0.48431712962962964</v>
      </c>
      <c r="L4423">
        <v>11</v>
      </c>
      <c r="M4423" s="23" t="s">
        <v>10</v>
      </c>
      <c r="N4423" s="23" t="s">
        <v>10</v>
      </c>
      <c r="O4423" s="24"/>
      <c r="P4423" s="23" t="s">
        <v>10</v>
      </c>
      <c r="Q4423" s="24">
        <v>5.5567129629629633E-2</v>
      </c>
      <c r="R4423" s="23" t="s">
        <v>282</v>
      </c>
      <c r="S4423" s="23" t="s">
        <v>282</v>
      </c>
      <c r="T4423" s="23" t="s">
        <v>282</v>
      </c>
      <c r="U4423" s="23" t="s">
        <v>719</v>
      </c>
      <c r="V4423" s="23" t="s">
        <v>95</v>
      </c>
      <c r="W4423" s="23" t="s">
        <v>282</v>
      </c>
      <c r="X4423" s="23" t="s">
        <v>10</v>
      </c>
      <c r="Y4423" s="23" t="s">
        <v>10</v>
      </c>
      <c r="Z4423" s="23" t="s">
        <v>326</v>
      </c>
      <c r="AA4423" s="23">
        <v>2</v>
      </c>
      <c r="AB4423" s="23" t="s">
        <v>742</v>
      </c>
      <c r="AC4423" s="23">
        <v>1</v>
      </c>
      <c r="AD4423" s="23">
        <v>2023</v>
      </c>
      <c r="AE4423" s="23">
        <v>0</v>
      </c>
    </row>
    <row r="4424" spans="1:31" x14ac:dyDescent="0.25">
      <c r="A4424">
        <v>178054</v>
      </c>
      <c r="B4424">
        <v>28860846</v>
      </c>
      <c r="C4424">
        <v>130296613</v>
      </c>
      <c r="D4424">
        <v>64989891</v>
      </c>
      <c r="E4424">
        <v>195</v>
      </c>
      <c r="F4424">
        <v>1954528936</v>
      </c>
      <c r="G4424">
        <v>9</v>
      </c>
      <c r="H4424">
        <v>547</v>
      </c>
      <c r="I4424" s="23" t="s">
        <v>678</v>
      </c>
      <c r="J4424" s="2">
        <v>44942.485023148147</v>
      </c>
      <c r="K4424" s="24">
        <v>0.48502314814814818</v>
      </c>
      <c r="L4424">
        <v>11</v>
      </c>
      <c r="M4424" s="23" t="s">
        <v>10</v>
      </c>
      <c r="N4424" s="23" t="s">
        <v>10</v>
      </c>
      <c r="O4424" s="24"/>
      <c r="P4424" s="23" t="s">
        <v>10</v>
      </c>
      <c r="Q4424" s="24">
        <v>5.5567129629629633E-2</v>
      </c>
      <c r="R4424" s="23" t="s">
        <v>282</v>
      </c>
      <c r="S4424" s="23" t="s">
        <v>282</v>
      </c>
      <c r="T4424" s="23" t="s">
        <v>282</v>
      </c>
      <c r="U4424" s="23" t="s">
        <v>719</v>
      </c>
      <c r="V4424" s="23" t="s">
        <v>95</v>
      </c>
      <c r="W4424" s="23" t="s">
        <v>282</v>
      </c>
      <c r="X4424" s="23" t="s">
        <v>12</v>
      </c>
      <c r="Y4424" s="23" t="s">
        <v>10</v>
      </c>
      <c r="Z4424" s="23" t="s">
        <v>326</v>
      </c>
      <c r="AA4424" s="23">
        <v>2</v>
      </c>
      <c r="AB4424" s="23" t="s">
        <v>742</v>
      </c>
      <c r="AC4424" s="23">
        <v>1</v>
      </c>
      <c r="AD4424" s="23">
        <v>2023</v>
      </c>
      <c r="AE4424" s="23">
        <v>0</v>
      </c>
    </row>
    <row r="4425" spans="1:31" x14ac:dyDescent="0.25">
      <c r="A4425">
        <v>178055</v>
      </c>
      <c r="B4425">
        <v>28860916</v>
      </c>
      <c r="C4425">
        <v>130296909</v>
      </c>
      <c r="D4425">
        <v>69623993</v>
      </c>
      <c r="E4425">
        <v>760</v>
      </c>
      <c r="F4425">
        <v>7609510286</v>
      </c>
      <c r="G4425">
        <v>0</v>
      </c>
      <c r="H4425">
        <v>547</v>
      </c>
      <c r="I4425" s="23" t="s">
        <v>678</v>
      </c>
      <c r="J4425" s="2">
        <v>44942.48541666667</v>
      </c>
      <c r="K4425" s="24">
        <v>0.48541666666666666</v>
      </c>
      <c r="L4425">
        <v>11</v>
      </c>
      <c r="M4425" s="23" t="s">
        <v>10</v>
      </c>
      <c r="N4425" s="23" t="s">
        <v>10</v>
      </c>
      <c r="O4425" s="24"/>
      <c r="P4425" s="23" t="s">
        <v>10</v>
      </c>
      <c r="Q4425" s="24">
        <v>5.5567129629629633E-2</v>
      </c>
      <c r="R4425" s="23" t="s">
        <v>282</v>
      </c>
      <c r="S4425" s="23" t="s">
        <v>282</v>
      </c>
      <c r="T4425" s="23" t="s">
        <v>282</v>
      </c>
      <c r="U4425" s="23" t="s">
        <v>719</v>
      </c>
      <c r="V4425" s="23" t="s">
        <v>95</v>
      </c>
      <c r="W4425" s="23" t="s">
        <v>282</v>
      </c>
      <c r="X4425" s="23" t="s">
        <v>10</v>
      </c>
      <c r="Y4425" s="23" t="s">
        <v>10</v>
      </c>
      <c r="Z4425" s="23" t="s">
        <v>326</v>
      </c>
      <c r="AA4425" s="23">
        <v>2</v>
      </c>
      <c r="AB4425" s="23" t="s">
        <v>742</v>
      </c>
      <c r="AC4425" s="23">
        <v>1</v>
      </c>
      <c r="AD4425" s="23">
        <v>2023</v>
      </c>
      <c r="AE4425" s="23">
        <v>0</v>
      </c>
    </row>
    <row r="4426" spans="1:31" x14ac:dyDescent="0.25">
      <c r="A4426">
        <v>178056</v>
      </c>
      <c r="B4426">
        <v>28860944</v>
      </c>
      <c r="C4426">
        <v>130297239</v>
      </c>
      <c r="D4426">
        <v>70302218</v>
      </c>
      <c r="E4426">
        <v>253</v>
      </c>
      <c r="F4426">
        <v>2536608153</v>
      </c>
      <c r="G4426">
        <v>0</v>
      </c>
      <c r="H4426">
        <v>547</v>
      </c>
      <c r="I4426" s="23" t="s">
        <v>678</v>
      </c>
      <c r="J4426" s="2">
        <v>44942.485555555555</v>
      </c>
      <c r="K4426" s="24">
        <v>0.48555555555555557</v>
      </c>
      <c r="L4426">
        <v>11</v>
      </c>
      <c r="M4426" s="23" t="s">
        <v>10</v>
      </c>
      <c r="N4426" s="23" t="s">
        <v>10</v>
      </c>
      <c r="O4426" s="24"/>
      <c r="P4426" s="23" t="s">
        <v>10</v>
      </c>
      <c r="Q4426" s="24">
        <v>5.5567129629629633E-2</v>
      </c>
      <c r="R4426" s="23" t="s">
        <v>282</v>
      </c>
      <c r="S4426" s="23" t="s">
        <v>282</v>
      </c>
      <c r="T4426" s="23" t="s">
        <v>282</v>
      </c>
      <c r="U4426" s="23" t="s">
        <v>719</v>
      </c>
      <c r="V4426" s="23" t="s">
        <v>95</v>
      </c>
      <c r="W4426" s="23" t="s">
        <v>282</v>
      </c>
      <c r="X4426" s="23" t="s">
        <v>10</v>
      </c>
      <c r="Y4426" s="23" t="s">
        <v>10</v>
      </c>
      <c r="Z4426" s="23" t="s">
        <v>326</v>
      </c>
      <c r="AA4426" s="23">
        <v>2</v>
      </c>
      <c r="AB4426" s="23" t="s">
        <v>742</v>
      </c>
      <c r="AC4426" s="23">
        <v>1</v>
      </c>
      <c r="AD4426" s="23">
        <v>2023</v>
      </c>
      <c r="AE4426" s="23">
        <v>0</v>
      </c>
    </row>
    <row r="4427" spans="1:31" x14ac:dyDescent="0.25">
      <c r="A4427">
        <v>178057</v>
      </c>
      <c r="B4427">
        <v>28860997</v>
      </c>
      <c r="C4427">
        <v>130294462</v>
      </c>
      <c r="D4427">
        <v>67678677</v>
      </c>
      <c r="E4427">
        <v>707</v>
      </c>
      <c r="F4427">
        <v>7076540306</v>
      </c>
      <c r="G4427">
        <v>0</v>
      </c>
      <c r="H4427">
        <v>547</v>
      </c>
      <c r="I4427" s="23" t="s">
        <v>678</v>
      </c>
      <c r="J4427" s="2">
        <v>44942.485821759263</v>
      </c>
      <c r="K4427" s="24">
        <v>0.48582175925925924</v>
      </c>
      <c r="L4427">
        <v>11</v>
      </c>
      <c r="M4427" s="23" t="s">
        <v>10</v>
      </c>
      <c r="N4427" s="23" t="s">
        <v>10</v>
      </c>
      <c r="O4427" s="24"/>
      <c r="P4427" s="23" t="s">
        <v>10</v>
      </c>
      <c r="Q4427" s="24">
        <v>5.5567129629629633E-2</v>
      </c>
      <c r="R4427" s="23" t="s">
        <v>282</v>
      </c>
      <c r="S4427" s="23" t="s">
        <v>282</v>
      </c>
      <c r="T4427" s="23" t="s">
        <v>282</v>
      </c>
      <c r="U4427" s="23" t="s">
        <v>719</v>
      </c>
      <c r="V4427" s="23" t="s">
        <v>95</v>
      </c>
      <c r="W4427" s="23" t="s">
        <v>282</v>
      </c>
      <c r="X4427" s="23" t="s">
        <v>10</v>
      </c>
      <c r="Y4427" s="23" t="s">
        <v>10</v>
      </c>
      <c r="Z4427" s="23" t="s">
        <v>326</v>
      </c>
      <c r="AA4427" s="23">
        <v>2</v>
      </c>
      <c r="AB4427" s="23" t="s">
        <v>742</v>
      </c>
      <c r="AC4427" s="23">
        <v>1</v>
      </c>
      <c r="AD4427" s="23">
        <v>2023</v>
      </c>
      <c r="AE4427" s="23">
        <v>0</v>
      </c>
    </row>
    <row r="4428" spans="1:31" x14ac:dyDescent="0.25">
      <c r="A4428">
        <v>178058</v>
      </c>
      <c r="B4428">
        <v>28861023</v>
      </c>
      <c r="C4428">
        <v>130296861</v>
      </c>
      <c r="D4428">
        <v>70305824</v>
      </c>
      <c r="E4428">
        <v>134</v>
      </c>
      <c r="F4428">
        <v>1343258294</v>
      </c>
      <c r="G4428">
        <v>9</v>
      </c>
      <c r="H4428">
        <v>547</v>
      </c>
      <c r="I4428" s="23" t="s">
        <v>678</v>
      </c>
      <c r="J4428" s="2">
        <v>44942.485949074071</v>
      </c>
      <c r="K4428" s="24">
        <v>0.48594907407407406</v>
      </c>
      <c r="L4428">
        <v>11</v>
      </c>
      <c r="M4428" s="23" t="s">
        <v>10</v>
      </c>
      <c r="N4428" s="23" t="s">
        <v>10</v>
      </c>
      <c r="O4428" s="24"/>
      <c r="P4428" s="23" t="s">
        <v>10</v>
      </c>
      <c r="Q4428" s="24">
        <v>5.5567129629629633E-2</v>
      </c>
      <c r="R4428" s="23" t="s">
        <v>282</v>
      </c>
      <c r="S4428" s="23" t="s">
        <v>282</v>
      </c>
      <c r="T4428" s="23" t="s">
        <v>282</v>
      </c>
      <c r="U4428" s="23" t="s">
        <v>719</v>
      </c>
      <c r="V4428" s="23" t="s">
        <v>95</v>
      </c>
      <c r="W4428" s="23" t="s">
        <v>282</v>
      </c>
      <c r="X4428" s="23" t="s">
        <v>12</v>
      </c>
      <c r="Y4428" s="23" t="s">
        <v>10</v>
      </c>
      <c r="Z4428" s="23" t="s">
        <v>326</v>
      </c>
      <c r="AA4428" s="23">
        <v>2</v>
      </c>
      <c r="AB4428" s="23" t="s">
        <v>742</v>
      </c>
      <c r="AC4428" s="23">
        <v>1</v>
      </c>
      <c r="AD4428" s="23">
        <v>2023</v>
      </c>
      <c r="AE4428" s="23">
        <v>0</v>
      </c>
    </row>
    <row r="4429" spans="1:31" x14ac:dyDescent="0.25">
      <c r="A4429">
        <v>178059</v>
      </c>
      <c r="B4429">
        <v>28861071</v>
      </c>
      <c r="C4429">
        <v>130297695</v>
      </c>
      <c r="D4429">
        <v>70254180</v>
      </c>
      <c r="E4429">
        <v>50</v>
      </c>
      <c r="F4429">
        <v>503890000</v>
      </c>
      <c r="G4429">
        <v>0</v>
      </c>
      <c r="H4429">
        <v>547</v>
      </c>
      <c r="I4429" s="23" t="s">
        <v>678</v>
      </c>
      <c r="J4429" s="2">
        <v>44942.486215277779</v>
      </c>
      <c r="K4429" s="24">
        <v>0.48621527777777779</v>
      </c>
      <c r="L4429">
        <v>11</v>
      </c>
      <c r="M4429" s="23" t="s">
        <v>7952</v>
      </c>
      <c r="N4429" s="23" t="s">
        <v>7097</v>
      </c>
      <c r="O4429" s="24">
        <v>5.5312500000000001E-2</v>
      </c>
      <c r="P4429" s="23" t="s">
        <v>6711</v>
      </c>
      <c r="Q4429" s="24">
        <v>6.1840277777777779E-2</v>
      </c>
      <c r="R4429" s="23" t="s">
        <v>6385</v>
      </c>
      <c r="S4429" s="23" t="s">
        <v>282</v>
      </c>
      <c r="T4429" s="23" t="s">
        <v>282</v>
      </c>
      <c r="U4429" s="23" t="s">
        <v>44</v>
      </c>
      <c r="V4429" s="23" t="s">
        <v>95</v>
      </c>
      <c r="W4429" s="23" t="s">
        <v>682</v>
      </c>
      <c r="X4429" s="23" t="s">
        <v>10</v>
      </c>
      <c r="Y4429" s="23" t="s">
        <v>10</v>
      </c>
      <c r="Z4429" s="23" t="s">
        <v>326</v>
      </c>
      <c r="AA4429" s="23">
        <v>2</v>
      </c>
      <c r="AB4429" s="23" t="s">
        <v>742</v>
      </c>
      <c r="AC4429" s="23">
        <v>1</v>
      </c>
      <c r="AD4429" s="23">
        <v>2023</v>
      </c>
      <c r="AE4429" s="23">
        <v>0</v>
      </c>
    </row>
    <row r="4430" spans="1:31" x14ac:dyDescent="0.25">
      <c r="A4430">
        <v>178062</v>
      </c>
      <c r="B4430">
        <v>28861307</v>
      </c>
      <c r="C4430">
        <v>130289866</v>
      </c>
      <c r="D4430">
        <v>48084046</v>
      </c>
      <c r="E4430">
        <v>945</v>
      </c>
      <c r="F4430">
        <v>9459796992</v>
      </c>
      <c r="G4430">
        <v>0</v>
      </c>
      <c r="H4430">
        <v>547</v>
      </c>
      <c r="I4430" s="23" t="s">
        <v>678</v>
      </c>
      <c r="J4430" s="2">
        <v>44942.48746527778</v>
      </c>
      <c r="K4430" s="24">
        <v>0.48746527777777776</v>
      </c>
      <c r="L4430">
        <v>11</v>
      </c>
      <c r="M4430" s="23" t="s">
        <v>7953</v>
      </c>
      <c r="N4430" s="23" t="s">
        <v>6139</v>
      </c>
      <c r="O4430" s="24">
        <v>4.3703703703703703E-2</v>
      </c>
      <c r="P4430" s="23" t="s">
        <v>7954</v>
      </c>
      <c r="Q4430" s="24">
        <v>6.7638888888888887E-2</v>
      </c>
      <c r="R4430" s="23" t="s">
        <v>715</v>
      </c>
      <c r="S4430" s="23" t="s">
        <v>679</v>
      </c>
      <c r="T4430" s="23" t="s">
        <v>715</v>
      </c>
      <c r="U4430" s="23" t="s">
        <v>44</v>
      </c>
      <c r="V4430" s="23" t="s">
        <v>95</v>
      </c>
      <c r="W4430" s="23" t="s">
        <v>684</v>
      </c>
      <c r="X4430" s="23" t="s">
        <v>10</v>
      </c>
      <c r="Y4430" s="23" t="s">
        <v>10</v>
      </c>
      <c r="Z4430" s="23" t="s">
        <v>326</v>
      </c>
      <c r="AA4430" s="23">
        <v>2</v>
      </c>
      <c r="AB4430" s="23" t="s">
        <v>742</v>
      </c>
      <c r="AC4430" s="23">
        <v>1</v>
      </c>
      <c r="AD4430" s="23">
        <v>2023</v>
      </c>
      <c r="AE4430" s="23">
        <v>0</v>
      </c>
    </row>
    <row r="4431" spans="1:31" x14ac:dyDescent="0.25">
      <c r="A4431">
        <v>178063</v>
      </c>
      <c r="B4431">
        <v>28861516</v>
      </c>
      <c r="C4431">
        <v>130296860</v>
      </c>
      <c r="D4431">
        <v>70305823</v>
      </c>
      <c r="E4431">
        <v>109</v>
      </c>
      <c r="F4431">
        <v>1099280722</v>
      </c>
      <c r="G4431">
        <v>9</v>
      </c>
      <c r="H4431">
        <v>547</v>
      </c>
      <c r="I4431" s="23" t="s">
        <v>678</v>
      </c>
      <c r="J4431" s="2">
        <v>44942.488611111112</v>
      </c>
      <c r="K4431" s="24">
        <v>0.48861111111111111</v>
      </c>
      <c r="L4431">
        <v>11</v>
      </c>
      <c r="M4431" s="23" t="s">
        <v>10</v>
      </c>
      <c r="N4431" s="23" t="s">
        <v>10</v>
      </c>
      <c r="O4431" s="24"/>
      <c r="P4431" s="23" t="s">
        <v>10</v>
      </c>
      <c r="Q4431" s="24">
        <v>5.5567129629629633E-2</v>
      </c>
      <c r="R4431" s="23" t="s">
        <v>282</v>
      </c>
      <c r="S4431" s="23" t="s">
        <v>282</v>
      </c>
      <c r="T4431" s="23" t="s">
        <v>282</v>
      </c>
      <c r="U4431" s="23" t="s">
        <v>719</v>
      </c>
      <c r="V4431" s="23" t="s">
        <v>95</v>
      </c>
      <c r="W4431" s="23" t="s">
        <v>282</v>
      </c>
      <c r="X4431" s="23" t="s">
        <v>12</v>
      </c>
      <c r="Y4431" s="23" t="s">
        <v>10</v>
      </c>
      <c r="Z4431" s="23" t="s">
        <v>326</v>
      </c>
      <c r="AA4431" s="23">
        <v>2</v>
      </c>
      <c r="AB4431" s="23" t="s">
        <v>742</v>
      </c>
      <c r="AC4431" s="23">
        <v>1</v>
      </c>
      <c r="AD4431" s="23">
        <v>2023</v>
      </c>
      <c r="AE4431" s="23">
        <v>0</v>
      </c>
    </row>
    <row r="4432" spans="1:31" x14ac:dyDescent="0.25">
      <c r="A4432">
        <v>178064</v>
      </c>
      <c r="B4432">
        <v>28861788</v>
      </c>
      <c r="C4432">
        <v>130297031</v>
      </c>
      <c r="D4432">
        <v>70305888</v>
      </c>
      <c r="E4432">
        <v>171</v>
      </c>
      <c r="F4432">
        <v>1712029816</v>
      </c>
      <c r="G4432">
        <v>9</v>
      </c>
      <c r="H4432">
        <v>547</v>
      </c>
      <c r="I4432" s="23" t="s">
        <v>678</v>
      </c>
      <c r="J4432" s="2">
        <v>44942.490428240744</v>
      </c>
      <c r="K4432" s="24">
        <v>0.49042824074074076</v>
      </c>
      <c r="L4432">
        <v>11</v>
      </c>
      <c r="M4432" s="23" t="s">
        <v>6279</v>
      </c>
      <c r="N4432" s="23" t="s">
        <v>5810</v>
      </c>
      <c r="O4432" s="24">
        <v>5.545138888888889E-2</v>
      </c>
      <c r="P4432" s="23" t="s">
        <v>6295</v>
      </c>
      <c r="Q4432" s="24">
        <v>5.935185185185185E-2</v>
      </c>
      <c r="R4432" s="23" t="s">
        <v>6650</v>
      </c>
      <c r="S4432" s="23" t="s">
        <v>282</v>
      </c>
      <c r="T4432" s="23" t="s">
        <v>282</v>
      </c>
      <c r="U4432" s="23" t="s">
        <v>44</v>
      </c>
      <c r="V4432" s="23" t="s">
        <v>95</v>
      </c>
      <c r="W4432" s="23" t="s">
        <v>701</v>
      </c>
      <c r="X4432" s="23" t="s">
        <v>12</v>
      </c>
      <c r="Y4432" s="23" t="s">
        <v>10</v>
      </c>
      <c r="Z4432" s="23" t="s">
        <v>326</v>
      </c>
      <c r="AA4432" s="23">
        <v>2</v>
      </c>
      <c r="AB4432" s="23" t="s">
        <v>742</v>
      </c>
      <c r="AC4432" s="23">
        <v>1</v>
      </c>
      <c r="AD4432" s="23">
        <v>2023</v>
      </c>
      <c r="AE4432" s="23">
        <v>0</v>
      </c>
    </row>
    <row r="4433" spans="1:31" x14ac:dyDescent="0.25">
      <c r="A4433">
        <v>178065</v>
      </c>
      <c r="B4433">
        <v>28861792</v>
      </c>
      <c r="C4433">
        <v>130300088</v>
      </c>
      <c r="D4433">
        <v>70306914</v>
      </c>
      <c r="E4433">
        <v>505</v>
      </c>
      <c r="F4433">
        <v>5053400506</v>
      </c>
      <c r="G4433">
        <v>0</v>
      </c>
      <c r="H4433">
        <v>547</v>
      </c>
      <c r="I4433" s="23" t="s">
        <v>678</v>
      </c>
      <c r="J4433" s="2">
        <v>44942.490451388891</v>
      </c>
      <c r="K4433" s="24">
        <v>0.4904513888888889</v>
      </c>
      <c r="L4433">
        <v>11</v>
      </c>
      <c r="M4433" s="23" t="s">
        <v>6255</v>
      </c>
      <c r="N4433" s="23" t="s">
        <v>5710</v>
      </c>
      <c r="O4433" s="24">
        <v>5.5428240740740743E-2</v>
      </c>
      <c r="P4433" s="23" t="s">
        <v>7350</v>
      </c>
      <c r="Q4433" s="24">
        <v>5.9456018518518519E-2</v>
      </c>
      <c r="R4433" s="23" t="s">
        <v>6650</v>
      </c>
      <c r="S4433" s="23" t="s">
        <v>282</v>
      </c>
      <c r="T4433" s="23" t="s">
        <v>282</v>
      </c>
      <c r="U4433" s="23" t="s">
        <v>44</v>
      </c>
      <c r="V4433" s="23" t="s">
        <v>95</v>
      </c>
      <c r="W4433" s="23" t="s">
        <v>734</v>
      </c>
      <c r="X4433" s="23" t="s">
        <v>10</v>
      </c>
      <c r="Y4433" s="23" t="s">
        <v>10</v>
      </c>
      <c r="Z4433" s="23" t="s">
        <v>326</v>
      </c>
      <c r="AA4433" s="23">
        <v>2</v>
      </c>
      <c r="AB4433" s="23" t="s">
        <v>742</v>
      </c>
      <c r="AC4433" s="23">
        <v>1</v>
      </c>
      <c r="AD4433" s="23">
        <v>2023</v>
      </c>
      <c r="AE4433" s="23">
        <v>0</v>
      </c>
    </row>
    <row r="4434" spans="1:31" x14ac:dyDescent="0.25">
      <c r="A4434">
        <v>178068</v>
      </c>
      <c r="B4434">
        <v>28862077</v>
      </c>
      <c r="C4434">
        <v>130301480</v>
      </c>
      <c r="D4434">
        <v>57056538</v>
      </c>
      <c r="E4434">
        <v>932</v>
      </c>
      <c r="F4434">
        <v>9327452965</v>
      </c>
      <c r="G4434">
        <v>7</v>
      </c>
      <c r="H4434">
        <v>547</v>
      </c>
      <c r="I4434" s="23" t="s">
        <v>678</v>
      </c>
      <c r="J4434" s="2">
        <v>44942.492384259262</v>
      </c>
      <c r="K4434" s="24">
        <v>0.49238425925925927</v>
      </c>
      <c r="L4434">
        <v>11</v>
      </c>
      <c r="M4434" s="23" t="s">
        <v>10</v>
      </c>
      <c r="N4434" s="23" t="s">
        <v>10</v>
      </c>
      <c r="O4434" s="24"/>
      <c r="P4434" s="23" t="s">
        <v>10</v>
      </c>
      <c r="Q4434" s="24">
        <v>5.5567129629629633E-2</v>
      </c>
      <c r="R4434" s="23" t="s">
        <v>282</v>
      </c>
      <c r="S4434" s="23" t="s">
        <v>282</v>
      </c>
      <c r="T4434" s="23" t="s">
        <v>282</v>
      </c>
      <c r="U4434" s="23" t="s">
        <v>719</v>
      </c>
      <c r="V4434" s="23" t="s">
        <v>95</v>
      </c>
      <c r="W4434" s="23" t="s">
        <v>282</v>
      </c>
      <c r="X4434" s="23" t="s">
        <v>20</v>
      </c>
      <c r="Y4434" s="23" t="s">
        <v>10</v>
      </c>
      <c r="Z4434" s="23" t="s">
        <v>326</v>
      </c>
      <c r="AA4434" s="23">
        <v>2</v>
      </c>
      <c r="AB4434" s="23" t="s">
        <v>742</v>
      </c>
      <c r="AC4434" s="23">
        <v>1</v>
      </c>
      <c r="AD4434" s="23">
        <v>2023</v>
      </c>
      <c r="AE4434" s="23">
        <v>0</v>
      </c>
    </row>
    <row r="4435" spans="1:31" x14ac:dyDescent="0.25">
      <c r="A4435">
        <v>178069</v>
      </c>
      <c r="B4435">
        <v>28862139</v>
      </c>
      <c r="C4435">
        <v>130301776</v>
      </c>
      <c r="D4435">
        <v>66239238</v>
      </c>
      <c r="E4435">
        <v>480</v>
      </c>
      <c r="F4435">
        <v>4801418617</v>
      </c>
      <c r="G4435">
        <v>0</v>
      </c>
      <c r="H4435">
        <v>547</v>
      </c>
      <c r="I4435" s="23" t="s">
        <v>678</v>
      </c>
      <c r="J4435" s="2">
        <v>44942.492824074077</v>
      </c>
      <c r="K4435" s="24">
        <v>0.49282407407407408</v>
      </c>
      <c r="L4435">
        <v>11</v>
      </c>
      <c r="M4435" s="23" t="s">
        <v>6255</v>
      </c>
      <c r="N4435" s="23" t="s">
        <v>5648</v>
      </c>
      <c r="O4435" s="24">
        <v>5.5243055555555552E-2</v>
      </c>
      <c r="P4435" s="23" t="s">
        <v>7955</v>
      </c>
      <c r="Q4435" s="24">
        <v>6.5671296296296297E-2</v>
      </c>
      <c r="R4435" s="23" t="s">
        <v>6385</v>
      </c>
      <c r="S4435" s="23" t="s">
        <v>282</v>
      </c>
      <c r="T4435" s="23" t="s">
        <v>282</v>
      </c>
      <c r="U4435" s="23" t="s">
        <v>44</v>
      </c>
      <c r="V4435" s="23" t="s">
        <v>95</v>
      </c>
      <c r="W4435" s="23" t="s">
        <v>689</v>
      </c>
      <c r="X4435" s="23" t="s">
        <v>10</v>
      </c>
      <c r="Y4435" s="23" t="s">
        <v>10</v>
      </c>
      <c r="Z4435" s="23" t="s">
        <v>326</v>
      </c>
      <c r="AA4435" s="23">
        <v>2</v>
      </c>
      <c r="AB4435" s="23" t="s">
        <v>742</v>
      </c>
      <c r="AC4435" s="23">
        <v>1</v>
      </c>
      <c r="AD4435" s="23">
        <v>2023</v>
      </c>
      <c r="AE4435" s="23">
        <v>5</v>
      </c>
    </row>
    <row r="4436" spans="1:31" x14ac:dyDescent="0.25">
      <c r="A4436">
        <v>178071</v>
      </c>
      <c r="B4436">
        <v>28862604</v>
      </c>
      <c r="C4436">
        <v>130303875</v>
      </c>
      <c r="D4436">
        <v>70295075</v>
      </c>
      <c r="E4436">
        <v>509</v>
      </c>
      <c r="F4436">
        <v>5093373057</v>
      </c>
      <c r="G4436">
        <v>0</v>
      </c>
      <c r="H4436">
        <v>547</v>
      </c>
      <c r="I4436" s="23" t="s">
        <v>678</v>
      </c>
      <c r="J4436" s="2">
        <v>44942.495763888888</v>
      </c>
      <c r="K4436" s="24">
        <v>0.49576388888888889</v>
      </c>
      <c r="L4436">
        <v>11</v>
      </c>
      <c r="M4436" s="23" t="s">
        <v>6837</v>
      </c>
      <c r="N4436" s="23" t="s">
        <v>5681</v>
      </c>
      <c r="O4436" s="24">
        <v>5.4039351851851852E-2</v>
      </c>
      <c r="P4436" s="23" t="s">
        <v>7336</v>
      </c>
      <c r="Q4436" s="24">
        <v>5.872685185185185E-2</v>
      </c>
      <c r="R4436" s="23" t="s">
        <v>6650</v>
      </c>
      <c r="S4436" s="23" t="s">
        <v>282</v>
      </c>
      <c r="T4436" s="23" t="s">
        <v>282</v>
      </c>
      <c r="U4436" s="23" t="s">
        <v>44</v>
      </c>
      <c r="V4436" s="23" t="s">
        <v>95</v>
      </c>
      <c r="W4436" s="23" t="s">
        <v>691</v>
      </c>
      <c r="X4436" s="23" t="s">
        <v>10</v>
      </c>
      <c r="Y4436" s="23" t="s">
        <v>10</v>
      </c>
      <c r="Z4436" s="23" t="s">
        <v>326</v>
      </c>
      <c r="AA4436" s="23">
        <v>2</v>
      </c>
      <c r="AB4436" s="23" t="s">
        <v>742</v>
      </c>
      <c r="AC4436" s="23">
        <v>1</v>
      </c>
      <c r="AD4436" s="23">
        <v>2023</v>
      </c>
      <c r="AE4436" s="23">
        <v>0</v>
      </c>
    </row>
    <row r="4437" spans="1:31" x14ac:dyDescent="0.25">
      <c r="A4437">
        <v>178072</v>
      </c>
      <c r="B4437">
        <v>28862613</v>
      </c>
      <c r="C4437">
        <v>130303406</v>
      </c>
      <c r="D4437">
        <v>60569821</v>
      </c>
      <c r="E4437">
        <v>136</v>
      </c>
      <c r="F4437">
        <v>1362683862</v>
      </c>
      <c r="G4437">
        <v>9</v>
      </c>
      <c r="H4437">
        <v>547</v>
      </c>
      <c r="I4437" s="23" t="s">
        <v>678</v>
      </c>
      <c r="J4437" s="2">
        <v>44942.495810185188</v>
      </c>
      <c r="K4437" s="24">
        <v>0.49581018518518516</v>
      </c>
      <c r="L4437">
        <v>11</v>
      </c>
      <c r="M4437" s="23" t="s">
        <v>7396</v>
      </c>
      <c r="N4437" s="23" t="s">
        <v>5817</v>
      </c>
      <c r="O4437" s="24">
        <v>5.4108796296296294E-2</v>
      </c>
      <c r="P4437" s="23" t="s">
        <v>6461</v>
      </c>
      <c r="Q4437" s="24">
        <v>6.0972222222222219E-2</v>
      </c>
      <c r="R4437" s="23" t="s">
        <v>6650</v>
      </c>
      <c r="S4437" s="23" t="s">
        <v>282</v>
      </c>
      <c r="T4437" s="23" t="s">
        <v>282</v>
      </c>
      <c r="U4437" s="23" t="s">
        <v>44</v>
      </c>
      <c r="V4437" s="23" t="s">
        <v>95</v>
      </c>
      <c r="W4437" s="23" t="s">
        <v>7956</v>
      </c>
      <c r="X4437" s="23" t="s">
        <v>12</v>
      </c>
      <c r="Y4437" s="23" t="s">
        <v>10</v>
      </c>
      <c r="Z4437" s="23" t="s">
        <v>326</v>
      </c>
      <c r="AA4437" s="23">
        <v>2</v>
      </c>
      <c r="AB4437" s="23" t="s">
        <v>742</v>
      </c>
      <c r="AC4437" s="23">
        <v>1</v>
      </c>
      <c r="AD4437" s="23">
        <v>2023</v>
      </c>
      <c r="AE4437" s="23">
        <v>5</v>
      </c>
    </row>
    <row r="4438" spans="1:31" x14ac:dyDescent="0.25">
      <c r="A4438">
        <v>178074</v>
      </c>
      <c r="B4438">
        <v>28862749</v>
      </c>
      <c r="C4438">
        <v>130302879</v>
      </c>
      <c r="D4438">
        <v>70307812</v>
      </c>
      <c r="E4438">
        <v>935</v>
      </c>
      <c r="F4438">
        <v>9358529304</v>
      </c>
      <c r="G4438">
        <v>0</v>
      </c>
      <c r="H4438">
        <v>547</v>
      </c>
      <c r="I4438" s="23" t="s">
        <v>678</v>
      </c>
      <c r="J4438" s="2">
        <v>44942.496724537035</v>
      </c>
      <c r="K4438" s="24">
        <v>0.49672453703703706</v>
      </c>
      <c r="L4438">
        <v>11</v>
      </c>
      <c r="M4438" s="23" t="s">
        <v>10</v>
      </c>
      <c r="N4438" s="23" t="s">
        <v>10</v>
      </c>
      <c r="O4438" s="24"/>
      <c r="P4438" s="23" t="s">
        <v>10</v>
      </c>
      <c r="Q4438" s="24">
        <v>5.5567129629629633E-2</v>
      </c>
      <c r="R4438" s="23" t="s">
        <v>282</v>
      </c>
      <c r="S4438" s="23" t="s">
        <v>282</v>
      </c>
      <c r="T4438" s="23" t="s">
        <v>282</v>
      </c>
      <c r="U4438" s="23" t="s">
        <v>719</v>
      </c>
      <c r="V4438" s="23" t="s">
        <v>95</v>
      </c>
      <c r="W4438" s="23" t="s">
        <v>282</v>
      </c>
      <c r="X4438" s="23" t="s">
        <v>10</v>
      </c>
      <c r="Y4438" s="23" t="s">
        <v>10</v>
      </c>
      <c r="Z4438" s="23" t="s">
        <v>326</v>
      </c>
      <c r="AA4438" s="23">
        <v>2</v>
      </c>
      <c r="AB4438" s="23" t="s">
        <v>742</v>
      </c>
      <c r="AC4438" s="23">
        <v>1</v>
      </c>
      <c r="AD4438" s="23">
        <v>2023</v>
      </c>
      <c r="AE4438" s="23">
        <v>0</v>
      </c>
    </row>
    <row r="4439" spans="1:31" x14ac:dyDescent="0.25">
      <c r="A4439">
        <v>178075</v>
      </c>
      <c r="B4439">
        <v>28862752</v>
      </c>
      <c r="C4439">
        <v>130303262</v>
      </c>
      <c r="D4439">
        <v>70307942</v>
      </c>
      <c r="E4439">
        <v>251</v>
      </c>
      <c r="F4439">
        <v>2512023549</v>
      </c>
      <c r="G4439">
        <v>0</v>
      </c>
      <c r="H4439">
        <v>547</v>
      </c>
      <c r="I4439" s="23" t="s">
        <v>678</v>
      </c>
      <c r="J4439" s="2">
        <v>44942.496747685182</v>
      </c>
      <c r="K4439" s="24">
        <v>0.49674768518518519</v>
      </c>
      <c r="L4439">
        <v>11</v>
      </c>
      <c r="M4439" s="23" t="s">
        <v>10</v>
      </c>
      <c r="N4439" s="23" t="s">
        <v>10</v>
      </c>
      <c r="O4439" s="24"/>
      <c r="P4439" s="23" t="s">
        <v>10</v>
      </c>
      <c r="Q4439" s="24">
        <v>5.5567129629629633E-2</v>
      </c>
      <c r="R4439" s="23" t="s">
        <v>282</v>
      </c>
      <c r="S4439" s="23" t="s">
        <v>282</v>
      </c>
      <c r="T4439" s="23" t="s">
        <v>282</v>
      </c>
      <c r="U4439" s="23" t="s">
        <v>719</v>
      </c>
      <c r="V4439" s="23" t="s">
        <v>95</v>
      </c>
      <c r="W4439" s="23" t="s">
        <v>282</v>
      </c>
      <c r="X4439" s="23" t="s">
        <v>10</v>
      </c>
      <c r="Y4439" s="23" t="s">
        <v>10</v>
      </c>
      <c r="Z4439" s="23" t="s">
        <v>326</v>
      </c>
      <c r="AA4439" s="23">
        <v>2</v>
      </c>
      <c r="AB4439" s="23" t="s">
        <v>742</v>
      </c>
      <c r="AC4439" s="23">
        <v>1</v>
      </c>
      <c r="AD4439" s="23">
        <v>2023</v>
      </c>
      <c r="AE4439" s="23">
        <v>0</v>
      </c>
    </row>
    <row r="4440" spans="1:31" x14ac:dyDescent="0.25">
      <c r="A4440">
        <v>178076</v>
      </c>
      <c r="B4440">
        <v>28862771</v>
      </c>
      <c r="C4440">
        <v>130304165</v>
      </c>
      <c r="D4440">
        <v>70308229</v>
      </c>
      <c r="E4440">
        <v>421</v>
      </c>
      <c r="F4440">
        <v>4215746429</v>
      </c>
      <c r="G4440">
        <v>11</v>
      </c>
      <c r="H4440">
        <v>547</v>
      </c>
      <c r="I4440" s="23" t="s">
        <v>678</v>
      </c>
      <c r="J4440" s="2">
        <v>44942.496863425928</v>
      </c>
      <c r="K4440" s="24">
        <v>0.49686342592592592</v>
      </c>
      <c r="L4440">
        <v>11</v>
      </c>
      <c r="M4440" s="23" t="s">
        <v>10</v>
      </c>
      <c r="N4440" s="23" t="s">
        <v>10</v>
      </c>
      <c r="O4440" s="24"/>
      <c r="P4440" s="23" t="s">
        <v>10</v>
      </c>
      <c r="Q4440" s="24">
        <v>4.8946759259259259E-2</v>
      </c>
      <c r="R4440" s="23" t="s">
        <v>282</v>
      </c>
      <c r="S4440" s="23" t="s">
        <v>282</v>
      </c>
      <c r="T4440" s="23" t="s">
        <v>282</v>
      </c>
      <c r="U4440" s="23" t="s">
        <v>683</v>
      </c>
      <c r="V4440" s="23" t="s">
        <v>95</v>
      </c>
      <c r="W4440" s="23" t="s">
        <v>282</v>
      </c>
      <c r="X4440" s="23" t="s">
        <v>25</v>
      </c>
      <c r="Y4440" s="23" t="s">
        <v>10</v>
      </c>
      <c r="Z4440" s="23" t="s">
        <v>326</v>
      </c>
      <c r="AA4440" s="23">
        <v>2</v>
      </c>
      <c r="AB4440" s="23" t="s">
        <v>742</v>
      </c>
      <c r="AC4440" s="23">
        <v>1</v>
      </c>
      <c r="AD4440" s="23">
        <v>2023</v>
      </c>
      <c r="AE4440" s="23">
        <v>0</v>
      </c>
    </row>
    <row r="4441" spans="1:31" x14ac:dyDescent="0.25">
      <c r="A4441">
        <v>178077</v>
      </c>
      <c r="B4441">
        <v>28862906</v>
      </c>
      <c r="C4441">
        <v>130304328</v>
      </c>
      <c r="D4441">
        <v>70308276</v>
      </c>
      <c r="E4441">
        <v>18</v>
      </c>
      <c r="F4441">
        <v>183248224</v>
      </c>
      <c r="G4441">
        <v>0</v>
      </c>
      <c r="H4441">
        <v>547</v>
      </c>
      <c r="I4441" s="23" t="s">
        <v>678</v>
      </c>
      <c r="J4441" s="2">
        <v>44942.497743055559</v>
      </c>
      <c r="K4441" s="24">
        <v>0.49774305555555554</v>
      </c>
      <c r="L4441">
        <v>11</v>
      </c>
      <c r="M4441" s="23" t="s">
        <v>10</v>
      </c>
      <c r="N4441" s="23" t="s">
        <v>10</v>
      </c>
      <c r="O4441" s="24"/>
      <c r="P4441" s="23" t="s">
        <v>10</v>
      </c>
      <c r="Q4441" s="24">
        <v>5.5567129629629633E-2</v>
      </c>
      <c r="R4441" s="23" t="s">
        <v>282</v>
      </c>
      <c r="S4441" s="23" t="s">
        <v>282</v>
      </c>
      <c r="T4441" s="23" t="s">
        <v>282</v>
      </c>
      <c r="U4441" s="23" t="s">
        <v>719</v>
      </c>
      <c r="V4441" s="23" t="s">
        <v>95</v>
      </c>
      <c r="W4441" s="23" t="s">
        <v>282</v>
      </c>
      <c r="X4441" s="23" t="s">
        <v>10</v>
      </c>
      <c r="Y4441" s="23" t="s">
        <v>10</v>
      </c>
      <c r="Z4441" s="23" t="s">
        <v>326</v>
      </c>
      <c r="AA4441" s="23">
        <v>2</v>
      </c>
      <c r="AB4441" s="23" t="s">
        <v>742</v>
      </c>
      <c r="AC4441" s="23">
        <v>1</v>
      </c>
      <c r="AD4441" s="23">
        <v>2023</v>
      </c>
      <c r="AE4441" s="23">
        <v>0</v>
      </c>
    </row>
    <row r="4442" spans="1:31" x14ac:dyDescent="0.25">
      <c r="A4442">
        <v>178078</v>
      </c>
      <c r="B4442">
        <v>28863072</v>
      </c>
      <c r="C4442">
        <v>130305763</v>
      </c>
      <c r="D4442">
        <v>70300225</v>
      </c>
      <c r="E4442">
        <v>367</v>
      </c>
      <c r="F4442">
        <v>3672210524</v>
      </c>
      <c r="G4442">
        <v>0</v>
      </c>
      <c r="H4442">
        <v>547</v>
      </c>
      <c r="I4442" s="23" t="s">
        <v>678</v>
      </c>
      <c r="J4442" s="2">
        <v>44942.498807870368</v>
      </c>
      <c r="K4442" s="24">
        <v>0.49880787037037039</v>
      </c>
      <c r="L4442">
        <v>11</v>
      </c>
      <c r="M4442" s="23" t="s">
        <v>10</v>
      </c>
      <c r="N4442" s="23" t="s">
        <v>10</v>
      </c>
      <c r="O4442" s="24"/>
      <c r="P4442" s="23" t="s">
        <v>10</v>
      </c>
      <c r="Q4442" s="24">
        <v>5.5567129629629633E-2</v>
      </c>
      <c r="R4442" s="23" t="s">
        <v>282</v>
      </c>
      <c r="S4442" s="23" t="s">
        <v>282</v>
      </c>
      <c r="T4442" s="23" t="s">
        <v>282</v>
      </c>
      <c r="U4442" s="23" t="s">
        <v>719</v>
      </c>
      <c r="V4442" s="23" t="s">
        <v>95</v>
      </c>
      <c r="W4442" s="23" t="s">
        <v>282</v>
      </c>
      <c r="X4442" s="23" t="s">
        <v>10</v>
      </c>
      <c r="Y4442" s="23" t="s">
        <v>10</v>
      </c>
      <c r="Z4442" s="23" t="s">
        <v>326</v>
      </c>
      <c r="AA4442" s="23">
        <v>2</v>
      </c>
      <c r="AB4442" s="23" t="s">
        <v>742</v>
      </c>
      <c r="AC4442" s="23">
        <v>1</v>
      </c>
      <c r="AD4442" s="23">
        <v>2023</v>
      </c>
      <c r="AE4442" s="23">
        <v>0</v>
      </c>
    </row>
    <row r="4443" spans="1:31" x14ac:dyDescent="0.25">
      <c r="A4443">
        <v>178079</v>
      </c>
      <c r="B4443">
        <v>28863112</v>
      </c>
      <c r="C4443">
        <v>130305889</v>
      </c>
      <c r="D4443">
        <v>70201523</v>
      </c>
      <c r="E4443">
        <v>689</v>
      </c>
      <c r="F4443">
        <v>6895736781</v>
      </c>
      <c r="G4443">
        <v>0</v>
      </c>
      <c r="H4443">
        <v>547</v>
      </c>
      <c r="I4443" s="23" t="s">
        <v>678</v>
      </c>
      <c r="J4443" s="2">
        <v>44942.499050925922</v>
      </c>
      <c r="K4443" s="24">
        <v>0.49905092592592593</v>
      </c>
      <c r="L4443">
        <v>11</v>
      </c>
      <c r="M4443" s="23" t="s">
        <v>10</v>
      </c>
      <c r="N4443" s="23" t="s">
        <v>10</v>
      </c>
      <c r="O4443" s="24"/>
      <c r="P4443" s="23" t="s">
        <v>10</v>
      </c>
      <c r="Q4443" s="24">
        <v>4.2141203703703702E-2</v>
      </c>
      <c r="R4443" s="23" t="s">
        <v>282</v>
      </c>
      <c r="S4443" s="23" t="s">
        <v>282</v>
      </c>
      <c r="T4443" s="23" t="s">
        <v>282</v>
      </c>
      <c r="U4443" s="23" t="s">
        <v>683</v>
      </c>
      <c r="V4443" s="23" t="s">
        <v>95</v>
      </c>
      <c r="W4443" s="23" t="s">
        <v>282</v>
      </c>
      <c r="X4443" s="23" t="s">
        <v>10</v>
      </c>
      <c r="Y4443" s="23" t="s">
        <v>10</v>
      </c>
      <c r="Z4443" s="23" t="s">
        <v>326</v>
      </c>
      <c r="AA4443" s="23">
        <v>2</v>
      </c>
      <c r="AB4443" s="23" t="s">
        <v>742</v>
      </c>
      <c r="AC4443" s="23">
        <v>1</v>
      </c>
      <c r="AD4443" s="23">
        <v>2023</v>
      </c>
      <c r="AE4443" s="23">
        <v>0</v>
      </c>
    </row>
    <row r="4444" spans="1:31" x14ac:dyDescent="0.25">
      <c r="A4444">
        <v>178080</v>
      </c>
      <c r="B4444">
        <v>28863156</v>
      </c>
      <c r="C4444">
        <v>130303883</v>
      </c>
      <c r="D4444">
        <v>70308142</v>
      </c>
      <c r="E4444">
        <v>940</v>
      </c>
      <c r="F4444">
        <v>9407934053</v>
      </c>
      <c r="G4444">
        <v>0</v>
      </c>
      <c r="H4444">
        <v>547</v>
      </c>
      <c r="I4444" s="23" t="s">
        <v>678</v>
      </c>
      <c r="J4444" s="2">
        <v>44942.499432870369</v>
      </c>
      <c r="K4444" s="24">
        <v>0.49943287037037037</v>
      </c>
      <c r="L4444">
        <v>11</v>
      </c>
      <c r="M4444" s="23" t="s">
        <v>5987</v>
      </c>
      <c r="N4444" s="23" t="s">
        <v>5795</v>
      </c>
      <c r="O4444" s="24">
        <v>5.5127314814814816E-2</v>
      </c>
      <c r="P4444" s="23" t="s">
        <v>6113</v>
      </c>
      <c r="Q4444" s="24">
        <v>6.1550925925925926E-2</v>
      </c>
      <c r="R4444" s="23" t="s">
        <v>6650</v>
      </c>
      <c r="S4444" s="23" t="s">
        <v>282</v>
      </c>
      <c r="T4444" s="23" t="s">
        <v>282</v>
      </c>
      <c r="U4444" s="23" t="s">
        <v>44</v>
      </c>
      <c r="V4444" s="23" t="s">
        <v>95</v>
      </c>
      <c r="W4444" s="23" t="s">
        <v>684</v>
      </c>
      <c r="X4444" s="23" t="s">
        <v>10</v>
      </c>
      <c r="Y4444" s="23" t="s">
        <v>10</v>
      </c>
      <c r="Z4444" s="23" t="s">
        <v>326</v>
      </c>
      <c r="AA4444" s="23">
        <v>2</v>
      </c>
      <c r="AB4444" s="23" t="s">
        <v>742</v>
      </c>
      <c r="AC4444" s="23">
        <v>1</v>
      </c>
      <c r="AD4444" s="23">
        <v>2023</v>
      </c>
      <c r="AE4444" s="23">
        <v>0</v>
      </c>
    </row>
    <row r="4445" spans="1:31" x14ac:dyDescent="0.25">
      <c r="A4445">
        <v>178081</v>
      </c>
      <c r="B4445">
        <v>28863194</v>
      </c>
      <c r="C4445">
        <v>130305889</v>
      </c>
      <c r="D4445">
        <v>70201523</v>
      </c>
      <c r="E4445">
        <v>689</v>
      </c>
      <c r="F4445">
        <v>6895736781</v>
      </c>
      <c r="G4445">
        <v>0</v>
      </c>
      <c r="H4445">
        <v>547</v>
      </c>
      <c r="I4445" s="23" t="s">
        <v>678</v>
      </c>
      <c r="J4445" s="2">
        <v>44942.4996875</v>
      </c>
      <c r="K4445" s="24">
        <v>0.49968750000000001</v>
      </c>
      <c r="L4445">
        <v>11</v>
      </c>
      <c r="M4445" s="23" t="s">
        <v>10</v>
      </c>
      <c r="N4445" s="23" t="s">
        <v>10</v>
      </c>
      <c r="O4445" s="24"/>
      <c r="P4445" s="23" t="s">
        <v>10</v>
      </c>
      <c r="Q4445" s="24">
        <v>5.5567129629629633E-2</v>
      </c>
      <c r="R4445" s="23" t="s">
        <v>282</v>
      </c>
      <c r="S4445" s="23" t="s">
        <v>282</v>
      </c>
      <c r="T4445" s="23" t="s">
        <v>282</v>
      </c>
      <c r="U4445" s="23" t="s">
        <v>719</v>
      </c>
      <c r="V4445" s="23" t="s">
        <v>95</v>
      </c>
      <c r="W4445" s="23" t="s">
        <v>282</v>
      </c>
      <c r="X4445" s="23" t="s">
        <v>10</v>
      </c>
      <c r="Y4445" s="23" t="s">
        <v>10</v>
      </c>
      <c r="Z4445" s="23" t="s">
        <v>326</v>
      </c>
      <c r="AA4445" s="23">
        <v>2</v>
      </c>
      <c r="AB4445" s="23" t="s">
        <v>742</v>
      </c>
      <c r="AC4445" s="23">
        <v>1</v>
      </c>
      <c r="AD4445" s="23">
        <v>2023</v>
      </c>
      <c r="AE4445" s="23">
        <v>0</v>
      </c>
    </row>
    <row r="4446" spans="1:31" x14ac:dyDescent="0.25">
      <c r="A4446">
        <v>178084</v>
      </c>
      <c r="B4446">
        <v>28863391</v>
      </c>
      <c r="C4446">
        <v>130295975</v>
      </c>
      <c r="D4446">
        <v>64383502</v>
      </c>
      <c r="E4446">
        <v>407</v>
      </c>
      <c r="F4446">
        <v>4071543792</v>
      </c>
      <c r="G4446">
        <v>0</v>
      </c>
      <c r="H4446">
        <v>547</v>
      </c>
      <c r="I4446" s="23" t="s">
        <v>678</v>
      </c>
      <c r="J4446" s="2">
        <v>44942.501064814816</v>
      </c>
      <c r="K4446" s="24">
        <v>0.5010648148148148</v>
      </c>
      <c r="L4446">
        <v>12</v>
      </c>
      <c r="M4446" s="23" t="s">
        <v>10</v>
      </c>
      <c r="N4446" s="23" t="s">
        <v>10</v>
      </c>
      <c r="O4446" s="24"/>
      <c r="P4446" s="23" t="s">
        <v>10</v>
      </c>
      <c r="Q4446" s="24">
        <v>5.5567129629629633E-2</v>
      </c>
      <c r="R4446" s="23" t="s">
        <v>282</v>
      </c>
      <c r="S4446" s="23" t="s">
        <v>282</v>
      </c>
      <c r="T4446" s="23" t="s">
        <v>282</v>
      </c>
      <c r="U4446" s="23" t="s">
        <v>719</v>
      </c>
      <c r="V4446" s="23" t="s">
        <v>95</v>
      </c>
      <c r="W4446" s="23" t="s">
        <v>282</v>
      </c>
      <c r="X4446" s="23" t="s">
        <v>10</v>
      </c>
      <c r="Y4446" s="23" t="s">
        <v>10</v>
      </c>
      <c r="Z4446" s="23" t="s">
        <v>326</v>
      </c>
      <c r="AA4446" s="23">
        <v>2</v>
      </c>
      <c r="AB4446" s="23" t="s">
        <v>742</v>
      </c>
      <c r="AC4446" s="23">
        <v>1</v>
      </c>
      <c r="AD4446" s="23">
        <v>2023</v>
      </c>
      <c r="AE4446" s="23">
        <v>0</v>
      </c>
    </row>
    <row r="4447" spans="1:31" x14ac:dyDescent="0.25">
      <c r="A4447">
        <v>178085</v>
      </c>
      <c r="B4447">
        <v>28863489</v>
      </c>
      <c r="C4447">
        <v>130307153</v>
      </c>
      <c r="D4447">
        <v>70217232</v>
      </c>
      <c r="E4447">
        <v>561</v>
      </c>
      <c r="F4447">
        <v>5617424085</v>
      </c>
      <c r="G4447">
        <v>9</v>
      </c>
      <c r="H4447">
        <v>547</v>
      </c>
      <c r="I4447" s="23" t="s">
        <v>678</v>
      </c>
      <c r="J4447" s="2">
        <v>44942.50167824074</v>
      </c>
      <c r="K4447" s="24">
        <v>0.50167824074074074</v>
      </c>
      <c r="L4447">
        <v>12</v>
      </c>
      <c r="M4447" s="23" t="s">
        <v>7893</v>
      </c>
      <c r="N4447" s="23" t="s">
        <v>7819</v>
      </c>
      <c r="O4447" s="24">
        <v>5.5127314814814816E-2</v>
      </c>
      <c r="P4447" s="23" t="s">
        <v>5852</v>
      </c>
      <c r="Q4447" s="24">
        <v>6.0185185185185182E-2</v>
      </c>
      <c r="R4447" s="23" t="s">
        <v>6650</v>
      </c>
      <c r="S4447" s="23" t="s">
        <v>282</v>
      </c>
      <c r="T4447" s="23" t="s">
        <v>282</v>
      </c>
      <c r="U4447" s="23" t="s">
        <v>44</v>
      </c>
      <c r="V4447" s="23" t="s">
        <v>95</v>
      </c>
      <c r="W4447" s="23" t="s">
        <v>691</v>
      </c>
      <c r="X4447" s="23" t="s">
        <v>12</v>
      </c>
      <c r="Y4447" s="23" t="s">
        <v>10</v>
      </c>
      <c r="Z4447" s="23" t="s">
        <v>326</v>
      </c>
      <c r="AA4447" s="23">
        <v>2</v>
      </c>
      <c r="AB4447" s="23" t="s">
        <v>742</v>
      </c>
      <c r="AC4447" s="23">
        <v>1</v>
      </c>
      <c r="AD4447" s="23">
        <v>2023</v>
      </c>
      <c r="AE4447" s="23">
        <v>0</v>
      </c>
    </row>
    <row r="4448" spans="1:31" x14ac:dyDescent="0.25">
      <c r="A4448">
        <v>178086</v>
      </c>
      <c r="B4448">
        <v>28863569</v>
      </c>
      <c r="C4448">
        <v>130306453</v>
      </c>
      <c r="D4448">
        <v>54484959</v>
      </c>
      <c r="E4448">
        <v>113</v>
      </c>
      <c r="F4448">
        <v>1134397641</v>
      </c>
      <c r="G4448">
        <v>9</v>
      </c>
      <c r="H4448">
        <v>547</v>
      </c>
      <c r="I4448" s="23" t="s">
        <v>678</v>
      </c>
      <c r="J4448" s="2">
        <v>44942.502164351848</v>
      </c>
      <c r="K4448" s="24">
        <v>0.50216435185185182</v>
      </c>
      <c r="L4448">
        <v>12</v>
      </c>
      <c r="M4448" s="23" t="s">
        <v>10</v>
      </c>
      <c r="N4448" s="23" t="s">
        <v>10</v>
      </c>
      <c r="O4448" s="24"/>
      <c r="P4448" s="23" t="s">
        <v>10</v>
      </c>
      <c r="Q4448" s="24">
        <v>5.5567129629629633E-2</v>
      </c>
      <c r="R4448" s="23" t="s">
        <v>282</v>
      </c>
      <c r="S4448" s="23" t="s">
        <v>282</v>
      </c>
      <c r="T4448" s="23" t="s">
        <v>282</v>
      </c>
      <c r="U4448" s="23" t="s">
        <v>719</v>
      </c>
      <c r="V4448" s="23" t="s">
        <v>95</v>
      </c>
      <c r="W4448" s="23" t="s">
        <v>282</v>
      </c>
      <c r="X4448" s="23" t="s">
        <v>12</v>
      </c>
      <c r="Y4448" s="23" t="s">
        <v>10</v>
      </c>
      <c r="Z4448" s="23" t="s">
        <v>326</v>
      </c>
      <c r="AA4448" s="23">
        <v>2</v>
      </c>
      <c r="AB4448" s="23" t="s">
        <v>742</v>
      </c>
      <c r="AC4448" s="23">
        <v>1</v>
      </c>
      <c r="AD4448" s="23">
        <v>2023</v>
      </c>
      <c r="AE4448" s="23">
        <v>0</v>
      </c>
    </row>
    <row r="4449" spans="1:31" x14ac:dyDescent="0.25">
      <c r="A4449">
        <v>178087</v>
      </c>
      <c r="B4449">
        <v>28863728</v>
      </c>
      <c r="C4449">
        <v>130308408</v>
      </c>
      <c r="D4449">
        <v>64820592</v>
      </c>
      <c r="E4449">
        <v>741</v>
      </c>
      <c r="F4449">
        <v>7416704549</v>
      </c>
      <c r="G4449">
        <v>12</v>
      </c>
      <c r="H4449">
        <v>547</v>
      </c>
      <c r="I4449" s="23" t="s">
        <v>678</v>
      </c>
      <c r="J4449" s="2">
        <v>44942.503344907411</v>
      </c>
      <c r="K4449" s="24">
        <v>0.50334490740740745</v>
      </c>
      <c r="L4449">
        <v>12</v>
      </c>
      <c r="M4449" s="23" t="s">
        <v>6500</v>
      </c>
      <c r="N4449" s="23" t="s">
        <v>6686</v>
      </c>
      <c r="O4449" s="24">
        <v>5.5196759259259258E-2</v>
      </c>
      <c r="P4449" s="23" t="s">
        <v>6362</v>
      </c>
      <c r="Q4449" s="24">
        <v>5.9594907407407409E-2</v>
      </c>
      <c r="R4449" s="23" t="s">
        <v>6385</v>
      </c>
      <c r="S4449" s="23" t="s">
        <v>282</v>
      </c>
      <c r="T4449" s="23" t="s">
        <v>282</v>
      </c>
      <c r="U4449" s="23" t="s">
        <v>44</v>
      </c>
      <c r="V4449" s="23" t="s">
        <v>95</v>
      </c>
      <c r="W4449" s="23" t="s">
        <v>682</v>
      </c>
      <c r="X4449" s="23" t="s">
        <v>22</v>
      </c>
      <c r="Y4449" s="23" t="s">
        <v>10</v>
      </c>
      <c r="Z4449" s="23" t="s">
        <v>326</v>
      </c>
      <c r="AA4449" s="23">
        <v>2</v>
      </c>
      <c r="AB4449" s="23" t="s">
        <v>742</v>
      </c>
      <c r="AC4449" s="23">
        <v>1</v>
      </c>
      <c r="AD4449" s="23">
        <v>2023</v>
      </c>
      <c r="AE4449" s="23">
        <v>0</v>
      </c>
    </row>
    <row r="4450" spans="1:31" x14ac:dyDescent="0.25">
      <c r="A4450">
        <v>178088</v>
      </c>
      <c r="B4450">
        <v>28863874</v>
      </c>
      <c r="C4450">
        <v>130297499</v>
      </c>
      <c r="D4450">
        <v>65493058</v>
      </c>
      <c r="E4450">
        <v>858</v>
      </c>
      <c r="F4450">
        <v>8583394391</v>
      </c>
      <c r="G4450">
        <v>0</v>
      </c>
      <c r="H4450">
        <v>547</v>
      </c>
      <c r="I4450" s="23" t="s">
        <v>678</v>
      </c>
      <c r="J4450" s="2">
        <v>44942.50440972222</v>
      </c>
      <c r="K4450" s="24">
        <v>0.50440972222222225</v>
      </c>
      <c r="L4450">
        <v>12</v>
      </c>
      <c r="M4450" s="23" t="s">
        <v>7008</v>
      </c>
      <c r="N4450" s="23" t="s">
        <v>6197</v>
      </c>
      <c r="O4450" s="24">
        <v>5.0717592592592592E-2</v>
      </c>
      <c r="P4450" s="23" t="s">
        <v>7957</v>
      </c>
      <c r="Q4450" s="24">
        <v>6.8020833333333336E-2</v>
      </c>
      <c r="R4450" s="23" t="s">
        <v>715</v>
      </c>
      <c r="S4450" s="23" t="s">
        <v>679</v>
      </c>
      <c r="T4450" s="23" t="s">
        <v>715</v>
      </c>
      <c r="U4450" s="23" t="s">
        <v>44</v>
      </c>
      <c r="V4450" s="23" t="s">
        <v>95</v>
      </c>
      <c r="W4450" s="23" t="s">
        <v>684</v>
      </c>
      <c r="X4450" s="23" t="s">
        <v>10</v>
      </c>
      <c r="Y4450" s="23" t="s">
        <v>10</v>
      </c>
      <c r="Z4450" s="23" t="s">
        <v>326</v>
      </c>
      <c r="AA4450" s="23">
        <v>2</v>
      </c>
      <c r="AB4450" s="23" t="s">
        <v>742</v>
      </c>
      <c r="AC4450" s="23">
        <v>1</v>
      </c>
      <c r="AD4450" s="23">
        <v>2023</v>
      </c>
      <c r="AE4450" s="23">
        <v>0</v>
      </c>
    </row>
    <row r="4451" spans="1:31" x14ac:dyDescent="0.25">
      <c r="A4451">
        <v>178089</v>
      </c>
      <c r="B4451">
        <v>28863923</v>
      </c>
      <c r="C4451">
        <v>130308670</v>
      </c>
      <c r="D4451">
        <v>70310350</v>
      </c>
      <c r="E4451">
        <v>750</v>
      </c>
      <c r="F4451">
        <v>7509569693</v>
      </c>
      <c r="G4451">
        <v>0</v>
      </c>
      <c r="H4451">
        <v>547</v>
      </c>
      <c r="I4451" s="23" t="s">
        <v>678</v>
      </c>
      <c r="J4451" s="2">
        <v>44942.504837962966</v>
      </c>
      <c r="K4451" s="24">
        <v>0.50483796296296302</v>
      </c>
      <c r="L4451">
        <v>12</v>
      </c>
      <c r="M4451" s="23" t="s">
        <v>6310</v>
      </c>
      <c r="N4451" s="23" t="s">
        <v>5817</v>
      </c>
      <c r="O4451" s="24">
        <v>5.423611111111111E-2</v>
      </c>
      <c r="P4451" s="23" t="s">
        <v>6479</v>
      </c>
      <c r="Q4451" s="24">
        <v>5.8020833333333334E-2</v>
      </c>
      <c r="R4451" s="23" t="s">
        <v>6385</v>
      </c>
      <c r="S4451" s="23" t="s">
        <v>282</v>
      </c>
      <c r="T4451" s="23" t="s">
        <v>282</v>
      </c>
      <c r="U4451" s="23" t="s">
        <v>44</v>
      </c>
      <c r="V4451" s="23" t="s">
        <v>95</v>
      </c>
      <c r="W4451" s="23" t="s">
        <v>682</v>
      </c>
      <c r="X4451" s="23" t="s">
        <v>10</v>
      </c>
      <c r="Y4451" s="23" t="s">
        <v>10</v>
      </c>
      <c r="Z4451" s="23" t="s">
        <v>326</v>
      </c>
      <c r="AA4451" s="23">
        <v>2</v>
      </c>
      <c r="AB4451" s="23" t="s">
        <v>742</v>
      </c>
      <c r="AC4451" s="23">
        <v>1</v>
      </c>
      <c r="AD4451" s="23">
        <v>2023</v>
      </c>
      <c r="AE4451" s="23">
        <v>0</v>
      </c>
    </row>
    <row r="4452" spans="1:31" x14ac:dyDescent="0.25">
      <c r="A4452">
        <v>178090</v>
      </c>
      <c r="B4452">
        <v>28863926</v>
      </c>
      <c r="C4452">
        <v>130309335</v>
      </c>
      <c r="D4452">
        <v>59102007</v>
      </c>
      <c r="E4452">
        <v>87</v>
      </c>
      <c r="F4452">
        <v>872130474</v>
      </c>
      <c r="G4452">
        <v>0</v>
      </c>
      <c r="H4452">
        <v>547</v>
      </c>
      <c r="I4452" s="23" t="s">
        <v>678</v>
      </c>
      <c r="J4452" s="2">
        <v>44942.504849537036</v>
      </c>
      <c r="K4452" s="24">
        <v>0.50484953703703705</v>
      </c>
      <c r="L4452">
        <v>12</v>
      </c>
      <c r="M4452" s="23" t="s">
        <v>10</v>
      </c>
      <c r="N4452" s="23" t="s">
        <v>10</v>
      </c>
      <c r="O4452" s="24"/>
      <c r="P4452" s="23" t="s">
        <v>10</v>
      </c>
      <c r="Q4452" s="24">
        <v>5.5567129629629633E-2</v>
      </c>
      <c r="R4452" s="23" t="s">
        <v>282</v>
      </c>
      <c r="S4452" s="23" t="s">
        <v>282</v>
      </c>
      <c r="T4452" s="23" t="s">
        <v>282</v>
      </c>
      <c r="U4452" s="23" t="s">
        <v>719</v>
      </c>
      <c r="V4452" s="23" t="s">
        <v>95</v>
      </c>
      <c r="W4452" s="23" t="s">
        <v>282</v>
      </c>
      <c r="X4452" s="23" t="s">
        <v>10</v>
      </c>
      <c r="Y4452" s="23" t="s">
        <v>10</v>
      </c>
      <c r="Z4452" s="23" t="s">
        <v>326</v>
      </c>
      <c r="AA4452" s="23">
        <v>2</v>
      </c>
      <c r="AB4452" s="23" t="s">
        <v>742</v>
      </c>
      <c r="AC4452" s="23">
        <v>1</v>
      </c>
      <c r="AD4452" s="23">
        <v>2023</v>
      </c>
      <c r="AE4452" s="23">
        <v>0</v>
      </c>
    </row>
    <row r="4453" spans="1:31" x14ac:dyDescent="0.25">
      <c r="A4453">
        <v>178093</v>
      </c>
      <c r="B4453">
        <v>28863996</v>
      </c>
      <c r="C4453">
        <v>130308599</v>
      </c>
      <c r="D4453">
        <v>64596819</v>
      </c>
      <c r="E4453">
        <v>352</v>
      </c>
      <c r="F4453">
        <v>3523918646</v>
      </c>
      <c r="G4453">
        <v>11</v>
      </c>
      <c r="H4453">
        <v>547</v>
      </c>
      <c r="I4453" s="23" t="s">
        <v>678</v>
      </c>
      <c r="J4453" s="2">
        <v>44942.505243055559</v>
      </c>
      <c r="K4453" s="24">
        <v>0.5052430555555556</v>
      </c>
      <c r="L4453">
        <v>12</v>
      </c>
      <c r="M4453" s="23" t="s">
        <v>10</v>
      </c>
      <c r="N4453" s="23" t="s">
        <v>10</v>
      </c>
      <c r="O4453" s="24"/>
      <c r="P4453" s="23" t="s">
        <v>10</v>
      </c>
      <c r="Q4453" s="24">
        <v>5.5567129629629633E-2</v>
      </c>
      <c r="R4453" s="23" t="s">
        <v>282</v>
      </c>
      <c r="S4453" s="23" t="s">
        <v>282</v>
      </c>
      <c r="T4453" s="23" t="s">
        <v>282</v>
      </c>
      <c r="U4453" s="23" t="s">
        <v>719</v>
      </c>
      <c r="V4453" s="23" t="s">
        <v>95</v>
      </c>
      <c r="W4453" s="23" t="s">
        <v>282</v>
      </c>
      <c r="X4453" s="23" t="s">
        <v>25</v>
      </c>
      <c r="Y4453" s="23" t="s">
        <v>10</v>
      </c>
      <c r="Z4453" s="23" t="s">
        <v>326</v>
      </c>
      <c r="AA4453" s="23">
        <v>2</v>
      </c>
      <c r="AB4453" s="23" t="s">
        <v>742</v>
      </c>
      <c r="AC4453" s="23">
        <v>1</v>
      </c>
      <c r="AD4453" s="23">
        <v>2023</v>
      </c>
      <c r="AE4453" s="23">
        <v>0</v>
      </c>
    </row>
    <row r="4454" spans="1:31" x14ac:dyDescent="0.25">
      <c r="A4454">
        <v>178094</v>
      </c>
      <c r="B4454">
        <v>28864029</v>
      </c>
      <c r="C4454">
        <v>130309376</v>
      </c>
      <c r="D4454">
        <v>51778133</v>
      </c>
      <c r="E4454">
        <v>663</v>
      </c>
      <c r="F4454">
        <v>6634921984</v>
      </c>
      <c r="G4454">
        <v>2</v>
      </c>
      <c r="H4454">
        <v>547</v>
      </c>
      <c r="I4454" s="23" t="s">
        <v>678</v>
      </c>
      <c r="J4454" s="2">
        <v>44942.505474537036</v>
      </c>
      <c r="K4454" s="24">
        <v>0.50547453703703704</v>
      </c>
      <c r="L4454">
        <v>12</v>
      </c>
      <c r="M4454" s="23" t="s">
        <v>5938</v>
      </c>
      <c r="N4454" s="23" t="s">
        <v>6289</v>
      </c>
      <c r="O4454" s="24">
        <v>5.5555555555555552E-2</v>
      </c>
      <c r="P4454" s="23" t="s">
        <v>7957</v>
      </c>
      <c r="Q4454" s="24">
        <v>7.255787037037037E-2</v>
      </c>
      <c r="R4454" s="23" t="s">
        <v>6650</v>
      </c>
      <c r="S4454" s="23" t="s">
        <v>282</v>
      </c>
      <c r="T4454" s="23" t="s">
        <v>282</v>
      </c>
      <c r="U4454" s="23" t="s">
        <v>44</v>
      </c>
      <c r="V4454" s="23" t="s">
        <v>95</v>
      </c>
      <c r="W4454" s="23" t="s">
        <v>680</v>
      </c>
      <c r="X4454" s="23" t="s">
        <v>11</v>
      </c>
      <c r="Y4454" s="23" t="s">
        <v>10</v>
      </c>
      <c r="Z4454" s="23" t="s">
        <v>326</v>
      </c>
      <c r="AA4454" s="23">
        <v>2</v>
      </c>
      <c r="AB4454" s="23" t="s">
        <v>742</v>
      </c>
      <c r="AC4454" s="23">
        <v>1</v>
      </c>
      <c r="AD4454" s="23">
        <v>2023</v>
      </c>
      <c r="AE4454" s="23">
        <v>0</v>
      </c>
    </row>
    <row r="4455" spans="1:31" x14ac:dyDescent="0.25">
      <c r="A4455">
        <v>178095</v>
      </c>
      <c r="B4455">
        <v>28864185</v>
      </c>
      <c r="C4455">
        <v>130300615</v>
      </c>
      <c r="D4455">
        <v>70293731</v>
      </c>
      <c r="E4455">
        <v>720</v>
      </c>
      <c r="F4455">
        <v>7203876465</v>
      </c>
      <c r="G4455">
        <v>0</v>
      </c>
      <c r="H4455">
        <v>547</v>
      </c>
      <c r="I4455" s="23" t="s">
        <v>678</v>
      </c>
      <c r="J4455" s="2">
        <v>44942.506550925929</v>
      </c>
      <c r="K4455" s="24">
        <v>0.50655092592592588</v>
      </c>
      <c r="L4455">
        <v>12</v>
      </c>
      <c r="M4455" s="23" t="s">
        <v>10</v>
      </c>
      <c r="N4455" s="23" t="s">
        <v>10</v>
      </c>
      <c r="O4455" s="24"/>
      <c r="P4455" s="23" t="s">
        <v>10</v>
      </c>
      <c r="Q4455" s="24">
        <v>5.5578703703703707E-2</v>
      </c>
      <c r="R4455" s="23" t="s">
        <v>282</v>
      </c>
      <c r="S4455" s="23" t="s">
        <v>679</v>
      </c>
      <c r="T4455" s="23" t="s">
        <v>715</v>
      </c>
      <c r="U4455" s="23" t="s">
        <v>719</v>
      </c>
      <c r="V4455" s="23" t="s">
        <v>95</v>
      </c>
      <c r="W4455" s="23" t="s">
        <v>282</v>
      </c>
      <c r="X4455" s="23" t="s">
        <v>10</v>
      </c>
      <c r="Y4455" s="23" t="s">
        <v>10</v>
      </c>
      <c r="Z4455" s="23" t="s">
        <v>326</v>
      </c>
      <c r="AA4455" s="23">
        <v>2</v>
      </c>
      <c r="AB4455" s="23" t="s">
        <v>742</v>
      </c>
      <c r="AC4455" s="23">
        <v>1</v>
      </c>
      <c r="AD4455" s="23">
        <v>2023</v>
      </c>
      <c r="AE4455" s="23">
        <v>0</v>
      </c>
    </row>
    <row r="4456" spans="1:31" x14ac:dyDescent="0.25">
      <c r="A4456">
        <v>178096</v>
      </c>
      <c r="B4456">
        <v>28864201</v>
      </c>
      <c r="C4456">
        <v>130295915</v>
      </c>
      <c r="D4456">
        <v>70305514</v>
      </c>
      <c r="E4456">
        <v>981</v>
      </c>
      <c r="F4456">
        <v>9818152613</v>
      </c>
      <c r="G4456">
        <v>4</v>
      </c>
      <c r="H4456">
        <v>547</v>
      </c>
      <c r="I4456" s="23" t="s">
        <v>678</v>
      </c>
      <c r="J4456" s="2">
        <v>44942.506747685184</v>
      </c>
      <c r="K4456" s="24">
        <v>0.5067476851851852</v>
      </c>
      <c r="L4456">
        <v>12</v>
      </c>
      <c r="M4456" s="23" t="s">
        <v>5905</v>
      </c>
      <c r="N4456" s="23" t="s">
        <v>5870</v>
      </c>
      <c r="O4456" s="24">
        <v>5.5150462962962964E-2</v>
      </c>
      <c r="P4456" s="23" t="s">
        <v>5687</v>
      </c>
      <c r="Q4456" s="24">
        <v>6.3275462962962964E-2</v>
      </c>
      <c r="R4456" s="23" t="s">
        <v>6650</v>
      </c>
      <c r="S4456" s="23" t="s">
        <v>282</v>
      </c>
      <c r="T4456" s="23" t="s">
        <v>282</v>
      </c>
      <c r="U4456" s="23" t="s">
        <v>44</v>
      </c>
      <c r="V4456" s="23" t="s">
        <v>95</v>
      </c>
      <c r="W4456" s="23" t="s">
        <v>713</v>
      </c>
      <c r="X4456" s="23" t="s">
        <v>17</v>
      </c>
      <c r="Y4456" s="23" t="s">
        <v>10</v>
      </c>
      <c r="Z4456" s="23" t="s">
        <v>326</v>
      </c>
      <c r="AA4456" s="23">
        <v>2</v>
      </c>
      <c r="AB4456" s="23" t="s">
        <v>742</v>
      </c>
      <c r="AC4456" s="23">
        <v>1</v>
      </c>
      <c r="AD4456" s="23">
        <v>2023</v>
      </c>
      <c r="AE4456" s="23">
        <v>5</v>
      </c>
    </row>
    <row r="4457" spans="1:31" x14ac:dyDescent="0.25">
      <c r="A4457">
        <v>178097</v>
      </c>
      <c r="B4457">
        <v>28864242</v>
      </c>
      <c r="C4457">
        <v>130310575</v>
      </c>
      <c r="D4457">
        <v>53238912</v>
      </c>
      <c r="E4457">
        <v>967</v>
      </c>
      <c r="F4457">
        <v>9675199431</v>
      </c>
      <c r="G4457">
        <v>7</v>
      </c>
      <c r="H4457">
        <v>547</v>
      </c>
      <c r="I4457" s="23" t="s">
        <v>678</v>
      </c>
      <c r="J4457" s="2">
        <v>44942.507013888891</v>
      </c>
      <c r="K4457" s="24">
        <v>0.50701388888888888</v>
      </c>
      <c r="L4457">
        <v>12</v>
      </c>
      <c r="M4457" s="23" t="s">
        <v>10</v>
      </c>
      <c r="N4457" s="23" t="s">
        <v>10</v>
      </c>
      <c r="O4457" s="24"/>
      <c r="P4457" s="23" t="s">
        <v>10</v>
      </c>
      <c r="Q4457" s="24">
        <v>5.5567129629629633E-2</v>
      </c>
      <c r="R4457" s="23" t="s">
        <v>282</v>
      </c>
      <c r="S4457" s="23" t="s">
        <v>282</v>
      </c>
      <c r="T4457" s="23" t="s">
        <v>282</v>
      </c>
      <c r="U4457" s="23" t="s">
        <v>719</v>
      </c>
      <c r="V4457" s="23" t="s">
        <v>95</v>
      </c>
      <c r="W4457" s="23" t="s">
        <v>282</v>
      </c>
      <c r="X4457" s="23" t="s">
        <v>20</v>
      </c>
      <c r="Y4457" s="23" t="s">
        <v>10</v>
      </c>
      <c r="Z4457" s="23" t="s">
        <v>326</v>
      </c>
      <c r="AA4457" s="23">
        <v>2</v>
      </c>
      <c r="AB4457" s="23" t="s">
        <v>742</v>
      </c>
      <c r="AC4457" s="23">
        <v>1</v>
      </c>
      <c r="AD4457" s="23">
        <v>2023</v>
      </c>
      <c r="AE4457" s="23">
        <v>0</v>
      </c>
    </row>
    <row r="4458" spans="1:31" x14ac:dyDescent="0.25">
      <c r="A4458">
        <v>178099</v>
      </c>
      <c r="B4458">
        <v>28864469</v>
      </c>
      <c r="C4458">
        <v>130310934</v>
      </c>
      <c r="D4458">
        <v>70215403</v>
      </c>
      <c r="E4458">
        <v>962</v>
      </c>
      <c r="F4458">
        <v>9627901202</v>
      </c>
      <c r="G4458">
        <v>7</v>
      </c>
      <c r="H4458">
        <v>547</v>
      </c>
      <c r="I4458" s="23" t="s">
        <v>678</v>
      </c>
      <c r="J4458" s="2">
        <v>44942.508576388886</v>
      </c>
      <c r="K4458" s="24">
        <v>0.5085763888888889</v>
      </c>
      <c r="L4458">
        <v>12</v>
      </c>
      <c r="M4458" s="23" t="s">
        <v>5900</v>
      </c>
      <c r="N4458" s="23" t="s">
        <v>5651</v>
      </c>
      <c r="O4458" s="24">
        <v>5.4317129629629632E-2</v>
      </c>
      <c r="P4458" s="23" t="s">
        <v>6052</v>
      </c>
      <c r="Q4458" s="24">
        <v>5.6099537037037038E-2</v>
      </c>
      <c r="R4458" s="23" t="s">
        <v>6385</v>
      </c>
      <c r="S4458" s="23" t="s">
        <v>282</v>
      </c>
      <c r="T4458" s="23" t="s">
        <v>282</v>
      </c>
      <c r="U4458" s="23" t="s">
        <v>44</v>
      </c>
      <c r="V4458" s="23" t="s">
        <v>95</v>
      </c>
      <c r="W4458" s="23" t="s">
        <v>682</v>
      </c>
      <c r="X4458" s="23" t="s">
        <v>20</v>
      </c>
      <c r="Y4458" s="23" t="s">
        <v>10</v>
      </c>
      <c r="Z4458" s="23" t="s">
        <v>326</v>
      </c>
      <c r="AA4458" s="23">
        <v>2</v>
      </c>
      <c r="AB4458" s="23" t="s">
        <v>742</v>
      </c>
      <c r="AC4458" s="23">
        <v>1</v>
      </c>
      <c r="AD4458" s="23">
        <v>2023</v>
      </c>
      <c r="AE4458" s="23">
        <v>0</v>
      </c>
    </row>
    <row r="4459" spans="1:31" x14ac:dyDescent="0.25">
      <c r="A4459">
        <v>178100</v>
      </c>
      <c r="B4459">
        <v>28864531</v>
      </c>
      <c r="C4459">
        <v>130311624</v>
      </c>
      <c r="D4459">
        <v>50116830</v>
      </c>
      <c r="E4459">
        <v>729</v>
      </c>
      <c r="F4459">
        <v>7297447955</v>
      </c>
      <c r="G4459">
        <v>15</v>
      </c>
      <c r="H4459">
        <v>547</v>
      </c>
      <c r="I4459" s="23" t="s">
        <v>678</v>
      </c>
      <c r="J4459" s="2">
        <v>44942.509085648147</v>
      </c>
      <c r="K4459" s="24">
        <v>0.50908564814814816</v>
      </c>
      <c r="L4459">
        <v>12</v>
      </c>
      <c r="M4459" s="23" t="s">
        <v>5880</v>
      </c>
      <c r="N4459" s="23" t="s">
        <v>5665</v>
      </c>
      <c r="O4459" s="24">
        <v>5.3912037037037036E-2</v>
      </c>
      <c r="P4459" s="23" t="s">
        <v>6045</v>
      </c>
      <c r="Q4459" s="24">
        <v>5.5671296296296295E-2</v>
      </c>
      <c r="R4459" s="23" t="s">
        <v>6385</v>
      </c>
      <c r="S4459" s="23" t="s">
        <v>282</v>
      </c>
      <c r="T4459" s="23" t="s">
        <v>282</v>
      </c>
      <c r="U4459" s="23" t="s">
        <v>44</v>
      </c>
      <c r="V4459" s="23" t="s">
        <v>95</v>
      </c>
      <c r="W4459" s="23" t="s">
        <v>682</v>
      </c>
      <c r="X4459" s="23" t="s">
        <v>19</v>
      </c>
      <c r="Y4459" s="23" t="s">
        <v>10</v>
      </c>
      <c r="Z4459" s="23" t="s">
        <v>326</v>
      </c>
      <c r="AA4459" s="23">
        <v>2</v>
      </c>
      <c r="AB4459" s="23" t="s">
        <v>742</v>
      </c>
      <c r="AC4459" s="23">
        <v>1</v>
      </c>
      <c r="AD4459" s="23">
        <v>2023</v>
      </c>
      <c r="AE4459" s="23">
        <v>0</v>
      </c>
    </row>
    <row r="4460" spans="1:31" x14ac:dyDescent="0.25">
      <c r="A4460">
        <v>178101</v>
      </c>
      <c r="B4460">
        <v>28864562</v>
      </c>
      <c r="C4460">
        <v>130297031</v>
      </c>
      <c r="D4460">
        <v>70305888</v>
      </c>
      <c r="E4460">
        <v>171</v>
      </c>
      <c r="F4460">
        <v>1712029816</v>
      </c>
      <c r="G4460">
        <v>9</v>
      </c>
      <c r="H4460">
        <v>547</v>
      </c>
      <c r="I4460" s="23" t="s">
        <v>678</v>
      </c>
      <c r="J4460" s="2">
        <v>44942.509282407409</v>
      </c>
      <c r="K4460" s="24">
        <v>0.50928240740740738</v>
      </c>
      <c r="L4460">
        <v>12</v>
      </c>
      <c r="M4460" s="23" t="s">
        <v>6881</v>
      </c>
      <c r="N4460" s="23" t="s">
        <v>6120</v>
      </c>
      <c r="O4460" s="24">
        <v>5.545138888888889E-2</v>
      </c>
      <c r="P4460" s="23" t="s">
        <v>6998</v>
      </c>
      <c r="Q4460" s="24">
        <v>6.3032407407407412E-2</v>
      </c>
      <c r="R4460" s="23" t="s">
        <v>6385</v>
      </c>
      <c r="S4460" s="23" t="s">
        <v>282</v>
      </c>
      <c r="T4460" s="23" t="s">
        <v>282</v>
      </c>
      <c r="U4460" s="23" t="s">
        <v>44</v>
      </c>
      <c r="V4460" s="23" t="s">
        <v>95</v>
      </c>
      <c r="W4460" s="23" t="s">
        <v>682</v>
      </c>
      <c r="X4460" s="23" t="s">
        <v>12</v>
      </c>
      <c r="Y4460" s="23" t="s">
        <v>10</v>
      </c>
      <c r="Z4460" s="23" t="s">
        <v>326</v>
      </c>
      <c r="AA4460" s="23">
        <v>2</v>
      </c>
      <c r="AB4460" s="23" t="s">
        <v>742</v>
      </c>
      <c r="AC4460" s="23">
        <v>1</v>
      </c>
      <c r="AD4460" s="23">
        <v>2023</v>
      </c>
      <c r="AE4460" s="23">
        <v>0</v>
      </c>
    </row>
    <row r="4461" spans="1:31" x14ac:dyDescent="0.25">
      <c r="A4461">
        <v>178102</v>
      </c>
      <c r="B4461">
        <v>28864681</v>
      </c>
      <c r="C4461">
        <v>130312358</v>
      </c>
      <c r="D4461">
        <v>70311605</v>
      </c>
      <c r="E4461">
        <v>24</v>
      </c>
      <c r="F4461">
        <v>249068612</v>
      </c>
      <c r="G4461">
        <v>0</v>
      </c>
      <c r="H4461">
        <v>547</v>
      </c>
      <c r="I4461" s="23" t="s">
        <v>678</v>
      </c>
      <c r="J4461" s="2">
        <v>44942.510138888887</v>
      </c>
      <c r="K4461" s="24">
        <v>0.51013888888888892</v>
      </c>
      <c r="L4461">
        <v>12</v>
      </c>
      <c r="M4461" s="23" t="s">
        <v>6951</v>
      </c>
      <c r="N4461" s="23" t="s">
        <v>5822</v>
      </c>
      <c r="O4461" s="24">
        <v>5.4652777777777779E-2</v>
      </c>
      <c r="P4461" s="23" t="s">
        <v>5890</v>
      </c>
      <c r="Q4461" s="24">
        <v>5.797453703703704E-2</v>
      </c>
      <c r="R4461" s="23" t="s">
        <v>6385</v>
      </c>
      <c r="S4461" s="23" t="s">
        <v>282</v>
      </c>
      <c r="T4461" s="23" t="s">
        <v>282</v>
      </c>
      <c r="U4461" s="23" t="s">
        <v>44</v>
      </c>
      <c r="V4461" s="23" t="s">
        <v>95</v>
      </c>
      <c r="W4461" s="23" t="s">
        <v>682</v>
      </c>
      <c r="X4461" s="23" t="s">
        <v>10</v>
      </c>
      <c r="Y4461" s="23" t="s">
        <v>10</v>
      </c>
      <c r="Z4461" s="23" t="s">
        <v>326</v>
      </c>
      <c r="AA4461" s="23">
        <v>2</v>
      </c>
      <c r="AB4461" s="23" t="s">
        <v>742</v>
      </c>
      <c r="AC4461" s="23">
        <v>1</v>
      </c>
      <c r="AD4461" s="23">
        <v>2023</v>
      </c>
      <c r="AE4461" s="23">
        <v>0</v>
      </c>
    </row>
    <row r="4462" spans="1:31" x14ac:dyDescent="0.25">
      <c r="A4462">
        <v>178103</v>
      </c>
      <c r="B4462">
        <v>28864713</v>
      </c>
      <c r="C4462">
        <v>130312819</v>
      </c>
      <c r="D4462">
        <v>70213859</v>
      </c>
      <c r="E4462">
        <v>160</v>
      </c>
      <c r="F4462">
        <v>1606574504</v>
      </c>
      <c r="G4462">
        <v>0</v>
      </c>
      <c r="H4462">
        <v>547</v>
      </c>
      <c r="I4462" s="23" t="s">
        <v>678</v>
      </c>
      <c r="J4462" s="2">
        <v>44942.510405092595</v>
      </c>
      <c r="K4462" s="24">
        <v>0.51040509259259259</v>
      </c>
      <c r="L4462">
        <v>12</v>
      </c>
      <c r="M4462" s="23" t="s">
        <v>10</v>
      </c>
      <c r="N4462" s="23" t="s">
        <v>10</v>
      </c>
      <c r="O4462" s="24"/>
      <c r="P4462" s="23" t="s">
        <v>10</v>
      </c>
      <c r="Q4462" s="24">
        <v>5.5567129629629633E-2</v>
      </c>
      <c r="R4462" s="23" t="s">
        <v>282</v>
      </c>
      <c r="S4462" s="23" t="s">
        <v>282</v>
      </c>
      <c r="T4462" s="23" t="s">
        <v>282</v>
      </c>
      <c r="U4462" s="23" t="s">
        <v>719</v>
      </c>
      <c r="V4462" s="23" t="s">
        <v>95</v>
      </c>
      <c r="W4462" s="23" t="s">
        <v>282</v>
      </c>
      <c r="X4462" s="23" t="s">
        <v>10</v>
      </c>
      <c r="Y4462" s="23" t="s">
        <v>10</v>
      </c>
      <c r="Z4462" s="23" t="s">
        <v>326</v>
      </c>
      <c r="AA4462" s="23">
        <v>2</v>
      </c>
      <c r="AB4462" s="23" t="s">
        <v>742</v>
      </c>
      <c r="AC4462" s="23">
        <v>1</v>
      </c>
      <c r="AD4462" s="23">
        <v>2023</v>
      </c>
      <c r="AE4462" s="23">
        <v>0</v>
      </c>
    </row>
    <row r="4463" spans="1:31" x14ac:dyDescent="0.25">
      <c r="A4463">
        <v>178104</v>
      </c>
      <c r="B4463">
        <v>28864718</v>
      </c>
      <c r="C4463">
        <v>130297695</v>
      </c>
      <c r="D4463">
        <v>70254180</v>
      </c>
      <c r="E4463">
        <v>50</v>
      </c>
      <c r="F4463">
        <v>503890000</v>
      </c>
      <c r="G4463">
        <v>0</v>
      </c>
      <c r="H4463">
        <v>547</v>
      </c>
      <c r="I4463" s="23" t="s">
        <v>678</v>
      </c>
      <c r="J4463" s="2">
        <v>44942.510451388887</v>
      </c>
      <c r="K4463" s="24">
        <v>0.51045138888888886</v>
      </c>
      <c r="L4463">
        <v>12</v>
      </c>
      <c r="M4463" s="23" t="s">
        <v>10</v>
      </c>
      <c r="N4463" s="23" t="s">
        <v>10</v>
      </c>
      <c r="O4463" s="24"/>
      <c r="P4463" s="23" t="s">
        <v>10</v>
      </c>
      <c r="Q4463" s="24">
        <v>5.5567129629629633E-2</v>
      </c>
      <c r="R4463" s="23" t="s">
        <v>282</v>
      </c>
      <c r="S4463" s="23" t="s">
        <v>282</v>
      </c>
      <c r="T4463" s="23" t="s">
        <v>282</v>
      </c>
      <c r="U4463" s="23" t="s">
        <v>719</v>
      </c>
      <c r="V4463" s="23" t="s">
        <v>95</v>
      </c>
      <c r="W4463" s="23" t="s">
        <v>282</v>
      </c>
      <c r="X4463" s="23" t="s">
        <v>10</v>
      </c>
      <c r="Y4463" s="23" t="s">
        <v>10</v>
      </c>
      <c r="Z4463" s="23" t="s">
        <v>326</v>
      </c>
      <c r="AA4463" s="23">
        <v>2</v>
      </c>
      <c r="AB4463" s="23" t="s">
        <v>742</v>
      </c>
      <c r="AC4463" s="23">
        <v>1</v>
      </c>
      <c r="AD4463" s="23">
        <v>2023</v>
      </c>
      <c r="AE4463" s="23">
        <v>0</v>
      </c>
    </row>
    <row r="4464" spans="1:31" x14ac:dyDescent="0.25">
      <c r="A4464">
        <v>178105</v>
      </c>
      <c r="B4464">
        <v>28864756</v>
      </c>
      <c r="C4464">
        <v>130312528</v>
      </c>
      <c r="D4464">
        <v>70311663</v>
      </c>
      <c r="E4464">
        <v>971</v>
      </c>
      <c r="F4464">
        <v>9710231296</v>
      </c>
      <c r="G4464">
        <v>20</v>
      </c>
      <c r="H4464">
        <v>547</v>
      </c>
      <c r="I4464" s="23" t="s">
        <v>678</v>
      </c>
      <c r="J4464" s="2">
        <v>44942.510694444441</v>
      </c>
      <c r="K4464" s="24">
        <v>0.51069444444444445</v>
      </c>
      <c r="L4464">
        <v>12</v>
      </c>
      <c r="M4464" s="23" t="s">
        <v>10</v>
      </c>
      <c r="N4464" s="23" t="s">
        <v>10</v>
      </c>
      <c r="O4464" s="24"/>
      <c r="P4464" s="23" t="s">
        <v>10</v>
      </c>
      <c r="Q4464" s="24">
        <v>5.5567129629629633E-2</v>
      </c>
      <c r="R4464" s="23" t="s">
        <v>282</v>
      </c>
      <c r="S4464" s="23" t="s">
        <v>282</v>
      </c>
      <c r="T4464" s="23" t="s">
        <v>282</v>
      </c>
      <c r="U4464" s="23" t="s">
        <v>719</v>
      </c>
      <c r="V4464" s="23" t="s">
        <v>95</v>
      </c>
      <c r="W4464" s="23" t="s">
        <v>282</v>
      </c>
      <c r="X4464" s="23" t="s">
        <v>32</v>
      </c>
      <c r="Y4464" s="23" t="s">
        <v>10</v>
      </c>
      <c r="Z4464" s="23" t="s">
        <v>326</v>
      </c>
      <c r="AA4464" s="23">
        <v>2</v>
      </c>
      <c r="AB4464" s="23" t="s">
        <v>742</v>
      </c>
      <c r="AC4464" s="23">
        <v>1</v>
      </c>
      <c r="AD4464" s="23">
        <v>2023</v>
      </c>
      <c r="AE4464" s="23">
        <v>0</v>
      </c>
    </row>
    <row r="4465" spans="1:31" x14ac:dyDescent="0.25">
      <c r="A4465">
        <v>178106</v>
      </c>
      <c r="B4465">
        <v>28865071</v>
      </c>
      <c r="C4465">
        <v>130313841</v>
      </c>
      <c r="D4465">
        <v>69620736</v>
      </c>
      <c r="E4465">
        <v>144</v>
      </c>
      <c r="F4465">
        <v>1444322449</v>
      </c>
      <c r="G4465">
        <v>9</v>
      </c>
      <c r="H4465">
        <v>547</v>
      </c>
      <c r="I4465" s="23" t="s">
        <v>678</v>
      </c>
      <c r="J4465" s="2">
        <v>44942.513078703705</v>
      </c>
      <c r="K4465" s="24">
        <v>0.51307870370370368</v>
      </c>
      <c r="L4465">
        <v>12</v>
      </c>
      <c r="M4465" s="23" t="s">
        <v>6377</v>
      </c>
      <c r="N4465" s="23" t="s">
        <v>6289</v>
      </c>
      <c r="O4465" s="24">
        <v>5.5069444444444442E-2</v>
      </c>
      <c r="P4465" s="23" t="s">
        <v>7958</v>
      </c>
      <c r="Q4465" s="24">
        <v>6.851851851851852E-2</v>
      </c>
      <c r="R4465" s="23" t="s">
        <v>6385</v>
      </c>
      <c r="S4465" s="23" t="s">
        <v>282</v>
      </c>
      <c r="T4465" s="23" t="s">
        <v>282</v>
      </c>
      <c r="U4465" s="23" t="s">
        <v>44</v>
      </c>
      <c r="V4465" s="23" t="s">
        <v>95</v>
      </c>
      <c r="W4465" s="23" t="s">
        <v>680</v>
      </c>
      <c r="X4465" s="23" t="s">
        <v>12</v>
      </c>
      <c r="Y4465" s="23" t="s">
        <v>10</v>
      </c>
      <c r="Z4465" s="23" t="s">
        <v>326</v>
      </c>
      <c r="AA4465" s="23">
        <v>2</v>
      </c>
      <c r="AB4465" s="23" t="s">
        <v>742</v>
      </c>
      <c r="AC4465" s="23">
        <v>1</v>
      </c>
      <c r="AD4465" s="23">
        <v>2023</v>
      </c>
      <c r="AE4465" s="23">
        <v>4</v>
      </c>
    </row>
    <row r="4466" spans="1:31" x14ac:dyDescent="0.25">
      <c r="A4466">
        <v>178109</v>
      </c>
      <c r="B4466">
        <v>28865536</v>
      </c>
      <c r="C4466">
        <v>130316562</v>
      </c>
      <c r="D4466">
        <v>70312966</v>
      </c>
      <c r="E4466">
        <v>883</v>
      </c>
      <c r="F4466">
        <v>8830305388</v>
      </c>
      <c r="G4466">
        <v>0</v>
      </c>
      <c r="H4466">
        <v>547</v>
      </c>
      <c r="I4466" s="23" t="s">
        <v>678</v>
      </c>
      <c r="J4466" s="2">
        <v>44942.516539351855</v>
      </c>
      <c r="K4466" s="24">
        <v>0.51653935185185185</v>
      </c>
      <c r="L4466">
        <v>12</v>
      </c>
      <c r="M4466" s="23" t="s">
        <v>7526</v>
      </c>
      <c r="N4466" s="23" t="s">
        <v>5810</v>
      </c>
      <c r="O4466" s="24">
        <v>5.3518518518518521E-2</v>
      </c>
      <c r="P4466" s="23" t="s">
        <v>7405</v>
      </c>
      <c r="Q4466" s="24">
        <v>6.2719907407407405E-2</v>
      </c>
      <c r="R4466" s="23" t="s">
        <v>6650</v>
      </c>
      <c r="S4466" s="23" t="s">
        <v>282</v>
      </c>
      <c r="T4466" s="23" t="s">
        <v>282</v>
      </c>
      <c r="U4466" s="23" t="s">
        <v>44</v>
      </c>
      <c r="V4466" s="23" t="s">
        <v>95</v>
      </c>
      <c r="W4466" s="23" t="s">
        <v>680</v>
      </c>
      <c r="X4466" s="23" t="s">
        <v>10</v>
      </c>
      <c r="Y4466" s="23" t="s">
        <v>10</v>
      </c>
      <c r="Z4466" s="23" t="s">
        <v>326</v>
      </c>
      <c r="AA4466" s="23">
        <v>2</v>
      </c>
      <c r="AB4466" s="23" t="s">
        <v>742</v>
      </c>
      <c r="AC4466" s="23">
        <v>1</v>
      </c>
      <c r="AD4466" s="23">
        <v>2023</v>
      </c>
      <c r="AE4466" s="23">
        <v>0</v>
      </c>
    </row>
    <row r="4467" spans="1:31" x14ac:dyDescent="0.25">
      <c r="A4467">
        <v>178110</v>
      </c>
      <c r="B4467">
        <v>28865840</v>
      </c>
      <c r="C4467">
        <v>130318107</v>
      </c>
      <c r="D4467">
        <v>67863987</v>
      </c>
      <c r="E4467">
        <v>646</v>
      </c>
      <c r="F4467">
        <v>6464961402</v>
      </c>
      <c r="G4467">
        <v>2</v>
      </c>
      <c r="H4467">
        <v>547</v>
      </c>
      <c r="I4467" s="23" t="s">
        <v>678</v>
      </c>
      <c r="J4467" s="2">
        <v>44942.51871527778</v>
      </c>
      <c r="K4467" s="24">
        <v>0.51871527777777782</v>
      </c>
      <c r="L4467">
        <v>12</v>
      </c>
      <c r="M4467" s="23" t="s">
        <v>7929</v>
      </c>
      <c r="N4467" s="23" t="s">
        <v>5734</v>
      </c>
      <c r="O4467" s="24">
        <v>5.3657407407407411E-2</v>
      </c>
      <c r="P4467" s="23" t="s">
        <v>6949</v>
      </c>
      <c r="Q4467" s="24">
        <v>5.9641203703703703E-2</v>
      </c>
      <c r="R4467" s="23" t="s">
        <v>6385</v>
      </c>
      <c r="S4467" s="23" t="s">
        <v>282</v>
      </c>
      <c r="T4467" s="23" t="s">
        <v>282</v>
      </c>
      <c r="U4467" s="23" t="s">
        <v>44</v>
      </c>
      <c r="V4467" s="23" t="s">
        <v>95</v>
      </c>
      <c r="W4467" s="23" t="s">
        <v>684</v>
      </c>
      <c r="X4467" s="23" t="s">
        <v>11</v>
      </c>
      <c r="Y4467" s="23" t="s">
        <v>10</v>
      </c>
      <c r="Z4467" s="23" t="s">
        <v>326</v>
      </c>
      <c r="AA4467" s="23">
        <v>2</v>
      </c>
      <c r="AB4467" s="23" t="s">
        <v>742</v>
      </c>
      <c r="AC4467" s="23">
        <v>1</v>
      </c>
      <c r="AD4467" s="23">
        <v>2023</v>
      </c>
      <c r="AE4467" s="23">
        <v>0</v>
      </c>
    </row>
    <row r="4468" spans="1:31" x14ac:dyDescent="0.25">
      <c r="A4468">
        <v>178112</v>
      </c>
      <c r="B4468">
        <v>28865846</v>
      </c>
      <c r="C4468">
        <v>130304790</v>
      </c>
      <c r="D4468">
        <v>70304795</v>
      </c>
      <c r="E4468">
        <v>156</v>
      </c>
      <c r="F4468">
        <v>1563525717</v>
      </c>
      <c r="G4468">
        <v>9</v>
      </c>
      <c r="H4468">
        <v>547</v>
      </c>
      <c r="I4468" s="23" t="s">
        <v>678</v>
      </c>
      <c r="J4468" s="2">
        <v>44942.518796296295</v>
      </c>
      <c r="K4468" s="24">
        <v>0.51879629629629631</v>
      </c>
      <c r="L4468">
        <v>12</v>
      </c>
      <c r="M4468" s="23" t="s">
        <v>6826</v>
      </c>
      <c r="N4468" s="23" t="s">
        <v>6632</v>
      </c>
      <c r="O4468" s="24">
        <v>5.3692129629629631E-2</v>
      </c>
      <c r="P4468" s="23" t="s">
        <v>5661</v>
      </c>
      <c r="Q4468" s="24">
        <v>6.0856481481481484E-2</v>
      </c>
      <c r="R4468" s="23" t="s">
        <v>715</v>
      </c>
      <c r="S4468" s="23" t="s">
        <v>679</v>
      </c>
      <c r="T4468" s="23" t="s">
        <v>715</v>
      </c>
      <c r="U4468" s="23" t="s">
        <v>44</v>
      </c>
      <c r="V4468" s="23" t="s">
        <v>95</v>
      </c>
      <c r="W4468" s="23" t="s">
        <v>684</v>
      </c>
      <c r="X4468" s="23" t="s">
        <v>12</v>
      </c>
      <c r="Y4468" s="23" t="s">
        <v>10</v>
      </c>
      <c r="Z4468" s="23" t="s">
        <v>326</v>
      </c>
      <c r="AA4468" s="23">
        <v>2</v>
      </c>
      <c r="AB4468" s="23" t="s">
        <v>742</v>
      </c>
      <c r="AC4468" s="23">
        <v>1</v>
      </c>
      <c r="AD4468" s="23">
        <v>2023</v>
      </c>
      <c r="AE4468" s="23">
        <v>0</v>
      </c>
    </row>
    <row r="4469" spans="1:31" x14ac:dyDescent="0.25">
      <c r="A4469">
        <v>178115</v>
      </c>
      <c r="B4469">
        <v>28866121</v>
      </c>
      <c r="C4469">
        <v>130319620</v>
      </c>
      <c r="D4469">
        <v>44525931</v>
      </c>
      <c r="E4469">
        <v>365</v>
      </c>
      <c r="F4469">
        <v>3655714719</v>
      </c>
      <c r="G4469">
        <v>0</v>
      </c>
      <c r="H4469">
        <v>547</v>
      </c>
      <c r="I4469" s="23" t="s">
        <v>678</v>
      </c>
      <c r="J4469" s="2">
        <v>44942.521018518521</v>
      </c>
      <c r="K4469" s="24">
        <v>0.52101851851851855</v>
      </c>
      <c r="L4469">
        <v>12</v>
      </c>
      <c r="M4469" s="23" t="s">
        <v>10</v>
      </c>
      <c r="N4469" s="23" t="s">
        <v>10</v>
      </c>
      <c r="O4469" s="24"/>
      <c r="P4469" s="23" t="s">
        <v>10</v>
      </c>
      <c r="Q4469" s="24">
        <v>5.5567129629629633E-2</v>
      </c>
      <c r="R4469" s="23" t="s">
        <v>282</v>
      </c>
      <c r="S4469" s="23" t="s">
        <v>282</v>
      </c>
      <c r="T4469" s="23" t="s">
        <v>282</v>
      </c>
      <c r="U4469" s="23" t="s">
        <v>719</v>
      </c>
      <c r="V4469" s="23" t="s">
        <v>95</v>
      </c>
      <c r="W4469" s="23" t="s">
        <v>282</v>
      </c>
      <c r="X4469" s="23" t="s">
        <v>10</v>
      </c>
      <c r="Y4469" s="23" t="s">
        <v>10</v>
      </c>
      <c r="Z4469" s="23" t="s">
        <v>326</v>
      </c>
      <c r="AA4469" s="23">
        <v>2</v>
      </c>
      <c r="AB4469" s="23" t="s">
        <v>742</v>
      </c>
      <c r="AC4469" s="23">
        <v>1</v>
      </c>
      <c r="AD4469" s="23">
        <v>2023</v>
      </c>
      <c r="AE4469" s="23">
        <v>0</v>
      </c>
    </row>
    <row r="4470" spans="1:31" x14ac:dyDescent="0.25">
      <c r="A4470">
        <v>178116</v>
      </c>
      <c r="B4470">
        <v>28866122</v>
      </c>
      <c r="C4470">
        <v>130319455</v>
      </c>
      <c r="D4470">
        <v>65192592</v>
      </c>
      <c r="E4470">
        <v>762</v>
      </c>
      <c r="F4470">
        <v>7629136305</v>
      </c>
      <c r="G4470">
        <v>12</v>
      </c>
      <c r="H4470">
        <v>547</v>
      </c>
      <c r="I4470" s="23" t="s">
        <v>678</v>
      </c>
      <c r="J4470" s="2">
        <v>44942.521018518521</v>
      </c>
      <c r="K4470" s="24">
        <v>0.52101851851851855</v>
      </c>
      <c r="L4470">
        <v>12</v>
      </c>
      <c r="M4470" s="23" t="s">
        <v>10</v>
      </c>
      <c r="N4470" s="23" t="s">
        <v>10</v>
      </c>
      <c r="O4470" s="24"/>
      <c r="P4470" s="23" t="s">
        <v>10</v>
      </c>
      <c r="Q4470" s="24">
        <v>5.3020833333333336E-2</v>
      </c>
      <c r="R4470" s="23" t="s">
        <v>282</v>
      </c>
      <c r="S4470" s="23" t="s">
        <v>282</v>
      </c>
      <c r="T4470" s="23" t="s">
        <v>282</v>
      </c>
      <c r="U4470" s="23" t="s">
        <v>683</v>
      </c>
      <c r="V4470" s="23" t="s">
        <v>95</v>
      </c>
      <c r="W4470" s="23" t="s">
        <v>282</v>
      </c>
      <c r="X4470" s="23" t="s">
        <v>22</v>
      </c>
      <c r="Y4470" s="23" t="s">
        <v>10</v>
      </c>
      <c r="Z4470" s="23" t="s">
        <v>326</v>
      </c>
      <c r="AA4470" s="23">
        <v>2</v>
      </c>
      <c r="AB4470" s="23" t="s">
        <v>742</v>
      </c>
      <c r="AC4470" s="23">
        <v>1</v>
      </c>
      <c r="AD4470" s="23">
        <v>2023</v>
      </c>
      <c r="AE4470" s="23">
        <v>0</v>
      </c>
    </row>
    <row r="4471" spans="1:31" x14ac:dyDescent="0.25">
      <c r="A4471">
        <v>178117</v>
      </c>
      <c r="B4471">
        <v>28866290</v>
      </c>
      <c r="C4471">
        <v>130319652</v>
      </c>
      <c r="D4471">
        <v>70293731</v>
      </c>
      <c r="E4471">
        <v>720</v>
      </c>
      <c r="F4471">
        <v>7203876465</v>
      </c>
      <c r="G4471">
        <v>0</v>
      </c>
      <c r="H4471">
        <v>547</v>
      </c>
      <c r="I4471" s="23" t="s">
        <v>678</v>
      </c>
      <c r="J4471" s="2">
        <v>44942.522037037037</v>
      </c>
      <c r="K4471" s="24">
        <v>0.52203703703703708</v>
      </c>
      <c r="L4471">
        <v>12</v>
      </c>
      <c r="M4471" s="23" t="s">
        <v>10</v>
      </c>
      <c r="N4471" s="23" t="s">
        <v>10</v>
      </c>
      <c r="O4471" s="24"/>
      <c r="P4471" s="23" t="s">
        <v>10</v>
      </c>
      <c r="Q4471" s="24">
        <v>5.5567129629629633E-2</v>
      </c>
      <c r="R4471" s="23" t="s">
        <v>282</v>
      </c>
      <c r="S4471" s="23" t="s">
        <v>282</v>
      </c>
      <c r="T4471" s="23" t="s">
        <v>282</v>
      </c>
      <c r="U4471" s="23" t="s">
        <v>719</v>
      </c>
      <c r="V4471" s="23" t="s">
        <v>95</v>
      </c>
      <c r="W4471" s="23" t="s">
        <v>282</v>
      </c>
      <c r="X4471" s="23" t="s">
        <v>10</v>
      </c>
      <c r="Y4471" s="23" t="s">
        <v>10</v>
      </c>
      <c r="Z4471" s="23" t="s">
        <v>326</v>
      </c>
      <c r="AA4471" s="23">
        <v>2</v>
      </c>
      <c r="AB4471" s="23" t="s">
        <v>742</v>
      </c>
      <c r="AC4471" s="23">
        <v>1</v>
      </c>
      <c r="AD4471" s="23">
        <v>2023</v>
      </c>
      <c r="AE4471" s="23">
        <v>0</v>
      </c>
    </row>
    <row r="4472" spans="1:31" x14ac:dyDescent="0.25">
      <c r="A4472">
        <v>178118</v>
      </c>
      <c r="B4472">
        <v>28866478</v>
      </c>
      <c r="C4472">
        <v>130320788</v>
      </c>
      <c r="D4472">
        <v>70314391</v>
      </c>
      <c r="E4472">
        <v>931</v>
      </c>
      <c r="F4472">
        <v>9318965998</v>
      </c>
      <c r="G4472">
        <v>0</v>
      </c>
      <c r="H4472">
        <v>547</v>
      </c>
      <c r="I4472" s="23" t="s">
        <v>678</v>
      </c>
      <c r="J4472" s="2">
        <v>44942.523217592592</v>
      </c>
      <c r="K4472" s="24">
        <v>0.5232175925925926</v>
      </c>
      <c r="L4472">
        <v>12</v>
      </c>
      <c r="M4472" s="23" t="s">
        <v>6397</v>
      </c>
      <c r="N4472" s="23" t="s">
        <v>5810</v>
      </c>
      <c r="O4472" s="24">
        <v>5.482638888888889E-2</v>
      </c>
      <c r="P4472" s="23" t="s">
        <v>7959</v>
      </c>
      <c r="Q4472" s="24">
        <v>7.4444444444444438E-2</v>
      </c>
      <c r="R4472" s="23" t="s">
        <v>6650</v>
      </c>
      <c r="S4472" s="23" t="s">
        <v>282</v>
      </c>
      <c r="T4472" s="23" t="s">
        <v>282</v>
      </c>
      <c r="U4472" s="23" t="s">
        <v>44</v>
      </c>
      <c r="V4472" s="23" t="s">
        <v>95</v>
      </c>
      <c r="W4472" s="23" t="s">
        <v>684</v>
      </c>
      <c r="X4472" s="23" t="s">
        <v>10</v>
      </c>
      <c r="Y4472" s="23" t="s">
        <v>10</v>
      </c>
      <c r="Z4472" s="23" t="s">
        <v>326</v>
      </c>
      <c r="AA4472" s="23">
        <v>2</v>
      </c>
      <c r="AB4472" s="23" t="s">
        <v>742</v>
      </c>
      <c r="AC4472" s="23">
        <v>1</v>
      </c>
      <c r="AD4472" s="23">
        <v>2023</v>
      </c>
      <c r="AE4472" s="23">
        <v>5</v>
      </c>
    </row>
    <row r="4473" spans="1:31" x14ac:dyDescent="0.25">
      <c r="A4473">
        <v>178119</v>
      </c>
      <c r="B4473">
        <v>28866486</v>
      </c>
      <c r="C4473">
        <v>130321110</v>
      </c>
      <c r="D4473">
        <v>70308276</v>
      </c>
      <c r="E4473">
        <v>18</v>
      </c>
      <c r="F4473">
        <v>183248224</v>
      </c>
      <c r="G4473">
        <v>0</v>
      </c>
      <c r="H4473">
        <v>547</v>
      </c>
      <c r="I4473" s="23" t="s">
        <v>678</v>
      </c>
      <c r="J4473" s="2">
        <v>44942.523298611108</v>
      </c>
      <c r="K4473" s="24">
        <v>0.52329861111111109</v>
      </c>
      <c r="L4473">
        <v>12</v>
      </c>
      <c r="M4473" s="23" t="s">
        <v>5954</v>
      </c>
      <c r="N4473" s="23" t="s">
        <v>5737</v>
      </c>
      <c r="O4473" s="24">
        <v>5.5092592592592596E-2</v>
      </c>
      <c r="P4473" s="23" t="s">
        <v>7123</v>
      </c>
      <c r="Q4473" s="24">
        <v>6.0983796296296293E-2</v>
      </c>
      <c r="R4473" s="23" t="s">
        <v>6385</v>
      </c>
      <c r="S4473" s="23" t="s">
        <v>282</v>
      </c>
      <c r="T4473" s="23" t="s">
        <v>282</v>
      </c>
      <c r="U4473" s="23" t="s">
        <v>44</v>
      </c>
      <c r="V4473" s="23" t="s">
        <v>95</v>
      </c>
      <c r="W4473" s="23" t="s">
        <v>682</v>
      </c>
      <c r="X4473" s="23" t="s">
        <v>10</v>
      </c>
      <c r="Y4473" s="23" t="s">
        <v>10</v>
      </c>
      <c r="Z4473" s="23" t="s">
        <v>326</v>
      </c>
      <c r="AA4473" s="23">
        <v>2</v>
      </c>
      <c r="AB4473" s="23" t="s">
        <v>742</v>
      </c>
      <c r="AC4473" s="23">
        <v>1</v>
      </c>
      <c r="AD4473" s="23">
        <v>2023</v>
      </c>
      <c r="AE4473" s="23">
        <v>0</v>
      </c>
    </row>
    <row r="4474" spans="1:31" x14ac:dyDescent="0.25">
      <c r="A4474">
        <v>178120</v>
      </c>
      <c r="B4474">
        <v>28866494</v>
      </c>
      <c r="C4474">
        <v>130307153</v>
      </c>
      <c r="D4474">
        <v>70217232</v>
      </c>
      <c r="E4474">
        <v>561</v>
      </c>
      <c r="F4474">
        <v>5617424085</v>
      </c>
      <c r="G4474">
        <v>9</v>
      </c>
      <c r="H4474">
        <v>547</v>
      </c>
      <c r="I4474" s="23" t="s">
        <v>678</v>
      </c>
      <c r="J4474" s="2">
        <v>44942.523333333331</v>
      </c>
      <c r="K4474" s="24">
        <v>0.52333333333333332</v>
      </c>
      <c r="L4474">
        <v>12</v>
      </c>
      <c r="M4474" s="23" t="s">
        <v>10</v>
      </c>
      <c r="N4474" s="23" t="s">
        <v>10</v>
      </c>
      <c r="O4474" s="24"/>
      <c r="P4474" s="23" t="s">
        <v>10</v>
      </c>
      <c r="Q4474" s="24">
        <v>5.5567129629629633E-2</v>
      </c>
      <c r="R4474" s="23" t="s">
        <v>282</v>
      </c>
      <c r="S4474" s="23" t="s">
        <v>282</v>
      </c>
      <c r="T4474" s="23" t="s">
        <v>282</v>
      </c>
      <c r="U4474" s="23" t="s">
        <v>719</v>
      </c>
      <c r="V4474" s="23" t="s">
        <v>95</v>
      </c>
      <c r="W4474" s="23" t="s">
        <v>282</v>
      </c>
      <c r="X4474" s="23" t="s">
        <v>12</v>
      </c>
      <c r="Y4474" s="23" t="s">
        <v>10</v>
      </c>
      <c r="Z4474" s="23" t="s">
        <v>326</v>
      </c>
      <c r="AA4474" s="23">
        <v>2</v>
      </c>
      <c r="AB4474" s="23" t="s">
        <v>742</v>
      </c>
      <c r="AC4474" s="23">
        <v>1</v>
      </c>
      <c r="AD4474" s="23">
        <v>2023</v>
      </c>
      <c r="AE4474" s="23">
        <v>0</v>
      </c>
    </row>
    <row r="4475" spans="1:31" x14ac:dyDescent="0.25">
      <c r="A4475">
        <v>178122</v>
      </c>
      <c r="B4475">
        <v>28866604</v>
      </c>
      <c r="C4475">
        <v>130321503</v>
      </c>
      <c r="D4475">
        <v>53963369</v>
      </c>
      <c r="E4475">
        <v>404</v>
      </c>
      <c r="F4475">
        <v>4044381933</v>
      </c>
      <c r="G4475">
        <v>0</v>
      </c>
      <c r="H4475">
        <v>547</v>
      </c>
      <c r="I4475" s="23" t="s">
        <v>678</v>
      </c>
      <c r="J4475" s="2">
        <v>44942.524085648147</v>
      </c>
      <c r="K4475" s="24">
        <v>0.52408564814814818</v>
      </c>
      <c r="L4475">
        <v>12</v>
      </c>
      <c r="M4475" s="23" t="s">
        <v>6843</v>
      </c>
      <c r="N4475" s="23" t="s">
        <v>5795</v>
      </c>
      <c r="O4475" s="24">
        <v>5.5231481481481479E-2</v>
      </c>
      <c r="P4475" s="23" t="s">
        <v>7039</v>
      </c>
      <c r="Q4475" s="24">
        <v>5.9826388888888887E-2</v>
      </c>
      <c r="R4475" s="23" t="s">
        <v>6650</v>
      </c>
      <c r="S4475" s="23" t="s">
        <v>282</v>
      </c>
      <c r="T4475" s="23" t="s">
        <v>282</v>
      </c>
      <c r="U4475" s="23" t="s">
        <v>44</v>
      </c>
      <c r="V4475" s="23" t="s">
        <v>95</v>
      </c>
      <c r="W4475" s="23" t="s">
        <v>680</v>
      </c>
      <c r="X4475" s="23" t="s">
        <v>10</v>
      </c>
      <c r="Y4475" s="23" t="s">
        <v>10</v>
      </c>
      <c r="Z4475" s="23" t="s">
        <v>326</v>
      </c>
      <c r="AA4475" s="23">
        <v>2</v>
      </c>
      <c r="AB4475" s="23" t="s">
        <v>742</v>
      </c>
      <c r="AC4475" s="23">
        <v>1</v>
      </c>
      <c r="AD4475" s="23">
        <v>2023</v>
      </c>
      <c r="AE4475" s="23">
        <v>0</v>
      </c>
    </row>
    <row r="4476" spans="1:31" x14ac:dyDescent="0.25">
      <c r="A4476">
        <v>178123</v>
      </c>
      <c r="B4476">
        <v>28866651</v>
      </c>
      <c r="C4476">
        <v>130321461</v>
      </c>
      <c r="D4476">
        <v>70034985</v>
      </c>
      <c r="E4476">
        <v>120</v>
      </c>
      <c r="F4476">
        <v>1204781888</v>
      </c>
      <c r="G4476">
        <v>0</v>
      </c>
      <c r="H4476">
        <v>547</v>
      </c>
      <c r="I4476" s="23" t="s">
        <v>678</v>
      </c>
      <c r="J4476" s="2">
        <v>44942.524340277778</v>
      </c>
      <c r="K4476" s="24">
        <v>0.52434027777777781</v>
      </c>
      <c r="L4476">
        <v>12</v>
      </c>
      <c r="M4476" s="23" t="s">
        <v>5958</v>
      </c>
      <c r="N4476" s="23" t="s">
        <v>5897</v>
      </c>
      <c r="O4476" s="24">
        <v>5.5324074074074074E-2</v>
      </c>
      <c r="P4476" s="23" t="s">
        <v>7370</v>
      </c>
      <c r="Q4476" s="24">
        <v>5.9525462962962961E-2</v>
      </c>
      <c r="R4476" s="23" t="s">
        <v>715</v>
      </c>
      <c r="S4476" s="23" t="s">
        <v>282</v>
      </c>
      <c r="T4476" s="23" t="s">
        <v>282</v>
      </c>
      <c r="U4476" s="23" t="s">
        <v>44</v>
      </c>
      <c r="V4476" s="23" t="s">
        <v>95</v>
      </c>
      <c r="W4476" s="23" t="s">
        <v>682</v>
      </c>
      <c r="X4476" s="23" t="s">
        <v>10</v>
      </c>
      <c r="Y4476" s="23" t="s">
        <v>10</v>
      </c>
      <c r="Z4476" s="23" t="s">
        <v>326</v>
      </c>
      <c r="AA4476" s="23">
        <v>2</v>
      </c>
      <c r="AB4476" s="23" t="s">
        <v>742</v>
      </c>
      <c r="AC4476" s="23">
        <v>1</v>
      </c>
      <c r="AD4476" s="23">
        <v>2023</v>
      </c>
      <c r="AE4476" s="23">
        <v>0</v>
      </c>
    </row>
    <row r="4477" spans="1:31" x14ac:dyDescent="0.25">
      <c r="A4477">
        <v>178124</v>
      </c>
      <c r="B4477">
        <v>28866677</v>
      </c>
      <c r="C4477">
        <v>130322221</v>
      </c>
      <c r="D4477">
        <v>70213859</v>
      </c>
      <c r="E4477">
        <v>160</v>
      </c>
      <c r="F4477">
        <v>1606574504</v>
      </c>
      <c r="G4477">
        <v>0</v>
      </c>
      <c r="H4477">
        <v>547</v>
      </c>
      <c r="I4477" s="23" t="s">
        <v>678</v>
      </c>
      <c r="J4477" s="2">
        <v>44942.524513888886</v>
      </c>
      <c r="K4477" s="24">
        <v>0.52451388888888884</v>
      </c>
      <c r="L4477">
        <v>12</v>
      </c>
      <c r="M4477" s="23" t="s">
        <v>10</v>
      </c>
      <c r="N4477" s="23" t="s">
        <v>10</v>
      </c>
      <c r="O4477" s="24"/>
      <c r="P4477" s="23" t="s">
        <v>10</v>
      </c>
      <c r="Q4477" s="24">
        <v>5.5567129629629633E-2</v>
      </c>
      <c r="R4477" s="23" t="s">
        <v>282</v>
      </c>
      <c r="S4477" s="23" t="s">
        <v>282</v>
      </c>
      <c r="T4477" s="23" t="s">
        <v>282</v>
      </c>
      <c r="U4477" s="23" t="s">
        <v>719</v>
      </c>
      <c r="V4477" s="23" t="s">
        <v>95</v>
      </c>
      <c r="W4477" s="23" t="s">
        <v>282</v>
      </c>
      <c r="X4477" s="23" t="s">
        <v>10</v>
      </c>
      <c r="Y4477" s="23" t="s">
        <v>10</v>
      </c>
      <c r="Z4477" s="23" t="s">
        <v>326</v>
      </c>
      <c r="AA4477" s="23">
        <v>2</v>
      </c>
      <c r="AB4477" s="23" t="s">
        <v>742</v>
      </c>
      <c r="AC4477" s="23">
        <v>1</v>
      </c>
      <c r="AD4477" s="23">
        <v>2023</v>
      </c>
      <c r="AE4477" s="23">
        <v>0</v>
      </c>
    </row>
    <row r="4478" spans="1:31" x14ac:dyDescent="0.25">
      <c r="A4478">
        <v>178126</v>
      </c>
      <c r="B4478">
        <v>28866775</v>
      </c>
      <c r="C4478">
        <v>130322132</v>
      </c>
      <c r="D4478">
        <v>70314834</v>
      </c>
      <c r="E4478">
        <v>207</v>
      </c>
      <c r="F4478">
        <v>207982071</v>
      </c>
      <c r="G4478">
        <v>0</v>
      </c>
      <c r="H4478">
        <v>547</v>
      </c>
      <c r="I4478" s="23" t="s">
        <v>678</v>
      </c>
      <c r="J4478" s="2">
        <v>44942.525196759256</v>
      </c>
      <c r="K4478" s="24">
        <v>0.52519675925925924</v>
      </c>
      <c r="L4478">
        <v>12</v>
      </c>
      <c r="M4478" s="23" t="s">
        <v>10</v>
      </c>
      <c r="N4478" s="23" t="s">
        <v>10</v>
      </c>
      <c r="O4478" s="24"/>
      <c r="P4478" s="23" t="s">
        <v>10</v>
      </c>
      <c r="Q4478" s="24">
        <v>5.5567129629629633E-2</v>
      </c>
      <c r="R4478" s="23" t="s">
        <v>282</v>
      </c>
      <c r="S4478" s="23" t="s">
        <v>282</v>
      </c>
      <c r="T4478" s="23" t="s">
        <v>282</v>
      </c>
      <c r="U4478" s="23" t="s">
        <v>719</v>
      </c>
      <c r="V4478" s="23" t="s">
        <v>91</v>
      </c>
      <c r="W4478" s="23" t="s">
        <v>282</v>
      </c>
      <c r="X4478" s="23" t="s">
        <v>10</v>
      </c>
      <c r="Y4478" s="23" t="s">
        <v>10</v>
      </c>
      <c r="Z4478" s="23" t="s">
        <v>326</v>
      </c>
      <c r="AA4478" s="23">
        <v>2</v>
      </c>
      <c r="AB4478" s="23" t="s">
        <v>742</v>
      </c>
      <c r="AC4478" s="23">
        <v>1</v>
      </c>
      <c r="AD4478" s="23">
        <v>2023</v>
      </c>
      <c r="AE4478" s="23">
        <v>0</v>
      </c>
    </row>
    <row r="4479" spans="1:31" x14ac:dyDescent="0.25">
      <c r="A4479">
        <v>178127</v>
      </c>
      <c r="B4479">
        <v>28866796</v>
      </c>
      <c r="C4479">
        <v>130322463</v>
      </c>
      <c r="D4479">
        <v>70219231</v>
      </c>
      <c r="E4479">
        <v>642</v>
      </c>
      <c r="F4479">
        <v>6424163713</v>
      </c>
      <c r="G4479">
        <v>26</v>
      </c>
      <c r="H4479">
        <v>547</v>
      </c>
      <c r="I4479" s="23" t="s">
        <v>678</v>
      </c>
      <c r="J4479" s="2">
        <v>44942.525289351855</v>
      </c>
      <c r="K4479" s="24">
        <v>0.52528935185185188</v>
      </c>
      <c r="L4479">
        <v>12</v>
      </c>
      <c r="M4479" s="23" t="s">
        <v>10</v>
      </c>
      <c r="N4479" s="23" t="s">
        <v>10</v>
      </c>
      <c r="O4479" s="24"/>
      <c r="P4479" s="23" t="s">
        <v>10</v>
      </c>
      <c r="Q4479" s="24">
        <v>4.1840277777777775E-2</v>
      </c>
      <c r="R4479" s="23" t="s">
        <v>282</v>
      </c>
      <c r="S4479" s="23" t="s">
        <v>282</v>
      </c>
      <c r="T4479" s="23" t="s">
        <v>282</v>
      </c>
      <c r="U4479" s="23" t="s">
        <v>683</v>
      </c>
      <c r="V4479" s="23" t="s">
        <v>95</v>
      </c>
      <c r="W4479" s="23" t="s">
        <v>282</v>
      </c>
      <c r="X4479" s="23" t="s">
        <v>27</v>
      </c>
      <c r="Y4479" s="23" t="s">
        <v>10</v>
      </c>
      <c r="Z4479" s="23" t="s">
        <v>326</v>
      </c>
      <c r="AA4479" s="23">
        <v>2</v>
      </c>
      <c r="AB4479" s="23" t="s">
        <v>742</v>
      </c>
      <c r="AC4479" s="23">
        <v>1</v>
      </c>
      <c r="AD4479" s="23">
        <v>2023</v>
      </c>
      <c r="AE4479" s="23">
        <v>0</v>
      </c>
    </row>
    <row r="4480" spans="1:31" x14ac:dyDescent="0.25">
      <c r="A4480">
        <v>178128</v>
      </c>
      <c r="B4480">
        <v>28866798</v>
      </c>
      <c r="C4480">
        <v>130322737</v>
      </c>
      <c r="D4480">
        <v>59650118</v>
      </c>
      <c r="E4480">
        <v>205</v>
      </c>
      <c r="F4480">
        <v>2058634113</v>
      </c>
      <c r="G4480">
        <v>0</v>
      </c>
      <c r="H4480">
        <v>547</v>
      </c>
      <c r="I4480" s="23" t="s">
        <v>678</v>
      </c>
      <c r="J4480" s="2">
        <v>44942.525300925925</v>
      </c>
      <c r="K4480" s="24">
        <v>0.52530092592592592</v>
      </c>
      <c r="L4480">
        <v>12</v>
      </c>
      <c r="M4480" s="23" t="s">
        <v>10</v>
      </c>
      <c r="N4480" s="23" t="s">
        <v>10</v>
      </c>
      <c r="O4480" s="24"/>
      <c r="P4480" s="23" t="s">
        <v>10</v>
      </c>
      <c r="Q4480" s="24">
        <v>5.5567129629629633E-2</v>
      </c>
      <c r="R4480" s="23" t="s">
        <v>282</v>
      </c>
      <c r="S4480" s="23" t="s">
        <v>282</v>
      </c>
      <c r="T4480" s="23" t="s">
        <v>282</v>
      </c>
      <c r="U4480" s="23" t="s">
        <v>719</v>
      </c>
      <c r="V4480" s="23" t="s">
        <v>95</v>
      </c>
      <c r="W4480" s="23" t="s">
        <v>282</v>
      </c>
      <c r="X4480" s="23" t="s">
        <v>10</v>
      </c>
      <c r="Y4480" s="23" t="s">
        <v>10</v>
      </c>
      <c r="Z4480" s="23" t="s">
        <v>326</v>
      </c>
      <c r="AA4480" s="23">
        <v>2</v>
      </c>
      <c r="AB4480" s="23" t="s">
        <v>742</v>
      </c>
      <c r="AC4480" s="23">
        <v>1</v>
      </c>
      <c r="AD4480" s="23">
        <v>2023</v>
      </c>
      <c r="AE4480" s="23">
        <v>0</v>
      </c>
    </row>
    <row r="4481" spans="1:31" x14ac:dyDescent="0.25">
      <c r="A4481">
        <v>178129</v>
      </c>
      <c r="B4481">
        <v>28866851</v>
      </c>
      <c r="C4481">
        <v>130322463</v>
      </c>
      <c r="D4481">
        <v>70219231</v>
      </c>
      <c r="E4481">
        <v>642</v>
      </c>
      <c r="F4481">
        <v>6424163713</v>
      </c>
      <c r="G4481">
        <v>26</v>
      </c>
      <c r="H4481">
        <v>547</v>
      </c>
      <c r="I4481" s="23" t="s">
        <v>678</v>
      </c>
      <c r="J4481" s="2">
        <v>44942.525636574072</v>
      </c>
      <c r="K4481" s="24">
        <v>0.52563657407407405</v>
      </c>
      <c r="L4481">
        <v>12</v>
      </c>
      <c r="M4481" s="23" t="s">
        <v>10</v>
      </c>
      <c r="N4481" s="23" t="s">
        <v>10</v>
      </c>
      <c r="O4481" s="24"/>
      <c r="P4481" s="23" t="s">
        <v>10</v>
      </c>
      <c r="Q4481" s="24">
        <v>5.5567129629629633E-2</v>
      </c>
      <c r="R4481" s="23" t="s">
        <v>282</v>
      </c>
      <c r="S4481" s="23" t="s">
        <v>282</v>
      </c>
      <c r="T4481" s="23" t="s">
        <v>282</v>
      </c>
      <c r="U4481" s="23" t="s">
        <v>719</v>
      </c>
      <c r="V4481" s="23" t="s">
        <v>95</v>
      </c>
      <c r="W4481" s="23" t="s">
        <v>282</v>
      </c>
      <c r="X4481" s="23" t="s">
        <v>27</v>
      </c>
      <c r="Y4481" s="23" t="s">
        <v>10</v>
      </c>
      <c r="Z4481" s="23" t="s">
        <v>326</v>
      </c>
      <c r="AA4481" s="23">
        <v>2</v>
      </c>
      <c r="AB4481" s="23" t="s">
        <v>742</v>
      </c>
      <c r="AC4481" s="23">
        <v>1</v>
      </c>
      <c r="AD4481" s="23">
        <v>2023</v>
      </c>
      <c r="AE4481" s="23">
        <v>0</v>
      </c>
    </row>
    <row r="4482" spans="1:31" x14ac:dyDescent="0.25">
      <c r="A4482">
        <v>178130</v>
      </c>
      <c r="B4482">
        <v>28866981</v>
      </c>
      <c r="C4482">
        <v>130322894</v>
      </c>
      <c r="D4482">
        <v>63911258</v>
      </c>
      <c r="E4482">
        <v>254</v>
      </c>
      <c r="F4482">
        <v>2545169900</v>
      </c>
      <c r="G4482">
        <v>0</v>
      </c>
      <c r="H4482">
        <v>547</v>
      </c>
      <c r="I4482" s="23" t="s">
        <v>678</v>
      </c>
      <c r="J4482" s="2">
        <v>44942.526724537034</v>
      </c>
      <c r="K4482" s="24">
        <v>0.52672453703703703</v>
      </c>
      <c r="L4482">
        <v>12</v>
      </c>
      <c r="M4482" s="23" t="s">
        <v>5931</v>
      </c>
      <c r="N4482" s="23" t="s">
        <v>5803</v>
      </c>
      <c r="O4482" s="24">
        <v>5.4907407407407405E-2</v>
      </c>
      <c r="P4482" s="23" t="s">
        <v>6265</v>
      </c>
      <c r="Q4482" s="24">
        <v>5.7442129629629628E-2</v>
      </c>
      <c r="R4482" s="23" t="s">
        <v>6385</v>
      </c>
      <c r="S4482" s="23" t="s">
        <v>282</v>
      </c>
      <c r="T4482" s="23" t="s">
        <v>282</v>
      </c>
      <c r="U4482" s="23" t="s">
        <v>44</v>
      </c>
      <c r="V4482" s="23" t="s">
        <v>95</v>
      </c>
      <c r="W4482" s="23" t="s">
        <v>682</v>
      </c>
      <c r="X4482" s="23" t="s">
        <v>10</v>
      </c>
      <c r="Y4482" s="23" t="s">
        <v>10</v>
      </c>
      <c r="Z4482" s="23" t="s">
        <v>326</v>
      </c>
      <c r="AA4482" s="23">
        <v>2</v>
      </c>
      <c r="AB4482" s="23" t="s">
        <v>742</v>
      </c>
      <c r="AC4482" s="23">
        <v>1</v>
      </c>
      <c r="AD4482" s="23">
        <v>2023</v>
      </c>
      <c r="AE4482" s="23">
        <v>0</v>
      </c>
    </row>
    <row r="4483" spans="1:31" x14ac:dyDescent="0.25">
      <c r="A4483">
        <v>178132</v>
      </c>
      <c r="B4483">
        <v>28867152</v>
      </c>
      <c r="C4483">
        <v>130312358</v>
      </c>
      <c r="D4483">
        <v>70311605</v>
      </c>
      <c r="E4483">
        <v>24</v>
      </c>
      <c r="F4483">
        <v>249068612</v>
      </c>
      <c r="G4483">
        <v>0</v>
      </c>
      <c r="H4483">
        <v>547</v>
      </c>
      <c r="I4483" s="23" t="s">
        <v>678</v>
      </c>
      <c r="J4483" s="2">
        <v>44942.528171296297</v>
      </c>
      <c r="K4483" s="24">
        <v>0.52817129629629633</v>
      </c>
      <c r="L4483">
        <v>12</v>
      </c>
      <c r="M4483" s="23" t="s">
        <v>10</v>
      </c>
      <c r="N4483" s="23" t="s">
        <v>10</v>
      </c>
      <c r="O4483" s="24"/>
      <c r="P4483" s="23" t="s">
        <v>10</v>
      </c>
      <c r="Q4483" s="24">
        <v>5.5567129629629633E-2</v>
      </c>
      <c r="R4483" s="23" t="s">
        <v>282</v>
      </c>
      <c r="S4483" s="23" t="s">
        <v>282</v>
      </c>
      <c r="T4483" s="23" t="s">
        <v>282</v>
      </c>
      <c r="U4483" s="23" t="s">
        <v>719</v>
      </c>
      <c r="V4483" s="23" t="s">
        <v>95</v>
      </c>
      <c r="W4483" s="23" t="s">
        <v>282</v>
      </c>
      <c r="X4483" s="23" t="s">
        <v>10</v>
      </c>
      <c r="Y4483" s="23" t="s">
        <v>10</v>
      </c>
      <c r="Z4483" s="23" t="s">
        <v>326</v>
      </c>
      <c r="AA4483" s="23">
        <v>2</v>
      </c>
      <c r="AB4483" s="23" t="s">
        <v>742</v>
      </c>
      <c r="AC4483" s="23">
        <v>1</v>
      </c>
      <c r="AD4483" s="23">
        <v>2023</v>
      </c>
      <c r="AE4483" s="23">
        <v>0</v>
      </c>
    </row>
    <row r="4484" spans="1:31" x14ac:dyDescent="0.25">
      <c r="A4484">
        <v>178133</v>
      </c>
      <c r="B4484">
        <v>28867362</v>
      </c>
      <c r="C4484">
        <v>130323329</v>
      </c>
      <c r="D4484">
        <v>70315205</v>
      </c>
      <c r="E4484">
        <v>954</v>
      </c>
      <c r="F4484">
        <v>9541251330</v>
      </c>
      <c r="G4484">
        <v>20</v>
      </c>
      <c r="H4484">
        <v>547</v>
      </c>
      <c r="I4484" s="23" t="s">
        <v>678</v>
      </c>
      <c r="J4484" s="2">
        <v>44942.529652777775</v>
      </c>
      <c r="K4484" s="24">
        <v>0.52965277777777775</v>
      </c>
      <c r="L4484">
        <v>12</v>
      </c>
      <c r="M4484" s="23" t="s">
        <v>10</v>
      </c>
      <c r="N4484" s="23" t="s">
        <v>10</v>
      </c>
      <c r="O4484" s="24"/>
      <c r="P4484" s="23" t="s">
        <v>10</v>
      </c>
      <c r="Q4484" s="24">
        <v>4.1770833333333333E-2</v>
      </c>
      <c r="R4484" s="23" t="s">
        <v>282</v>
      </c>
      <c r="S4484" s="23" t="s">
        <v>282</v>
      </c>
      <c r="T4484" s="23" t="s">
        <v>282</v>
      </c>
      <c r="U4484" s="23" t="s">
        <v>719</v>
      </c>
      <c r="V4484" s="23" t="s">
        <v>95</v>
      </c>
      <c r="W4484" s="23" t="s">
        <v>282</v>
      </c>
      <c r="X4484" s="23" t="s">
        <v>32</v>
      </c>
      <c r="Y4484" s="23" t="s">
        <v>10</v>
      </c>
      <c r="Z4484" s="23" t="s">
        <v>326</v>
      </c>
      <c r="AA4484" s="23">
        <v>2</v>
      </c>
      <c r="AB4484" s="23" t="s">
        <v>742</v>
      </c>
      <c r="AC4484" s="23">
        <v>1</v>
      </c>
      <c r="AD4484" s="23">
        <v>2023</v>
      </c>
      <c r="AE4484" s="23">
        <v>0</v>
      </c>
    </row>
    <row r="4485" spans="1:31" x14ac:dyDescent="0.25">
      <c r="A4485">
        <v>178134</v>
      </c>
      <c r="B4485">
        <v>28867393</v>
      </c>
      <c r="C4485">
        <v>130325399</v>
      </c>
      <c r="D4485">
        <v>59696163</v>
      </c>
      <c r="E4485">
        <v>842</v>
      </c>
      <c r="F4485">
        <v>8424363263</v>
      </c>
      <c r="G4485">
        <v>5</v>
      </c>
      <c r="H4485">
        <v>547</v>
      </c>
      <c r="I4485" s="23" t="s">
        <v>678</v>
      </c>
      <c r="J4485" s="2">
        <v>44942.529907407406</v>
      </c>
      <c r="K4485" s="24">
        <v>0.52990740740740738</v>
      </c>
      <c r="L4485">
        <v>12</v>
      </c>
      <c r="M4485" s="23" t="s">
        <v>6791</v>
      </c>
      <c r="N4485" s="23" t="s">
        <v>5897</v>
      </c>
      <c r="O4485" s="24">
        <v>5.3981481481481484E-2</v>
      </c>
      <c r="P4485" s="23" t="s">
        <v>7360</v>
      </c>
      <c r="Q4485" s="24">
        <v>6.0763888888888888E-2</v>
      </c>
      <c r="R4485" s="23" t="s">
        <v>715</v>
      </c>
      <c r="S4485" s="23" t="s">
        <v>282</v>
      </c>
      <c r="T4485" s="23" t="s">
        <v>282</v>
      </c>
      <c r="U4485" s="23" t="s">
        <v>44</v>
      </c>
      <c r="V4485" s="23" t="s">
        <v>95</v>
      </c>
      <c r="W4485" s="23" t="s">
        <v>688</v>
      </c>
      <c r="X4485" s="23" t="s">
        <v>31</v>
      </c>
      <c r="Y4485" s="23" t="s">
        <v>10</v>
      </c>
      <c r="Z4485" s="23" t="s">
        <v>326</v>
      </c>
      <c r="AA4485" s="23">
        <v>2</v>
      </c>
      <c r="AB4485" s="23" t="s">
        <v>742</v>
      </c>
      <c r="AC4485" s="23">
        <v>1</v>
      </c>
      <c r="AD4485" s="23">
        <v>2023</v>
      </c>
      <c r="AE4485" s="23">
        <v>0</v>
      </c>
    </row>
    <row r="4486" spans="1:31" x14ac:dyDescent="0.25">
      <c r="A4486">
        <v>178135</v>
      </c>
      <c r="B4486">
        <v>28867536</v>
      </c>
      <c r="C4486">
        <v>130323329</v>
      </c>
      <c r="D4486">
        <v>70315205</v>
      </c>
      <c r="E4486">
        <v>954</v>
      </c>
      <c r="F4486">
        <v>9541251330</v>
      </c>
      <c r="G4486">
        <v>20</v>
      </c>
      <c r="H4486">
        <v>547</v>
      </c>
      <c r="I4486" s="23" t="s">
        <v>678</v>
      </c>
      <c r="J4486" s="2">
        <v>44942.53087962963</v>
      </c>
      <c r="K4486" s="24">
        <v>0.53087962962962965</v>
      </c>
      <c r="L4486">
        <v>12</v>
      </c>
      <c r="M4486" s="23" t="s">
        <v>7011</v>
      </c>
      <c r="N4486" s="23" t="s">
        <v>5808</v>
      </c>
      <c r="O4486" s="24">
        <v>5.3067129629629631E-2</v>
      </c>
      <c r="P4486" s="23" t="s">
        <v>5902</v>
      </c>
      <c r="Q4486" s="24">
        <v>6.011574074074074E-2</v>
      </c>
      <c r="R4486" s="23" t="s">
        <v>6650</v>
      </c>
      <c r="S4486" s="23" t="s">
        <v>282</v>
      </c>
      <c r="T4486" s="23" t="s">
        <v>282</v>
      </c>
      <c r="U4486" s="23" t="s">
        <v>44</v>
      </c>
      <c r="V4486" s="23" t="s">
        <v>95</v>
      </c>
      <c r="W4486" s="23" t="s">
        <v>7960</v>
      </c>
      <c r="X4486" s="23" t="s">
        <v>32</v>
      </c>
      <c r="Y4486" s="23" t="s">
        <v>10</v>
      </c>
      <c r="Z4486" s="23" t="s">
        <v>326</v>
      </c>
      <c r="AA4486" s="23">
        <v>2</v>
      </c>
      <c r="AB4486" s="23" t="s">
        <v>742</v>
      </c>
      <c r="AC4486" s="23">
        <v>1</v>
      </c>
      <c r="AD4486" s="23">
        <v>2023</v>
      </c>
      <c r="AE4486" s="23">
        <v>0</v>
      </c>
    </row>
    <row r="4487" spans="1:31" x14ac:dyDescent="0.25">
      <c r="A4487">
        <v>178136</v>
      </c>
      <c r="B4487">
        <v>28867551</v>
      </c>
      <c r="C4487">
        <v>130325468</v>
      </c>
      <c r="D4487">
        <v>70315922</v>
      </c>
      <c r="E4487">
        <v>639</v>
      </c>
      <c r="F4487">
        <v>6399233699</v>
      </c>
      <c r="G4487">
        <v>8</v>
      </c>
      <c r="H4487">
        <v>547</v>
      </c>
      <c r="I4487" s="23" t="s">
        <v>678</v>
      </c>
      <c r="J4487" s="2">
        <v>44942.530995370369</v>
      </c>
      <c r="K4487" s="24">
        <v>0.53099537037037037</v>
      </c>
      <c r="L4487">
        <v>12</v>
      </c>
      <c r="M4487" s="23" t="s">
        <v>10</v>
      </c>
      <c r="N4487" s="23" t="s">
        <v>10</v>
      </c>
      <c r="O4487" s="24"/>
      <c r="P4487" s="23" t="s">
        <v>10</v>
      </c>
      <c r="Q4487" s="24">
        <v>4.476851851851852E-2</v>
      </c>
      <c r="R4487" s="23" t="s">
        <v>282</v>
      </c>
      <c r="S4487" s="23" t="s">
        <v>282</v>
      </c>
      <c r="T4487" s="23" t="s">
        <v>282</v>
      </c>
      <c r="U4487" s="23" t="s">
        <v>683</v>
      </c>
      <c r="V4487" s="23" t="s">
        <v>95</v>
      </c>
      <c r="W4487" s="23" t="s">
        <v>282</v>
      </c>
      <c r="X4487" s="23" t="s">
        <v>18</v>
      </c>
      <c r="Y4487" s="23" t="s">
        <v>10</v>
      </c>
      <c r="Z4487" s="23" t="s">
        <v>326</v>
      </c>
      <c r="AA4487" s="23">
        <v>2</v>
      </c>
      <c r="AB4487" s="23" t="s">
        <v>742</v>
      </c>
      <c r="AC4487" s="23">
        <v>1</v>
      </c>
      <c r="AD4487" s="23">
        <v>2023</v>
      </c>
      <c r="AE4487" s="23">
        <v>1</v>
      </c>
    </row>
    <row r="4488" spans="1:31" x14ac:dyDescent="0.25">
      <c r="A4488">
        <v>178137</v>
      </c>
      <c r="B4488">
        <v>28867655</v>
      </c>
      <c r="C4488">
        <v>130326856</v>
      </c>
      <c r="D4488">
        <v>54275987</v>
      </c>
      <c r="E4488">
        <v>927</v>
      </c>
      <c r="F4488">
        <v>9279683400</v>
      </c>
      <c r="G4488">
        <v>0</v>
      </c>
      <c r="H4488">
        <v>547</v>
      </c>
      <c r="I4488" s="23" t="s">
        <v>678</v>
      </c>
      <c r="J4488" s="2">
        <v>44942.531805555554</v>
      </c>
      <c r="K4488" s="24">
        <v>0.53180555555555553</v>
      </c>
      <c r="L4488">
        <v>12</v>
      </c>
      <c r="M4488" s="23" t="s">
        <v>7647</v>
      </c>
      <c r="N4488" s="23" t="s">
        <v>5842</v>
      </c>
      <c r="O4488" s="24">
        <v>5.2372685185185182E-2</v>
      </c>
      <c r="P4488" s="23" t="s">
        <v>6140</v>
      </c>
      <c r="Q4488" s="24">
        <v>5.4085648148148147E-2</v>
      </c>
      <c r="R4488" s="23" t="s">
        <v>6385</v>
      </c>
      <c r="S4488" s="23" t="s">
        <v>282</v>
      </c>
      <c r="T4488" s="23" t="s">
        <v>282</v>
      </c>
      <c r="U4488" s="23" t="s">
        <v>44</v>
      </c>
      <c r="V4488" s="23" t="s">
        <v>95</v>
      </c>
      <c r="W4488" s="23" t="s">
        <v>682</v>
      </c>
      <c r="X4488" s="23" t="s">
        <v>10</v>
      </c>
      <c r="Y4488" s="23" t="s">
        <v>10</v>
      </c>
      <c r="Z4488" s="23" t="s">
        <v>326</v>
      </c>
      <c r="AA4488" s="23">
        <v>2</v>
      </c>
      <c r="AB4488" s="23" t="s">
        <v>742</v>
      </c>
      <c r="AC4488" s="23">
        <v>1</v>
      </c>
      <c r="AD4488" s="23">
        <v>2023</v>
      </c>
      <c r="AE4488" s="23">
        <v>0</v>
      </c>
    </row>
    <row r="4489" spans="1:31" x14ac:dyDescent="0.25">
      <c r="A4489">
        <v>178138</v>
      </c>
      <c r="B4489">
        <v>28867709</v>
      </c>
      <c r="C4489">
        <v>130326334</v>
      </c>
      <c r="D4489">
        <v>69695066</v>
      </c>
      <c r="E4489">
        <v>420</v>
      </c>
      <c r="F4489">
        <v>4204199115</v>
      </c>
      <c r="G4489">
        <v>0</v>
      </c>
      <c r="H4489">
        <v>547</v>
      </c>
      <c r="I4489" s="23" t="s">
        <v>678</v>
      </c>
      <c r="J4489" s="2">
        <v>44942.532314814816</v>
      </c>
      <c r="K4489" s="24">
        <v>0.5323148148148148</v>
      </c>
      <c r="L4489">
        <v>12</v>
      </c>
      <c r="M4489" s="23" t="s">
        <v>7042</v>
      </c>
      <c r="N4489" s="23" t="s">
        <v>5665</v>
      </c>
      <c r="O4489" s="24">
        <v>5.1979166666666667E-2</v>
      </c>
      <c r="P4489" s="23" t="s">
        <v>6140</v>
      </c>
      <c r="Q4489" s="24">
        <v>5.3668981481481484E-2</v>
      </c>
      <c r="R4489" s="23" t="s">
        <v>6385</v>
      </c>
      <c r="S4489" s="23" t="s">
        <v>282</v>
      </c>
      <c r="T4489" s="23" t="s">
        <v>282</v>
      </c>
      <c r="U4489" s="23" t="s">
        <v>44</v>
      </c>
      <c r="V4489" s="23" t="s">
        <v>95</v>
      </c>
      <c r="W4489" s="23" t="s">
        <v>682</v>
      </c>
      <c r="X4489" s="23" t="s">
        <v>10</v>
      </c>
      <c r="Y4489" s="23" t="s">
        <v>10</v>
      </c>
      <c r="Z4489" s="23" t="s">
        <v>326</v>
      </c>
      <c r="AA4489" s="23">
        <v>2</v>
      </c>
      <c r="AB4489" s="23" t="s">
        <v>742</v>
      </c>
      <c r="AC4489" s="23">
        <v>1</v>
      </c>
      <c r="AD4489" s="23">
        <v>2023</v>
      </c>
      <c r="AE4489" s="23">
        <v>0</v>
      </c>
    </row>
    <row r="4490" spans="1:31" x14ac:dyDescent="0.25">
      <c r="A4490">
        <v>178139</v>
      </c>
      <c r="B4490">
        <v>28867747</v>
      </c>
      <c r="C4490">
        <v>130327264</v>
      </c>
      <c r="D4490">
        <v>48084046</v>
      </c>
      <c r="E4490">
        <v>945</v>
      </c>
      <c r="F4490">
        <v>9459796992</v>
      </c>
      <c r="G4490">
        <v>0</v>
      </c>
      <c r="H4490">
        <v>547</v>
      </c>
      <c r="I4490" s="23" t="s">
        <v>678</v>
      </c>
      <c r="J4490" s="2">
        <v>44942.532569444447</v>
      </c>
      <c r="K4490" s="24">
        <v>0.53256944444444443</v>
      </c>
      <c r="L4490">
        <v>12</v>
      </c>
      <c r="M4490" s="23" t="s">
        <v>7756</v>
      </c>
      <c r="N4490" s="23" t="s">
        <v>5651</v>
      </c>
      <c r="O4490" s="24">
        <v>5.334490740740741E-2</v>
      </c>
      <c r="P4490" s="23" t="s">
        <v>7693</v>
      </c>
      <c r="Q4490" s="24">
        <v>5.8206018518518518E-2</v>
      </c>
      <c r="R4490" s="23" t="s">
        <v>6385</v>
      </c>
      <c r="S4490" s="23" t="s">
        <v>282</v>
      </c>
      <c r="T4490" s="23" t="s">
        <v>282</v>
      </c>
      <c r="U4490" s="23" t="s">
        <v>44</v>
      </c>
      <c r="V4490" s="23" t="s">
        <v>95</v>
      </c>
      <c r="W4490" s="23" t="s">
        <v>682</v>
      </c>
      <c r="X4490" s="23" t="s">
        <v>10</v>
      </c>
      <c r="Y4490" s="23" t="s">
        <v>10</v>
      </c>
      <c r="Z4490" s="23" t="s">
        <v>326</v>
      </c>
      <c r="AA4490" s="23">
        <v>2</v>
      </c>
      <c r="AB4490" s="23" t="s">
        <v>742</v>
      </c>
      <c r="AC4490" s="23">
        <v>1</v>
      </c>
      <c r="AD4490" s="23">
        <v>2023</v>
      </c>
      <c r="AE4490" s="23">
        <v>1</v>
      </c>
    </row>
    <row r="4491" spans="1:31" x14ac:dyDescent="0.25">
      <c r="A4491">
        <v>178140</v>
      </c>
      <c r="B4491">
        <v>28868050</v>
      </c>
      <c r="C4491">
        <v>130327609</v>
      </c>
      <c r="D4491">
        <v>70316658</v>
      </c>
      <c r="E4491">
        <v>998</v>
      </c>
      <c r="F4491">
        <v>9982124527</v>
      </c>
      <c r="G4491">
        <v>23</v>
      </c>
      <c r="H4491">
        <v>547</v>
      </c>
      <c r="I4491" s="23" t="s">
        <v>678</v>
      </c>
      <c r="J4491" s="2">
        <v>44942.534953703704</v>
      </c>
      <c r="K4491" s="24">
        <v>0.53495370370370365</v>
      </c>
      <c r="L4491">
        <v>12</v>
      </c>
      <c r="M4491" s="23" t="s">
        <v>7961</v>
      </c>
      <c r="N4491" s="23" t="s">
        <v>5842</v>
      </c>
      <c r="O4491" s="24">
        <v>5.1076388888888886E-2</v>
      </c>
      <c r="P4491" s="23" t="s">
        <v>6374</v>
      </c>
      <c r="Q4491" s="24">
        <v>5.7349537037037039E-2</v>
      </c>
      <c r="R4491" s="23" t="s">
        <v>6385</v>
      </c>
      <c r="S4491" s="23" t="s">
        <v>282</v>
      </c>
      <c r="T4491" s="23" t="s">
        <v>282</v>
      </c>
      <c r="U4491" s="23" t="s">
        <v>44</v>
      </c>
      <c r="V4491" s="23" t="s">
        <v>95</v>
      </c>
      <c r="W4491" s="23" t="s">
        <v>682</v>
      </c>
      <c r="X4491" s="23" t="s">
        <v>33</v>
      </c>
      <c r="Y4491" s="23" t="s">
        <v>10</v>
      </c>
      <c r="Z4491" s="23" t="s">
        <v>326</v>
      </c>
      <c r="AA4491" s="23">
        <v>2</v>
      </c>
      <c r="AB4491" s="23" t="s">
        <v>742</v>
      </c>
      <c r="AC4491" s="23">
        <v>1</v>
      </c>
      <c r="AD4491" s="23">
        <v>2023</v>
      </c>
      <c r="AE4491" s="23">
        <v>0</v>
      </c>
    </row>
    <row r="4492" spans="1:31" x14ac:dyDescent="0.25">
      <c r="A4492">
        <v>178141</v>
      </c>
      <c r="B4492">
        <v>28868182</v>
      </c>
      <c r="C4492">
        <v>130329267</v>
      </c>
      <c r="D4492">
        <v>70305409</v>
      </c>
      <c r="E4492">
        <v>394</v>
      </c>
      <c r="F4492">
        <v>3947699048</v>
      </c>
      <c r="G4492">
        <v>16</v>
      </c>
      <c r="H4492">
        <v>547</v>
      </c>
      <c r="I4492" s="23" t="s">
        <v>678</v>
      </c>
      <c r="J4492" s="2">
        <v>44942.535902777781</v>
      </c>
      <c r="K4492" s="24">
        <v>0.53590277777777773</v>
      </c>
      <c r="L4492">
        <v>12</v>
      </c>
      <c r="M4492" s="23" t="s">
        <v>6312</v>
      </c>
      <c r="N4492" s="23" t="s">
        <v>6221</v>
      </c>
      <c r="O4492" s="24">
        <v>5.440972222222222E-2</v>
      </c>
      <c r="P4492" s="23" t="s">
        <v>7962</v>
      </c>
      <c r="Q4492" s="24">
        <v>5.9479166666666666E-2</v>
      </c>
      <c r="R4492" s="23" t="s">
        <v>715</v>
      </c>
      <c r="S4492" s="23" t="s">
        <v>282</v>
      </c>
      <c r="T4492" s="23" t="s">
        <v>282</v>
      </c>
      <c r="U4492" s="23" t="s">
        <v>44</v>
      </c>
      <c r="V4492" s="23" t="s">
        <v>95</v>
      </c>
      <c r="W4492" s="23" t="s">
        <v>684</v>
      </c>
      <c r="X4492" s="23" t="s">
        <v>15</v>
      </c>
      <c r="Y4492" s="23" t="s">
        <v>10</v>
      </c>
      <c r="Z4492" s="23" t="s">
        <v>326</v>
      </c>
      <c r="AA4492" s="23">
        <v>2</v>
      </c>
      <c r="AB4492" s="23" t="s">
        <v>742</v>
      </c>
      <c r="AC4492" s="23">
        <v>1</v>
      </c>
      <c r="AD4492" s="23">
        <v>2023</v>
      </c>
      <c r="AE4492" s="23">
        <v>0</v>
      </c>
    </row>
    <row r="4493" spans="1:31" x14ac:dyDescent="0.25">
      <c r="A4493">
        <v>178142</v>
      </c>
      <c r="B4493">
        <v>28868226</v>
      </c>
      <c r="C4493">
        <v>130315520</v>
      </c>
      <c r="D4493">
        <v>70223361</v>
      </c>
      <c r="E4493">
        <v>270</v>
      </c>
      <c r="F4493">
        <v>2709820095</v>
      </c>
      <c r="G4493">
        <v>0</v>
      </c>
      <c r="H4493">
        <v>547</v>
      </c>
      <c r="I4493" s="23" t="s">
        <v>678</v>
      </c>
      <c r="J4493" s="2">
        <v>44942.536249999997</v>
      </c>
      <c r="K4493" s="24">
        <v>0.53625</v>
      </c>
      <c r="L4493">
        <v>12</v>
      </c>
      <c r="M4493" s="23" t="s">
        <v>7458</v>
      </c>
      <c r="N4493" s="23" t="s">
        <v>5897</v>
      </c>
      <c r="O4493" s="24">
        <v>5.4467592592592595E-2</v>
      </c>
      <c r="P4493" s="23" t="s">
        <v>5911</v>
      </c>
      <c r="Q4493" s="24">
        <v>5.9016203703703703E-2</v>
      </c>
      <c r="R4493" s="23" t="s">
        <v>715</v>
      </c>
      <c r="S4493" s="23" t="s">
        <v>282</v>
      </c>
      <c r="T4493" s="23" t="s">
        <v>282</v>
      </c>
      <c r="U4493" s="23" t="s">
        <v>44</v>
      </c>
      <c r="V4493" s="23" t="s">
        <v>95</v>
      </c>
      <c r="W4493" s="23" t="s">
        <v>684</v>
      </c>
      <c r="X4493" s="23" t="s">
        <v>10</v>
      </c>
      <c r="Y4493" s="23" t="s">
        <v>10</v>
      </c>
      <c r="Z4493" s="23" t="s">
        <v>326</v>
      </c>
      <c r="AA4493" s="23">
        <v>2</v>
      </c>
      <c r="AB4493" s="23" t="s">
        <v>742</v>
      </c>
      <c r="AC4493" s="23">
        <v>1</v>
      </c>
      <c r="AD4493" s="23">
        <v>2023</v>
      </c>
      <c r="AE4493" s="23">
        <v>0</v>
      </c>
    </row>
    <row r="4494" spans="1:31" x14ac:dyDescent="0.25">
      <c r="A4494">
        <v>178143</v>
      </c>
      <c r="B4494">
        <v>28868255</v>
      </c>
      <c r="C4494">
        <v>130329552</v>
      </c>
      <c r="D4494">
        <v>70315922</v>
      </c>
      <c r="E4494">
        <v>639</v>
      </c>
      <c r="F4494">
        <v>6399233699</v>
      </c>
      <c r="G4494">
        <v>8</v>
      </c>
      <c r="H4494">
        <v>547</v>
      </c>
      <c r="I4494" s="23" t="s">
        <v>678</v>
      </c>
      <c r="J4494" s="2">
        <v>44942.536516203705</v>
      </c>
      <c r="K4494" s="24">
        <v>0.53651620370370368</v>
      </c>
      <c r="L4494">
        <v>12</v>
      </c>
      <c r="M4494" s="23" t="s">
        <v>7080</v>
      </c>
      <c r="N4494" s="23" t="s">
        <v>5674</v>
      </c>
      <c r="O4494" s="24">
        <v>5.4317129629629632E-2</v>
      </c>
      <c r="P4494" s="23" t="s">
        <v>6717</v>
      </c>
      <c r="Q4494" s="24">
        <v>5.6388888888888891E-2</v>
      </c>
      <c r="R4494" s="23" t="s">
        <v>6385</v>
      </c>
      <c r="S4494" s="23" t="s">
        <v>282</v>
      </c>
      <c r="T4494" s="23" t="s">
        <v>282</v>
      </c>
      <c r="U4494" s="23" t="s">
        <v>44</v>
      </c>
      <c r="V4494" s="23" t="s">
        <v>95</v>
      </c>
      <c r="W4494" s="23" t="s">
        <v>682</v>
      </c>
      <c r="X4494" s="23" t="s">
        <v>18</v>
      </c>
      <c r="Y4494" s="23" t="s">
        <v>10</v>
      </c>
      <c r="Z4494" s="23" t="s">
        <v>326</v>
      </c>
      <c r="AA4494" s="23">
        <v>2</v>
      </c>
      <c r="AB4494" s="23" t="s">
        <v>742</v>
      </c>
      <c r="AC4494" s="23">
        <v>1</v>
      </c>
      <c r="AD4494" s="23">
        <v>2023</v>
      </c>
      <c r="AE4494" s="23">
        <v>0</v>
      </c>
    </row>
    <row r="4495" spans="1:31" x14ac:dyDescent="0.25">
      <c r="A4495">
        <v>178144</v>
      </c>
      <c r="B4495">
        <v>28868320</v>
      </c>
      <c r="C4495">
        <v>130329562</v>
      </c>
      <c r="D4495">
        <v>70306819</v>
      </c>
      <c r="E4495">
        <v>209</v>
      </c>
      <c r="F4495">
        <v>2097086645</v>
      </c>
      <c r="G4495">
        <v>0</v>
      </c>
      <c r="H4495">
        <v>547</v>
      </c>
      <c r="I4495" s="23" t="s">
        <v>678</v>
      </c>
      <c r="J4495" s="2">
        <v>44942.537083333336</v>
      </c>
      <c r="K4495" s="24">
        <v>0.53708333333333336</v>
      </c>
      <c r="L4495">
        <v>12</v>
      </c>
      <c r="M4495" s="23" t="s">
        <v>6951</v>
      </c>
      <c r="N4495" s="23" t="s">
        <v>6022</v>
      </c>
      <c r="O4495" s="24">
        <v>5.3935185185185183E-2</v>
      </c>
      <c r="P4495" s="23" t="s">
        <v>7963</v>
      </c>
      <c r="Q4495" s="24">
        <v>6.4513888888888885E-2</v>
      </c>
      <c r="R4495" s="23" t="s">
        <v>6650</v>
      </c>
      <c r="S4495" s="23" t="s">
        <v>282</v>
      </c>
      <c r="T4495" s="23" t="s">
        <v>282</v>
      </c>
      <c r="U4495" s="23" t="s">
        <v>44</v>
      </c>
      <c r="V4495" s="23" t="s">
        <v>95</v>
      </c>
      <c r="W4495" s="23" t="s">
        <v>684</v>
      </c>
      <c r="X4495" s="23" t="s">
        <v>10</v>
      </c>
      <c r="Y4495" s="23" t="s">
        <v>10</v>
      </c>
      <c r="Z4495" s="23" t="s">
        <v>326</v>
      </c>
      <c r="AA4495" s="23">
        <v>2</v>
      </c>
      <c r="AB4495" s="23" t="s">
        <v>742</v>
      </c>
      <c r="AC4495" s="23">
        <v>1</v>
      </c>
      <c r="AD4495" s="23">
        <v>2023</v>
      </c>
      <c r="AE4495" s="23">
        <v>0</v>
      </c>
    </row>
    <row r="4496" spans="1:31" x14ac:dyDescent="0.25">
      <c r="A4496">
        <v>178145</v>
      </c>
      <c r="B4496">
        <v>28868518</v>
      </c>
      <c r="C4496">
        <v>130330796</v>
      </c>
      <c r="D4496">
        <v>65757109</v>
      </c>
      <c r="E4496">
        <v>634</v>
      </c>
      <c r="F4496">
        <v>6347473807</v>
      </c>
      <c r="G4496">
        <v>26</v>
      </c>
      <c r="H4496">
        <v>547</v>
      </c>
      <c r="I4496" s="23" t="s">
        <v>678</v>
      </c>
      <c r="J4496" s="2">
        <v>44942.538587962961</v>
      </c>
      <c r="K4496" s="24">
        <v>0.53858796296296296</v>
      </c>
      <c r="L4496">
        <v>12</v>
      </c>
      <c r="M4496" s="23" t="s">
        <v>6478</v>
      </c>
      <c r="N4496" s="23" t="s">
        <v>5870</v>
      </c>
      <c r="O4496" s="24">
        <v>5.3749999999999999E-2</v>
      </c>
      <c r="P4496" s="23" t="s">
        <v>6291</v>
      </c>
      <c r="Q4496" s="24">
        <v>6.0590277777777778E-2</v>
      </c>
      <c r="R4496" s="23" t="s">
        <v>6385</v>
      </c>
      <c r="S4496" s="23" t="s">
        <v>282</v>
      </c>
      <c r="T4496" s="23" t="s">
        <v>282</v>
      </c>
      <c r="U4496" s="23" t="s">
        <v>44</v>
      </c>
      <c r="V4496" s="23" t="s">
        <v>95</v>
      </c>
      <c r="W4496" s="23" t="s">
        <v>680</v>
      </c>
      <c r="X4496" s="23" t="s">
        <v>27</v>
      </c>
      <c r="Y4496" s="23" t="s">
        <v>10</v>
      </c>
      <c r="Z4496" s="23" t="s">
        <v>326</v>
      </c>
      <c r="AA4496" s="23">
        <v>2</v>
      </c>
      <c r="AB4496" s="23" t="s">
        <v>742</v>
      </c>
      <c r="AC4496" s="23">
        <v>1</v>
      </c>
      <c r="AD4496" s="23">
        <v>2023</v>
      </c>
      <c r="AE4496" s="23">
        <v>5</v>
      </c>
    </row>
    <row r="4497" spans="1:31" x14ac:dyDescent="0.25">
      <c r="A4497">
        <v>178146</v>
      </c>
      <c r="B4497">
        <v>28868530</v>
      </c>
      <c r="C4497">
        <v>130319455</v>
      </c>
      <c r="D4497">
        <v>65192592</v>
      </c>
      <c r="E4497">
        <v>762</v>
      </c>
      <c r="F4497">
        <v>7629136305</v>
      </c>
      <c r="G4497">
        <v>12</v>
      </c>
      <c r="H4497">
        <v>547</v>
      </c>
      <c r="I4497" s="23" t="s">
        <v>678</v>
      </c>
      <c r="J4497" s="2">
        <v>44942.538668981484</v>
      </c>
      <c r="K4497" s="24">
        <v>0.53866898148148146</v>
      </c>
      <c r="L4497">
        <v>12</v>
      </c>
      <c r="M4497" s="23" t="s">
        <v>6498</v>
      </c>
      <c r="N4497" s="23" t="s">
        <v>5674</v>
      </c>
      <c r="O4497" s="24">
        <v>5.4247685185185184E-2</v>
      </c>
      <c r="P4497" s="23" t="s">
        <v>7336</v>
      </c>
      <c r="Q4497" s="24">
        <v>5.890046296296296E-2</v>
      </c>
      <c r="R4497" s="23" t="s">
        <v>6385</v>
      </c>
      <c r="S4497" s="23" t="s">
        <v>282</v>
      </c>
      <c r="T4497" s="23" t="s">
        <v>282</v>
      </c>
      <c r="U4497" s="23" t="s">
        <v>44</v>
      </c>
      <c r="V4497" s="23" t="s">
        <v>95</v>
      </c>
      <c r="W4497" s="23" t="s">
        <v>680</v>
      </c>
      <c r="X4497" s="23" t="s">
        <v>22</v>
      </c>
      <c r="Y4497" s="23" t="s">
        <v>10</v>
      </c>
      <c r="Z4497" s="23" t="s">
        <v>326</v>
      </c>
      <c r="AA4497" s="23">
        <v>2</v>
      </c>
      <c r="AB4497" s="23" t="s">
        <v>742</v>
      </c>
      <c r="AC4497" s="23">
        <v>1</v>
      </c>
      <c r="AD4497" s="23">
        <v>2023</v>
      </c>
      <c r="AE4497" s="23">
        <v>0</v>
      </c>
    </row>
    <row r="4498" spans="1:31" x14ac:dyDescent="0.25">
      <c r="A4498">
        <v>178147</v>
      </c>
      <c r="B4498">
        <v>28868537</v>
      </c>
      <c r="C4498">
        <v>130330551</v>
      </c>
      <c r="D4498">
        <v>70317657</v>
      </c>
      <c r="E4498">
        <v>565</v>
      </c>
      <c r="F4498">
        <v>5651363846</v>
      </c>
      <c r="G4498">
        <v>0</v>
      </c>
      <c r="H4498">
        <v>547</v>
      </c>
      <c r="I4498" s="23" t="s">
        <v>678</v>
      </c>
      <c r="J4498" s="2">
        <v>44942.538773148146</v>
      </c>
      <c r="K4498" s="24">
        <v>0.53877314814814814</v>
      </c>
      <c r="L4498">
        <v>12</v>
      </c>
      <c r="M4498" s="23" t="s">
        <v>10</v>
      </c>
      <c r="N4498" s="23" t="s">
        <v>10</v>
      </c>
      <c r="O4498" s="24"/>
      <c r="P4498" s="23" t="s">
        <v>10</v>
      </c>
      <c r="Q4498" s="24">
        <v>5.5567129629629633E-2</v>
      </c>
      <c r="R4498" s="23" t="s">
        <v>282</v>
      </c>
      <c r="S4498" s="23" t="s">
        <v>282</v>
      </c>
      <c r="T4498" s="23" t="s">
        <v>282</v>
      </c>
      <c r="U4498" s="23" t="s">
        <v>719</v>
      </c>
      <c r="V4498" s="23" t="s">
        <v>95</v>
      </c>
      <c r="W4498" s="23" t="s">
        <v>282</v>
      </c>
      <c r="X4498" s="23" t="s">
        <v>10</v>
      </c>
      <c r="Y4498" s="23" t="s">
        <v>10</v>
      </c>
      <c r="Z4498" s="23" t="s">
        <v>326</v>
      </c>
      <c r="AA4498" s="23">
        <v>2</v>
      </c>
      <c r="AB4498" s="23" t="s">
        <v>742</v>
      </c>
      <c r="AC4498" s="23">
        <v>1</v>
      </c>
      <c r="AD4498" s="23">
        <v>2023</v>
      </c>
      <c r="AE4498" s="23">
        <v>0</v>
      </c>
    </row>
    <row r="4499" spans="1:31" x14ac:dyDescent="0.25">
      <c r="A4499">
        <v>178148</v>
      </c>
      <c r="B4499">
        <v>28868625</v>
      </c>
      <c r="C4499">
        <v>130331572</v>
      </c>
      <c r="D4499">
        <v>70231862</v>
      </c>
      <c r="E4499">
        <v>33</v>
      </c>
      <c r="F4499">
        <v>333315157</v>
      </c>
      <c r="G4499">
        <v>0</v>
      </c>
      <c r="H4499">
        <v>547</v>
      </c>
      <c r="I4499" s="23" t="s">
        <v>678</v>
      </c>
      <c r="J4499" s="2">
        <v>44942.53943287037</v>
      </c>
      <c r="K4499" s="24">
        <v>0.53943287037037035</v>
      </c>
      <c r="L4499">
        <v>12</v>
      </c>
      <c r="M4499" s="23" t="s">
        <v>10</v>
      </c>
      <c r="N4499" s="23" t="s">
        <v>10</v>
      </c>
      <c r="O4499" s="24"/>
      <c r="P4499" s="23" t="s">
        <v>10</v>
      </c>
      <c r="Q4499" s="24">
        <v>5.5567129629629633E-2</v>
      </c>
      <c r="R4499" s="23" t="s">
        <v>282</v>
      </c>
      <c r="S4499" s="23" t="s">
        <v>282</v>
      </c>
      <c r="T4499" s="23" t="s">
        <v>282</v>
      </c>
      <c r="U4499" s="23" t="s">
        <v>719</v>
      </c>
      <c r="V4499" s="23" t="s">
        <v>95</v>
      </c>
      <c r="W4499" s="23" t="s">
        <v>282</v>
      </c>
      <c r="X4499" s="23" t="s">
        <v>10</v>
      </c>
      <c r="Y4499" s="23" t="s">
        <v>10</v>
      </c>
      <c r="Z4499" s="23" t="s">
        <v>326</v>
      </c>
      <c r="AA4499" s="23">
        <v>2</v>
      </c>
      <c r="AB4499" s="23" t="s">
        <v>742</v>
      </c>
      <c r="AC4499" s="23">
        <v>1</v>
      </c>
      <c r="AD4499" s="23">
        <v>2023</v>
      </c>
      <c r="AE4499" s="23">
        <v>0</v>
      </c>
    </row>
    <row r="4500" spans="1:31" x14ac:dyDescent="0.25">
      <c r="A4500">
        <v>178149</v>
      </c>
      <c r="B4500">
        <v>28868773</v>
      </c>
      <c r="C4500">
        <v>130326185</v>
      </c>
      <c r="D4500">
        <v>70316182</v>
      </c>
      <c r="E4500">
        <v>893</v>
      </c>
      <c r="F4500">
        <v>8934063258</v>
      </c>
      <c r="G4500">
        <v>0</v>
      </c>
      <c r="H4500">
        <v>547</v>
      </c>
      <c r="I4500" s="23" t="s">
        <v>678</v>
      </c>
      <c r="J4500" s="2">
        <v>44942.540682870371</v>
      </c>
      <c r="K4500" s="24">
        <v>0.54068287037037033</v>
      </c>
      <c r="L4500">
        <v>12</v>
      </c>
      <c r="M4500" s="23" t="s">
        <v>6924</v>
      </c>
      <c r="N4500" s="23" t="s">
        <v>5822</v>
      </c>
      <c r="O4500" s="24">
        <v>5.4618055555555559E-2</v>
      </c>
      <c r="P4500" s="23" t="s">
        <v>6756</v>
      </c>
      <c r="Q4500" s="24">
        <v>5.8738425925925923E-2</v>
      </c>
      <c r="R4500" s="23" t="s">
        <v>715</v>
      </c>
      <c r="S4500" s="23" t="s">
        <v>282</v>
      </c>
      <c r="T4500" s="23" t="s">
        <v>282</v>
      </c>
      <c r="U4500" s="23" t="s">
        <v>44</v>
      </c>
      <c r="V4500" s="23" t="s">
        <v>95</v>
      </c>
      <c r="W4500" s="23" t="s">
        <v>682</v>
      </c>
      <c r="X4500" s="23" t="s">
        <v>10</v>
      </c>
      <c r="Y4500" s="23" t="s">
        <v>10</v>
      </c>
      <c r="Z4500" s="23" t="s">
        <v>326</v>
      </c>
      <c r="AA4500" s="23">
        <v>2</v>
      </c>
      <c r="AB4500" s="23" t="s">
        <v>742</v>
      </c>
      <c r="AC4500" s="23">
        <v>1</v>
      </c>
      <c r="AD4500" s="23">
        <v>2023</v>
      </c>
      <c r="AE4500" s="23">
        <v>5</v>
      </c>
    </row>
    <row r="4501" spans="1:31" x14ac:dyDescent="0.25">
      <c r="A4501">
        <v>178150</v>
      </c>
      <c r="B4501">
        <v>28868774</v>
      </c>
      <c r="C4501">
        <v>130331994</v>
      </c>
      <c r="D4501">
        <v>66290088</v>
      </c>
      <c r="E4501">
        <v>452</v>
      </c>
      <c r="F4501">
        <v>4520524143</v>
      </c>
      <c r="G4501">
        <v>16</v>
      </c>
      <c r="H4501">
        <v>547</v>
      </c>
      <c r="I4501" s="23" t="s">
        <v>678</v>
      </c>
      <c r="J4501" s="2">
        <v>44942.540729166663</v>
      </c>
      <c r="K4501" s="24">
        <v>0.54072916666666671</v>
      </c>
      <c r="L4501">
        <v>12</v>
      </c>
      <c r="M4501" s="23" t="s">
        <v>6275</v>
      </c>
      <c r="N4501" s="23" t="s">
        <v>5710</v>
      </c>
      <c r="O4501" s="24">
        <v>5.4675925925925926E-2</v>
      </c>
      <c r="P4501" s="23" t="s">
        <v>7214</v>
      </c>
      <c r="Q4501" s="24">
        <v>5.9120370370370372E-2</v>
      </c>
      <c r="R4501" s="23" t="s">
        <v>715</v>
      </c>
      <c r="S4501" s="23" t="s">
        <v>282</v>
      </c>
      <c r="T4501" s="23" t="s">
        <v>282</v>
      </c>
      <c r="U4501" s="23" t="s">
        <v>44</v>
      </c>
      <c r="V4501" s="23" t="s">
        <v>95</v>
      </c>
      <c r="W4501" s="23" t="s">
        <v>682</v>
      </c>
      <c r="X4501" s="23" t="s">
        <v>15</v>
      </c>
      <c r="Y4501" s="23" t="s">
        <v>10</v>
      </c>
      <c r="Z4501" s="23" t="s">
        <v>326</v>
      </c>
      <c r="AA4501" s="23">
        <v>2</v>
      </c>
      <c r="AB4501" s="23" t="s">
        <v>742</v>
      </c>
      <c r="AC4501" s="23">
        <v>1</v>
      </c>
      <c r="AD4501" s="23">
        <v>2023</v>
      </c>
      <c r="AE4501" s="23">
        <v>0</v>
      </c>
    </row>
    <row r="4502" spans="1:31" x14ac:dyDescent="0.25">
      <c r="A4502">
        <v>178151</v>
      </c>
      <c r="B4502">
        <v>28868783</v>
      </c>
      <c r="C4502">
        <v>130332148</v>
      </c>
      <c r="D4502">
        <v>70318247</v>
      </c>
      <c r="E4502">
        <v>79</v>
      </c>
      <c r="F4502">
        <v>796365910</v>
      </c>
      <c r="G4502">
        <v>0</v>
      </c>
      <c r="H4502">
        <v>547</v>
      </c>
      <c r="I4502" s="23" t="s">
        <v>678</v>
      </c>
      <c r="J4502" s="2">
        <v>44942.540844907409</v>
      </c>
      <c r="K4502" s="24">
        <v>0.54084490740740743</v>
      </c>
      <c r="L4502">
        <v>12</v>
      </c>
      <c r="M4502" s="23" t="s">
        <v>10</v>
      </c>
      <c r="N4502" s="23" t="s">
        <v>10</v>
      </c>
      <c r="O4502" s="24"/>
      <c r="P4502" s="23" t="s">
        <v>10</v>
      </c>
      <c r="Q4502" s="24">
        <v>4.4097222222222225E-2</v>
      </c>
      <c r="R4502" s="23" t="s">
        <v>282</v>
      </c>
      <c r="S4502" s="23" t="s">
        <v>282</v>
      </c>
      <c r="T4502" s="23" t="s">
        <v>282</v>
      </c>
      <c r="U4502" s="23" t="s">
        <v>683</v>
      </c>
      <c r="V4502" s="23" t="s">
        <v>95</v>
      </c>
      <c r="W4502" s="23" t="s">
        <v>282</v>
      </c>
      <c r="X4502" s="23" t="s">
        <v>10</v>
      </c>
      <c r="Y4502" s="23" t="s">
        <v>10</v>
      </c>
      <c r="Z4502" s="23" t="s">
        <v>326</v>
      </c>
      <c r="AA4502" s="23">
        <v>2</v>
      </c>
      <c r="AB4502" s="23" t="s">
        <v>742</v>
      </c>
      <c r="AC4502" s="23">
        <v>1</v>
      </c>
      <c r="AD4502" s="23">
        <v>2023</v>
      </c>
      <c r="AE4502" s="23">
        <v>5</v>
      </c>
    </row>
    <row r="4503" spans="1:31" x14ac:dyDescent="0.25">
      <c r="A4503">
        <v>178152</v>
      </c>
      <c r="B4503">
        <v>28868864</v>
      </c>
      <c r="C4503">
        <v>130332830</v>
      </c>
      <c r="D4503">
        <v>70302218</v>
      </c>
      <c r="E4503">
        <v>253</v>
      </c>
      <c r="F4503">
        <v>2536608153</v>
      </c>
      <c r="G4503">
        <v>0</v>
      </c>
      <c r="H4503">
        <v>547</v>
      </c>
      <c r="I4503" s="23" t="s">
        <v>678</v>
      </c>
      <c r="J4503" s="2">
        <v>44942.541446759256</v>
      </c>
      <c r="K4503" s="24">
        <v>0.54144675925925922</v>
      </c>
      <c r="L4503">
        <v>12</v>
      </c>
      <c r="M4503" s="23" t="s">
        <v>10</v>
      </c>
      <c r="N4503" s="23" t="s">
        <v>10</v>
      </c>
      <c r="O4503" s="24"/>
      <c r="P4503" s="23" t="s">
        <v>10</v>
      </c>
      <c r="Q4503" s="24">
        <v>5.5567129629629633E-2</v>
      </c>
      <c r="R4503" s="23" t="s">
        <v>282</v>
      </c>
      <c r="S4503" s="23" t="s">
        <v>282</v>
      </c>
      <c r="T4503" s="23" t="s">
        <v>282</v>
      </c>
      <c r="U4503" s="23" t="s">
        <v>719</v>
      </c>
      <c r="V4503" s="23" t="s">
        <v>95</v>
      </c>
      <c r="W4503" s="23" t="s">
        <v>282</v>
      </c>
      <c r="X4503" s="23" t="s">
        <v>10</v>
      </c>
      <c r="Y4503" s="23" t="s">
        <v>10</v>
      </c>
      <c r="Z4503" s="23" t="s">
        <v>326</v>
      </c>
      <c r="AA4503" s="23">
        <v>2</v>
      </c>
      <c r="AB4503" s="23" t="s">
        <v>742</v>
      </c>
      <c r="AC4503" s="23">
        <v>1</v>
      </c>
      <c r="AD4503" s="23">
        <v>2023</v>
      </c>
      <c r="AE4503" s="23">
        <v>0</v>
      </c>
    </row>
    <row r="4504" spans="1:31" x14ac:dyDescent="0.25">
      <c r="A4504">
        <v>178153</v>
      </c>
      <c r="B4504">
        <v>28868883</v>
      </c>
      <c r="C4504">
        <v>130304790</v>
      </c>
      <c r="D4504">
        <v>70304795</v>
      </c>
      <c r="E4504">
        <v>156</v>
      </c>
      <c r="F4504">
        <v>1563525717</v>
      </c>
      <c r="G4504">
        <v>9</v>
      </c>
      <c r="H4504">
        <v>547</v>
      </c>
      <c r="I4504" s="23" t="s">
        <v>678</v>
      </c>
      <c r="J4504" s="2">
        <v>44942.541574074072</v>
      </c>
      <c r="K4504" s="24">
        <v>0.5415740740740741</v>
      </c>
      <c r="L4504">
        <v>12</v>
      </c>
      <c r="M4504" s="23" t="s">
        <v>10</v>
      </c>
      <c r="N4504" s="23" t="s">
        <v>10</v>
      </c>
      <c r="O4504" s="24"/>
      <c r="P4504" s="23" t="s">
        <v>10</v>
      </c>
      <c r="Q4504" s="24">
        <v>5.5567129629629633E-2</v>
      </c>
      <c r="R4504" s="23" t="s">
        <v>282</v>
      </c>
      <c r="S4504" s="23" t="s">
        <v>282</v>
      </c>
      <c r="T4504" s="23" t="s">
        <v>282</v>
      </c>
      <c r="U4504" s="23" t="s">
        <v>719</v>
      </c>
      <c r="V4504" s="23" t="s">
        <v>95</v>
      </c>
      <c r="W4504" s="23" t="s">
        <v>282</v>
      </c>
      <c r="X4504" s="23" t="s">
        <v>12</v>
      </c>
      <c r="Y4504" s="23" t="s">
        <v>10</v>
      </c>
      <c r="Z4504" s="23" t="s">
        <v>326</v>
      </c>
      <c r="AA4504" s="23">
        <v>2</v>
      </c>
      <c r="AB4504" s="23" t="s">
        <v>742</v>
      </c>
      <c r="AC4504" s="23">
        <v>1</v>
      </c>
      <c r="AD4504" s="23">
        <v>2023</v>
      </c>
      <c r="AE4504" s="23">
        <v>0</v>
      </c>
    </row>
    <row r="4505" spans="1:31" x14ac:dyDescent="0.25">
      <c r="A4505">
        <v>178154</v>
      </c>
      <c r="B4505">
        <v>28868907</v>
      </c>
      <c r="C4505">
        <v>130332688</v>
      </c>
      <c r="D4505">
        <v>70318420</v>
      </c>
      <c r="E4505">
        <v>69</v>
      </c>
      <c r="F4505">
        <v>693070880</v>
      </c>
      <c r="G4505">
        <v>0</v>
      </c>
      <c r="H4505">
        <v>547</v>
      </c>
      <c r="I4505" s="23" t="s">
        <v>678</v>
      </c>
      <c r="J4505" s="2">
        <v>44942.541747685187</v>
      </c>
      <c r="K4505" s="24">
        <v>0.54174768518518523</v>
      </c>
      <c r="L4505">
        <v>13</v>
      </c>
      <c r="M4505" s="23" t="s">
        <v>10</v>
      </c>
      <c r="N4505" s="23" t="s">
        <v>10</v>
      </c>
      <c r="O4505" s="24"/>
      <c r="P4505" s="23" t="s">
        <v>10</v>
      </c>
      <c r="Q4505" s="24">
        <v>5.5567129629629633E-2</v>
      </c>
      <c r="R4505" s="23" t="s">
        <v>282</v>
      </c>
      <c r="S4505" s="23" t="s">
        <v>282</v>
      </c>
      <c r="T4505" s="23" t="s">
        <v>282</v>
      </c>
      <c r="U4505" s="23" t="s">
        <v>719</v>
      </c>
      <c r="V4505" s="23" t="s">
        <v>95</v>
      </c>
      <c r="W4505" s="23" t="s">
        <v>282</v>
      </c>
      <c r="X4505" s="23" t="s">
        <v>10</v>
      </c>
      <c r="Y4505" s="23" t="s">
        <v>10</v>
      </c>
      <c r="Z4505" s="23" t="s">
        <v>326</v>
      </c>
      <c r="AA4505" s="23">
        <v>2</v>
      </c>
      <c r="AB4505" s="23" t="s">
        <v>742</v>
      </c>
      <c r="AC4505" s="23">
        <v>1</v>
      </c>
      <c r="AD4505" s="23">
        <v>2023</v>
      </c>
      <c r="AE4505" s="23">
        <v>0</v>
      </c>
    </row>
    <row r="4506" spans="1:31" x14ac:dyDescent="0.25">
      <c r="A4506">
        <v>178155</v>
      </c>
      <c r="B4506">
        <v>28868989</v>
      </c>
      <c r="C4506">
        <v>130331743</v>
      </c>
      <c r="D4506">
        <v>50116830</v>
      </c>
      <c r="E4506">
        <v>729</v>
      </c>
      <c r="F4506">
        <v>7297447955</v>
      </c>
      <c r="G4506">
        <v>15</v>
      </c>
      <c r="H4506">
        <v>547</v>
      </c>
      <c r="I4506" s="23" t="s">
        <v>678</v>
      </c>
      <c r="J4506" s="2">
        <v>44942.542349537034</v>
      </c>
      <c r="K4506" s="24">
        <v>0.54234953703703703</v>
      </c>
      <c r="L4506">
        <v>13</v>
      </c>
      <c r="M4506" s="23" t="s">
        <v>5944</v>
      </c>
      <c r="N4506" s="23" t="s">
        <v>5847</v>
      </c>
      <c r="O4506" s="24">
        <v>5.5266203703703706E-2</v>
      </c>
      <c r="P4506" s="23" t="s">
        <v>7197</v>
      </c>
      <c r="Q4506" s="24">
        <v>5.8101851851851849E-2</v>
      </c>
      <c r="R4506" s="23" t="s">
        <v>6385</v>
      </c>
      <c r="S4506" s="23" t="s">
        <v>282</v>
      </c>
      <c r="T4506" s="23" t="s">
        <v>282</v>
      </c>
      <c r="U4506" s="23" t="s">
        <v>44</v>
      </c>
      <c r="V4506" s="23" t="s">
        <v>95</v>
      </c>
      <c r="W4506" s="23" t="s">
        <v>682</v>
      </c>
      <c r="X4506" s="23" t="s">
        <v>19</v>
      </c>
      <c r="Y4506" s="23" t="s">
        <v>10</v>
      </c>
      <c r="Z4506" s="23" t="s">
        <v>326</v>
      </c>
      <c r="AA4506" s="23">
        <v>2</v>
      </c>
      <c r="AB4506" s="23" t="s">
        <v>742</v>
      </c>
      <c r="AC4506" s="23">
        <v>1</v>
      </c>
      <c r="AD4506" s="23">
        <v>2023</v>
      </c>
      <c r="AE4506" s="23">
        <v>0</v>
      </c>
    </row>
    <row r="4507" spans="1:31" x14ac:dyDescent="0.25">
      <c r="A4507">
        <v>178156</v>
      </c>
      <c r="B4507">
        <v>28869053</v>
      </c>
      <c r="C4507">
        <v>130332680</v>
      </c>
      <c r="D4507">
        <v>70318416</v>
      </c>
      <c r="E4507">
        <v>265</v>
      </c>
      <c r="F4507">
        <v>2651733355</v>
      </c>
      <c r="G4507">
        <v>0</v>
      </c>
      <c r="H4507">
        <v>547</v>
      </c>
      <c r="I4507" s="23" t="s">
        <v>678</v>
      </c>
      <c r="J4507" s="2">
        <v>44942.54278935185</v>
      </c>
      <c r="K4507" s="24">
        <v>0.54278935185185184</v>
      </c>
      <c r="L4507">
        <v>13</v>
      </c>
      <c r="M4507" s="23" t="s">
        <v>6964</v>
      </c>
      <c r="N4507" s="23" t="s">
        <v>5810</v>
      </c>
      <c r="O4507" s="24">
        <v>5.4930555555555559E-2</v>
      </c>
      <c r="P4507" s="23" t="s">
        <v>6166</v>
      </c>
      <c r="Q4507" s="24">
        <v>5.8564814814814813E-2</v>
      </c>
      <c r="R4507" s="23" t="s">
        <v>6650</v>
      </c>
      <c r="S4507" s="23" t="s">
        <v>282</v>
      </c>
      <c r="T4507" s="23" t="s">
        <v>282</v>
      </c>
      <c r="U4507" s="23" t="s">
        <v>44</v>
      </c>
      <c r="V4507" s="23" t="s">
        <v>95</v>
      </c>
      <c r="W4507" s="23" t="s">
        <v>680</v>
      </c>
      <c r="X4507" s="23" t="s">
        <v>10</v>
      </c>
      <c r="Y4507" s="23" t="s">
        <v>10</v>
      </c>
      <c r="Z4507" s="23" t="s">
        <v>326</v>
      </c>
      <c r="AA4507" s="23">
        <v>2</v>
      </c>
      <c r="AB4507" s="23" t="s">
        <v>742</v>
      </c>
      <c r="AC4507" s="23">
        <v>1</v>
      </c>
      <c r="AD4507" s="23">
        <v>2023</v>
      </c>
      <c r="AE4507" s="23">
        <v>0</v>
      </c>
    </row>
    <row r="4508" spans="1:31" x14ac:dyDescent="0.25">
      <c r="A4508">
        <v>178157</v>
      </c>
      <c r="B4508">
        <v>28869079</v>
      </c>
      <c r="C4508">
        <v>130333951</v>
      </c>
      <c r="D4508">
        <v>70237510</v>
      </c>
      <c r="E4508">
        <v>52</v>
      </c>
      <c r="F4508">
        <v>524420991</v>
      </c>
      <c r="G4508">
        <v>0</v>
      </c>
      <c r="H4508">
        <v>547</v>
      </c>
      <c r="I4508" s="23" t="s">
        <v>678</v>
      </c>
      <c r="J4508" s="2">
        <v>44942.543078703704</v>
      </c>
      <c r="K4508" s="24">
        <v>0.5430787037037037</v>
      </c>
      <c r="L4508">
        <v>13</v>
      </c>
      <c r="M4508" s="23" t="s">
        <v>10</v>
      </c>
      <c r="N4508" s="23" t="s">
        <v>10</v>
      </c>
      <c r="O4508" s="24"/>
      <c r="P4508" s="23" t="s">
        <v>10</v>
      </c>
      <c r="Q4508" s="24">
        <v>5.5567129629629633E-2</v>
      </c>
      <c r="R4508" s="23" t="s">
        <v>282</v>
      </c>
      <c r="S4508" s="23" t="s">
        <v>282</v>
      </c>
      <c r="T4508" s="23" t="s">
        <v>282</v>
      </c>
      <c r="U4508" s="23" t="s">
        <v>719</v>
      </c>
      <c r="V4508" s="23" t="s">
        <v>95</v>
      </c>
      <c r="W4508" s="23" t="s">
        <v>282</v>
      </c>
      <c r="X4508" s="23" t="s">
        <v>10</v>
      </c>
      <c r="Y4508" s="23" t="s">
        <v>10</v>
      </c>
      <c r="Z4508" s="23" t="s">
        <v>326</v>
      </c>
      <c r="AA4508" s="23">
        <v>2</v>
      </c>
      <c r="AB4508" s="23" t="s">
        <v>742</v>
      </c>
      <c r="AC4508" s="23">
        <v>1</v>
      </c>
      <c r="AD4508" s="23">
        <v>2023</v>
      </c>
      <c r="AE4508" s="23">
        <v>0</v>
      </c>
    </row>
    <row r="4509" spans="1:31" x14ac:dyDescent="0.25">
      <c r="A4509">
        <v>178158</v>
      </c>
      <c r="B4509">
        <v>28869208</v>
      </c>
      <c r="C4509">
        <v>130334654</v>
      </c>
      <c r="D4509">
        <v>69945844</v>
      </c>
      <c r="E4509">
        <v>831</v>
      </c>
      <c r="F4509">
        <v>8310289018</v>
      </c>
      <c r="G4509">
        <v>28</v>
      </c>
      <c r="H4509">
        <v>547</v>
      </c>
      <c r="I4509" s="23" t="s">
        <v>678</v>
      </c>
      <c r="J4509" s="2">
        <v>44942.544074074074</v>
      </c>
      <c r="K4509" s="24">
        <v>0.54407407407407404</v>
      </c>
      <c r="L4509">
        <v>13</v>
      </c>
      <c r="M4509" s="23" t="s">
        <v>5967</v>
      </c>
      <c r="N4509" s="23" t="s">
        <v>6289</v>
      </c>
      <c r="O4509" s="24">
        <v>5.5150462962962964E-2</v>
      </c>
      <c r="P4509" s="23" t="s">
        <v>5776</v>
      </c>
      <c r="Q4509" s="24">
        <v>6.0034722222222225E-2</v>
      </c>
      <c r="R4509" s="23" t="s">
        <v>6385</v>
      </c>
      <c r="S4509" s="23" t="s">
        <v>282</v>
      </c>
      <c r="T4509" s="23" t="s">
        <v>282</v>
      </c>
      <c r="U4509" s="23" t="s">
        <v>44</v>
      </c>
      <c r="V4509" s="23" t="s">
        <v>95</v>
      </c>
      <c r="W4509" s="23" t="s">
        <v>684</v>
      </c>
      <c r="X4509" s="23" t="s">
        <v>36</v>
      </c>
      <c r="Y4509" s="23" t="s">
        <v>10</v>
      </c>
      <c r="Z4509" s="23" t="s">
        <v>326</v>
      </c>
      <c r="AA4509" s="23">
        <v>2</v>
      </c>
      <c r="AB4509" s="23" t="s">
        <v>742</v>
      </c>
      <c r="AC4509" s="23">
        <v>1</v>
      </c>
      <c r="AD4509" s="23">
        <v>2023</v>
      </c>
      <c r="AE4509" s="23">
        <v>0</v>
      </c>
    </row>
    <row r="4510" spans="1:31" x14ac:dyDescent="0.25">
      <c r="A4510">
        <v>178159</v>
      </c>
      <c r="B4510">
        <v>28869444</v>
      </c>
      <c r="C4510">
        <v>130333211</v>
      </c>
      <c r="D4510">
        <v>54283798</v>
      </c>
      <c r="E4510">
        <v>65</v>
      </c>
      <c r="F4510">
        <v>657058719</v>
      </c>
      <c r="G4510">
        <v>0</v>
      </c>
      <c r="H4510">
        <v>547</v>
      </c>
      <c r="I4510" s="23" t="s">
        <v>678</v>
      </c>
      <c r="J4510" s="2">
        <v>44942.546006944445</v>
      </c>
      <c r="K4510" s="24">
        <v>0.54600694444444442</v>
      </c>
      <c r="L4510">
        <v>13</v>
      </c>
      <c r="M4510" s="23" t="s">
        <v>7739</v>
      </c>
      <c r="N4510" s="23" t="s">
        <v>5817</v>
      </c>
      <c r="O4510" s="24">
        <v>5.3449074074074072E-2</v>
      </c>
      <c r="P4510" s="23" t="s">
        <v>7964</v>
      </c>
      <c r="Q4510" s="24">
        <v>6.475694444444445E-2</v>
      </c>
      <c r="R4510" s="23" t="s">
        <v>715</v>
      </c>
      <c r="S4510" s="23" t="s">
        <v>282</v>
      </c>
      <c r="T4510" s="23" t="s">
        <v>282</v>
      </c>
      <c r="U4510" s="23" t="s">
        <v>44</v>
      </c>
      <c r="V4510" s="23" t="s">
        <v>95</v>
      </c>
      <c r="W4510" s="23" t="s">
        <v>680</v>
      </c>
      <c r="X4510" s="23" t="s">
        <v>10</v>
      </c>
      <c r="Y4510" s="23" t="s">
        <v>10</v>
      </c>
      <c r="Z4510" s="23" t="s">
        <v>326</v>
      </c>
      <c r="AA4510" s="23">
        <v>2</v>
      </c>
      <c r="AB4510" s="23" t="s">
        <v>742</v>
      </c>
      <c r="AC4510" s="23">
        <v>1</v>
      </c>
      <c r="AD4510" s="23">
        <v>2023</v>
      </c>
      <c r="AE4510" s="23">
        <v>0</v>
      </c>
    </row>
    <row r="4511" spans="1:31" x14ac:dyDescent="0.25">
      <c r="A4511">
        <v>178160</v>
      </c>
      <c r="B4511">
        <v>28869449</v>
      </c>
      <c r="C4511">
        <v>130335989</v>
      </c>
      <c r="D4511">
        <v>70253764</v>
      </c>
      <c r="E4511">
        <v>64</v>
      </c>
      <c r="F4511">
        <v>644055296</v>
      </c>
      <c r="G4511">
        <v>0</v>
      </c>
      <c r="H4511">
        <v>547</v>
      </c>
      <c r="I4511" s="23" t="s">
        <v>678</v>
      </c>
      <c r="J4511" s="2">
        <v>44942.546030092592</v>
      </c>
      <c r="K4511" s="24">
        <v>0.54603009259259261</v>
      </c>
      <c r="L4511">
        <v>13</v>
      </c>
      <c r="M4511" s="23" t="s">
        <v>7617</v>
      </c>
      <c r="N4511" s="23" t="s">
        <v>5808</v>
      </c>
      <c r="O4511" s="24">
        <v>5.3831018518518521E-2</v>
      </c>
      <c r="P4511" s="23" t="s">
        <v>7545</v>
      </c>
      <c r="Q4511" s="24">
        <v>6.4791666666666664E-2</v>
      </c>
      <c r="R4511" s="23" t="s">
        <v>715</v>
      </c>
      <c r="S4511" s="23" t="s">
        <v>282</v>
      </c>
      <c r="T4511" s="23" t="s">
        <v>282</v>
      </c>
      <c r="U4511" s="23" t="s">
        <v>44</v>
      </c>
      <c r="V4511" s="23" t="s">
        <v>95</v>
      </c>
      <c r="W4511" s="23" t="s">
        <v>684</v>
      </c>
      <c r="X4511" s="23" t="s">
        <v>10</v>
      </c>
      <c r="Y4511" s="23" t="s">
        <v>10</v>
      </c>
      <c r="Z4511" s="23" t="s">
        <v>326</v>
      </c>
      <c r="AA4511" s="23">
        <v>2</v>
      </c>
      <c r="AB4511" s="23" t="s">
        <v>742</v>
      </c>
      <c r="AC4511" s="23">
        <v>1</v>
      </c>
      <c r="AD4511" s="23">
        <v>2023</v>
      </c>
      <c r="AE4511" s="23">
        <v>1</v>
      </c>
    </row>
    <row r="4512" spans="1:31" x14ac:dyDescent="0.25">
      <c r="A4512">
        <v>178161</v>
      </c>
      <c r="B4512">
        <v>28869663</v>
      </c>
      <c r="C4512">
        <v>130334969</v>
      </c>
      <c r="D4512">
        <v>70321382</v>
      </c>
      <c r="E4512">
        <v>674</v>
      </c>
      <c r="F4512">
        <v>6747629042</v>
      </c>
      <c r="G4512">
        <v>10</v>
      </c>
      <c r="H4512">
        <v>547</v>
      </c>
      <c r="I4512" s="23" t="s">
        <v>678</v>
      </c>
      <c r="J4512" s="2">
        <v>44942.547592592593</v>
      </c>
      <c r="K4512" s="24">
        <v>0.54759259259259263</v>
      </c>
      <c r="L4512">
        <v>13</v>
      </c>
      <c r="M4512" s="23" t="s">
        <v>7525</v>
      </c>
      <c r="N4512" s="23" t="s">
        <v>5847</v>
      </c>
      <c r="O4512" s="24">
        <v>5.2905092592592594E-2</v>
      </c>
      <c r="P4512" s="23" t="s">
        <v>5949</v>
      </c>
      <c r="Q4512" s="24">
        <v>5.4895833333333331E-2</v>
      </c>
      <c r="R4512" s="23" t="s">
        <v>6385</v>
      </c>
      <c r="S4512" s="23" t="s">
        <v>282</v>
      </c>
      <c r="T4512" s="23" t="s">
        <v>282</v>
      </c>
      <c r="U4512" s="23" t="s">
        <v>44</v>
      </c>
      <c r="V4512" s="23" t="s">
        <v>95</v>
      </c>
      <c r="W4512" s="23" t="s">
        <v>682</v>
      </c>
      <c r="X4512" s="23" t="s">
        <v>34</v>
      </c>
      <c r="Y4512" s="23" t="s">
        <v>10</v>
      </c>
      <c r="Z4512" s="23" t="s">
        <v>326</v>
      </c>
      <c r="AA4512" s="23">
        <v>2</v>
      </c>
      <c r="AB4512" s="23" t="s">
        <v>742</v>
      </c>
      <c r="AC4512" s="23">
        <v>1</v>
      </c>
      <c r="AD4512" s="23">
        <v>2023</v>
      </c>
      <c r="AE4512" s="23">
        <v>5</v>
      </c>
    </row>
    <row r="4513" spans="1:31" x14ac:dyDescent="0.25">
      <c r="A4513">
        <v>178162</v>
      </c>
      <c r="B4513">
        <v>28869702</v>
      </c>
      <c r="C4513">
        <v>130322898</v>
      </c>
      <c r="D4513">
        <v>70315070</v>
      </c>
      <c r="E4513">
        <v>271</v>
      </c>
      <c r="F4513">
        <v>2710914416</v>
      </c>
      <c r="G4513">
        <v>30</v>
      </c>
      <c r="H4513">
        <v>547</v>
      </c>
      <c r="I4513" s="23" t="s">
        <v>678</v>
      </c>
      <c r="J4513" s="2">
        <v>44942.547835648147</v>
      </c>
      <c r="K4513" s="24">
        <v>0.54783564814814811</v>
      </c>
      <c r="L4513">
        <v>13</v>
      </c>
      <c r="M4513" s="23" t="s">
        <v>5975</v>
      </c>
      <c r="N4513" s="23" t="s">
        <v>5681</v>
      </c>
      <c r="O4513" s="24">
        <v>5.46875E-2</v>
      </c>
      <c r="P4513" s="23" t="s">
        <v>5831</v>
      </c>
      <c r="Q4513" s="24">
        <v>5.8368055555555555E-2</v>
      </c>
      <c r="R4513" s="23" t="s">
        <v>6385</v>
      </c>
      <c r="S4513" s="23" t="s">
        <v>282</v>
      </c>
      <c r="T4513" s="23" t="s">
        <v>282</v>
      </c>
      <c r="U4513" s="23" t="s">
        <v>44</v>
      </c>
      <c r="V4513" s="23" t="s">
        <v>95</v>
      </c>
      <c r="W4513" s="23" t="s">
        <v>682</v>
      </c>
      <c r="X4513" s="23" t="s">
        <v>16</v>
      </c>
      <c r="Y4513" s="23" t="s">
        <v>10</v>
      </c>
      <c r="Z4513" s="23" t="s">
        <v>326</v>
      </c>
      <c r="AA4513" s="23">
        <v>2</v>
      </c>
      <c r="AB4513" s="23" t="s">
        <v>742</v>
      </c>
      <c r="AC4513" s="23">
        <v>1</v>
      </c>
      <c r="AD4513" s="23">
        <v>2023</v>
      </c>
      <c r="AE4513" s="23">
        <v>1</v>
      </c>
    </row>
    <row r="4514" spans="1:31" x14ac:dyDescent="0.25">
      <c r="A4514">
        <v>178163</v>
      </c>
      <c r="B4514">
        <v>28869764</v>
      </c>
      <c r="C4514">
        <v>130336451</v>
      </c>
      <c r="D4514">
        <v>57085423</v>
      </c>
      <c r="E4514">
        <v>50</v>
      </c>
      <c r="F4514">
        <v>502489831</v>
      </c>
      <c r="G4514">
        <v>0</v>
      </c>
      <c r="H4514">
        <v>547</v>
      </c>
      <c r="I4514" s="23" t="s">
        <v>678</v>
      </c>
      <c r="J4514" s="2">
        <v>44942.54828703704</v>
      </c>
      <c r="K4514" s="24">
        <v>0.54828703703703707</v>
      </c>
      <c r="L4514">
        <v>13</v>
      </c>
      <c r="M4514" s="23" t="s">
        <v>10</v>
      </c>
      <c r="N4514" s="23" t="s">
        <v>10</v>
      </c>
      <c r="O4514" s="24"/>
      <c r="P4514" s="23" t="s">
        <v>10</v>
      </c>
      <c r="Q4514" s="24">
        <v>5.5567129629629633E-2</v>
      </c>
      <c r="R4514" s="23" t="s">
        <v>282</v>
      </c>
      <c r="S4514" s="23" t="s">
        <v>282</v>
      </c>
      <c r="T4514" s="23" t="s">
        <v>282</v>
      </c>
      <c r="U4514" s="23" t="s">
        <v>719</v>
      </c>
      <c r="V4514" s="23" t="s">
        <v>95</v>
      </c>
      <c r="W4514" s="23" t="s">
        <v>282</v>
      </c>
      <c r="X4514" s="23" t="s">
        <v>10</v>
      </c>
      <c r="Y4514" s="23" t="s">
        <v>10</v>
      </c>
      <c r="Z4514" s="23" t="s">
        <v>326</v>
      </c>
      <c r="AA4514" s="23">
        <v>2</v>
      </c>
      <c r="AB4514" s="23" t="s">
        <v>742</v>
      </c>
      <c r="AC4514" s="23">
        <v>1</v>
      </c>
      <c r="AD4514" s="23">
        <v>2023</v>
      </c>
      <c r="AE4514" s="23">
        <v>0</v>
      </c>
    </row>
    <row r="4515" spans="1:31" x14ac:dyDescent="0.25">
      <c r="A4515">
        <v>178164</v>
      </c>
      <c r="B4515">
        <v>28869940</v>
      </c>
      <c r="C4515">
        <v>130337191</v>
      </c>
      <c r="D4515">
        <v>70322084</v>
      </c>
      <c r="E4515">
        <v>297</v>
      </c>
      <c r="F4515">
        <v>2973113557</v>
      </c>
      <c r="G4515">
        <v>30</v>
      </c>
      <c r="H4515">
        <v>547</v>
      </c>
      <c r="I4515" s="23" t="s">
        <v>678</v>
      </c>
      <c r="J4515" s="2">
        <v>44942.549525462964</v>
      </c>
      <c r="K4515" s="24">
        <v>0.54952546296296301</v>
      </c>
      <c r="L4515">
        <v>13</v>
      </c>
      <c r="M4515" s="23" t="s">
        <v>6826</v>
      </c>
      <c r="N4515" s="23" t="s">
        <v>5771</v>
      </c>
      <c r="O4515" s="24">
        <v>5.4502314814814816E-2</v>
      </c>
      <c r="P4515" s="23" t="s">
        <v>7965</v>
      </c>
      <c r="Q4515" s="24">
        <v>7.4537037037037041E-2</v>
      </c>
      <c r="R4515" s="23" t="s">
        <v>6650</v>
      </c>
      <c r="S4515" s="23" t="s">
        <v>282</v>
      </c>
      <c r="T4515" s="23" t="s">
        <v>282</v>
      </c>
      <c r="U4515" s="23" t="s">
        <v>44</v>
      </c>
      <c r="V4515" s="23" t="s">
        <v>95</v>
      </c>
      <c r="W4515" s="23" t="s">
        <v>684</v>
      </c>
      <c r="X4515" s="23" t="s">
        <v>16</v>
      </c>
      <c r="Y4515" s="23" t="s">
        <v>10</v>
      </c>
      <c r="Z4515" s="23" t="s">
        <v>326</v>
      </c>
      <c r="AA4515" s="23">
        <v>2</v>
      </c>
      <c r="AB4515" s="23" t="s">
        <v>742</v>
      </c>
      <c r="AC4515" s="23">
        <v>1</v>
      </c>
      <c r="AD4515" s="23">
        <v>2023</v>
      </c>
      <c r="AE4515" s="23">
        <v>0</v>
      </c>
    </row>
    <row r="4516" spans="1:31" x14ac:dyDescent="0.25">
      <c r="A4516">
        <v>178165</v>
      </c>
      <c r="B4516">
        <v>28869960</v>
      </c>
      <c r="C4516">
        <v>130337592</v>
      </c>
      <c r="D4516">
        <v>70316311</v>
      </c>
      <c r="E4516">
        <v>619</v>
      </c>
      <c r="F4516">
        <v>6194178314</v>
      </c>
      <c r="G4516">
        <v>0</v>
      </c>
      <c r="H4516">
        <v>547</v>
      </c>
      <c r="I4516" s="23" t="s">
        <v>678</v>
      </c>
      <c r="J4516" s="2">
        <v>44942.549722222226</v>
      </c>
      <c r="K4516" s="24">
        <v>0.54972222222222222</v>
      </c>
      <c r="L4516">
        <v>13</v>
      </c>
      <c r="M4516" s="23" t="s">
        <v>5900</v>
      </c>
      <c r="N4516" s="23" t="s">
        <v>5665</v>
      </c>
      <c r="O4516" s="24">
        <v>5.4305555555555558E-2</v>
      </c>
      <c r="P4516" s="23" t="s">
        <v>7966</v>
      </c>
      <c r="Q4516" s="24">
        <v>8.098379629629629E-2</v>
      </c>
      <c r="R4516" s="23" t="s">
        <v>6650</v>
      </c>
      <c r="S4516" s="23" t="s">
        <v>282</v>
      </c>
      <c r="T4516" s="23" t="s">
        <v>282</v>
      </c>
      <c r="U4516" s="23" t="s">
        <v>44</v>
      </c>
      <c r="V4516" s="23" t="s">
        <v>95</v>
      </c>
      <c r="W4516" s="23" t="s">
        <v>680</v>
      </c>
      <c r="X4516" s="23" t="s">
        <v>10</v>
      </c>
      <c r="Y4516" s="23" t="s">
        <v>10</v>
      </c>
      <c r="Z4516" s="23" t="s">
        <v>326</v>
      </c>
      <c r="AA4516" s="23">
        <v>2</v>
      </c>
      <c r="AB4516" s="23" t="s">
        <v>742</v>
      </c>
      <c r="AC4516" s="23">
        <v>1</v>
      </c>
      <c r="AD4516" s="23">
        <v>2023</v>
      </c>
      <c r="AE4516" s="23">
        <v>0</v>
      </c>
    </row>
    <row r="4517" spans="1:31" x14ac:dyDescent="0.25">
      <c r="A4517">
        <v>178166</v>
      </c>
      <c r="B4517">
        <v>28869980</v>
      </c>
      <c r="C4517">
        <v>130338203</v>
      </c>
      <c r="D4517">
        <v>70216861</v>
      </c>
      <c r="E4517">
        <v>86</v>
      </c>
      <c r="F4517">
        <v>864468929</v>
      </c>
      <c r="G4517">
        <v>0</v>
      </c>
      <c r="H4517">
        <v>547</v>
      </c>
      <c r="I4517" s="23" t="s">
        <v>678</v>
      </c>
      <c r="J4517" s="2">
        <v>44942.549907407411</v>
      </c>
      <c r="K4517" s="24">
        <v>0.5499074074074074</v>
      </c>
      <c r="L4517">
        <v>13</v>
      </c>
      <c r="M4517" s="23" t="s">
        <v>6397</v>
      </c>
      <c r="N4517" s="23" t="s">
        <v>5913</v>
      </c>
      <c r="O4517" s="24">
        <v>5.4247685185185184E-2</v>
      </c>
      <c r="P4517" s="23" t="s">
        <v>6849</v>
      </c>
      <c r="Q4517" s="24">
        <v>5.6851851851851855E-2</v>
      </c>
      <c r="R4517" s="23" t="s">
        <v>6385</v>
      </c>
      <c r="S4517" s="23" t="s">
        <v>282</v>
      </c>
      <c r="T4517" s="23" t="s">
        <v>282</v>
      </c>
      <c r="U4517" s="23" t="s">
        <v>44</v>
      </c>
      <c r="V4517" s="23" t="s">
        <v>95</v>
      </c>
      <c r="W4517" s="23" t="s">
        <v>682</v>
      </c>
      <c r="X4517" s="23" t="s">
        <v>10</v>
      </c>
      <c r="Y4517" s="23" t="s">
        <v>10</v>
      </c>
      <c r="Z4517" s="23" t="s">
        <v>326</v>
      </c>
      <c r="AA4517" s="23">
        <v>2</v>
      </c>
      <c r="AB4517" s="23" t="s">
        <v>742</v>
      </c>
      <c r="AC4517" s="23">
        <v>1</v>
      </c>
      <c r="AD4517" s="23">
        <v>2023</v>
      </c>
      <c r="AE4517" s="23">
        <v>1</v>
      </c>
    </row>
    <row r="4518" spans="1:31" x14ac:dyDescent="0.25">
      <c r="A4518">
        <v>178167</v>
      </c>
      <c r="B4518">
        <v>28870070</v>
      </c>
      <c r="C4518">
        <v>130335805</v>
      </c>
      <c r="D4518">
        <v>70321650</v>
      </c>
      <c r="E4518">
        <v>805</v>
      </c>
      <c r="F4518">
        <v>8056307108</v>
      </c>
      <c r="G4518">
        <v>0</v>
      </c>
      <c r="H4518">
        <v>547</v>
      </c>
      <c r="I4518" s="23" t="s">
        <v>678</v>
      </c>
      <c r="J4518" s="2">
        <v>44942.550532407404</v>
      </c>
      <c r="K4518" s="24">
        <v>0.55053240740740739</v>
      </c>
      <c r="L4518">
        <v>13</v>
      </c>
      <c r="M4518" s="23" t="s">
        <v>10</v>
      </c>
      <c r="N4518" s="23" t="s">
        <v>10</v>
      </c>
      <c r="O4518" s="24"/>
      <c r="P4518" s="23" t="s">
        <v>10</v>
      </c>
      <c r="Q4518" s="24">
        <v>5.5567129629629633E-2</v>
      </c>
      <c r="R4518" s="23" t="s">
        <v>282</v>
      </c>
      <c r="S4518" s="23" t="s">
        <v>282</v>
      </c>
      <c r="T4518" s="23" t="s">
        <v>282</v>
      </c>
      <c r="U4518" s="23" t="s">
        <v>719</v>
      </c>
      <c r="V4518" s="23" t="s">
        <v>95</v>
      </c>
      <c r="W4518" s="23" t="s">
        <v>282</v>
      </c>
      <c r="X4518" s="23" t="s">
        <v>10</v>
      </c>
      <c r="Y4518" s="23" t="s">
        <v>10</v>
      </c>
      <c r="Z4518" s="23" t="s">
        <v>326</v>
      </c>
      <c r="AA4518" s="23">
        <v>2</v>
      </c>
      <c r="AB4518" s="23" t="s">
        <v>742</v>
      </c>
      <c r="AC4518" s="23">
        <v>1</v>
      </c>
      <c r="AD4518" s="23">
        <v>2023</v>
      </c>
      <c r="AE4518" s="23">
        <v>0</v>
      </c>
    </row>
    <row r="4519" spans="1:31" x14ac:dyDescent="0.25">
      <c r="A4519">
        <v>178168</v>
      </c>
      <c r="B4519">
        <v>28870096</v>
      </c>
      <c r="C4519">
        <v>130339087</v>
      </c>
      <c r="D4519">
        <v>70309686</v>
      </c>
      <c r="E4519">
        <v>770</v>
      </c>
      <c r="F4519">
        <v>7703334035</v>
      </c>
      <c r="G4519">
        <v>0</v>
      </c>
      <c r="H4519">
        <v>547</v>
      </c>
      <c r="I4519" s="23" t="s">
        <v>678</v>
      </c>
      <c r="J4519" s="2">
        <v>44942.550729166665</v>
      </c>
      <c r="K4519" s="24">
        <v>0.55072916666666671</v>
      </c>
      <c r="L4519">
        <v>13</v>
      </c>
      <c r="M4519" s="23" t="s">
        <v>7469</v>
      </c>
      <c r="N4519" s="23" t="s">
        <v>5734</v>
      </c>
      <c r="O4519" s="24">
        <v>5.5497685185185185E-2</v>
      </c>
      <c r="P4519" s="23" t="s">
        <v>6317</v>
      </c>
      <c r="Q4519" s="24">
        <v>5.8020833333333334E-2</v>
      </c>
      <c r="R4519" s="23" t="s">
        <v>6385</v>
      </c>
      <c r="S4519" s="23" t="s">
        <v>282</v>
      </c>
      <c r="T4519" s="23" t="s">
        <v>282</v>
      </c>
      <c r="U4519" s="23" t="s">
        <v>44</v>
      </c>
      <c r="V4519" s="23" t="s">
        <v>95</v>
      </c>
      <c r="W4519" s="23" t="s">
        <v>682</v>
      </c>
      <c r="X4519" s="23" t="s">
        <v>10</v>
      </c>
      <c r="Y4519" s="23" t="s">
        <v>10</v>
      </c>
      <c r="Z4519" s="23" t="s">
        <v>326</v>
      </c>
      <c r="AA4519" s="23">
        <v>2</v>
      </c>
      <c r="AB4519" s="23" t="s">
        <v>742</v>
      </c>
      <c r="AC4519" s="23">
        <v>1</v>
      </c>
      <c r="AD4519" s="23">
        <v>2023</v>
      </c>
      <c r="AE4519" s="23">
        <v>0</v>
      </c>
    </row>
    <row r="4520" spans="1:31" x14ac:dyDescent="0.25">
      <c r="A4520">
        <v>178169</v>
      </c>
      <c r="B4520">
        <v>28870142</v>
      </c>
      <c r="C4520">
        <v>130338940</v>
      </c>
      <c r="D4520">
        <v>60484678</v>
      </c>
      <c r="E4520">
        <v>872</v>
      </c>
      <c r="F4520">
        <v>8723613471</v>
      </c>
      <c r="G4520">
        <v>5</v>
      </c>
      <c r="H4520">
        <v>547</v>
      </c>
      <c r="I4520" s="23" t="s">
        <v>678</v>
      </c>
      <c r="J4520" s="2">
        <v>44942.551111111112</v>
      </c>
      <c r="K4520" s="24">
        <v>0.55111111111111111</v>
      </c>
      <c r="L4520">
        <v>13</v>
      </c>
      <c r="M4520" s="23" t="s">
        <v>10</v>
      </c>
      <c r="N4520" s="23" t="s">
        <v>10</v>
      </c>
      <c r="O4520" s="24"/>
      <c r="P4520" s="23" t="s">
        <v>10</v>
      </c>
      <c r="Q4520" s="24">
        <v>5.5567129629629633E-2</v>
      </c>
      <c r="R4520" s="23" t="s">
        <v>282</v>
      </c>
      <c r="S4520" s="23" t="s">
        <v>282</v>
      </c>
      <c r="T4520" s="23" t="s">
        <v>282</v>
      </c>
      <c r="U4520" s="23" t="s">
        <v>719</v>
      </c>
      <c r="V4520" s="23" t="s">
        <v>95</v>
      </c>
      <c r="W4520" s="23" t="s">
        <v>282</v>
      </c>
      <c r="X4520" s="23" t="s">
        <v>31</v>
      </c>
      <c r="Y4520" s="23" t="s">
        <v>10</v>
      </c>
      <c r="Z4520" s="23" t="s">
        <v>326</v>
      </c>
      <c r="AA4520" s="23">
        <v>2</v>
      </c>
      <c r="AB4520" s="23" t="s">
        <v>742</v>
      </c>
      <c r="AC4520" s="23">
        <v>1</v>
      </c>
      <c r="AD4520" s="23">
        <v>2023</v>
      </c>
      <c r="AE4520" s="23">
        <v>0</v>
      </c>
    </row>
    <row r="4521" spans="1:31" x14ac:dyDescent="0.25">
      <c r="A4521">
        <v>178170</v>
      </c>
      <c r="B4521">
        <v>28870162</v>
      </c>
      <c r="C4521">
        <v>130326334</v>
      </c>
      <c r="D4521">
        <v>69695066</v>
      </c>
      <c r="E4521">
        <v>420</v>
      </c>
      <c r="F4521">
        <v>4204199115</v>
      </c>
      <c r="G4521">
        <v>0</v>
      </c>
      <c r="H4521">
        <v>547</v>
      </c>
      <c r="I4521" s="23" t="s">
        <v>678</v>
      </c>
      <c r="J4521" s="2">
        <v>44942.551238425927</v>
      </c>
      <c r="K4521" s="24">
        <v>0.55123842592592598</v>
      </c>
      <c r="L4521">
        <v>13</v>
      </c>
      <c r="M4521" s="23" t="s">
        <v>10</v>
      </c>
      <c r="N4521" s="23" t="s">
        <v>10</v>
      </c>
      <c r="O4521" s="24"/>
      <c r="P4521" s="23" t="s">
        <v>10</v>
      </c>
      <c r="Q4521" s="24">
        <v>5.5567129629629633E-2</v>
      </c>
      <c r="R4521" s="23" t="s">
        <v>282</v>
      </c>
      <c r="S4521" s="23" t="s">
        <v>282</v>
      </c>
      <c r="T4521" s="23" t="s">
        <v>282</v>
      </c>
      <c r="U4521" s="23" t="s">
        <v>719</v>
      </c>
      <c r="V4521" s="23" t="s">
        <v>95</v>
      </c>
      <c r="W4521" s="23" t="s">
        <v>282</v>
      </c>
      <c r="X4521" s="23" t="s">
        <v>10</v>
      </c>
      <c r="Y4521" s="23" t="s">
        <v>10</v>
      </c>
      <c r="Z4521" s="23" t="s">
        <v>326</v>
      </c>
      <c r="AA4521" s="23">
        <v>2</v>
      </c>
      <c r="AB4521" s="23" t="s">
        <v>742</v>
      </c>
      <c r="AC4521" s="23">
        <v>1</v>
      </c>
      <c r="AD4521" s="23">
        <v>2023</v>
      </c>
      <c r="AE4521" s="23">
        <v>0</v>
      </c>
    </row>
    <row r="4522" spans="1:31" x14ac:dyDescent="0.25">
      <c r="A4522">
        <v>178171</v>
      </c>
      <c r="B4522">
        <v>28870279</v>
      </c>
      <c r="C4522">
        <v>130339609</v>
      </c>
      <c r="D4522">
        <v>70322894</v>
      </c>
      <c r="E4522">
        <v>66</v>
      </c>
      <c r="F4522">
        <v>661426942</v>
      </c>
      <c r="G4522">
        <v>0</v>
      </c>
      <c r="H4522">
        <v>547</v>
      </c>
      <c r="I4522" s="23" t="s">
        <v>678</v>
      </c>
      <c r="J4522" s="2">
        <v>44942.552152777775</v>
      </c>
      <c r="K4522" s="24">
        <v>0.55215277777777783</v>
      </c>
      <c r="L4522">
        <v>13</v>
      </c>
      <c r="M4522" s="23" t="s">
        <v>5923</v>
      </c>
      <c r="N4522" s="23" t="s">
        <v>6289</v>
      </c>
      <c r="O4522" s="24">
        <v>5.4710648148148147E-2</v>
      </c>
      <c r="P4522" s="23" t="s">
        <v>5949</v>
      </c>
      <c r="Q4522" s="24">
        <v>5.6759259259259259E-2</v>
      </c>
      <c r="R4522" s="23" t="s">
        <v>6385</v>
      </c>
      <c r="S4522" s="23" t="s">
        <v>282</v>
      </c>
      <c r="T4522" s="23" t="s">
        <v>282</v>
      </c>
      <c r="U4522" s="23" t="s">
        <v>44</v>
      </c>
      <c r="V4522" s="23" t="s">
        <v>95</v>
      </c>
      <c r="W4522" s="23" t="s">
        <v>682</v>
      </c>
      <c r="X4522" s="23" t="s">
        <v>10</v>
      </c>
      <c r="Y4522" s="23" t="s">
        <v>10</v>
      </c>
      <c r="Z4522" s="23" t="s">
        <v>326</v>
      </c>
      <c r="AA4522" s="23">
        <v>2</v>
      </c>
      <c r="AB4522" s="23" t="s">
        <v>742</v>
      </c>
      <c r="AC4522" s="23">
        <v>1</v>
      </c>
      <c r="AD4522" s="23">
        <v>2023</v>
      </c>
      <c r="AE4522" s="23">
        <v>0</v>
      </c>
    </row>
    <row r="4523" spans="1:31" x14ac:dyDescent="0.25">
      <c r="A4523">
        <v>178172</v>
      </c>
      <c r="B4523">
        <v>28870292</v>
      </c>
      <c r="C4523">
        <v>130339117</v>
      </c>
      <c r="D4523">
        <v>70322715</v>
      </c>
      <c r="E4523">
        <v>339</v>
      </c>
      <c r="F4523">
        <v>3398342626</v>
      </c>
      <c r="G4523">
        <v>14</v>
      </c>
      <c r="H4523">
        <v>547</v>
      </c>
      <c r="I4523" s="23" t="s">
        <v>678</v>
      </c>
      <c r="J4523" s="2">
        <v>44942.552256944444</v>
      </c>
      <c r="K4523" s="24">
        <v>0.5522569444444444</v>
      </c>
      <c r="L4523">
        <v>13</v>
      </c>
      <c r="M4523" s="23" t="s">
        <v>10</v>
      </c>
      <c r="N4523" s="23" t="s">
        <v>10</v>
      </c>
      <c r="O4523" s="24"/>
      <c r="P4523" s="23" t="s">
        <v>10</v>
      </c>
      <c r="Q4523" s="24">
        <v>5.5567129629629633E-2</v>
      </c>
      <c r="R4523" s="23" t="s">
        <v>282</v>
      </c>
      <c r="S4523" s="23" t="s">
        <v>282</v>
      </c>
      <c r="T4523" s="23" t="s">
        <v>282</v>
      </c>
      <c r="U4523" s="23" t="s">
        <v>719</v>
      </c>
      <c r="V4523" s="23" t="s">
        <v>95</v>
      </c>
      <c r="W4523" s="23" t="s">
        <v>282</v>
      </c>
      <c r="X4523" s="23" t="s">
        <v>24</v>
      </c>
      <c r="Y4523" s="23" t="s">
        <v>10</v>
      </c>
      <c r="Z4523" s="23" t="s">
        <v>326</v>
      </c>
      <c r="AA4523" s="23">
        <v>2</v>
      </c>
      <c r="AB4523" s="23" t="s">
        <v>742</v>
      </c>
      <c r="AC4523" s="23">
        <v>1</v>
      </c>
      <c r="AD4523" s="23">
        <v>2023</v>
      </c>
      <c r="AE4523" s="23">
        <v>0</v>
      </c>
    </row>
    <row r="4524" spans="1:31" x14ac:dyDescent="0.25">
      <c r="A4524">
        <v>178173</v>
      </c>
      <c r="B4524">
        <v>28870328</v>
      </c>
      <c r="C4524">
        <v>130338317</v>
      </c>
      <c r="D4524">
        <v>69648921</v>
      </c>
      <c r="E4524">
        <v>112</v>
      </c>
      <c r="F4524">
        <v>1128110541</v>
      </c>
      <c r="G4524">
        <v>9</v>
      </c>
      <c r="H4524">
        <v>547</v>
      </c>
      <c r="I4524" s="23" t="s">
        <v>678</v>
      </c>
      <c r="J4524" s="2">
        <v>44942.552465277775</v>
      </c>
      <c r="K4524" s="24">
        <v>0.55246527777777776</v>
      </c>
      <c r="L4524">
        <v>13</v>
      </c>
      <c r="M4524" s="23" t="s">
        <v>10</v>
      </c>
      <c r="N4524" s="23" t="s">
        <v>10</v>
      </c>
      <c r="O4524" s="24"/>
      <c r="P4524" s="23" t="s">
        <v>10</v>
      </c>
      <c r="Q4524" s="24">
        <v>5.5567129629629633E-2</v>
      </c>
      <c r="R4524" s="23" t="s">
        <v>282</v>
      </c>
      <c r="S4524" s="23" t="s">
        <v>282</v>
      </c>
      <c r="T4524" s="23" t="s">
        <v>282</v>
      </c>
      <c r="U4524" s="23" t="s">
        <v>719</v>
      </c>
      <c r="V4524" s="23" t="s">
        <v>95</v>
      </c>
      <c r="W4524" s="23" t="s">
        <v>282</v>
      </c>
      <c r="X4524" s="23" t="s">
        <v>12</v>
      </c>
      <c r="Y4524" s="23" t="s">
        <v>10</v>
      </c>
      <c r="Z4524" s="23" t="s">
        <v>326</v>
      </c>
      <c r="AA4524" s="23">
        <v>2</v>
      </c>
      <c r="AB4524" s="23" t="s">
        <v>742</v>
      </c>
      <c r="AC4524" s="23">
        <v>1</v>
      </c>
      <c r="AD4524" s="23">
        <v>2023</v>
      </c>
      <c r="AE4524" s="23">
        <v>0</v>
      </c>
    </row>
    <row r="4525" spans="1:31" x14ac:dyDescent="0.25">
      <c r="A4525">
        <v>178174</v>
      </c>
      <c r="B4525">
        <v>28870359</v>
      </c>
      <c r="C4525">
        <v>130340402</v>
      </c>
      <c r="D4525">
        <v>48084046</v>
      </c>
      <c r="E4525">
        <v>945</v>
      </c>
      <c r="F4525">
        <v>9459796992</v>
      </c>
      <c r="G4525">
        <v>0</v>
      </c>
      <c r="H4525">
        <v>547</v>
      </c>
      <c r="I4525" s="23" t="s">
        <v>678</v>
      </c>
      <c r="J4525" s="2">
        <v>44942.552708333336</v>
      </c>
      <c r="K4525" s="24">
        <v>0.55270833333333336</v>
      </c>
      <c r="L4525">
        <v>13</v>
      </c>
      <c r="M4525" s="23" t="s">
        <v>10</v>
      </c>
      <c r="N4525" s="23" t="s">
        <v>10</v>
      </c>
      <c r="O4525" s="24"/>
      <c r="P4525" s="23" t="s">
        <v>10</v>
      </c>
      <c r="Q4525" s="24">
        <v>5.5567129629629633E-2</v>
      </c>
      <c r="R4525" s="23" t="s">
        <v>282</v>
      </c>
      <c r="S4525" s="23" t="s">
        <v>282</v>
      </c>
      <c r="T4525" s="23" t="s">
        <v>282</v>
      </c>
      <c r="U4525" s="23" t="s">
        <v>719</v>
      </c>
      <c r="V4525" s="23" t="s">
        <v>95</v>
      </c>
      <c r="W4525" s="23" t="s">
        <v>282</v>
      </c>
      <c r="X4525" s="23" t="s">
        <v>10</v>
      </c>
      <c r="Y4525" s="23" t="s">
        <v>10</v>
      </c>
      <c r="Z4525" s="23" t="s">
        <v>326</v>
      </c>
      <c r="AA4525" s="23">
        <v>2</v>
      </c>
      <c r="AB4525" s="23" t="s">
        <v>742</v>
      </c>
      <c r="AC4525" s="23">
        <v>1</v>
      </c>
      <c r="AD4525" s="23">
        <v>2023</v>
      </c>
      <c r="AE4525" s="23">
        <v>0</v>
      </c>
    </row>
    <row r="4526" spans="1:31" x14ac:dyDescent="0.25">
      <c r="A4526">
        <v>178175</v>
      </c>
      <c r="B4526">
        <v>28870393</v>
      </c>
      <c r="C4526">
        <v>130339886</v>
      </c>
      <c r="D4526">
        <v>62412022</v>
      </c>
      <c r="E4526">
        <v>59</v>
      </c>
      <c r="F4526">
        <v>598737186</v>
      </c>
      <c r="G4526">
        <v>0</v>
      </c>
      <c r="H4526">
        <v>547</v>
      </c>
      <c r="I4526" s="23" t="s">
        <v>678</v>
      </c>
      <c r="J4526" s="2">
        <v>44942.552916666667</v>
      </c>
      <c r="K4526" s="24">
        <v>0.55291666666666661</v>
      </c>
      <c r="L4526">
        <v>13</v>
      </c>
      <c r="M4526" s="23" t="s">
        <v>10</v>
      </c>
      <c r="N4526" s="23" t="s">
        <v>10</v>
      </c>
      <c r="O4526" s="24"/>
      <c r="P4526" s="23" t="s">
        <v>10</v>
      </c>
      <c r="Q4526" s="24">
        <v>4.252314814814815E-2</v>
      </c>
      <c r="R4526" s="23" t="s">
        <v>282</v>
      </c>
      <c r="S4526" s="23" t="s">
        <v>282</v>
      </c>
      <c r="T4526" s="23" t="s">
        <v>282</v>
      </c>
      <c r="U4526" s="23" t="s">
        <v>683</v>
      </c>
      <c r="V4526" s="23" t="s">
        <v>95</v>
      </c>
      <c r="W4526" s="23" t="s">
        <v>282</v>
      </c>
      <c r="X4526" s="23" t="s">
        <v>10</v>
      </c>
      <c r="Y4526" s="23" t="s">
        <v>10</v>
      </c>
      <c r="Z4526" s="23" t="s">
        <v>326</v>
      </c>
      <c r="AA4526" s="23">
        <v>2</v>
      </c>
      <c r="AB4526" s="23" t="s">
        <v>742</v>
      </c>
      <c r="AC4526" s="23">
        <v>1</v>
      </c>
      <c r="AD4526" s="23">
        <v>2023</v>
      </c>
      <c r="AE4526" s="23">
        <v>5</v>
      </c>
    </row>
    <row r="4527" spans="1:31" x14ac:dyDescent="0.25">
      <c r="A4527">
        <v>178176</v>
      </c>
      <c r="B4527">
        <v>28870408</v>
      </c>
      <c r="C4527">
        <v>130340032</v>
      </c>
      <c r="D4527">
        <v>65491768</v>
      </c>
      <c r="E4527">
        <v>624</v>
      </c>
      <c r="F4527">
        <v>6243165779</v>
      </c>
      <c r="G4527">
        <v>3</v>
      </c>
      <c r="H4527">
        <v>547</v>
      </c>
      <c r="I4527" s="23" t="s">
        <v>678</v>
      </c>
      <c r="J4527" s="2">
        <v>44942.55300925926</v>
      </c>
      <c r="K4527" s="24">
        <v>0.55300925925925926</v>
      </c>
      <c r="L4527">
        <v>13</v>
      </c>
      <c r="M4527" s="23" t="s">
        <v>10</v>
      </c>
      <c r="N4527" s="23" t="s">
        <v>10</v>
      </c>
      <c r="O4527" s="24"/>
      <c r="P4527" s="23" t="s">
        <v>10</v>
      </c>
      <c r="Q4527" s="24">
        <v>5.5567129629629633E-2</v>
      </c>
      <c r="R4527" s="23" t="s">
        <v>282</v>
      </c>
      <c r="S4527" s="23" t="s">
        <v>282</v>
      </c>
      <c r="T4527" s="23" t="s">
        <v>282</v>
      </c>
      <c r="U4527" s="23" t="s">
        <v>719</v>
      </c>
      <c r="V4527" s="23" t="s">
        <v>95</v>
      </c>
      <c r="W4527" s="23" t="s">
        <v>282</v>
      </c>
      <c r="X4527" s="23" t="s">
        <v>42</v>
      </c>
      <c r="Y4527" s="23" t="s">
        <v>10</v>
      </c>
      <c r="Z4527" s="23" t="s">
        <v>326</v>
      </c>
      <c r="AA4527" s="23">
        <v>2</v>
      </c>
      <c r="AB4527" s="23" t="s">
        <v>742</v>
      </c>
      <c r="AC4527" s="23">
        <v>1</v>
      </c>
      <c r="AD4527" s="23">
        <v>2023</v>
      </c>
      <c r="AE4527" s="23">
        <v>0</v>
      </c>
    </row>
    <row r="4528" spans="1:31" x14ac:dyDescent="0.25">
      <c r="A4528">
        <v>178177</v>
      </c>
      <c r="B4528">
        <v>28870425</v>
      </c>
      <c r="C4528">
        <v>130340294</v>
      </c>
      <c r="D4528">
        <v>52959148</v>
      </c>
      <c r="E4528">
        <v>236</v>
      </c>
      <c r="F4528">
        <v>2365218128</v>
      </c>
      <c r="G4528">
        <v>20</v>
      </c>
      <c r="H4528">
        <v>547</v>
      </c>
      <c r="I4528" s="23" t="s">
        <v>678</v>
      </c>
      <c r="J4528" s="2">
        <v>44942.553124999999</v>
      </c>
      <c r="K4528" s="24">
        <v>0.55312499999999998</v>
      </c>
      <c r="L4528">
        <v>13</v>
      </c>
      <c r="M4528" s="23" t="s">
        <v>10</v>
      </c>
      <c r="N4528" s="23" t="s">
        <v>10</v>
      </c>
      <c r="O4528" s="24"/>
      <c r="P4528" s="23" t="s">
        <v>10</v>
      </c>
      <c r="Q4528" s="24">
        <v>5.5567129629629633E-2</v>
      </c>
      <c r="R4528" s="23" t="s">
        <v>282</v>
      </c>
      <c r="S4528" s="23" t="s">
        <v>282</v>
      </c>
      <c r="T4528" s="23" t="s">
        <v>282</v>
      </c>
      <c r="U4528" s="23" t="s">
        <v>719</v>
      </c>
      <c r="V4528" s="23" t="s">
        <v>95</v>
      </c>
      <c r="W4528" s="23" t="s">
        <v>282</v>
      </c>
      <c r="X4528" s="23" t="s">
        <v>32</v>
      </c>
      <c r="Y4528" s="23" t="s">
        <v>10</v>
      </c>
      <c r="Z4528" s="23" t="s">
        <v>326</v>
      </c>
      <c r="AA4528" s="23">
        <v>2</v>
      </c>
      <c r="AB4528" s="23" t="s">
        <v>742</v>
      </c>
      <c r="AC4528" s="23">
        <v>1</v>
      </c>
      <c r="AD4528" s="23">
        <v>2023</v>
      </c>
      <c r="AE4528" s="23">
        <v>0</v>
      </c>
    </row>
    <row r="4529" spans="1:31" x14ac:dyDescent="0.25">
      <c r="A4529">
        <v>178180</v>
      </c>
      <c r="B4529">
        <v>28870572</v>
      </c>
      <c r="C4529">
        <v>130340788</v>
      </c>
      <c r="D4529">
        <v>67772050</v>
      </c>
      <c r="E4529">
        <v>965</v>
      </c>
      <c r="F4529">
        <v>9655335926</v>
      </c>
      <c r="G4529">
        <v>7</v>
      </c>
      <c r="H4529">
        <v>547</v>
      </c>
      <c r="I4529" s="23" t="s">
        <v>678</v>
      </c>
      <c r="J4529" s="2">
        <v>44942.554305555554</v>
      </c>
      <c r="K4529" s="24">
        <v>0.55430555555555561</v>
      </c>
      <c r="L4529">
        <v>13</v>
      </c>
      <c r="M4529" s="23" t="s">
        <v>6919</v>
      </c>
      <c r="N4529" s="23" t="s">
        <v>5942</v>
      </c>
      <c r="O4529" s="24">
        <v>5.4467592592592595E-2</v>
      </c>
      <c r="P4529" s="23" t="s">
        <v>6265</v>
      </c>
      <c r="Q4529" s="24">
        <v>5.6828703703703701E-2</v>
      </c>
      <c r="R4529" s="23" t="s">
        <v>6385</v>
      </c>
      <c r="S4529" s="23" t="s">
        <v>282</v>
      </c>
      <c r="T4529" s="23" t="s">
        <v>282</v>
      </c>
      <c r="U4529" s="23" t="s">
        <v>44</v>
      </c>
      <c r="V4529" s="23" t="s">
        <v>95</v>
      </c>
      <c r="W4529" s="23" t="s">
        <v>682</v>
      </c>
      <c r="X4529" s="23" t="s">
        <v>20</v>
      </c>
      <c r="Y4529" s="23" t="s">
        <v>10</v>
      </c>
      <c r="Z4529" s="23" t="s">
        <v>326</v>
      </c>
      <c r="AA4529" s="23">
        <v>2</v>
      </c>
      <c r="AB4529" s="23" t="s">
        <v>742</v>
      </c>
      <c r="AC4529" s="23">
        <v>1</v>
      </c>
      <c r="AD4529" s="23">
        <v>2023</v>
      </c>
      <c r="AE4529" s="23">
        <v>0</v>
      </c>
    </row>
    <row r="4530" spans="1:31" x14ac:dyDescent="0.25">
      <c r="A4530">
        <v>178181</v>
      </c>
      <c r="B4530">
        <v>28870821</v>
      </c>
      <c r="C4530">
        <v>130342571</v>
      </c>
      <c r="D4530">
        <v>70302218</v>
      </c>
      <c r="E4530">
        <v>253</v>
      </c>
      <c r="F4530">
        <v>2536608153</v>
      </c>
      <c r="G4530">
        <v>0</v>
      </c>
      <c r="H4530">
        <v>547</v>
      </c>
      <c r="I4530" s="23" t="s">
        <v>678</v>
      </c>
      <c r="J4530" s="2">
        <v>44942.556087962963</v>
      </c>
      <c r="K4530" s="24">
        <v>0.55608796296296292</v>
      </c>
      <c r="L4530">
        <v>13</v>
      </c>
      <c r="M4530" s="23" t="s">
        <v>6807</v>
      </c>
      <c r="N4530" s="23" t="s">
        <v>5691</v>
      </c>
      <c r="O4530" s="24">
        <v>5.28587962962963E-2</v>
      </c>
      <c r="P4530" s="23" t="s">
        <v>6193</v>
      </c>
      <c r="Q4530" s="24">
        <v>5.4930555555555559E-2</v>
      </c>
      <c r="R4530" s="23" t="s">
        <v>6385</v>
      </c>
      <c r="S4530" s="23" t="s">
        <v>282</v>
      </c>
      <c r="T4530" s="23" t="s">
        <v>282</v>
      </c>
      <c r="U4530" s="23" t="s">
        <v>44</v>
      </c>
      <c r="V4530" s="23" t="s">
        <v>95</v>
      </c>
      <c r="W4530" s="23" t="s">
        <v>682</v>
      </c>
      <c r="X4530" s="23" t="s">
        <v>10</v>
      </c>
      <c r="Y4530" s="23" t="s">
        <v>10</v>
      </c>
      <c r="Z4530" s="23" t="s">
        <v>326</v>
      </c>
      <c r="AA4530" s="23">
        <v>2</v>
      </c>
      <c r="AB4530" s="23" t="s">
        <v>742</v>
      </c>
      <c r="AC4530" s="23">
        <v>1</v>
      </c>
      <c r="AD4530" s="23">
        <v>2023</v>
      </c>
      <c r="AE4530" s="23">
        <v>0</v>
      </c>
    </row>
    <row r="4531" spans="1:31" x14ac:dyDescent="0.25">
      <c r="A4531">
        <v>178182</v>
      </c>
      <c r="B4531">
        <v>28870857</v>
      </c>
      <c r="C4531">
        <v>130342745</v>
      </c>
      <c r="D4531">
        <v>60743474</v>
      </c>
      <c r="E4531">
        <v>84</v>
      </c>
      <c r="F4531">
        <v>848643409</v>
      </c>
      <c r="G4531">
        <v>0</v>
      </c>
      <c r="H4531">
        <v>547</v>
      </c>
      <c r="I4531" s="23" t="s">
        <v>678</v>
      </c>
      <c r="J4531" s="2">
        <v>44942.556319444448</v>
      </c>
      <c r="K4531" s="24">
        <v>0.55631944444444448</v>
      </c>
      <c r="L4531">
        <v>13</v>
      </c>
      <c r="M4531" s="23" t="s">
        <v>10</v>
      </c>
      <c r="N4531" s="23" t="s">
        <v>10</v>
      </c>
      <c r="O4531" s="24"/>
      <c r="P4531" s="23" t="s">
        <v>10</v>
      </c>
      <c r="Q4531" s="24">
        <v>5.5567129629629633E-2</v>
      </c>
      <c r="R4531" s="23" t="s">
        <v>282</v>
      </c>
      <c r="S4531" s="23" t="s">
        <v>282</v>
      </c>
      <c r="T4531" s="23" t="s">
        <v>282</v>
      </c>
      <c r="U4531" s="23" t="s">
        <v>719</v>
      </c>
      <c r="V4531" s="23" t="s">
        <v>95</v>
      </c>
      <c r="W4531" s="23" t="s">
        <v>282</v>
      </c>
      <c r="X4531" s="23" t="s">
        <v>10</v>
      </c>
      <c r="Y4531" s="23" t="s">
        <v>10</v>
      </c>
      <c r="Z4531" s="23" t="s">
        <v>326</v>
      </c>
      <c r="AA4531" s="23">
        <v>2</v>
      </c>
      <c r="AB4531" s="23" t="s">
        <v>742</v>
      </c>
      <c r="AC4531" s="23">
        <v>1</v>
      </c>
      <c r="AD4531" s="23">
        <v>2023</v>
      </c>
      <c r="AE4531" s="23">
        <v>0</v>
      </c>
    </row>
    <row r="4532" spans="1:31" x14ac:dyDescent="0.25">
      <c r="A4532">
        <v>178184</v>
      </c>
      <c r="B4532">
        <v>28871537</v>
      </c>
      <c r="C4532">
        <v>130345522</v>
      </c>
      <c r="D4532">
        <v>70324948</v>
      </c>
      <c r="E4532">
        <v>798</v>
      </c>
      <c r="F4532">
        <v>7985447725</v>
      </c>
      <c r="G4532">
        <v>0</v>
      </c>
      <c r="H4532">
        <v>547</v>
      </c>
      <c r="I4532" s="23" t="s">
        <v>678</v>
      </c>
      <c r="J4532" s="2">
        <v>44942.561319444445</v>
      </c>
      <c r="K4532" s="24">
        <v>0.56131944444444448</v>
      </c>
      <c r="L4532">
        <v>13</v>
      </c>
      <c r="M4532" s="23" t="s">
        <v>10</v>
      </c>
      <c r="N4532" s="23" t="s">
        <v>10</v>
      </c>
      <c r="O4532" s="24"/>
      <c r="P4532" s="23" t="s">
        <v>10</v>
      </c>
      <c r="Q4532" s="24">
        <v>5.5567129629629633E-2</v>
      </c>
      <c r="R4532" s="23" t="s">
        <v>282</v>
      </c>
      <c r="S4532" s="23" t="s">
        <v>282</v>
      </c>
      <c r="T4532" s="23" t="s">
        <v>282</v>
      </c>
      <c r="U4532" s="23" t="s">
        <v>719</v>
      </c>
      <c r="V4532" s="23" t="s">
        <v>95</v>
      </c>
      <c r="W4532" s="23" t="s">
        <v>282</v>
      </c>
      <c r="X4532" s="23" t="s">
        <v>10</v>
      </c>
      <c r="Y4532" s="23" t="s">
        <v>10</v>
      </c>
      <c r="Z4532" s="23" t="s">
        <v>326</v>
      </c>
      <c r="AA4532" s="23">
        <v>2</v>
      </c>
      <c r="AB4532" s="23" t="s">
        <v>742</v>
      </c>
      <c r="AC4532" s="23">
        <v>1</v>
      </c>
      <c r="AD4532" s="23">
        <v>2023</v>
      </c>
      <c r="AE4532" s="23">
        <v>0</v>
      </c>
    </row>
    <row r="4533" spans="1:31" x14ac:dyDescent="0.25">
      <c r="A4533">
        <v>178185</v>
      </c>
      <c r="B4533">
        <v>28871630</v>
      </c>
      <c r="C4533">
        <v>130345708</v>
      </c>
      <c r="D4533">
        <v>51799833</v>
      </c>
      <c r="E4533">
        <v>675</v>
      </c>
      <c r="F4533">
        <v>6759580525</v>
      </c>
      <c r="G4533">
        <v>10</v>
      </c>
      <c r="H4533">
        <v>547</v>
      </c>
      <c r="I4533" s="23" t="s">
        <v>678</v>
      </c>
      <c r="J4533" s="2">
        <v>44942.562071759261</v>
      </c>
      <c r="K4533" s="24">
        <v>0.56207175925925923</v>
      </c>
      <c r="L4533">
        <v>13</v>
      </c>
      <c r="M4533" s="23" t="s">
        <v>10</v>
      </c>
      <c r="N4533" s="23" t="s">
        <v>10</v>
      </c>
      <c r="O4533" s="24"/>
      <c r="P4533" s="23" t="s">
        <v>10</v>
      </c>
      <c r="Q4533" s="24">
        <v>5.5567129629629633E-2</v>
      </c>
      <c r="R4533" s="23" t="s">
        <v>282</v>
      </c>
      <c r="S4533" s="23" t="s">
        <v>282</v>
      </c>
      <c r="T4533" s="23" t="s">
        <v>282</v>
      </c>
      <c r="U4533" s="23" t="s">
        <v>719</v>
      </c>
      <c r="V4533" s="23" t="s">
        <v>95</v>
      </c>
      <c r="W4533" s="23" t="s">
        <v>282</v>
      </c>
      <c r="X4533" s="23" t="s">
        <v>34</v>
      </c>
      <c r="Y4533" s="23" t="s">
        <v>10</v>
      </c>
      <c r="Z4533" s="23" t="s">
        <v>326</v>
      </c>
      <c r="AA4533" s="23">
        <v>2</v>
      </c>
      <c r="AB4533" s="23" t="s">
        <v>742</v>
      </c>
      <c r="AC4533" s="23">
        <v>1</v>
      </c>
      <c r="AD4533" s="23">
        <v>2023</v>
      </c>
      <c r="AE4533" s="23">
        <v>0</v>
      </c>
    </row>
    <row r="4534" spans="1:31" x14ac:dyDescent="0.25">
      <c r="A4534">
        <v>178188</v>
      </c>
      <c r="B4534">
        <v>28872224</v>
      </c>
      <c r="C4534">
        <v>130338203</v>
      </c>
      <c r="D4534">
        <v>70216861</v>
      </c>
      <c r="E4534">
        <v>86</v>
      </c>
      <c r="F4534">
        <v>864468929</v>
      </c>
      <c r="G4534">
        <v>0</v>
      </c>
      <c r="H4534">
        <v>547</v>
      </c>
      <c r="I4534" s="23" t="s">
        <v>678</v>
      </c>
      <c r="J4534" s="2">
        <v>44942.56627314815</v>
      </c>
      <c r="K4534" s="24">
        <v>0.56627314814814811</v>
      </c>
      <c r="L4534">
        <v>13</v>
      </c>
      <c r="M4534" s="23" t="s">
        <v>7042</v>
      </c>
      <c r="N4534" s="23" t="s">
        <v>6637</v>
      </c>
      <c r="O4534" s="24">
        <v>5.1469907407407409E-2</v>
      </c>
      <c r="P4534" s="23" t="s">
        <v>6717</v>
      </c>
      <c r="Q4534" s="24">
        <v>5.395833333333333E-2</v>
      </c>
      <c r="R4534" s="23" t="s">
        <v>6385</v>
      </c>
      <c r="S4534" s="23" t="s">
        <v>282</v>
      </c>
      <c r="T4534" s="23" t="s">
        <v>282</v>
      </c>
      <c r="U4534" s="23" t="s">
        <v>44</v>
      </c>
      <c r="V4534" s="23" t="s">
        <v>95</v>
      </c>
      <c r="W4534" s="23" t="s">
        <v>682</v>
      </c>
      <c r="X4534" s="23" t="s">
        <v>10</v>
      </c>
      <c r="Y4534" s="23" t="s">
        <v>10</v>
      </c>
      <c r="Z4534" s="23" t="s">
        <v>326</v>
      </c>
      <c r="AA4534" s="23">
        <v>2</v>
      </c>
      <c r="AB4534" s="23" t="s">
        <v>742</v>
      </c>
      <c r="AC4534" s="23">
        <v>1</v>
      </c>
      <c r="AD4534" s="23">
        <v>2023</v>
      </c>
      <c r="AE4534" s="23">
        <v>1</v>
      </c>
    </row>
    <row r="4535" spans="1:31" x14ac:dyDescent="0.25">
      <c r="A4535">
        <v>178189</v>
      </c>
      <c r="B4535">
        <v>28872272</v>
      </c>
      <c r="C4535">
        <v>130349122</v>
      </c>
      <c r="D4535">
        <v>69685580</v>
      </c>
      <c r="E4535">
        <v>531</v>
      </c>
      <c r="F4535">
        <v>5317716379</v>
      </c>
      <c r="G4535">
        <v>0</v>
      </c>
      <c r="H4535">
        <v>547</v>
      </c>
      <c r="I4535" s="23" t="s">
        <v>678</v>
      </c>
      <c r="J4535" s="2">
        <v>44942.566666666666</v>
      </c>
      <c r="K4535" s="24">
        <v>0.56666666666666665</v>
      </c>
      <c r="L4535">
        <v>13</v>
      </c>
      <c r="M4535" s="23" t="s">
        <v>7102</v>
      </c>
      <c r="N4535" s="23" t="s">
        <v>6706</v>
      </c>
      <c r="O4535" s="24">
        <v>5.1076388888888886E-2</v>
      </c>
      <c r="P4535" s="23" t="s">
        <v>5943</v>
      </c>
      <c r="Q4535" s="24">
        <v>5.3680555555555558E-2</v>
      </c>
      <c r="R4535" s="23" t="s">
        <v>6385</v>
      </c>
      <c r="S4535" s="23" t="s">
        <v>282</v>
      </c>
      <c r="T4535" s="23" t="s">
        <v>282</v>
      </c>
      <c r="U4535" s="23" t="s">
        <v>44</v>
      </c>
      <c r="V4535" s="23" t="s">
        <v>95</v>
      </c>
      <c r="W4535" s="23" t="s">
        <v>682</v>
      </c>
      <c r="X4535" s="23" t="s">
        <v>10</v>
      </c>
      <c r="Y4535" s="23" t="s">
        <v>10</v>
      </c>
      <c r="Z4535" s="23" t="s">
        <v>326</v>
      </c>
      <c r="AA4535" s="23">
        <v>2</v>
      </c>
      <c r="AB4535" s="23" t="s">
        <v>742</v>
      </c>
      <c r="AC4535" s="23">
        <v>1</v>
      </c>
      <c r="AD4535" s="23">
        <v>2023</v>
      </c>
      <c r="AE4535" s="23">
        <v>0</v>
      </c>
    </row>
    <row r="4536" spans="1:31" x14ac:dyDescent="0.25">
      <c r="A4536">
        <v>178190</v>
      </c>
      <c r="B4536">
        <v>28872339</v>
      </c>
      <c r="C4536">
        <v>130349311</v>
      </c>
      <c r="D4536">
        <v>70146473</v>
      </c>
      <c r="E4536">
        <v>944</v>
      </c>
      <c r="F4536">
        <v>9443857419</v>
      </c>
      <c r="G4536">
        <v>0</v>
      </c>
      <c r="H4536">
        <v>547</v>
      </c>
      <c r="I4536" s="23" t="s">
        <v>678</v>
      </c>
      <c r="J4536" s="2">
        <v>44942.567118055558</v>
      </c>
      <c r="K4536" s="24">
        <v>0.5671180555555555</v>
      </c>
      <c r="L4536">
        <v>13</v>
      </c>
      <c r="M4536" s="23" t="s">
        <v>10</v>
      </c>
      <c r="N4536" s="23" t="s">
        <v>10</v>
      </c>
      <c r="O4536" s="24"/>
      <c r="P4536" s="23" t="s">
        <v>10</v>
      </c>
      <c r="Q4536" s="24">
        <v>4.7372685185185184E-2</v>
      </c>
      <c r="R4536" s="23" t="s">
        <v>282</v>
      </c>
      <c r="S4536" s="23" t="s">
        <v>282</v>
      </c>
      <c r="T4536" s="23" t="s">
        <v>282</v>
      </c>
      <c r="U4536" s="23" t="s">
        <v>683</v>
      </c>
      <c r="V4536" s="23" t="s">
        <v>95</v>
      </c>
      <c r="W4536" s="23" t="s">
        <v>282</v>
      </c>
      <c r="X4536" s="23" t="s">
        <v>10</v>
      </c>
      <c r="Y4536" s="23" t="s">
        <v>10</v>
      </c>
      <c r="Z4536" s="23" t="s">
        <v>326</v>
      </c>
      <c r="AA4536" s="23">
        <v>2</v>
      </c>
      <c r="AB4536" s="23" t="s">
        <v>742</v>
      </c>
      <c r="AC4536" s="23">
        <v>1</v>
      </c>
      <c r="AD4536" s="23">
        <v>2023</v>
      </c>
      <c r="AE4536" s="23">
        <v>0</v>
      </c>
    </row>
    <row r="4537" spans="1:31" x14ac:dyDescent="0.25">
      <c r="A4537">
        <v>178192</v>
      </c>
      <c r="B4537">
        <v>28872408</v>
      </c>
      <c r="C4537">
        <v>130349823</v>
      </c>
      <c r="D4537">
        <v>48084046</v>
      </c>
      <c r="E4537">
        <v>945</v>
      </c>
      <c r="F4537">
        <v>9459796992</v>
      </c>
      <c r="G4537">
        <v>0</v>
      </c>
      <c r="H4537">
        <v>547</v>
      </c>
      <c r="I4537" s="23" t="s">
        <v>678</v>
      </c>
      <c r="J4537" s="2">
        <v>44942.567754629628</v>
      </c>
      <c r="K4537" s="24">
        <v>0.56775462962962964</v>
      </c>
      <c r="L4537">
        <v>13</v>
      </c>
      <c r="M4537" s="23" t="s">
        <v>7738</v>
      </c>
      <c r="N4537" s="23" t="s">
        <v>5640</v>
      </c>
      <c r="O4537" s="24">
        <v>5.2534722222222219E-2</v>
      </c>
      <c r="P4537" s="23" t="s">
        <v>6365</v>
      </c>
      <c r="Q4537" s="24">
        <v>5.4525462962962963E-2</v>
      </c>
      <c r="R4537" s="23" t="s">
        <v>6385</v>
      </c>
      <c r="S4537" s="23" t="s">
        <v>282</v>
      </c>
      <c r="T4537" s="23" t="s">
        <v>282</v>
      </c>
      <c r="U4537" s="23" t="s">
        <v>44</v>
      </c>
      <c r="V4537" s="23" t="s">
        <v>95</v>
      </c>
      <c r="W4537" s="23" t="s">
        <v>682</v>
      </c>
      <c r="X4537" s="23" t="s">
        <v>10</v>
      </c>
      <c r="Y4537" s="23" t="s">
        <v>10</v>
      </c>
      <c r="Z4537" s="23" t="s">
        <v>326</v>
      </c>
      <c r="AA4537" s="23">
        <v>2</v>
      </c>
      <c r="AB4537" s="23" t="s">
        <v>742</v>
      </c>
      <c r="AC4537" s="23">
        <v>1</v>
      </c>
      <c r="AD4537" s="23">
        <v>2023</v>
      </c>
      <c r="AE4537" s="23">
        <v>0</v>
      </c>
    </row>
    <row r="4538" spans="1:31" x14ac:dyDescent="0.25">
      <c r="A4538">
        <v>178193</v>
      </c>
      <c r="B4538">
        <v>28872417</v>
      </c>
      <c r="C4538">
        <v>130349968</v>
      </c>
      <c r="D4538">
        <v>55982036</v>
      </c>
      <c r="E4538">
        <v>418</v>
      </c>
      <c r="F4538">
        <v>4185273255</v>
      </c>
      <c r="G4538">
        <v>11</v>
      </c>
      <c r="H4538">
        <v>547</v>
      </c>
      <c r="I4538" s="23" t="s">
        <v>678</v>
      </c>
      <c r="J4538" s="2">
        <v>44942.567847222221</v>
      </c>
      <c r="K4538" s="24">
        <v>0.56784722222222217</v>
      </c>
      <c r="L4538">
        <v>13</v>
      </c>
      <c r="M4538" s="23" t="s">
        <v>6930</v>
      </c>
      <c r="N4538" s="23" t="s">
        <v>5640</v>
      </c>
      <c r="O4538" s="24">
        <v>5.2557870370370373E-2</v>
      </c>
      <c r="P4538" s="23" t="s">
        <v>7803</v>
      </c>
      <c r="Q4538" s="24">
        <v>5.9120370370370372E-2</v>
      </c>
      <c r="R4538" s="23" t="s">
        <v>6385</v>
      </c>
      <c r="S4538" s="23" t="s">
        <v>282</v>
      </c>
      <c r="T4538" s="23" t="s">
        <v>282</v>
      </c>
      <c r="U4538" s="23" t="s">
        <v>44</v>
      </c>
      <c r="V4538" s="23" t="s">
        <v>95</v>
      </c>
      <c r="W4538" s="23" t="s">
        <v>682</v>
      </c>
      <c r="X4538" s="23" t="s">
        <v>25</v>
      </c>
      <c r="Y4538" s="23" t="s">
        <v>10</v>
      </c>
      <c r="Z4538" s="23" t="s">
        <v>326</v>
      </c>
      <c r="AA4538" s="23">
        <v>2</v>
      </c>
      <c r="AB4538" s="23" t="s">
        <v>742</v>
      </c>
      <c r="AC4538" s="23">
        <v>1</v>
      </c>
      <c r="AD4538" s="23">
        <v>2023</v>
      </c>
      <c r="AE4538" s="23">
        <v>0</v>
      </c>
    </row>
    <row r="4539" spans="1:31" x14ac:dyDescent="0.25">
      <c r="A4539">
        <v>178195</v>
      </c>
      <c r="B4539">
        <v>28872585</v>
      </c>
      <c r="C4539">
        <v>130339087</v>
      </c>
      <c r="D4539">
        <v>70309686</v>
      </c>
      <c r="E4539">
        <v>770</v>
      </c>
      <c r="F4539">
        <v>7703334035</v>
      </c>
      <c r="G4539">
        <v>0</v>
      </c>
      <c r="H4539">
        <v>547</v>
      </c>
      <c r="I4539" s="23" t="s">
        <v>678</v>
      </c>
      <c r="J4539" s="2">
        <v>44942.569155092591</v>
      </c>
      <c r="K4539" s="24">
        <v>0.56915509259259256</v>
      </c>
      <c r="L4539">
        <v>13</v>
      </c>
      <c r="M4539" s="23" t="s">
        <v>7298</v>
      </c>
      <c r="N4539" s="23" t="s">
        <v>5953</v>
      </c>
      <c r="O4539" s="24">
        <v>5.3159722222222219E-2</v>
      </c>
      <c r="P4539" s="23" t="s">
        <v>6331</v>
      </c>
      <c r="Q4539" s="24">
        <v>5.7627314814814812E-2</v>
      </c>
      <c r="R4539" s="23" t="s">
        <v>6385</v>
      </c>
      <c r="S4539" s="23" t="s">
        <v>282</v>
      </c>
      <c r="T4539" s="23" t="s">
        <v>282</v>
      </c>
      <c r="U4539" s="23" t="s">
        <v>44</v>
      </c>
      <c r="V4539" s="23" t="s">
        <v>95</v>
      </c>
      <c r="W4539" s="23" t="s">
        <v>684</v>
      </c>
      <c r="X4539" s="23" t="s">
        <v>10</v>
      </c>
      <c r="Y4539" s="23" t="s">
        <v>10</v>
      </c>
      <c r="Z4539" s="23" t="s">
        <v>326</v>
      </c>
      <c r="AA4539" s="23">
        <v>2</v>
      </c>
      <c r="AB4539" s="23" t="s">
        <v>742</v>
      </c>
      <c r="AC4539" s="23">
        <v>1</v>
      </c>
      <c r="AD4539" s="23">
        <v>2023</v>
      </c>
      <c r="AE4539" s="23">
        <v>0</v>
      </c>
    </row>
    <row r="4540" spans="1:31" x14ac:dyDescent="0.25">
      <c r="A4540">
        <v>178197</v>
      </c>
      <c r="B4540">
        <v>28872747</v>
      </c>
      <c r="C4540">
        <v>130351367</v>
      </c>
      <c r="D4540">
        <v>70226399</v>
      </c>
      <c r="E4540">
        <v>640</v>
      </c>
      <c r="F4540">
        <v>6404656836</v>
      </c>
      <c r="G4540">
        <v>0</v>
      </c>
      <c r="H4540">
        <v>547</v>
      </c>
      <c r="I4540" s="23" t="s">
        <v>678</v>
      </c>
      <c r="J4540" s="2">
        <v>44942.570219907408</v>
      </c>
      <c r="K4540" s="24">
        <v>0.57021990740740736</v>
      </c>
      <c r="L4540">
        <v>13</v>
      </c>
      <c r="M4540" s="23" t="s">
        <v>6982</v>
      </c>
      <c r="N4540" s="23" t="s">
        <v>5897</v>
      </c>
      <c r="O4540" s="24">
        <v>5.3888888888888889E-2</v>
      </c>
      <c r="P4540" s="23" t="s">
        <v>6847</v>
      </c>
      <c r="Q4540" s="24">
        <v>6.4409722222222215E-2</v>
      </c>
      <c r="R4540" s="23" t="s">
        <v>6650</v>
      </c>
      <c r="S4540" s="23" t="s">
        <v>282</v>
      </c>
      <c r="T4540" s="23" t="s">
        <v>282</v>
      </c>
      <c r="U4540" s="23" t="s">
        <v>44</v>
      </c>
      <c r="V4540" s="23" t="s">
        <v>95</v>
      </c>
      <c r="W4540" s="23" t="s">
        <v>680</v>
      </c>
      <c r="X4540" s="23" t="s">
        <v>10</v>
      </c>
      <c r="Y4540" s="23" t="s">
        <v>10</v>
      </c>
      <c r="Z4540" s="23" t="s">
        <v>326</v>
      </c>
      <c r="AA4540" s="23">
        <v>2</v>
      </c>
      <c r="AB4540" s="23" t="s">
        <v>742</v>
      </c>
      <c r="AC4540" s="23">
        <v>1</v>
      </c>
      <c r="AD4540" s="23">
        <v>2023</v>
      </c>
      <c r="AE4540" s="23">
        <v>5</v>
      </c>
    </row>
    <row r="4541" spans="1:31" x14ac:dyDescent="0.25">
      <c r="A4541">
        <v>178199</v>
      </c>
      <c r="B4541">
        <v>28872792</v>
      </c>
      <c r="C4541">
        <v>130350965</v>
      </c>
      <c r="D4541">
        <v>70317360</v>
      </c>
      <c r="E4541">
        <v>58</v>
      </c>
      <c r="F4541">
        <v>585087494</v>
      </c>
      <c r="G4541">
        <v>0</v>
      </c>
      <c r="H4541">
        <v>547</v>
      </c>
      <c r="I4541" s="23" t="s">
        <v>678</v>
      </c>
      <c r="J4541" s="2">
        <v>44942.570543981485</v>
      </c>
      <c r="K4541" s="24">
        <v>0.57054398148148144</v>
      </c>
      <c r="L4541">
        <v>13</v>
      </c>
      <c r="M4541" s="23" t="s">
        <v>10</v>
      </c>
      <c r="N4541" s="23" t="s">
        <v>10</v>
      </c>
      <c r="O4541" s="24"/>
      <c r="P4541" s="23" t="s">
        <v>10</v>
      </c>
      <c r="Q4541" s="24">
        <v>5.5567129629629633E-2</v>
      </c>
      <c r="R4541" s="23" t="s">
        <v>282</v>
      </c>
      <c r="S4541" s="23" t="s">
        <v>282</v>
      </c>
      <c r="T4541" s="23" t="s">
        <v>282</v>
      </c>
      <c r="U4541" s="23" t="s">
        <v>719</v>
      </c>
      <c r="V4541" s="23" t="s">
        <v>95</v>
      </c>
      <c r="W4541" s="23" t="s">
        <v>282</v>
      </c>
      <c r="X4541" s="23" t="s">
        <v>10</v>
      </c>
      <c r="Y4541" s="23" t="s">
        <v>10</v>
      </c>
      <c r="Z4541" s="23" t="s">
        <v>326</v>
      </c>
      <c r="AA4541" s="23">
        <v>2</v>
      </c>
      <c r="AB4541" s="23" t="s">
        <v>742</v>
      </c>
      <c r="AC4541" s="23">
        <v>1</v>
      </c>
      <c r="AD4541" s="23">
        <v>2023</v>
      </c>
      <c r="AE4541" s="23">
        <v>0</v>
      </c>
    </row>
    <row r="4542" spans="1:31" x14ac:dyDescent="0.25">
      <c r="A4542">
        <v>178200</v>
      </c>
      <c r="B4542">
        <v>28872800</v>
      </c>
      <c r="C4542">
        <v>130351966</v>
      </c>
      <c r="D4542">
        <v>60743474</v>
      </c>
      <c r="E4542">
        <v>84</v>
      </c>
      <c r="F4542">
        <v>848643409</v>
      </c>
      <c r="G4542">
        <v>0</v>
      </c>
      <c r="H4542">
        <v>547</v>
      </c>
      <c r="I4542" s="23" t="s">
        <v>678</v>
      </c>
      <c r="J4542" s="2">
        <v>44942.570601851854</v>
      </c>
      <c r="K4542" s="24">
        <v>0.57060185185185186</v>
      </c>
      <c r="L4542">
        <v>13</v>
      </c>
      <c r="M4542" s="23" t="s">
        <v>10</v>
      </c>
      <c r="N4542" s="23" t="s">
        <v>10</v>
      </c>
      <c r="O4542" s="24"/>
      <c r="P4542" s="23" t="s">
        <v>10</v>
      </c>
      <c r="Q4542" s="24">
        <v>5.5567129629629633E-2</v>
      </c>
      <c r="R4542" s="23" t="s">
        <v>282</v>
      </c>
      <c r="S4542" s="23" t="s">
        <v>282</v>
      </c>
      <c r="T4542" s="23" t="s">
        <v>282</v>
      </c>
      <c r="U4542" s="23" t="s">
        <v>719</v>
      </c>
      <c r="V4542" s="23" t="s">
        <v>95</v>
      </c>
      <c r="W4542" s="23" t="s">
        <v>282</v>
      </c>
      <c r="X4542" s="23" t="s">
        <v>10</v>
      </c>
      <c r="Y4542" s="23" t="s">
        <v>10</v>
      </c>
      <c r="Z4542" s="23" t="s">
        <v>326</v>
      </c>
      <c r="AA4542" s="23">
        <v>2</v>
      </c>
      <c r="AB4542" s="23" t="s">
        <v>742</v>
      </c>
      <c r="AC4542" s="23">
        <v>1</v>
      </c>
      <c r="AD4542" s="23">
        <v>2023</v>
      </c>
      <c r="AE4542" s="23">
        <v>0</v>
      </c>
    </row>
    <row r="4543" spans="1:31" x14ac:dyDescent="0.25">
      <c r="A4543">
        <v>178201</v>
      </c>
      <c r="B4543">
        <v>28872877</v>
      </c>
      <c r="C4543">
        <v>130342571</v>
      </c>
      <c r="D4543">
        <v>70302218</v>
      </c>
      <c r="E4543">
        <v>253</v>
      </c>
      <c r="F4543">
        <v>2536608153</v>
      </c>
      <c r="G4543">
        <v>0</v>
      </c>
      <c r="H4543">
        <v>547</v>
      </c>
      <c r="I4543" s="23" t="s">
        <v>678</v>
      </c>
      <c r="J4543" s="2">
        <v>44942.571192129632</v>
      </c>
      <c r="K4543" s="24">
        <v>0.57119212962962962</v>
      </c>
      <c r="L4543">
        <v>13</v>
      </c>
      <c r="M4543" s="23" t="s">
        <v>10</v>
      </c>
      <c r="N4543" s="23" t="s">
        <v>10</v>
      </c>
      <c r="O4543" s="24"/>
      <c r="P4543" s="23" t="s">
        <v>10</v>
      </c>
      <c r="Q4543" s="24">
        <v>5.5567129629629633E-2</v>
      </c>
      <c r="R4543" s="23" t="s">
        <v>282</v>
      </c>
      <c r="S4543" s="23" t="s">
        <v>282</v>
      </c>
      <c r="T4543" s="23" t="s">
        <v>282</v>
      </c>
      <c r="U4543" s="23" t="s">
        <v>719</v>
      </c>
      <c r="V4543" s="23" t="s">
        <v>95</v>
      </c>
      <c r="W4543" s="23" t="s">
        <v>282</v>
      </c>
      <c r="X4543" s="23" t="s">
        <v>10</v>
      </c>
      <c r="Y4543" s="23" t="s">
        <v>10</v>
      </c>
      <c r="Z4543" s="23" t="s">
        <v>326</v>
      </c>
      <c r="AA4543" s="23">
        <v>2</v>
      </c>
      <c r="AB4543" s="23" t="s">
        <v>742</v>
      </c>
      <c r="AC4543" s="23">
        <v>1</v>
      </c>
      <c r="AD4543" s="23">
        <v>2023</v>
      </c>
      <c r="AE4543" s="23">
        <v>0</v>
      </c>
    </row>
    <row r="4544" spans="1:31" x14ac:dyDescent="0.25">
      <c r="A4544">
        <v>178202</v>
      </c>
      <c r="B4544">
        <v>28872955</v>
      </c>
      <c r="C4544">
        <v>130352473</v>
      </c>
      <c r="D4544">
        <v>69985720</v>
      </c>
      <c r="E4544">
        <v>153</v>
      </c>
      <c r="F4544">
        <v>1539261150</v>
      </c>
      <c r="G4544">
        <v>9</v>
      </c>
      <c r="H4544">
        <v>547</v>
      </c>
      <c r="I4544" s="23" t="s">
        <v>678</v>
      </c>
      <c r="J4544" s="2">
        <v>44942.571932870371</v>
      </c>
      <c r="K4544" s="24">
        <v>0.57193287037037033</v>
      </c>
      <c r="L4544">
        <v>13</v>
      </c>
      <c r="M4544" s="23" t="s">
        <v>5987</v>
      </c>
      <c r="N4544" s="23" t="s">
        <v>5942</v>
      </c>
      <c r="O4544" s="24">
        <v>5.4895833333333331E-2</v>
      </c>
      <c r="P4544" s="23" t="s">
        <v>7368</v>
      </c>
      <c r="Q4544" s="24">
        <v>5.9583333333333335E-2</v>
      </c>
      <c r="R4544" s="23" t="s">
        <v>6385</v>
      </c>
      <c r="S4544" s="23" t="s">
        <v>282</v>
      </c>
      <c r="T4544" s="23" t="s">
        <v>282</v>
      </c>
      <c r="U4544" s="23" t="s">
        <v>44</v>
      </c>
      <c r="V4544" s="23" t="s">
        <v>95</v>
      </c>
      <c r="W4544" s="23" t="s">
        <v>684</v>
      </c>
      <c r="X4544" s="23" t="s">
        <v>12</v>
      </c>
      <c r="Y4544" s="23" t="s">
        <v>10</v>
      </c>
      <c r="Z4544" s="23" t="s">
        <v>326</v>
      </c>
      <c r="AA4544" s="23">
        <v>2</v>
      </c>
      <c r="AB4544" s="23" t="s">
        <v>742</v>
      </c>
      <c r="AC4544" s="23">
        <v>1</v>
      </c>
      <c r="AD4544" s="23">
        <v>2023</v>
      </c>
      <c r="AE4544" s="23">
        <v>0</v>
      </c>
    </row>
    <row r="4545" spans="1:31" x14ac:dyDescent="0.25">
      <c r="A4545">
        <v>178203</v>
      </c>
      <c r="B4545">
        <v>28873258</v>
      </c>
      <c r="C4545">
        <v>130353773</v>
      </c>
      <c r="D4545">
        <v>70327848</v>
      </c>
      <c r="E4545">
        <v>664</v>
      </c>
      <c r="F4545">
        <v>6649258256</v>
      </c>
      <c r="G4545">
        <v>2</v>
      </c>
      <c r="H4545">
        <v>547</v>
      </c>
      <c r="I4545" s="23" t="s">
        <v>678</v>
      </c>
      <c r="J4545" s="2">
        <v>44942.574178240742</v>
      </c>
      <c r="K4545" s="24">
        <v>0.57417824074074075</v>
      </c>
      <c r="L4545">
        <v>13</v>
      </c>
      <c r="M4545" s="23" t="s">
        <v>7031</v>
      </c>
      <c r="N4545" s="23" t="s">
        <v>6221</v>
      </c>
      <c r="O4545" s="24">
        <v>5.2824074074074072E-2</v>
      </c>
      <c r="P4545" s="23" t="s">
        <v>7479</v>
      </c>
      <c r="Q4545" s="24">
        <v>7.0856481481481479E-2</v>
      </c>
      <c r="R4545" s="23" t="s">
        <v>6385</v>
      </c>
      <c r="S4545" s="23" t="s">
        <v>282</v>
      </c>
      <c r="T4545" s="23" t="s">
        <v>282</v>
      </c>
      <c r="U4545" s="23" t="s">
        <v>44</v>
      </c>
      <c r="V4545" s="23" t="s">
        <v>95</v>
      </c>
      <c r="W4545" s="23" t="s">
        <v>680</v>
      </c>
      <c r="X4545" s="23" t="s">
        <v>11</v>
      </c>
      <c r="Y4545" s="23" t="s">
        <v>10</v>
      </c>
      <c r="Z4545" s="23" t="s">
        <v>326</v>
      </c>
      <c r="AA4545" s="23">
        <v>2</v>
      </c>
      <c r="AB4545" s="23" t="s">
        <v>742</v>
      </c>
      <c r="AC4545" s="23">
        <v>1</v>
      </c>
      <c r="AD4545" s="23">
        <v>2023</v>
      </c>
      <c r="AE4545" s="23">
        <v>0</v>
      </c>
    </row>
    <row r="4546" spans="1:31" x14ac:dyDescent="0.25">
      <c r="A4546">
        <v>178206</v>
      </c>
      <c r="B4546">
        <v>28873528</v>
      </c>
      <c r="C4546">
        <v>130355439</v>
      </c>
      <c r="D4546">
        <v>64989891</v>
      </c>
      <c r="E4546">
        <v>195</v>
      </c>
      <c r="F4546">
        <v>1954528936</v>
      </c>
      <c r="G4546">
        <v>9</v>
      </c>
      <c r="H4546">
        <v>547</v>
      </c>
      <c r="I4546" s="23" t="s">
        <v>678</v>
      </c>
      <c r="J4546" s="2">
        <v>44942.576249999998</v>
      </c>
      <c r="K4546" s="24">
        <v>0.57625000000000004</v>
      </c>
      <c r="L4546">
        <v>13</v>
      </c>
      <c r="M4546" s="23" t="s">
        <v>7305</v>
      </c>
      <c r="N4546" s="23" t="s">
        <v>5810</v>
      </c>
      <c r="O4546" s="24">
        <v>5.451388888888889E-2</v>
      </c>
      <c r="P4546" s="23" t="s">
        <v>6443</v>
      </c>
      <c r="Q4546" s="24">
        <v>6.2615740740740736E-2</v>
      </c>
      <c r="R4546" s="23" t="s">
        <v>6650</v>
      </c>
      <c r="S4546" s="23" t="s">
        <v>282</v>
      </c>
      <c r="T4546" s="23" t="s">
        <v>282</v>
      </c>
      <c r="U4546" s="23" t="s">
        <v>44</v>
      </c>
      <c r="V4546" s="23" t="s">
        <v>95</v>
      </c>
      <c r="W4546" s="23" t="s">
        <v>680</v>
      </c>
      <c r="X4546" s="23" t="s">
        <v>12</v>
      </c>
      <c r="Y4546" s="23" t="s">
        <v>10</v>
      </c>
      <c r="Z4546" s="23" t="s">
        <v>326</v>
      </c>
      <c r="AA4546" s="23">
        <v>2</v>
      </c>
      <c r="AB4546" s="23" t="s">
        <v>742</v>
      </c>
      <c r="AC4546" s="23">
        <v>1</v>
      </c>
      <c r="AD4546" s="23">
        <v>2023</v>
      </c>
      <c r="AE4546" s="23">
        <v>0</v>
      </c>
    </row>
    <row r="4547" spans="1:31" x14ac:dyDescent="0.25">
      <c r="A4547">
        <v>178207</v>
      </c>
      <c r="B4547">
        <v>28873613</v>
      </c>
      <c r="C4547">
        <v>130353540</v>
      </c>
      <c r="D4547">
        <v>70327768</v>
      </c>
      <c r="E4547">
        <v>586</v>
      </c>
      <c r="F4547">
        <v>586556550</v>
      </c>
      <c r="G4547">
        <v>0</v>
      </c>
      <c r="H4547">
        <v>547</v>
      </c>
      <c r="I4547" s="23" t="s">
        <v>678</v>
      </c>
      <c r="J4547" s="2">
        <v>44942.576967592591</v>
      </c>
      <c r="K4547" s="24">
        <v>0.57696759259259256</v>
      </c>
      <c r="L4547">
        <v>13</v>
      </c>
      <c r="M4547" s="23" t="s">
        <v>7458</v>
      </c>
      <c r="N4547" s="23" t="s">
        <v>5810</v>
      </c>
      <c r="O4547" s="24">
        <v>5.4432870370370368E-2</v>
      </c>
      <c r="P4547" s="23" t="s">
        <v>6967</v>
      </c>
      <c r="Q4547" s="24">
        <v>6.1423611111111109E-2</v>
      </c>
      <c r="R4547" s="23" t="s">
        <v>715</v>
      </c>
      <c r="S4547" s="23" t="s">
        <v>282</v>
      </c>
      <c r="T4547" s="23" t="s">
        <v>282</v>
      </c>
      <c r="U4547" s="23" t="s">
        <v>44</v>
      </c>
      <c r="V4547" s="23" t="s">
        <v>91</v>
      </c>
      <c r="W4547" s="23" t="s">
        <v>682</v>
      </c>
      <c r="X4547" s="23" t="s">
        <v>10</v>
      </c>
      <c r="Y4547" s="23" t="s">
        <v>10</v>
      </c>
      <c r="Z4547" s="23" t="s">
        <v>326</v>
      </c>
      <c r="AA4547" s="23">
        <v>2</v>
      </c>
      <c r="AB4547" s="23" t="s">
        <v>742</v>
      </c>
      <c r="AC4547" s="23">
        <v>1</v>
      </c>
      <c r="AD4547" s="23">
        <v>2023</v>
      </c>
      <c r="AE4547" s="23">
        <v>0</v>
      </c>
    </row>
    <row r="4548" spans="1:31" x14ac:dyDescent="0.25">
      <c r="A4548">
        <v>178208</v>
      </c>
      <c r="B4548">
        <v>28873659</v>
      </c>
      <c r="C4548">
        <v>130355797</v>
      </c>
      <c r="D4548">
        <v>70252073</v>
      </c>
      <c r="E4548">
        <v>496</v>
      </c>
      <c r="F4548">
        <v>4962470437</v>
      </c>
      <c r="G4548">
        <v>1</v>
      </c>
      <c r="H4548">
        <v>547</v>
      </c>
      <c r="I4548" s="23" t="s">
        <v>678</v>
      </c>
      <c r="J4548" s="2">
        <v>44942.577314814815</v>
      </c>
      <c r="K4548" s="24">
        <v>0.57731481481481484</v>
      </c>
      <c r="L4548">
        <v>13</v>
      </c>
      <c r="M4548" s="23" t="s">
        <v>6866</v>
      </c>
      <c r="N4548" s="23" t="s">
        <v>5808</v>
      </c>
      <c r="O4548" s="24">
        <v>5.4085648148148147E-2</v>
      </c>
      <c r="P4548" s="23" t="s">
        <v>7659</v>
      </c>
      <c r="Q4548" s="24">
        <v>6.1701388888888889E-2</v>
      </c>
      <c r="R4548" s="23" t="s">
        <v>715</v>
      </c>
      <c r="S4548" s="23" t="s">
        <v>282</v>
      </c>
      <c r="T4548" s="23" t="s">
        <v>282</v>
      </c>
      <c r="U4548" s="23" t="s">
        <v>44</v>
      </c>
      <c r="V4548" s="23" t="s">
        <v>95</v>
      </c>
      <c r="W4548" s="23" t="s">
        <v>689</v>
      </c>
      <c r="X4548" s="23" t="s">
        <v>39</v>
      </c>
      <c r="Y4548" s="23" t="s">
        <v>10</v>
      </c>
      <c r="Z4548" s="23" t="s">
        <v>326</v>
      </c>
      <c r="AA4548" s="23">
        <v>2</v>
      </c>
      <c r="AB4548" s="23" t="s">
        <v>742</v>
      </c>
      <c r="AC4548" s="23">
        <v>1</v>
      </c>
      <c r="AD4548" s="23">
        <v>2023</v>
      </c>
      <c r="AE4548" s="23">
        <v>0</v>
      </c>
    </row>
    <row r="4549" spans="1:31" x14ac:dyDescent="0.25">
      <c r="A4549">
        <v>178209</v>
      </c>
      <c r="B4549">
        <v>28873785</v>
      </c>
      <c r="C4549">
        <v>130356388</v>
      </c>
      <c r="D4549">
        <v>70159806</v>
      </c>
      <c r="E4549">
        <v>845</v>
      </c>
      <c r="F4549">
        <v>8451306409</v>
      </c>
      <c r="G4549">
        <v>24</v>
      </c>
      <c r="H4549">
        <v>547</v>
      </c>
      <c r="I4549" s="23" t="s">
        <v>678</v>
      </c>
      <c r="J4549" s="2">
        <v>44942.578287037039</v>
      </c>
      <c r="K4549" s="24">
        <v>0.57828703703703699</v>
      </c>
      <c r="L4549">
        <v>13</v>
      </c>
      <c r="M4549" s="23" t="s">
        <v>7530</v>
      </c>
      <c r="N4549" s="23" t="s">
        <v>6014</v>
      </c>
      <c r="O4549" s="24">
        <v>5.3287037037037036E-2</v>
      </c>
      <c r="P4549" s="23" t="s">
        <v>6011</v>
      </c>
      <c r="Q4549" s="24">
        <v>5.5613425925925927E-2</v>
      </c>
      <c r="R4549" s="23" t="s">
        <v>6385</v>
      </c>
      <c r="S4549" s="23" t="s">
        <v>282</v>
      </c>
      <c r="T4549" s="23" t="s">
        <v>282</v>
      </c>
      <c r="U4549" s="23" t="s">
        <v>44</v>
      </c>
      <c r="V4549" s="23" t="s">
        <v>95</v>
      </c>
      <c r="W4549" s="23" t="s">
        <v>682</v>
      </c>
      <c r="X4549" s="23" t="s">
        <v>37</v>
      </c>
      <c r="Y4549" s="23" t="s">
        <v>10</v>
      </c>
      <c r="Z4549" s="23" t="s">
        <v>326</v>
      </c>
      <c r="AA4549" s="23">
        <v>2</v>
      </c>
      <c r="AB4549" s="23" t="s">
        <v>742</v>
      </c>
      <c r="AC4549" s="23">
        <v>1</v>
      </c>
      <c r="AD4549" s="23">
        <v>2023</v>
      </c>
      <c r="AE4549" s="23">
        <v>0</v>
      </c>
    </row>
    <row r="4550" spans="1:31" x14ac:dyDescent="0.25">
      <c r="A4550">
        <v>178210</v>
      </c>
      <c r="B4550">
        <v>28873790</v>
      </c>
      <c r="C4550">
        <v>130356482</v>
      </c>
      <c r="D4550">
        <v>70156804</v>
      </c>
      <c r="E4550">
        <v>968</v>
      </c>
      <c r="F4550">
        <v>9686014552</v>
      </c>
      <c r="G4550">
        <v>7</v>
      </c>
      <c r="H4550">
        <v>547</v>
      </c>
      <c r="I4550" s="23" t="s">
        <v>678</v>
      </c>
      <c r="J4550" s="2">
        <v>44942.578368055554</v>
      </c>
      <c r="K4550" s="24">
        <v>0.57836805555555559</v>
      </c>
      <c r="L4550">
        <v>13</v>
      </c>
      <c r="M4550" s="23" t="s">
        <v>10</v>
      </c>
      <c r="N4550" s="23" t="s">
        <v>10</v>
      </c>
      <c r="O4550" s="24"/>
      <c r="P4550" s="23" t="s">
        <v>10</v>
      </c>
      <c r="Q4550" s="24">
        <v>5.5567129629629633E-2</v>
      </c>
      <c r="R4550" s="23" t="s">
        <v>282</v>
      </c>
      <c r="S4550" s="23" t="s">
        <v>282</v>
      </c>
      <c r="T4550" s="23" t="s">
        <v>282</v>
      </c>
      <c r="U4550" s="23" t="s">
        <v>719</v>
      </c>
      <c r="V4550" s="23" t="s">
        <v>95</v>
      </c>
      <c r="W4550" s="23" t="s">
        <v>282</v>
      </c>
      <c r="X4550" s="23" t="s">
        <v>20</v>
      </c>
      <c r="Y4550" s="23" t="s">
        <v>10</v>
      </c>
      <c r="Z4550" s="23" t="s">
        <v>326</v>
      </c>
      <c r="AA4550" s="23">
        <v>2</v>
      </c>
      <c r="AB4550" s="23" t="s">
        <v>742</v>
      </c>
      <c r="AC4550" s="23">
        <v>1</v>
      </c>
      <c r="AD4550" s="23">
        <v>2023</v>
      </c>
      <c r="AE4550" s="23">
        <v>0</v>
      </c>
    </row>
    <row r="4551" spans="1:31" x14ac:dyDescent="0.25">
      <c r="A4551">
        <v>178211</v>
      </c>
      <c r="B4551">
        <v>28873832</v>
      </c>
      <c r="C4551">
        <v>130356354</v>
      </c>
      <c r="D4551">
        <v>70321650</v>
      </c>
      <c r="E4551">
        <v>805</v>
      </c>
      <c r="F4551">
        <v>8056307108</v>
      </c>
      <c r="G4551">
        <v>0</v>
      </c>
      <c r="H4551">
        <v>547</v>
      </c>
      <c r="I4551" s="23" t="s">
        <v>678</v>
      </c>
      <c r="J4551" s="2">
        <v>44942.578715277778</v>
      </c>
      <c r="K4551" s="24">
        <v>0.57871527777777776</v>
      </c>
      <c r="L4551">
        <v>13</v>
      </c>
      <c r="M4551" s="23" t="s">
        <v>7805</v>
      </c>
      <c r="N4551" s="23" t="s">
        <v>6174</v>
      </c>
      <c r="O4551" s="24">
        <v>5.5231481481481479E-2</v>
      </c>
      <c r="P4551" s="23" t="s">
        <v>6460</v>
      </c>
      <c r="Q4551" s="24">
        <v>5.8067129629629628E-2</v>
      </c>
      <c r="R4551" s="23" t="s">
        <v>6385</v>
      </c>
      <c r="S4551" s="23" t="s">
        <v>282</v>
      </c>
      <c r="T4551" s="23" t="s">
        <v>282</v>
      </c>
      <c r="U4551" s="23" t="s">
        <v>44</v>
      </c>
      <c r="V4551" s="23" t="s">
        <v>95</v>
      </c>
      <c r="W4551" s="23" t="s">
        <v>682</v>
      </c>
      <c r="X4551" s="23" t="s">
        <v>10</v>
      </c>
      <c r="Y4551" s="23" t="s">
        <v>10</v>
      </c>
      <c r="Z4551" s="23" t="s">
        <v>326</v>
      </c>
      <c r="AA4551" s="23">
        <v>2</v>
      </c>
      <c r="AB4551" s="23" t="s">
        <v>742</v>
      </c>
      <c r="AC4551" s="23">
        <v>1</v>
      </c>
      <c r="AD4551" s="23">
        <v>2023</v>
      </c>
      <c r="AE4551" s="23">
        <v>0</v>
      </c>
    </row>
    <row r="4552" spans="1:31" x14ac:dyDescent="0.25">
      <c r="A4552">
        <v>178212</v>
      </c>
      <c r="B4552">
        <v>28873846</v>
      </c>
      <c r="C4552">
        <v>130356661</v>
      </c>
      <c r="D4552">
        <v>69645996</v>
      </c>
      <c r="E4552">
        <v>424</v>
      </c>
      <c r="F4552">
        <v>4246201791</v>
      </c>
      <c r="G4552">
        <v>14</v>
      </c>
      <c r="H4552">
        <v>547</v>
      </c>
      <c r="I4552" s="23" t="s">
        <v>678</v>
      </c>
      <c r="J4552" s="2">
        <v>44942.578877314816</v>
      </c>
      <c r="K4552" s="24">
        <v>0.57887731481481486</v>
      </c>
      <c r="L4552">
        <v>13</v>
      </c>
      <c r="M4552" s="23" t="s">
        <v>10</v>
      </c>
      <c r="N4552" s="23" t="s">
        <v>10</v>
      </c>
      <c r="O4552" s="24"/>
      <c r="P4552" s="23" t="s">
        <v>10</v>
      </c>
      <c r="Q4552" s="24">
        <v>5.5567129629629633E-2</v>
      </c>
      <c r="R4552" s="23" t="s">
        <v>282</v>
      </c>
      <c r="S4552" s="23" t="s">
        <v>282</v>
      </c>
      <c r="T4552" s="23" t="s">
        <v>282</v>
      </c>
      <c r="U4552" s="23" t="s">
        <v>719</v>
      </c>
      <c r="V4552" s="23" t="s">
        <v>95</v>
      </c>
      <c r="W4552" s="23" t="s">
        <v>282</v>
      </c>
      <c r="X4552" s="23" t="s">
        <v>24</v>
      </c>
      <c r="Y4552" s="23" t="s">
        <v>10</v>
      </c>
      <c r="Z4552" s="23" t="s">
        <v>326</v>
      </c>
      <c r="AA4552" s="23">
        <v>2</v>
      </c>
      <c r="AB4552" s="23" t="s">
        <v>742</v>
      </c>
      <c r="AC4552" s="23">
        <v>1</v>
      </c>
      <c r="AD4552" s="23">
        <v>2023</v>
      </c>
      <c r="AE4552" s="23">
        <v>0</v>
      </c>
    </row>
    <row r="4553" spans="1:31" x14ac:dyDescent="0.25">
      <c r="A4553">
        <v>178213</v>
      </c>
      <c r="B4553">
        <v>28873960</v>
      </c>
      <c r="C4553">
        <v>130355482</v>
      </c>
      <c r="D4553">
        <v>54603523</v>
      </c>
      <c r="E4553">
        <v>850</v>
      </c>
      <c r="F4553">
        <v>8507721572</v>
      </c>
      <c r="G4553">
        <v>0</v>
      </c>
      <c r="H4553">
        <v>547</v>
      </c>
      <c r="I4553" s="23" t="s">
        <v>678</v>
      </c>
      <c r="J4553" s="2">
        <v>44942.57984953704</v>
      </c>
      <c r="K4553" s="24">
        <v>0.57984953703703701</v>
      </c>
      <c r="L4553">
        <v>13</v>
      </c>
      <c r="M4553" s="23" t="s">
        <v>5891</v>
      </c>
      <c r="N4553" s="23" t="s">
        <v>5707</v>
      </c>
      <c r="O4553" s="24">
        <v>5.4791666666666669E-2</v>
      </c>
      <c r="P4553" s="23" t="s">
        <v>6466</v>
      </c>
      <c r="Q4553" s="24">
        <v>6.4143518518518516E-2</v>
      </c>
      <c r="R4553" s="23" t="s">
        <v>6650</v>
      </c>
      <c r="S4553" s="23" t="s">
        <v>282</v>
      </c>
      <c r="T4553" s="23" t="s">
        <v>282</v>
      </c>
      <c r="U4553" s="23" t="s">
        <v>44</v>
      </c>
      <c r="V4553" s="23" t="s">
        <v>95</v>
      </c>
      <c r="W4553" s="23" t="s">
        <v>713</v>
      </c>
      <c r="X4553" s="23" t="s">
        <v>10</v>
      </c>
      <c r="Y4553" s="23" t="s">
        <v>10</v>
      </c>
      <c r="Z4553" s="23" t="s">
        <v>326</v>
      </c>
      <c r="AA4553" s="23">
        <v>2</v>
      </c>
      <c r="AB4553" s="23" t="s">
        <v>742</v>
      </c>
      <c r="AC4553" s="23">
        <v>1</v>
      </c>
      <c r="AD4553" s="23">
        <v>2023</v>
      </c>
      <c r="AE4553" s="23">
        <v>5</v>
      </c>
    </row>
    <row r="4554" spans="1:31" x14ac:dyDescent="0.25">
      <c r="A4554">
        <v>178214</v>
      </c>
      <c r="B4554">
        <v>28874022</v>
      </c>
      <c r="C4554">
        <v>130357519</v>
      </c>
      <c r="D4554">
        <v>45107467</v>
      </c>
      <c r="E4554">
        <v>283</v>
      </c>
      <c r="F4554">
        <v>2838292655</v>
      </c>
      <c r="G4554">
        <v>20</v>
      </c>
      <c r="H4554">
        <v>547</v>
      </c>
      <c r="I4554" s="23" t="s">
        <v>678</v>
      </c>
      <c r="J4554" s="2">
        <v>44942.580254629633</v>
      </c>
      <c r="K4554" s="24">
        <v>0.58025462962962959</v>
      </c>
      <c r="L4554">
        <v>13</v>
      </c>
      <c r="M4554" s="23" t="s">
        <v>10</v>
      </c>
      <c r="N4554" s="23" t="s">
        <v>10</v>
      </c>
      <c r="O4554" s="24"/>
      <c r="P4554" s="23" t="s">
        <v>10</v>
      </c>
      <c r="Q4554" s="24">
        <v>5.5567129629629633E-2</v>
      </c>
      <c r="R4554" s="23" t="s">
        <v>282</v>
      </c>
      <c r="S4554" s="23" t="s">
        <v>282</v>
      </c>
      <c r="T4554" s="23" t="s">
        <v>282</v>
      </c>
      <c r="U4554" s="23" t="s">
        <v>719</v>
      </c>
      <c r="V4554" s="23" t="s">
        <v>95</v>
      </c>
      <c r="W4554" s="23" t="s">
        <v>282</v>
      </c>
      <c r="X4554" s="23" t="s">
        <v>32</v>
      </c>
      <c r="Y4554" s="23" t="s">
        <v>10</v>
      </c>
      <c r="Z4554" s="23" t="s">
        <v>326</v>
      </c>
      <c r="AA4554" s="23">
        <v>2</v>
      </c>
      <c r="AB4554" s="23" t="s">
        <v>742</v>
      </c>
      <c r="AC4554" s="23">
        <v>1</v>
      </c>
      <c r="AD4554" s="23">
        <v>2023</v>
      </c>
      <c r="AE4554" s="23">
        <v>0</v>
      </c>
    </row>
    <row r="4555" spans="1:31" x14ac:dyDescent="0.25">
      <c r="A4555">
        <v>178215</v>
      </c>
      <c r="B4555">
        <v>28874046</v>
      </c>
      <c r="C4555">
        <v>130352588</v>
      </c>
      <c r="D4555">
        <v>69648921</v>
      </c>
      <c r="E4555">
        <v>112</v>
      </c>
      <c r="F4555">
        <v>1128110541</v>
      </c>
      <c r="G4555">
        <v>9</v>
      </c>
      <c r="H4555">
        <v>547</v>
      </c>
      <c r="I4555" s="23" t="s">
        <v>678</v>
      </c>
      <c r="J4555" s="2">
        <v>44942.580462962964</v>
      </c>
      <c r="K4555" s="24">
        <v>0.58046296296296296</v>
      </c>
      <c r="L4555">
        <v>13</v>
      </c>
      <c r="M4555" s="23" t="s">
        <v>10</v>
      </c>
      <c r="N4555" s="23" t="s">
        <v>10</v>
      </c>
      <c r="O4555" s="24"/>
      <c r="P4555" s="23" t="s">
        <v>10</v>
      </c>
      <c r="Q4555" s="24">
        <v>4.175925925925926E-2</v>
      </c>
      <c r="R4555" s="23" t="s">
        <v>282</v>
      </c>
      <c r="S4555" s="23" t="s">
        <v>282</v>
      </c>
      <c r="T4555" s="23" t="s">
        <v>282</v>
      </c>
      <c r="U4555" s="23" t="s">
        <v>683</v>
      </c>
      <c r="V4555" s="23" t="s">
        <v>95</v>
      </c>
      <c r="W4555" s="23" t="s">
        <v>282</v>
      </c>
      <c r="X4555" s="23" t="s">
        <v>12</v>
      </c>
      <c r="Y4555" s="23" t="s">
        <v>10</v>
      </c>
      <c r="Z4555" s="23" t="s">
        <v>326</v>
      </c>
      <c r="AA4555" s="23">
        <v>2</v>
      </c>
      <c r="AB4555" s="23" t="s">
        <v>742</v>
      </c>
      <c r="AC4555" s="23">
        <v>1</v>
      </c>
      <c r="AD4555" s="23">
        <v>2023</v>
      </c>
      <c r="AE4555" s="23">
        <v>0</v>
      </c>
    </row>
    <row r="4556" spans="1:31" x14ac:dyDescent="0.25">
      <c r="A4556">
        <v>178216</v>
      </c>
      <c r="B4556">
        <v>28874092</v>
      </c>
      <c r="C4556">
        <v>130352588</v>
      </c>
      <c r="D4556">
        <v>69648921</v>
      </c>
      <c r="E4556">
        <v>112</v>
      </c>
      <c r="F4556">
        <v>1128110541</v>
      </c>
      <c r="G4556">
        <v>9</v>
      </c>
      <c r="H4556">
        <v>547</v>
      </c>
      <c r="I4556" s="23" t="s">
        <v>678</v>
      </c>
      <c r="J4556" s="2">
        <v>44942.580833333333</v>
      </c>
      <c r="K4556" s="24">
        <v>0.58083333333333331</v>
      </c>
      <c r="L4556">
        <v>13</v>
      </c>
      <c r="M4556" s="23" t="s">
        <v>10</v>
      </c>
      <c r="N4556" s="23" t="s">
        <v>10</v>
      </c>
      <c r="O4556" s="24"/>
      <c r="P4556" s="23" t="s">
        <v>10</v>
      </c>
      <c r="Q4556" s="24">
        <v>5.5567129629629633E-2</v>
      </c>
      <c r="R4556" s="23" t="s">
        <v>282</v>
      </c>
      <c r="S4556" s="23" t="s">
        <v>282</v>
      </c>
      <c r="T4556" s="23" t="s">
        <v>282</v>
      </c>
      <c r="U4556" s="23" t="s">
        <v>719</v>
      </c>
      <c r="V4556" s="23" t="s">
        <v>95</v>
      </c>
      <c r="W4556" s="23" t="s">
        <v>282</v>
      </c>
      <c r="X4556" s="23" t="s">
        <v>12</v>
      </c>
      <c r="Y4556" s="23" t="s">
        <v>10</v>
      </c>
      <c r="Z4556" s="23" t="s">
        <v>326</v>
      </c>
      <c r="AA4556" s="23">
        <v>2</v>
      </c>
      <c r="AB4556" s="23" t="s">
        <v>742</v>
      </c>
      <c r="AC4556" s="23">
        <v>1</v>
      </c>
      <c r="AD4556" s="23">
        <v>2023</v>
      </c>
      <c r="AE4556" s="23">
        <v>0</v>
      </c>
    </row>
    <row r="4557" spans="1:31" x14ac:dyDescent="0.25">
      <c r="A4557">
        <v>178217</v>
      </c>
      <c r="B4557">
        <v>28874106</v>
      </c>
      <c r="C4557">
        <v>130347898</v>
      </c>
      <c r="D4557">
        <v>70325789</v>
      </c>
      <c r="E4557">
        <v>803</v>
      </c>
      <c r="F4557">
        <v>8031368183</v>
      </c>
      <c r="G4557">
        <v>0</v>
      </c>
      <c r="H4557">
        <v>547</v>
      </c>
      <c r="I4557" s="23" t="s">
        <v>678</v>
      </c>
      <c r="J4557" s="2">
        <v>44942.580960648149</v>
      </c>
      <c r="K4557" s="24">
        <v>0.58096064814814818</v>
      </c>
      <c r="L4557">
        <v>13</v>
      </c>
      <c r="M4557" s="23" t="s">
        <v>10</v>
      </c>
      <c r="N4557" s="23" t="s">
        <v>10</v>
      </c>
      <c r="O4557" s="24"/>
      <c r="P4557" s="23" t="s">
        <v>10</v>
      </c>
      <c r="Q4557" s="24">
        <v>5.5567129629629633E-2</v>
      </c>
      <c r="R4557" s="23" t="s">
        <v>282</v>
      </c>
      <c r="S4557" s="23" t="s">
        <v>282</v>
      </c>
      <c r="T4557" s="23" t="s">
        <v>282</v>
      </c>
      <c r="U4557" s="23" t="s">
        <v>719</v>
      </c>
      <c r="V4557" s="23" t="s">
        <v>95</v>
      </c>
      <c r="W4557" s="23" t="s">
        <v>282</v>
      </c>
      <c r="X4557" s="23" t="s">
        <v>10</v>
      </c>
      <c r="Y4557" s="23" t="s">
        <v>10</v>
      </c>
      <c r="Z4557" s="23" t="s">
        <v>326</v>
      </c>
      <c r="AA4557" s="23">
        <v>2</v>
      </c>
      <c r="AB4557" s="23" t="s">
        <v>742</v>
      </c>
      <c r="AC4557" s="23">
        <v>1</v>
      </c>
      <c r="AD4557" s="23">
        <v>2023</v>
      </c>
      <c r="AE4557" s="23">
        <v>0</v>
      </c>
    </row>
    <row r="4558" spans="1:31" x14ac:dyDescent="0.25">
      <c r="A4558">
        <v>178218</v>
      </c>
      <c r="B4558">
        <v>28874143</v>
      </c>
      <c r="C4558">
        <v>130358057</v>
      </c>
      <c r="D4558">
        <v>70329403</v>
      </c>
      <c r="E4558">
        <v>22</v>
      </c>
      <c r="F4558">
        <v>222859798</v>
      </c>
      <c r="G4558">
        <v>0</v>
      </c>
      <c r="H4558">
        <v>547</v>
      </c>
      <c r="I4558" s="23" t="s">
        <v>678</v>
      </c>
      <c r="J4558" s="2">
        <v>44942.581273148149</v>
      </c>
      <c r="K4558" s="24">
        <v>0.58127314814814812</v>
      </c>
      <c r="L4558">
        <v>13</v>
      </c>
      <c r="M4558" s="23" t="s">
        <v>10</v>
      </c>
      <c r="N4558" s="23" t="s">
        <v>10</v>
      </c>
      <c r="O4558" s="24"/>
      <c r="P4558" s="23" t="s">
        <v>10</v>
      </c>
      <c r="Q4558" s="24">
        <v>5.5567129629629633E-2</v>
      </c>
      <c r="R4558" s="23" t="s">
        <v>282</v>
      </c>
      <c r="S4558" s="23" t="s">
        <v>282</v>
      </c>
      <c r="T4558" s="23" t="s">
        <v>282</v>
      </c>
      <c r="U4558" s="23" t="s">
        <v>719</v>
      </c>
      <c r="V4558" s="23" t="s">
        <v>95</v>
      </c>
      <c r="W4558" s="23" t="s">
        <v>282</v>
      </c>
      <c r="X4558" s="23" t="s">
        <v>10</v>
      </c>
      <c r="Y4558" s="23" t="s">
        <v>10</v>
      </c>
      <c r="Z4558" s="23" t="s">
        <v>326</v>
      </c>
      <c r="AA4558" s="23">
        <v>2</v>
      </c>
      <c r="AB4558" s="23" t="s">
        <v>742</v>
      </c>
      <c r="AC4558" s="23">
        <v>1</v>
      </c>
      <c r="AD4558" s="23">
        <v>2023</v>
      </c>
      <c r="AE4558" s="23">
        <v>0</v>
      </c>
    </row>
    <row r="4559" spans="1:31" x14ac:dyDescent="0.25">
      <c r="A4559">
        <v>178219</v>
      </c>
      <c r="B4559">
        <v>28874149</v>
      </c>
      <c r="C4559">
        <v>130357758</v>
      </c>
      <c r="D4559">
        <v>65353981</v>
      </c>
      <c r="E4559">
        <v>405</v>
      </c>
      <c r="F4559">
        <v>4059586519</v>
      </c>
      <c r="G4559">
        <v>0</v>
      </c>
      <c r="H4559">
        <v>547</v>
      </c>
      <c r="I4559" s="23" t="s">
        <v>678</v>
      </c>
      <c r="J4559" s="2">
        <v>44942.581307870372</v>
      </c>
      <c r="K4559" s="24">
        <v>0.58130787037037035</v>
      </c>
      <c r="L4559">
        <v>13</v>
      </c>
      <c r="M4559" s="23" t="s">
        <v>10</v>
      </c>
      <c r="N4559" s="23" t="s">
        <v>10</v>
      </c>
      <c r="O4559" s="24"/>
      <c r="P4559" s="23" t="s">
        <v>10</v>
      </c>
      <c r="Q4559" s="24">
        <v>5.5567129629629633E-2</v>
      </c>
      <c r="R4559" s="23" t="s">
        <v>282</v>
      </c>
      <c r="S4559" s="23" t="s">
        <v>282</v>
      </c>
      <c r="T4559" s="23" t="s">
        <v>282</v>
      </c>
      <c r="U4559" s="23" t="s">
        <v>719</v>
      </c>
      <c r="V4559" s="23" t="s">
        <v>95</v>
      </c>
      <c r="W4559" s="23" t="s">
        <v>282</v>
      </c>
      <c r="X4559" s="23" t="s">
        <v>10</v>
      </c>
      <c r="Y4559" s="23" t="s">
        <v>10</v>
      </c>
      <c r="Z4559" s="23" t="s">
        <v>326</v>
      </c>
      <c r="AA4559" s="23">
        <v>2</v>
      </c>
      <c r="AB4559" s="23" t="s">
        <v>742</v>
      </c>
      <c r="AC4559" s="23">
        <v>1</v>
      </c>
      <c r="AD4559" s="23">
        <v>2023</v>
      </c>
      <c r="AE4559" s="23">
        <v>0</v>
      </c>
    </row>
    <row r="4560" spans="1:31" x14ac:dyDescent="0.25">
      <c r="A4560">
        <v>178220</v>
      </c>
      <c r="B4560">
        <v>28874274</v>
      </c>
      <c r="C4560">
        <v>130357975</v>
      </c>
      <c r="D4560">
        <v>66499289</v>
      </c>
      <c r="E4560">
        <v>462</v>
      </c>
      <c r="F4560">
        <v>4620377813</v>
      </c>
      <c r="G4560">
        <v>11</v>
      </c>
      <c r="H4560">
        <v>547</v>
      </c>
      <c r="I4560" s="23" t="s">
        <v>678</v>
      </c>
      <c r="J4560" s="2">
        <v>44942.582233796296</v>
      </c>
      <c r="K4560" s="24">
        <v>0.58223379629629635</v>
      </c>
      <c r="L4560">
        <v>13</v>
      </c>
      <c r="M4560" s="23" t="s">
        <v>5889</v>
      </c>
      <c r="N4560" s="23" t="s">
        <v>6632</v>
      </c>
      <c r="O4560" s="24">
        <v>5.4664351851851853E-2</v>
      </c>
      <c r="P4560" s="23" t="s">
        <v>6710</v>
      </c>
      <c r="Q4560" s="24">
        <v>5.7337962962962966E-2</v>
      </c>
      <c r="R4560" s="23" t="s">
        <v>6385</v>
      </c>
      <c r="S4560" s="23" t="s">
        <v>282</v>
      </c>
      <c r="T4560" s="23" t="s">
        <v>282</v>
      </c>
      <c r="U4560" s="23" t="s">
        <v>44</v>
      </c>
      <c r="V4560" s="23" t="s">
        <v>95</v>
      </c>
      <c r="W4560" s="23" t="s">
        <v>682</v>
      </c>
      <c r="X4560" s="23" t="s">
        <v>25</v>
      </c>
      <c r="Y4560" s="23" t="s">
        <v>10</v>
      </c>
      <c r="Z4560" s="23" t="s">
        <v>326</v>
      </c>
      <c r="AA4560" s="23">
        <v>2</v>
      </c>
      <c r="AB4560" s="23" t="s">
        <v>742</v>
      </c>
      <c r="AC4560" s="23">
        <v>1</v>
      </c>
      <c r="AD4560" s="23">
        <v>2023</v>
      </c>
      <c r="AE4560" s="23">
        <v>1</v>
      </c>
    </row>
    <row r="4561" spans="1:31" x14ac:dyDescent="0.25">
      <c r="A4561">
        <v>178222</v>
      </c>
      <c r="B4561">
        <v>28874359</v>
      </c>
      <c r="C4561">
        <v>130359479</v>
      </c>
      <c r="D4561">
        <v>65359603</v>
      </c>
      <c r="E4561">
        <v>70</v>
      </c>
      <c r="F4561">
        <v>700275452</v>
      </c>
      <c r="G4561">
        <v>0</v>
      </c>
      <c r="H4561">
        <v>547</v>
      </c>
      <c r="I4561" s="23" t="s">
        <v>678</v>
      </c>
      <c r="J4561" s="2">
        <v>44942.582951388889</v>
      </c>
      <c r="K4561" s="24">
        <v>0.58295138888888887</v>
      </c>
      <c r="L4561">
        <v>13</v>
      </c>
      <c r="M4561" s="23" t="s">
        <v>5909</v>
      </c>
      <c r="N4561" s="23" t="s">
        <v>5850</v>
      </c>
      <c r="O4561" s="24">
        <v>5.545138888888889E-2</v>
      </c>
      <c r="P4561" s="23" t="s">
        <v>7967</v>
      </c>
      <c r="Q4561" s="24">
        <v>6.2870370370370368E-2</v>
      </c>
      <c r="R4561" s="23" t="s">
        <v>715</v>
      </c>
      <c r="S4561" s="23" t="s">
        <v>282</v>
      </c>
      <c r="T4561" s="23" t="s">
        <v>282</v>
      </c>
      <c r="U4561" s="23" t="s">
        <v>44</v>
      </c>
      <c r="V4561" s="23" t="s">
        <v>95</v>
      </c>
      <c r="W4561" s="23" t="s">
        <v>684</v>
      </c>
      <c r="X4561" s="23" t="s">
        <v>10</v>
      </c>
      <c r="Y4561" s="23" t="s">
        <v>10</v>
      </c>
      <c r="Z4561" s="23" t="s">
        <v>326</v>
      </c>
      <c r="AA4561" s="23">
        <v>2</v>
      </c>
      <c r="AB4561" s="23" t="s">
        <v>742</v>
      </c>
      <c r="AC4561" s="23">
        <v>1</v>
      </c>
      <c r="AD4561" s="23">
        <v>2023</v>
      </c>
      <c r="AE4561" s="23">
        <v>0</v>
      </c>
    </row>
    <row r="4562" spans="1:31" x14ac:dyDescent="0.25">
      <c r="A4562">
        <v>178224</v>
      </c>
      <c r="B4562">
        <v>28874602</v>
      </c>
      <c r="C4562">
        <v>130360643</v>
      </c>
      <c r="D4562">
        <v>70027918</v>
      </c>
      <c r="E4562">
        <v>932</v>
      </c>
      <c r="F4562">
        <v>9320856132</v>
      </c>
      <c r="G4562">
        <v>7</v>
      </c>
      <c r="H4562">
        <v>547</v>
      </c>
      <c r="I4562" s="23" t="s">
        <v>678</v>
      </c>
      <c r="J4562" s="2">
        <v>44942.584861111114</v>
      </c>
      <c r="K4562" s="24">
        <v>0.58486111111111116</v>
      </c>
      <c r="L4562">
        <v>14</v>
      </c>
      <c r="M4562" s="23" t="s">
        <v>6478</v>
      </c>
      <c r="N4562" s="23" t="s">
        <v>5808</v>
      </c>
      <c r="O4562" s="24">
        <v>5.4062499999999999E-2</v>
      </c>
      <c r="P4562" s="23" t="s">
        <v>5757</v>
      </c>
      <c r="Q4562" s="24">
        <v>5.8668981481481482E-2</v>
      </c>
      <c r="R4562" s="23" t="s">
        <v>6650</v>
      </c>
      <c r="S4562" s="23" t="s">
        <v>282</v>
      </c>
      <c r="T4562" s="23" t="s">
        <v>282</v>
      </c>
      <c r="U4562" s="23" t="s">
        <v>44</v>
      </c>
      <c r="V4562" s="23" t="s">
        <v>95</v>
      </c>
      <c r="W4562" s="23" t="s">
        <v>684</v>
      </c>
      <c r="X4562" s="23" t="s">
        <v>20</v>
      </c>
      <c r="Y4562" s="23" t="s">
        <v>10</v>
      </c>
      <c r="Z4562" s="23" t="s">
        <v>326</v>
      </c>
      <c r="AA4562" s="23">
        <v>2</v>
      </c>
      <c r="AB4562" s="23" t="s">
        <v>742</v>
      </c>
      <c r="AC4562" s="23">
        <v>1</v>
      </c>
      <c r="AD4562" s="23">
        <v>2023</v>
      </c>
      <c r="AE4562" s="23">
        <v>0</v>
      </c>
    </row>
    <row r="4563" spans="1:31" x14ac:dyDescent="0.25">
      <c r="A4563">
        <v>178225</v>
      </c>
      <c r="B4563">
        <v>28874657</v>
      </c>
      <c r="C4563">
        <v>130360587</v>
      </c>
      <c r="D4563">
        <v>60950368</v>
      </c>
      <c r="E4563">
        <v>632</v>
      </c>
      <c r="F4563">
        <v>6327116524</v>
      </c>
      <c r="G4563">
        <v>26</v>
      </c>
      <c r="H4563">
        <v>547</v>
      </c>
      <c r="I4563" s="23" t="s">
        <v>678</v>
      </c>
      <c r="J4563" s="2">
        <v>44942.585243055553</v>
      </c>
      <c r="K4563" s="24">
        <v>0.58524305555555556</v>
      </c>
      <c r="L4563">
        <v>14</v>
      </c>
      <c r="M4563" s="23" t="s">
        <v>6823</v>
      </c>
      <c r="N4563" s="23" t="s">
        <v>5897</v>
      </c>
      <c r="O4563" s="24">
        <v>5.3796296296296293E-2</v>
      </c>
      <c r="P4563" s="23" t="s">
        <v>6870</v>
      </c>
      <c r="Q4563" s="24">
        <v>6.0497685185185182E-2</v>
      </c>
      <c r="R4563" s="23" t="s">
        <v>715</v>
      </c>
      <c r="S4563" s="23" t="s">
        <v>282</v>
      </c>
      <c r="T4563" s="23" t="s">
        <v>282</v>
      </c>
      <c r="U4563" s="23" t="s">
        <v>44</v>
      </c>
      <c r="V4563" s="23" t="s">
        <v>95</v>
      </c>
      <c r="W4563" s="23" t="s">
        <v>680</v>
      </c>
      <c r="X4563" s="23" t="s">
        <v>27</v>
      </c>
      <c r="Y4563" s="23" t="s">
        <v>10</v>
      </c>
      <c r="Z4563" s="23" t="s">
        <v>326</v>
      </c>
      <c r="AA4563" s="23">
        <v>2</v>
      </c>
      <c r="AB4563" s="23" t="s">
        <v>742</v>
      </c>
      <c r="AC4563" s="23">
        <v>1</v>
      </c>
      <c r="AD4563" s="23">
        <v>2023</v>
      </c>
      <c r="AE4563" s="23">
        <v>0</v>
      </c>
    </row>
    <row r="4564" spans="1:31" x14ac:dyDescent="0.25">
      <c r="A4564">
        <v>178226</v>
      </c>
      <c r="B4564">
        <v>28875006</v>
      </c>
      <c r="C4564">
        <v>130360779</v>
      </c>
      <c r="D4564">
        <v>70330430</v>
      </c>
      <c r="E4564">
        <v>320</v>
      </c>
      <c r="F4564">
        <v>3208832209</v>
      </c>
      <c r="G4564">
        <v>0</v>
      </c>
      <c r="H4564">
        <v>547</v>
      </c>
      <c r="I4564" s="23" t="s">
        <v>678</v>
      </c>
      <c r="J4564" s="2">
        <v>44942.588067129633</v>
      </c>
      <c r="K4564" s="24">
        <v>0.58806712962962959</v>
      </c>
      <c r="L4564">
        <v>14</v>
      </c>
      <c r="M4564" s="23" t="s">
        <v>7767</v>
      </c>
      <c r="N4564" s="23" t="s">
        <v>5640</v>
      </c>
      <c r="O4564" s="24">
        <v>5.1562499999999997E-2</v>
      </c>
      <c r="P4564" s="23" t="s">
        <v>6191</v>
      </c>
      <c r="Q4564" s="24">
        <v>5.710648148148148E-2</v>
      </c>
      <c r="R4564" s="23" t="s">
        <v>6385</v>
      </c>
      <c r="S4564" s="23" t="s">
        <v>282</v>
      </c>
      <c r="T4564" s="23" t="s">
        <v>282</v>
      </c>
      <c r="U4564" s="23" t="s">
        <v>44</v>
      </c>
      <c r="V4564" s="23" t="s">
        <v>95</v>
      </c>
      <c r="W4564" s="23" t="s">
        <v>684</v>
      </c>
      <c r="X4564" s="23" t="s">
        <v>10</v>
      </c>
      <c r="Y4564" s="23" t="s">
        <v>10</v>
      </c>
      <c r="Z4564" s="23" t="s">
        <v>326</v>
      </c>
      <c r="AA4564" s="23">
        <v>2</v>
      </c>
      <c r="AB4564" s="23" t="s">
        <v>742</v>
      </c>
      <c r="AC4564" s="23">
        <v>1</v>
      </c>
      <c r="AD4564" s="23">
        <v>2023</v>
      </c>
      <c r="AE4564" s="23">
        <v>4</v>
      </c>
    </row>
    <row r="4565" spans="1:31" x14ac:dyDescent="0.25">
      <c r="A4565">
        <v>178228</v>
      </c>
      <c r="B4565">
        <v>28875146</v>
      </c>
      <c r="C4565">
        <v>130362932</v>
      </c>
      <c r="D4565">
        <v>69923369</v>
      </c>
      <c r="E4565">
        <v>437</v>
      </c>
      <c r="F4565">
        <v>4378070122</v>
      </c>
      <c r="G4565">
        <v>14</v>
      </c>
      <c r="H4565">
        <v>547</v>
      </c>
      <c r="I4565" s="23" t="s">
        <v>678</v>
      </c>
      <c r="J4565" s="2">
        <v>44942.589097222219</v>
      </c>
      <c r="K4565" s="24">
        <v>0.58909722222222227</v>
      </c>
      <c r="L4565">
        <v>14</v>
      </c>
      <c r="M4565" s="23" t="s">
        <v>10</v>
      </c>
      <c r="N4565" s="23" t="s">
        <v>10</v>
      </c>
      <c r="O4565" s="24"/>
      <c r="P4565" s="23" t="s">
        <v>10</v>
      </c>
      <c r="Q4565" s="24">
        <v>5.5567129629629633E-2</v>
      </c>
      <c r="R4565" s="23" t="s">
        <v>282</v>
      </c>
      <c r="S4565" s="23" t="s">
        <v>282</v>
      </c>
      <c r="T4565" s="23" t="s">
        <v>282</v>
      </c>
      <c r="U4565" s="23" t="s">
        <v>719</v>
      </c>
      <c r="V4565" s="23" t="s">
        <v>95</v>
      </c>
      <c r="W4565" s="23" t="s">
        <v>282</v>
      </c>
      <c r="X4565" s="23" t="s">
        <v>24</v>
      </c>
      <c r="Y4565" s="23" t="s">
        <v>10</v>
      </c>
      <c r="Z4565" s="23" t="s">
        <v>326</v>
      </c>
      <c r="AA4565" s="23">
        <v>2</v>
      </c>
      <c r="AB4565" s="23" t="s">
        <v>742</v>
      </c>
      <c r="AC4565" s="23">
        <v>1</v>
      </c>
      <c r="AD4565" s="23">
        <v>2023</v>
      </c>
      <c r="AE4565" s="23">
        <v>0</v>
      </c>
    </row>
    <row r="4566" spans="1:31" x14ac:dyDescent="0.25">
      <c r="A4566">
        <v>178229</v>
      </c>
      <c r="B4566">
        <v>28875164</v>
      </c>
      <c r="C4566">
        <v>130362941</v>
      </c>
      <c r="D4566">
        <v>59873200</v>
      </c>
      <c r="E4566">
        <v>433</v>
      </c>
      <c r="F4566">
        <v>4339782418</v>
      </c>
      <c r="G4566">
        <v>32</v>
      </c>
      <c r="H4566">
        <v>547</v>
      </c>
      <c r="I4566" s="23" t="s">
        <v>678</v>
      </c>
      <c r="J4566" s="2">
        <v>44942.589189814818</v>
      </c>
      <c r="K4566" s="24">
        <v>0.58918981481481481</v>
      </c>
      <c r="L4566">
        <v>14</v>
      </c>
      <c r="M4566" s="23" t="s">
        <v>10</v>
      </c>
      <c r="N4566" s="23" t="s">
        <v>10</v>
      </c>
      <c r="O4566" s="24"/>
      <c r="P4566" s="23" t="s">
        <v>10</v>
      </c>
      <c r="Q4566" s="24">
        <v>5.5567129629629633E-2</v>
      </c>
      <c r="R4566" s="23" t="s">
        <v>282</v>
      </c>
      <c r="S4566" s="23" t="s">
        <v>282</v>
      </c>
      <c r="T4566" s="23" t="s">
        <v>282</v>
      </c>
      <c r="U4566" s="23" t="s">
        <v>719</v>
      </c>
      <c r="V4566" s="23" t="s">
        <v>95</v>
      </c>
      <c r="W4566" s="23" t="s">
        <v>282</v>
      </c>
      <c r="X4566" s="23" t="s">
        <v>35</v>
      </c>
      <c r="Y4566" s="23" t="s">
        <v>10</v>
      </c>
      <c r="Z4566" s="23" t="s">
        <v>326</v>
      </c>
      <c r="AA4566" s="23">
        <v>2</v>
      </c>
      <c r="AB4566" s="23" t="s">
        <v>742</v>
      </c>
      <c r="AC4566" s="23">
        <v>1</v>
      </c>
      <c r="AD4566" s="23">
        <v>2023</v>
      </c>
      <c r="AE4566" s="23">
        <v>0</v>
      </c>
    </row>
    <row r="4567" spans="1:31" x14ac:dyDescent="0.25">
      <c r="A4567">
        <v>178230</v>
      </c>
      <c r="B4567">
        <v>28875445</v>
      </c>
      <c r="C4567">
        <v>130363867</v>
      </c>
      <c r="D4567">
        <v>56491129</v>
      </c>
      <c r="E4567">
        <v>428</v>
      </c>
      <c r="F4567">
        <v>4282554506</v>
      </c>
      <c r="G4567">
        <v>11</v>
      </c>
      <c r="H4567">
        <v>547</v>
      </c>
      <c r="I4567" s="23" t="s">
        <v>678</v>
      </c>
      <c r="J4567" s="2">
        <v>44942.591226851851</v>
      </c>
      <c r="K4567" s="24">
        <v>0.59122685185185186</v>
      </c>
      <c r="L4567">
        <v>14</v>
      </c>
      <c r="M4567" s="23" t="s">
        <v>6916</v>
      </c>
      <c r="N4567" s="23" t="s">
        <v>6183</v>
      </c>
      <c r="O4567" s="24">
        <v>5.3831018518518521E-2</v>
      </c>
      <c r="P4567" s="23" t="s">
        <v>6227</v>
      </c>
      <c r="Q4567" s="24">
        <v>5.5821759259259258E-2</v>
      </c>
      <c r="R4567" s="23" t="s">
        <v>6385</v>
      </c>
      <c r="S4567" s="23" t="s">
        <v>282</v>
      </c>
      <c r="T4567" s="23" t="s">
        <v>282</v>
      </c>
      <c r="U4567" s="23" t="s">
        <v>44</v>
      </c>
      <c r="V4567" s="23" t="s">
        <v>95</v>
      </c>
      <c r="W4567" s="23" t="s">
        <v>682</v>
      </c>
      <c r="X4567" s="23" t="s">
        <v>25</v>
      </c>
      <c r="Y4567" s="23" t="s">
        <v>10</v>
      </c>
      <c r="Z4567" s="23" t="s">
        <v>326</v>
      </c>
      <c r="AA4567" s="23">
        <v>2</v>
      </c>
      <c r="AB4567" s="23" t="s">
        <v>742</v>
      </c>
      <c r="AC4567" s="23">
        <v>1</v>
      </c>
      <c r="AD4567" s="23">
        <v>2023</v>
      </c>
      <c r="AE4567" s="23">
        <v>5</v>
      </c>
    </row>
    <row r="4568" spans="1:31" x14ac:dyDescent="0.25">
      <c r="A4568">
        <v>178231</v>
      </c>
      <c r="B4568">
        <v>28875483</v>
      </c>
      <c r="C4568">
        <v>130364471</v>
      </c>
      <c r="D4568">
        <v>44335558</v>
      </c>
      <c r="E4568">
        <v>352</v>
      </c>
      <c r="F4568">
        <v>3527058861</v>
      </c>
      <c r="G4568">
        <v>11</v>
      </c>
      <c r="H4568">
        <v>547</v>
      </c>
      <c r="I4568" s="23" t="s">
        <v>678</v>
      </c>
      <c r="J4568" s="2">
        <v>44942.591539351852</v>
      </c>
      <c r="K4568" s="24">
        <v>0.5915393518518518</v>
      </c>
      <c r="L4568">
        <v>14</v>
      </c>
      <c r="M4568" s="23" t="s">
        <v>6288</v>
      </c>
      <c r="N4568" s="23" t="s">
        <v>5734</v>
      </c>
      <c r="O4568" s="24">
        <v>5.3692129629629631E-2</v>
      </c>
      <c r="P4568" s="23" t="s">
        <v>6222</v>
      </c>
      <c r="Q4568" s="24">
        <v>5.559027777777778E-2</v>
      </c>
      <c r="R4568" s="23" t="s">
        <v>6385</v>
      </c>
      <c r="S4568" s="23" t="s">
        <v>282</v>
      </c>
      <c r="T4568" s="23" t="s">
        <v>282</v>
      </c>
      <c r="U4568" s="23" t="s">
        <v>44</v>
      </c>
      <c r="V4568" s="23" t="s">
        <v>95</v>
      </c>
      <c r="W4568" s="23" t="s">
        <v>682</v>
      </c>
      <c r="X4568" s="23" t="s">
        <v>25</v>
      </c>
      <c r="Y4568" s="23" t="s">
        <v>10</v>
      </c>
      <c r="Z4568" s="23" t="s">
        <v>326</v>
      </c>
      <c r="AA4568" s="23">
        <v>2</v>
      </c>
      <c r="AB4568" s="23" t="s">
        <v>742</v>
      </c>
      <c r="AC4568" s="23">
        <v>1</v>
      </c>
      <c r="AD4568" s="23">
        <v>2023</v>
      </c>
      <c r="AE4568" s="23">
        <v>3</v>
      </c>
    </row>
    <row r="4569" spans="1:31" x14ac:dyDescent="0.25">
      <c r="A4569">
        <v>178232</v>
      </c>
      <c r="B4569">
        <v>28875565</v>
      </c>
      <c r="C4569">
        <v>130364637</v>
      </c>
      <c r="D4569">
        <v>64900001</v>
      </c>
      <c r="E4569">
        <v>418</v>
      </c>
      <c r="F4569">
        <v>4186301317</v>
      </c>
      <c r="G4569">
        <v>11</v>
      </c>
      <c r="H4569">
        <v>547</v>
      </c>
      <c r="I4569" s="23" t="s">
        <v>678</v>
      </c>
      <c r="J4569" s="2">
        <v>44942.592199074075</v>
      </c>
      <c r="K4569" s="24">
        <v>0.59219907407407413</v>
      </c>
      <c r="L4569">
        <v>14</v>
      </c>
      <c r="M4569" s="23" t="s">
        <v>7027</v>
      </c>
      <c r="N4569" s="23" t="s">
        <v>6056</v>
      </c>
      <c r="O4569" s="24">
        <v>5.3553240740740742E-2</v>
      </c>
      <c r="P4569" s="23" t="s">
        <v>7968</v>
      </c>
      <c r="Q4569" s="24">
        <v>8.2361111111111107E-2</v>
      </c>
      <c r="R4569" s="23" t="s">
        <v>715</v>
      </c>
      <c r="S4569" s="23" t="s">
        <v>282</v>
      </c>
      <c r="T4569" s="23" t="s">
        <v>282</v>
      </c>
      <c r="U4569" s="23" t="s">
        <v>44</v>
      </c>
      <c r="V4569" s="23" t="s">
        <v>95</v>
      </c>
      <c r="W4569" s="23" t="s">
        <v>689</v>
      </c>
      <c r="X4569" s="23" t="s">
        <v>25</v>
      </c>
      <c r="Y4569" s="23" t="s">
        <v>10</v>
      </c>
      <c r="Z4569" s="23" t="s">
        <v>326</v>
      </c>
      <c r="AA4569" s="23">
        <v>2</v>
      </c>
      <c r="AB4569" s="23" t="s">
        <v>742</v>
      </c>
      <c r="AC4569" s="23">
        <v>1</v>
      </c>
      <c r="AD4569" s="23">
        <v>2023</v>
      </c>
      <c r="AE4569" s="23">
        <v>5</v>
      </c>
    </row>
    <row r="4570" spans="1:31" x14ac:dyDescent="0.25">
      <c r="A4570">
        <v>178233</v>
      </c>
      <c r="B4570">
        <v>28875616</v>
      </c>
      <c r="C4570">
        <v>130364223</v>
      </c>
      <c r="D4570">
        <v>70331693</v>
      </c>
      <c r="E4570">
        <v>708</v>
      </c>
      <c r="F4570">
        <v>7082287611</v>
      </c>
      <c r="G4570">
        <v>0</v>
      </c>
      <c r="H4570">
        <v>547</v>
      </c>
      <c r="I4570" s="23" t="s">
        <v>678</v>
      </c>
      <c r="J4570" s="2">
        <v>44942.592499999999</v>
      </c>
      <c r="K4570" s="24">
        <v>0.59250000000000003</v>
      </c>
      <c r="L4570">
        <v>14</v>
      </c>
      <c r="M4570" s="23" t="s">
        <v>6888</v>
      </c>
      <c r="N4570" s="23" t="s">
        <v>5719</v>
      </c>
      <c r="O4570" s="24">
        <v>5.3368055555555557E-2</v>
      </c>
      <c r="P4570" s="23" t="s">
        <v>7676</v>
      </c>
      <c r="Q4570" s="24">
        <v>5.7939814814814812E-2</v>
      </c>
      <c r="R4570" s="23" t="s">
        <v>715</v>
      </c>
      <c r="S4570" s="23" t="s">
        <v>282</v>
      </c>
      <c r="T4570" s="23" t="s">
        <v>282</v>
      </c>
      <c r="U4570" s="23" t="s">
        <v>44</v>
      </c>
      <c r="V4570" s="23" t="s">
        <v>95</v>
      </c>
      <c r="W4570" s="23" t="s">
        <v>682</v>
      </c>
      <c r="X4570" s="23" t="s">
        <v>10</v>
      </c>
      <c r="Y4570" s="23" t="s">
        <v>10</v>
      </c>
      <c r="Z4570" s="23" t="s">
        <v>326</v>
      </c>
      <c r="AA4570" s="23">
        <v>2</v>
      </c>
      <c r="AB4570" s="23" t="s">
        <v>742</v>
      </c>
      <c r="AC4570" s="23">
        <v>1</v>
      </c>
      <c r="AD4570" s="23">
        <v>2023</v>
      </c>
      <c r="AE4570" s="23">
        <v>0</v>
      </c>
    </row>
    <row r="4571" spans="1:31" x14ac:dyDescent="0.25">
      <c r="A4571">
        <v>178235</v>
      </c>
      <c r="B4571">
        <v>28875623</v>
      </c>
      <c r="C4571">
        <v>130364643</v>
      </c>
      <c r="D4571">
        <v>49280440</v>
      </c>
      <c r="E4571">
        <v>187</v>
      </c>
      <c r="F4571">
        <v>1870882416</v>
      </c>
      <c r="G4571">
        <v>9</v>
      </c>
      <c r="H4571">
        <v>547</v>
      </c>
      <c r="I4571" s="23" t="s">
        <v>678</v>
      </c>
      <c r="J4571" s="2">
        <v>44942.592523148145</v>
      </c>
      <c r="K4571" s="24">
        <v>0.5925231481481481</v>
      </c>
      <c r="L4571">
        <v>14</v>
      </c>
      <c r="M4571" s="23" t="s">
        <v>6274</v>
      </c>
      <c r="N4571" s="23" t="s">
        <v>5681</v>
      </c>
      <c r="O4571" s="24">
        <v>5.4560185185185184E-2</v>
      </c>
      <c r="P4571" s="23" t="s">
        <v>5955</v>
      </c>
      <c r="Q4571" s="24">
        <v>5.6724537037037039E-2</v>
      </c>
      <c r="R4571" s="23" t="s">
        <v>6385</v>
      </c>
      <c r="S4571" s="23" t="s">
        <v>282</v>
      </c>
      <c r="T4571" s="23" t="s">
        <v>282</v>
      </c>
      <c r="U4571" s="23" t="s">
        <v>44</v>
      </c>
      <c r="V4571" s="23" t="s">
        <v>95</v>
      </c>
      <c r="W4571" s="23" t="s">
        <v>682</v>
      </c>
      <c r="X4571" s="23" t="s">
        <v>12</v>
      </c>
      <c r="Y4571" s="23" t="s">
        <v>10</v>
      </c>
      <c r="Z4571" s="23" t="s">
        <v>326</v>
      </c>
      <c r="AA4571" s="23">
        <v>2</v>
      </c>
      <c r="AB4571" s="23" t="s">
        <v>742</v>
      </c>
      <c r="AC4571" s="23">
        <v>1</v>
      </c>
      <c r="AD4571" s="23">
        <v>2023</v>
      </c>
      <c r="AE4571" s="23">
        <v>0</v>
      </c>
    </row>
    <row r="4572" spans="1:31" x14ac:dyDescent="0.25">
      <c r="A4572">
        <v>178236</v>
      </c>
      <c r="B4572">
        <v>28875642</v>
      </c>
      <c r="C4572">
        <v>130356388</v>
      </c>
      <c r="D4572">
        <v>70159806</v>
      </c>
      <c r="E4572">
        <v>845</v>
      </c>
      <c r="F4572">
        <v>8451306409</v>
      </c>
      <c r="G4572">
        <v>24</v>
      </c>
      <c r="H4572">
        <v>547</v>
      </c>
      <c r="I4572" s="23" t="s">
        <v>678</v>
      </c>
      <c r="J4572" s="2">
        <v>44942.592685185184</v>
      </c>
      <c r="K4572" s="24">
        <v>0.5926851851851852</v>
      </c>
      <c r="L4572">
        <v>14</v>
      </c>
      <c r="M4572" s="23" t="s">
        <v>7235</v>
      </c>
      <c r="N4572" s="23" t="s">
        <v>5704</v>
      </c>
      <c r="O4572" s="24">
        <v>5.4456018518518522E-2</v>
      </c>
      <c r="P4572" s="23" t="s">
        <v>6443</v>
      </c>
      <c r="Q4572" s="24">
        <v>6.2858796296296301E-2</v>
      </c>
      <c r="R4572" s="23" t="s">
        <v>6385</v>
      </c>
      <c r="S4572" s="23" t="s">
        <v>282</v>
      </c>
      <c r="T4572" s="23" t="s">
        <v>282</v>
      </c>
      <c r="U4572" s="23" t="s">
        <v>687</v>
      </c>
      <c r="V4572" s="23" t="s">
        <v>95</v>
      </c>
      <c r="W4572" s="23" t="s">
        <v>282</v>
      </c>
      <c r="X4572" s="23" t="s">
        <v>37</v>
      </c>
      <c r="Y4572" s="23" t="s">
        <v>10</v>
      </c>
      <c r="Z4572" s="23" t="s">
        <v>326</v>
      </c>
      <c r="AA4572" s="23">
        <v>2</v>
      </c>
      <c r="AB4572" s="23" t="s">
        <v>742</v>
      </c>
      <c r="AC4572" s="23">
        <v>1</v>
      </c>
      <c r="AD4572" s="23">
        <v>2023</v>
      </c>
      <c r="AE4572" s="23">
        <v>0</v>
      </c>
    </row>
    <row r="4573" spans="1:31" x14ac:dyDescent="0.25">
      <c r="A4573">
        <v>178237</v>
      </c>
      <c r="B4573">
        <v>28875694</v>
      </c>
      <c r="C4573">
        <v>130365361</v>
      </c>
      <c r="D4573">
        <v>70156804</v>
      </c>
      <c r="E4573">
        <v>968</v>
      </c>
      <c r="F4573">
        <v>9686014552</v>
      </c>
      <c r="G4573">
        <v>7</v>
      </c>
      <c r="H4573">
        <v>547</v>
      </c>
      <c r="I4573" s="23" t="s">
        <v>678</v>
      </c>
      <c r="J4573" s="2">
        <v>44942.593148148146</v>
      </c>
      <c r="K4573" s="24">
        <v>0.5931481481481482</v>
      </c>
      <c r="L4573">
        <v>14</v>
      </c>
      <c r="M4573" s="23" t="s">
        <v>10</v>
      </c>
      <c r="N4573" s="23" t="s">
        <v>10</v>
      </c>
      <c r="O4573" s="24"/>
      <c r="P4573" s="23" t="s">
        <v>10</v>
      </c>
      <c r="Q4573" s="24">
        <v>5.5567129629629633E-2</v>
      </c>
      <c r="R4573" s="23" t="s">
        <v>282</v>
      </c>
      <c r="S4573" s="23" t="s">
        <v>282</v>
      </c>
      <c r="T4573" s="23" t="s">
        <v>282</v>
      </c>
      <c r="U4573" s="23" t="s">
        <v>719</v>
      </c>
      <c r="V4573" s="23" t="s">
        <v>95</v>
      </c>
      <c r="W4573" s="23" t="s">
        <v>282</v>
      </c>
      <c r="X4573" s="23" t="s">
        <v>20</v>
      </c>
      <c r="Y4573" s="23" t="s">
        <v>10</v>
      </c>
      <c r="Z4573" s="23" t="s">
        <v>326</v>
      </c>
      <c r="AA4573" s="23">
        <v>2</v>
      </c>
      <c r="AB4573" s="23" t="s">
        <v>742</v>
      </c>
      <c r="AC4573" s="23">
        <v>1</v>
      </c>
      <c r="AD4573" s="23">
        <v>2023</v>
      </c>
      <c r="AE4573" s="23">
        <v>0</v>
      </c>
    </row>
    <row r="4574" spans="1:31" x14ac:dyDescent="0.25">
      <c r="A4574">
        <v>178238</v>
      </c>
      <c r="B4574">
        <v>28875709</v>
      </c>
      <c r="C4574">
        <v>130364929</v>
      </c>
      <c r="D4574">
        <v>70044877</v>
      </c>
      <c r="E4574">
        <v>763</v>
      </c>
      <c r="F4574">
        <v>7632222958</v>
      </c>
      <c r="G4574">
        <v>13</v>
      </c>
      <c r="H4574">
        <v>547</v>
      </c>
      <c r="I4574" s="23" t="s">
        <v>678</v>
      </c>
      <c r="J4574" s="2">
        <v>44942.593287037038</v>
      </c>
      <c r="K4574" s="24">
        <v>0.593287037037037</v>
      </c>
      <c r="L4574">
        <v>14</v>
      </c>
      <c r="M4574" s="23" t="s">
        <v>10</v>
      </c>
      <c r="N4574" s="23" t="s">
        <v>10</v>
      </c>
      <c r="O4574" s="24"/>
      <c r="P4574" s="23" t="s">
        <v>10</v>
      </c>
      <c r="Q4574" s="24">
        <v>5.5567129629629633E-2</v>
      </c>
      <c r="R4574" s="23" t="s">
        <v>282</v>
      </c>
      <c r="S4574" s="23" t="s">
        <v>282</v>
      </c>
      <c r="T4574" s="23" t="s">
        <v>282</v>
      </c>
      <c r="U4574" s="23" t="s">
        <v>719</v>
      </c>
      <c r="V4574" s="23" t="s">
        <v>95</v>
      </c>
      <c r="W4574" s="23" t="s">
        <v>282</v>
      </c>
      <c r="X4574" s="23" t="s">
        <v>13</v>
      </c>
      <c r="Y4574" s="23" t="s">
        <v>10</v>
      </c>
      <c r="Z4574" s="23" t="s">
        <v>326</v>
      </c>
      <c r="AA4574" s="23">
        <v>2</v>
      </c>
      <c r="AB4574" s="23" t="s">
        <v>742</v>
      </c>
      <c r="AC4574" s="23">
        <v>1</v>
      </c>
      <c r="AD4574" s="23">
        <v>2023</v>
      </c>
      <c r="AE4574" s="23">
        <v>0</v>
      </c>
    </row>
    <row r="4575" spans="1:31" x14ac:dyDescent="0.25">
      <c r="A4575">
        <v>178239</v>
      </c>
      <c r="B4575">
        <v>28875720</v>
      </c>
      <c r="C4575">
        <v>130365463</v>
      </c>
      <c r="D4575">
        <v>64767943</v>
      </c>
      <c r="E4575">
        <v>743</v>
      </c>
      <c r="F4575">
        <v>7430932482</v>
      </c>
      <c r="G4575">
        <v>15</v>
      </c>
      <c r="H4575">
        <v>547</v>
      </c>
      <c r="I4575" s="23" t="s">
        <v>678</v>
      </c>
      <c r="J4575" s="2">
        <v>44942.593391203707</v>
      </c>
      <c r="K4575" s="24">
        <v>0.59339120370370368</v>
      </c>
      <c r="L4575">
        <v>14</v>
      </c>
      <c r="M4575" s="23" t="s">
        <v>10</v>
      </c>
      <c r="N4575" s="23" t="s">
        <v>10</v>
      </c>
      <c r="O4575" s="24"/>
      <c r="P4575" s="23" t="s">
        <v>10</v>
      </c>
      <c r="Q4575" s="24">
        <v>5.5567129629629633E-2</v>
      </c>
      <c r="R4575" s="23" t="s">
        <v>282</v>
      </c>
      <c r="S4575" s="23" t="s">
        <v>282</v>
      </c>
      <c r="T4575" s="23" t="s">
        <v>282</v>
      </c>
      <c r="U4575" s="23" t="s">
        <v>719</v>
      </c>
      <c r="V4575" s="23" t="s">
        <v>95</v>
      </c>
      <c r="W4575" s="23" t="s">
        <v>282</v>
      </c>
      <c r="X4575" s="23" t="s">
        <v>19</v>
      </c>
      <c r="Y4575" s="23" t="s">
        <v>10</v>
      </c>
      <c r="Z4575" s="23" t="s">
        <v>326</v>
      </c>
      <c r="AA4575" s="23">
        <v>2</v>
      </c>
      <c r="AB4575" s="23" t="s">
        <v>742</v>
      </c>
      <c r="AC4575" s="23">
        <v>1</v>
      </c>
      <c r="AD4575" s="23">
        <v>2023</v>
      </c>
      <c r="AE4575" s="23">
        <v>0</v>
      </c>
    </row>
    <row r="4576" spans="1:31" x14ac:dyDescent="0.25">
      <c r="A4576">
        <v>178240</v>
      </c>
      <c r="B4576">
        <v>28875808</v>
      </c>
      <c r="C4576">
        <v>130365826</v>
      </c>
      <c r="D4576">
        <v>70332287</v>
      </c>
      <c r="E4576">
        <v>462</v>
      </c>
      <c r="F4576">
        <v>4620422339</v>
      </c>
      <c r="G4576">
        <v>11</v>
      </c>
      <c r="H4576">
        <v>547</v>
      </c>
      <c r="I4576" s="23" t="s">
        <v>678</v>
      </c>
      <c r="J4576" s="2">
        <v>44942.593981481485</v>
      </c>
      <c r="K4576" s="24">
        <v>0.59398148148148144</v>
      </c>
      <c r="L4576">
        <v>14</v>
      </c>
      <c r="M4576" s="23" t="s">
        <v>6500</v>
      </c>
      <c r="N4576" s="23" t="s">
        <v>6081</v>
      </c>
      <c r="O4576" s="24">
        <v>5.5300925925925927E-2</v>
      </c>
      <c r="P4576" s="23" t="s">
        <v>7093</v>
      </c>
      <c r="Q4576" s="24">
        <v>5.8310185185185187E-2</v>
      </c>
      <c r="R4576" s="23" t="s">
        <v>6385</v>
      </c>
      <c r="S4576" s="23" t="s">
        <v>282</v>
      </c>
      <c r="T4576" s="23" t="s">
        <v>282</v>
      </c>
      <c r="U4576" s="23" t="s">
        <v>44</v>
      </c>
      <c r="V4576" s="23" t="s">
        <v>95</v>
      </c>
      <c r="W4576" s="23" t="s">
        <v>682</v>
      </c>
      <c r="X4576" s="23" t="s">
        <v>25</v>
      </c>
      <c r="Y4576" s="23" t="s">
        <v>10</v>
      </c>
      <c r="Z4576" s="23" t="s">
        <v>326</v>
      </c>
      <c r="AA4576" s="23">
        <v>2</v>
      </c>
      <c r="AB4576" s="23" t="s">
        <v>742</v>
      </c>
      <c r="AC4576" s="23">
        <v>1</v>
      </c>
      <c r="AD4576" s="23">
        <v>2023</v>
      </c>
      <c r="AE4576" s="23">
        <v>0</v>
      </c>
    </row>
    <row r="4577" spans="1:31" x14ac:dyDescent="0.25">
      <c r="A4577">
        <v>178242</v>
      </c>
      <c r="B4577">
        <v>28876020</v>
      </c>
      <c r="C4577">
        <v>130365335</v>
      </c>
      <c r="D4577">
        <v>70332125</v>
      </c>
      <c r="E4577">
        <v>462</v>
      </c>
      <c r="F4577">
        <v>4625424593</v>
      </c>
      <c r="G4577">
        <v>11</v>
      </c>
      <c r="H4577">
        <v>547</v>
      </c>
      <c r="I4577" s="23" t="s">
        <v>678</v>
      </c>
      <c r="J4577" s="2">
        <v>44942.595648148148</v>
      </c>
      <c r="K4577" s="24">
        <v>0.59564814814814815</v>
      </c>
      <c r="L4577">
        <v>14</v>
      </c>
      <c r="M4577" s="23" t="s">
        <v>5989</v>
      </c>
      <c r="N4577" s="23" t="s">
        <v>5771</v>
      </c>
      <c r="O4577" s="24">
        <v>5.4849537037037037E-2</v>
      </c>
      <c r="P4577" s="23" t="s">
        <v>7366</v>
      </c>
      <c r="Q4577" s="24">
        <v>6.564814814814815E-2</v>
      </c>
      <c r="R4577" s="23" t="s">
        <v>715</v>
      </c>
      <c r="S4577" s="23" t="s">
        <v>282</v>
      </c>
      <c r="T4577" s="23" t="s">
        <v>282</v>
      </c>
      <c r="U4577" s="23" t="s">
        <v>44</v>
      </c>
      <c r="V4577" s="23" t="s">
        <v>95</v>
      </c>
      <c r="W4577" s="23" t="s">
        <v>684</v>
      </c>
      <c r="X4577" s="23" t="s">
        <v>25</v>
      </c>
      <c r="Y4577" s="23" t="s">
        <v>10</v>
      </c>
      <c r="Z4577" s="23" t="s">
        <v>326</v>
      </c>
      <c r="AA4577" s="23">
        <v>2</v>
      </c>
      <c r="AB4577" s="23" t="s">
        <v>742</v>
      </c>
      <c r="AC4577" s="23">
        <v>1</v>
      </c>
      <c r="AD4577" s="23">
        <v>2023</v>
      </c>
      <c r="AE4577" s="23">
        <v>0</v>
      </c>
    </row>
    <row r="4578" spans="1:31" x14ac:dyDescent="0.25">
      <c r="A4578">
        <v>178246</v>
      </c>
      <c r="B4578">
        <v>28876231</v>
      </c>
      <c r="C4578">
        <v>130368078</v>
      </c>
      <c r="D4578">
        <v>70141500</v>
      </c>
      <c r="E4578">
        <v>256</v>
      </c>
      <c r="F4578">
        <v>2568251603</v>
      </c>
      <c r="G4578">
        <v>0</v>
      </c>
      <c r="H4578">
        <v>547</v>
      </c>
      <c r="I4578" s="23" t="s">
        <v>678</v>
      </c>
      <c r="J4578" s="2">
        <v>44942.597233796296</v>
      </c>
      <c r="K4578" s="24">
        <v>0.59723379629629625</v>
      </c>
      <c r="L4578">
        <v>14</v>
      </c>
      <c r="M4578" s="23" t="s">
        <v>10</v>
      </c>
      <c r="N4578" s="23" t="s">
        <v>10</v>
      </c>
      <c r="O4578" s="24"/>
      <c r="P4578" s="23" t="s">
        <v>10</v>
      </c>
      <c r="Q4578" s="24">
        <v>5.5567129629629633E-2</v>
      </c>
      <c r="R4578" s="23" t="s">
        <v>282</v>
      </c>
      <c r="S4578" s="23" t="s">
        <v>282</v>
      </c>
      <c r="T4578" s="23" t="s">
        <v>282</v>
      </c>
      <c r="U4578" s="23" t="s">
        <v>719</v>
      </c>
      <c r="V4578" s="23" t="s">
        <v>95</v>
      </c>
      <c r="W4578" s="23" t="s">
        <v>282</v>
      </c>
      <c r="X4578" s="23" t="s">
        <v>10</v>
      </c>
      <c r="Y4578" s="23" t="s">
        <v>10</v>
      </c>
      <c r="Z4578" s="23" t="s">
        <v>326</v>
      </c>
      <c r="AA4578" s="23">
        <v>2</v>
      </c>
      <c r="AB4578" s="23" t="s">
        <v>742</v>
      </c>
      <c r="AC4578" s="23">
        <v>1</v>
      </c>
      <c r="AD4578" s="23">
        <v>2023</v>
      </c>
      <c r="AE4578" s="23">
        <v>0</v>
      </c>
    </row>
    <row r="4579" spans="1:31" x14ac:dyDescent="0.25">
      <c r="A4579">
        <v>178247</v>
      </c>
      <c r="B4579">
        <v>28876310</v>
      </c>
      <c r="C4579">
        <v>130356354</v>
      </c>
      <c r="D4579">
        <v>70321650</v>
      </c>
      <c r="E4579">
        <v>805</v>
      </c>
      <c r="F4579">
        <v>8056307108</v>
      </c>
      <c r="G4579">
        <v>0</v>
      </c>
      <c r="H4579">
        <v>547</v>
      </c>
      <c r="I4579" s="23" t="s">
        <v>678</v>
      </c>
      <c r="J4579" s="2">
        <v>44942.597916666666</v>
      </c>
      <c r="K4579" s="24">
        <v>0.59791666666666665</v>
      </c>
      <c r="L4579">
        <v>14</v>
      </c>
      <c r="M4579" s="23" t="s">
        <v>10</v>
      </c>
      <c r="N4579" s="23" t="s">
        <v>10</v>
      </c>
      <c r="O4579" s="24"/>
      <c r="P4579" s="23" t="s">
        <v>10</v>
      </c>
      <c r="Q4579" s="24">
        <v>5.5567129629629633E-2</v>
      </c>
      <c r="R4579" s="23" t="s">
        <v>282</v>
      </c>
      <c r="S4579" s="23" t="s">
        <v>282</v>
      </c>
      <c r="T4579" s="23" t="s">
        <v>282</v>
      </c>
      <c r="U4579" s="23" t="s">
        <v>719</v>
      </c>
      <c r="V4579" s="23" t="s">
        <v>95</v>
      </c>
      <c r="W4579" s="23" t="s">
        <v>282</v>
      </c>
      <c r="X4579" s="23" t="s">
        <v>10</v>
      </c>
      <c r="Y4579" s="23" t="s">
        <v>10</v>
      </c>
      <c r="Z4579" s="23" t="s">
        <v>326</v>
      </c>
      <c r="AA4579" s="23">
        <v>2</v>
      </c>
      <c r="AB4579" s="23" t="s">
        <v>742</v>
      </c>
      <c r="AC4579" s="23">
        <v>1</v>
      </c>
      <c r="AD4579" s="23">
        <v>2023</v>
      </c>
      <c r="AE4579" s="23">
        <v>0</v>
      </c>
    </row>
    <row r="4580" spans="1:31" x14ac:dyDescent="0.25">
      <c r="A4580">
        <v>178250</v>
      </c>
      <c r="B4580">
        <v>28876698</v>
      </c>
      <c r="C4580">
        <v>130370118</v>
      </c>
      <c r="D4580">
        <v>69695066</v>
      </c>
      <c r="E4580">
        <v>420</v>
      </c>
      <c r="F4580">
        <v>4204199115</v>
      </c>
      <c r="G4580">
        <v>0</v>
      </c>
      <c r="H4580">
        <v>547</v>
      </c>
      <c r="I4580" s="23" t="s">
        <v>678</v>
      </c>
      <c r="J4580" s="2">
        <v>44942.600902777776</v>
      </c>
      <c r="K4580" s="24">
        <v>0.60090277777777779</v>
      </c>
      <c r="L4580">
        <v>14</v>
      </c>
      <c r="M4580" s="23" t="s">
        <v>6843</v>
      </c>
      <c r="N4580" s="23" t="s">
        <v>6127</v>
      </c>
      <c r="O4580" s="24">
        <v>5.46875E-2</v>
      </c>
      <c r="P4580" s="23" t="s">
        <v>5799</v>
      </c>
      <c r="Q4580" s="24">
        <v>5.7534722222222223E-2</v>
      </c>
      <c r="R4580" s="23" t="s">
        <v>6385</v>
      </c>
      <c r="S4580" s="23" t="s">
        <v>282</v>
      </c>
      <c r="T4580" s="23" t="s">
        <v>282</v>
      </c>
      <c r="U4580" s="23" t="s">
        <v>44</v>
      </c>
      <c r="V4580" s="23" t="s">
        <v>95</v>
      </c>
      <c r="W4580" s="23" t="s">
        <v>682</v>
      </c>
      <c r="X4580" s="23" t="s">
        <v>10</v>
      </c>
      <c r="Y4580" s="23" t="s">
        <v>10</v>
      </c>
      <c r="Z4580" s="23" t="s">
        <v>326</v>
      </c>
      <c r="AA4580" s="23">
        <v>2</v>
      </c>
      <c r="AB4580" s="23" t="s">
        <v>742</v>
      </c>
      <c r="AC4580" s="23">
        <v>1</v>
      </c>
      <c r="AD4580" s="23">
        <v>2023</v>
      </c>
      <c r="AE4580" s="23">
        <v>0</v>
      </c>
    </row>
    <row r="4581" spans="1:31" x14ac:dyDescent="0.25">
      <c r="A4581">
        <v>178251</v>
      </c>
      <c r="B4581">
        <v>28876716</v>
      </c>
      <c r="C4581">
        <v>130370278</v>
      </c>
      <c r="D4581">
        <v>69650560</v>
      </c>
      <c r="E4581">
        <v>75</v>
      </c>
      <c r="F4581">
        <v>759983296</v>
      </c>
      <c r="G4581">
        <v>0</v>
      </c>
      <c r="H4581">
        <v>547</v>
      </c>
      <c r="I4581" s="23" t="s">
        <v>678</v>
      </c>
      <c r="J4581" s="2">
        <v>44942.601006944446</v>
      </c>
      <c r="K4581" s="24">
        <v>0.60100694444444447</v>
      </c>
      <c r="L4581">
        <v>14</v>
      </c>
      <c r="M4581" s="23" t="s">
        <v>6345</v>
      </c>
      <c r="N4581" s="23" t="s">
        <v>5942</v>
      </c>
      <c r="O4581" s="24">
        <v>5.5046296296296295E-2</v>
      </c>
      <c r="P4581" s="23" t="s">
        <v>6929</v>
      </c>
      <c r="Q4581" s="24">
        <v>5.8298611111111114E-2</v>
      </c>
      <c r="R4581" s="23" t="s">
        <v>6385</v>
      </c>
      <c r="S4581" s="23" t="s">
        <v>282</v>
      </c>
      <c r="T4581" s="23" t="s">
        <v>282</v>
      </c>
      <c r="U4581" s="23" t="s">
        <v>44</v>
      </c>
      <c r="V4581" s="23" t="s">
        <v>95</v>
      </c>
      <c r="W4581" s="23" t="s">
        <v>682</v>
      </c>
      <c r="X4581" s="23" t="s">
        <v>10</v>
      </c>
      <c r="Y4581" s="23" t="s">
        <v>10</v>
      </c>
      <c r="Z4581" s="23" t="s">
        <v>326</v>
      </c>
      <c r="AA4581" s="23">
        <v>2</v>
      </c>
      <c r="AB4581" s="23" t="s">
        <v>742</v>
      </c>
      <c r="AC4581" s="23">
        <v>1</v>
      </c>
      <c r="AD4581" s="23">
        <v>2023</v>
      </c>
      <c r="AE4581" s="23">
        <v>1</v>
      </c>
    </row>
    <row r="4582" spans="1:31" x14ac:dyDescent="0.25">
      <c r="A4582">
        <v>178252</v>
      </c>
      <c r="B4582">
        <v>28876755</v>
      </c>
      <c r="C4582">
        <v>130370549</v>
      </c>
      <c r="D4582">
        <v>69200326</v>
      </c>
      <c r="E4582">
        <v>474</v>
      </c>
      <c r="F4582">
        <v>4745520312</v>
      </c>
      <c r="G4582">
        <v>14</v>
      </c>
      <c r="H4582">
        <v>547</v>
      </c>
      <c r="I4582" s="23" t="s">
        <v>678</v>
      </c>
      <c r="J4582" s="2">
        <v>44942.601284722223</v>
      </c>
      <c r="K4582" s="24">
        <v>0.60128472222222218</v>
      </c>
      <c r="L4582">
        <v>14</v>
      </c>
      <c r="M4582" s="23" t="s">
        <v>10</v>
      </c>
      <c r="N4582" s="23" t="s">
        <v>10</v>
      </c>
      <c r="O4582" s="24"/>
      <c r="P4582" s="23" t="s">
        <v>10</v>
      </c>
      <c r="Q4582" s="24">
        <v>5.5567129629629633E-2</v>
      </c>
      <c r="R4582" s="23" t="s">
        <v>282</v>
      </c>
      <c r="S4582" s="23" t="s">
        <v>282</v>
      </c>
      <c r="T4582" s="23" t="s">
        <v>282</v>
      </c>
      <c r="U4582" s="23" t="s">
        <v>719</v>
      </c>
      <c r="V4582" s="23" t="s">
        <v>95</v>
      </c>
      <c r="W4582" s="23" t="s">
        <v>282</v>
      </c>
      <c r="X4582" s="23" t="s">
        <v>24</v>
      </c>
      <c r="Y4582" s="23" t="s">
        <v>10</v>
      </c>
      <c r="Z4582" s="23" t="s">
        <v>326</v>
      </c>
      <c r="AA4582" s="23">
        <v>2</v>
      </c>
      <c r="AB4582" s="23" t="s">
        <v>742</v>
      </c>
      <c r="AC4582" s="23">
        <v>1</v>
      </c>
      <c r="AD4582" s="23">
        <v>2023</v>
      </c>
      <c r="AE4582" s="23">
        <v>0</v>
      </c>
    </row>
    <row r="4583" spans="1:31" x14ac:dyDescent="0.25">
      <c r="A4583">
        <v>178255</v>
      </c>
      <c r="B4583">
        <v>28877100</v>
      </c>
      <c r="C4583">
        <v>130370340</v>
      </c>
      <c r="D4583">
        <v>70252564</v>
      </c>
      <c r="E4583">
        <v>513</v>
      </c>
      <c r="F4583">
        <v>5133444360</v>
      </c>
      <c r="G4583">
        <v>0</v>
      </c>
      <c r="H4583">
        <v>547</v>
      </c>
      <c r="I4583" s="23" t="s">
        <v>678</v>
      </c>
      <c r="J4583" s="2">
        <v>44942.603958333333</v>
      </c>
      <c r="K4583" s="24">
        <v>0.60395833333333337</v>
      </c>
      <c r="L4583">
        <v>14</v>
      </c>
      <c r="M4583" s="23" t="s">
        <v>6924</v>
      </c>
      <c r="N4583" s="23" t="s">
        <v>5734</v>
      </c>
      <c r="O4583" s="24">
        <v>5.4525462962962963E-2</v>
      </c>
      <c r="P4583" s="23" t="s">
        <v>6111</v>
      </c>
      <c r="Q4583" s="24">
        <v>5.6909722222222223E-2</v>
      </c>
      <c r="R4583" s="23" t="s">
        <v>6385</v>
      </c>
      <c r="S4583" s="23" t="s">
        <v>282</v>
      </c>
      <c r="T4583" s="23" t="s">
        <v>282</v>
      </c>
      <c r="U4583" s="23" t="s">
        <v>44</v>
      </c>
      <c r="V4583" s="23" t="s">
        <v>95</v>
      </c>
      <c r="W4583" s="23" t="s">
        <v>682</v>
      </c>
      <c r="X4583" s="23" t="s">
        <v>10</v>
      </c>
      <c r="Y4583" s="23" t="s">
        <v>10</v>
      </c>
      <c r="Z4583" s="23" t="s">
        <v>326</v>
      </c>
      <c r="AA4583" s="23">
        <v>2</v>
      </c>
      <c r="AB4583" s="23" t="s">
        <v>742</v>
      </c>
      <c r="AC4583" s="23">
        <v>1</v>
      </c>
      <c r="AD4583" s="23">
        <v>2023</v>
      </c>
      <c r="AE4583" s="23">
        <v>0</v>
      </c>
    </row>
    <row r="4584" spans="1:31" x14ac:dyDescent="0.25">
      <c r="A4584">
        <v>178256</v>
      </c>
      <c r="B4584">
        <v>28877118</v>
      </c>
      <c r="C4584">
        <v>130372289</v>
      </c>
      <c r="D4584">
        <v>54469155</v>
      </c>
      <c r="E4584">
        <v>15</v>
      </c>
      <c r="F4584">
        <v>150540643</v>
      </c>
      <c r="G4584">
        <v>0</v>
      </c>
      <c r="H4584">
        <v>547</v>
      </c>
      <c r="I4584" s="23" t="s">
        <v>678</v>
      </c>
      <c r="J4584" s="2">
        <v>44942.604062500002</v>
      </c>
      <c r="K4584" s="24">
        <v>0.60406249999999995</v>
      </c>
      <c r="L4584">
        <v>14</v>
      </c>
      <c r="M4584" s="23" t="s">
        <v>6000</v>
      </c>
      <c r="N4584" s="23" t="s">
        <v>5847</v>
      </c>
      <c r="O4584" s="24">
        <v>5.5289351851851853E-2</v>
      </c>
      <c r="P4584" s="23" t="s">
        <v>6125</v>
      </c>
      <c r="Q4584" s="24">
        <v>5.724537037037037E-2</v>
      </c>
      <c r="R4584" s="23" t="s">
        <v>6385</v>
      </c>
      <c r="S4584" s="23" t="s">
        <v>282</v>
      </c>
      <c r="T4584" s="23" t="s">
        <v>282</v>
      </c>
      <c r="U4584" s="23" t="s">
        <v>44</v>
      </c>
      <c r="V4584" s="23" t="s">
        <v>95</v>
      </c>
      <c r="W4584" s="23" t="s">
        <v>682</v>
      </c>
      <c r="X4584" s="23" t="s">
        <v>10</v>
      </c>
      <c r="Y4584" s="23" t="s">
        <v>10</v>
      </c>
      <c r="Z4584" s="23" t="s">
        <v>326</v>
      </c>
      <c r="AA4584" s="23">
        <v>2</v>
      </c>
      <c r="AB4584" s="23" t="s">
        <v>742</v>
      </c>
      <c r="AC4584" s="23">
        <v>1</v>
      </c>
      <c r="AD4584" s="23">
        <v>2023</v>
      </c>
      <c r="AE4584" s="23">
        <v>0</v>
      </c>
    </row>
    <row r="4585" spans="1:31" x14ac:dyDescent="0.25">
      <c r="A4585">
        <v>178257</v>
      </c>
      <c r="B4585">
        <v>28877136</v>
      </c>
      <c r="C4585">
        <v>130372519</v>
      </c>
      <c r="D4585">
        <v>66905183</v>
      </c>
      <c r="E4585">
        <v>558</v>
      </c>
      <c r="F4585">
        <v>5582077003</v>
      </c>
      <c r="G4585">
        <v>9</v>
      </c>
      <c r="H4585">
        <v>547</v>
      </c>
      <c r="I4585" s="23" t="s">
        <v>678</v>
      </c>
      <c r="J4585" s="2">
        <v>44942.604189814818</v>
      </c>
      <c r="K4585" s="24">
        <v>0.60418981481481482</v>
      </c>
      <c r="L4585">
        <v>14</v>
      </c>
      <c r="M4585" s="23" t="s">
        <v>10</v>
      </c>
      <c r="N4585" s="23" t="s">
        <v>10</v>
      </c>
      <c r="O4585" s="24"/>
      <c r="P4585" s="23" t="s">
        <v>10</v>
      </c>
      <c r="Q4585" s="24">
        <v>5.5567129629629633E-2</v>
      </c>
      <c r="R4585" s="23" t="s">
        <v>282</v>
      </c>
      <c r="S4585" s="23" t="s">
        <v>282</v>
      </c>
      <c r="T4585" s="23" t="s">
        <v>282</v>
      </c>
      <c r="U4585" s="23" t="s">
        <v>719</v>
      </c>
      <c r="V4585" s="23" t="s">
        <v>95</v>
      </c>
      <c r="W4585" s="23" t="s">
        <v>282</v>
      </c>
      <c r="X4585" s="23" t="s">
        <v>12</v>
      </c>
      <c r="Y4585" s="23" t="s">
        <v>10</v>
      </c>
      <c r="Z4585" s="23" t="s">
        <v>326</v>
      </c>
      <c r="AA4585" s="23">
        <v>2</v>
      </c>
      <c r="AB4585" s="23" t="s">
        <v>742</v>
      </c>
      <c r="AC4585" s="23">
        <v>1</v>
      </c>
      <c r="AD4585" s="23">
        <v>2023</v>
      </c>
      <c r="AE4585" s="23">
        <v>0</v>
      </c>
    </row>
    <row r="4586" spans="1:31" x14ac:dyDescent="0.25">
      <c r="A4586">
        <v>178258</v>
      </c>
      <c r="B4586">
        <v>28877254</v>
      </c>
      <c r="C4586">
        <v>130372644</v>
      </c>
      <c r="D4586">
        <v>60115983</v>
      </c>
      <c r="E4586">
        <v>663</v>
      </c>
      <c r="F4586">
        <v>6633699807</v>
      </c>
      <c r="G4586">
        <v>2</v>
      </c>
      <c r="H4586">
        <v>547</v>
      </c>
      <c r="I4586" s="23" t="s">
        <v>678</v>
      </c>
      <c r="J4586" s="2">
        <v>44942.604953703703</v>
      </c>
      <c r="K4586" s="24">
        <v>0.60495370370370372</v>
      </c>
      <c r="L4586">
        <v>14</v>
      </c>
      <c r="M4586" s="23" t="s">
        <v>10</v>
      </c>
      <c r="N4586" s="23" t="s">
        <v>10</v>
      </c>
      <c r="O4586" s="24"/>
      <c r="P4586" s="23" t="s">
        <v>10</v>
      </c>
      <c r="Q4586" s="24">
        <v>5.5567129629629633E-2</v>
      </c>
      <c r="R4586" s="23" t="s">
        <v>282</v>
      </c>
      <c r="S4586" s="23" t="s">
        <v>282</v>
      </c>
      <c r="T4586" s="23" t="s">
        <v>282</v>
      </c>
      <c r="U4586" s="23" t="s">
        <v>719</v>
      </c>
      <c r="V4586" s="23" t="s">
        <v>95</v>
      </c>
      <c r="W4586" s="23" t="s">
        <v>282</v>
      </c>
      <c r="X4586" s="23" t="s">
        <v>11</v>
      </c>
      <c r="Y4586" s="23" t="s">
        <v>10</v>
      </c>
      <c r="Z4586" s="23" t="s">
        <v>326</v>
      </c>
      <c r="AA4586" s="23">
        <v>2</v>
      </c>
      <c r="AB4586" s="23" t="s">
        <v>742</v>
      </c>
      <c r="AC4586" s="23">
        <v>1</v>
      </c>
      <c r="AD4586" s="23">
        <v>2023</v>
      </c>
      <c r="AE4586" s="23">
        <v>0</v>
      </c>
    </row>
    <row r="4587" spans="1:31" x14ac:dyDescent="0.25">
      <c r="A4587">
        <v>178262</v>
      </c>
      <c r="B4587">
        <v>28877464</v>
      </c>
      <c r="C4587">
        <v>130373450</v>
      </c>
      <c r="D4587">
        <v>65125494</v>
      </c>
      <c r="E4587">
        <v>794</v>
      </c>
      <c r="F4587">
        <v>7946161754</v>
      </c>
      <c r="G4587">
        <v>0</v>
      </c>
      <c r="H4587">
        <v>547</v>
      </c>
      <c r="I4587" s="23" t="s">
        <v>678</v>
      </c>
      <c r="J4587" s="2">
        <v>44942.606365740743</v>
      </c>
      <c r="K4587" s="24">
        <v>0.60636574074074079</v>
      </c>
      <c r="L4587">
        <v>14</v>
      </c>
      <c r="M4587" s="23" t="s">
        <v>5950</v>
      </c>
      <c r="N4587" s="23" t="s">
        <v>5645</v>
      </c>
      <c r="O4587" s="24">
        <v>5.454861111111111E-2</v>
      </c>
      <c r="P4587" s="23" t="s">
        <v>6568</v>
      </c>
      <c r="Q4587" s="24">
        <v>5.738425925925926E-2</v>
      </c>
      <c r="R4587" s="23" t="s">
        <v>6385</v>
      </c>
      <c r="S4587" s="23" t="s">
        <v>282</v>
      </c>
      <c r="T4587" s="23" t="s">
        <v>282</v>
      </c>
      <c r="U4587" s="23" t="s">
        <v>44</v>
      </c>
      <c r="V4587" s="23" t="s">
        <v>95</v>
      </c>
      <c r="W4587" s="23" t="s">
        <v>682</v>
      </c>
      <c r="X4587" s="23" t="s">
        <v>10</v>
      </c>
      <c r="Y4587" s="23" t="s">
        <v>10</v>
      </c>
      <c r="Z4587" s="23" t="s">
        <v>326</v>
      </c>
      <c r="AA4587" s="23">
        <v>2</v>
      </c>
      <c r="AB4587" s="23" t="s">
        <v>742</v>
      </c>
      <c r="AC4587" s="23">
        <v>1</v>
      </c>
      <c r="AD4587" s="23">
        <v>2023</v>
      </c>
      <c r="AE4587" s="23">
        <v>1</v>
      </c>
    </row>
    <row r="4588" spans="1:31" x14ac:dyDescent="0.25">
      <c r="A4588">
        <v>178264</v>
      </c>
      <c r="B4588">
        <v>28877517</v>
      </c>
      <c r="C4588">
        <v>130372537</v>
      </c>
      <c r="D4588">
        <v>70334648</v>
      </c>
      <c r="E4588">
        <v>491</v>
      </c>
      <c r="F4588">
        <v>4913373234</v>
      </c>
      <c r="G4588">
        <v>0</v>
      </c>
      <c r="H4588">
        <v>547</v>
      </c>
      <c r="I4588" s="23" t="s">
        <v>678</v>
      </c>
      <c r="J4588" s="2">
        <v>44942.606828703705</v>
      </c>
      <c r="K4588" s="24">
        <v>0.60682870370370368</v>
      </c>
      <c r="L4588">
        <v>14</v>
      </c>
      <c r="M4588" s="23" t="s">
        <v>6397</v>
      </c>
      <c r="N4588" s="23" t="s">
        <v>6183</v>
      </c>
      <c r="O4588" s="24">
        <v>5.4490740740740742E-2</v>
      </c>
      <c r="P4588" s="23" t="s">
        <v>7517</v>
      </c>
      <c r="Q4588" s="24">
        <v>5.7013888888888892E-2</v>
      </c>
      <c r="R4588" s="23" t="s">
        <v>6385</v>
      </c>
      <c r="S4588" s="23" t="s">
        <v>282</v>
      </c>
      <c r="T4588" s="23" t="s">
        <v>282</v>
      </c>
      <c r="U4588" s="23" t="s">
        <v>44</v>
      </c>
      <c r="V4588" s="23" t="s">
        <v>95</v>
      </c>
      <c r="W4588" s="23" t="s">
        <v>682</v>
      </c>
      <c r="X4588" s="23" t="s">
        <v>10</v>
      </c>
      <c r="Y4588" s="23" t="s">
        <v>10</v>
      </c>
      <c r="Z4588" s="23" t="s">
        <v>326</v>
      </c>
      <c r="AA4588" s="23">
        <v>2</v>
      </c>
      <c r="AB4588" s="23" t="s">
        <v>742</v>
      </c>
      <c r="AC4588" s="23">
        <v>1</v>
      </c>
      <c r="AD4588" s="23">
        <v>2023</v>
      </c>
      <c r="AE4588" s="23">
        <v>0</v>
      </c>
    </row>
    <row r="4589" spans="1:31" x14ac:dyDescent="0.25">
      <c r="A4589">
        <v>178265</v>
      </c>
      <c r="B4589">
        <v>28877671</v>
      </c>
      <c r="C4589">
        <v>130374384</v>
      </c>
      <c r="D4589">
        <v>59873200</v>
      </c>
      <c r="E4589">
        <v>433</v>
      </c>
      <c r="F4589">
        <v>4339782418</v>
      </c>
      <c r="G4589">
        <v>32</v>
      </c>
      <c r="H4589">
        <v>547</v>
      </c>
      <c r="I4589" s="23" t="s">
        <v>678</v>
      </c>
      <c r="J4589" s="2">
        <v>44942.607986111114</v>
      </c>
      <c r="K4589" s="24">
        <v>0.60798611111111112</v>
      </c>
      <c r="L4589">
        <v>14</v>
      </c>
      <c r="M4589" s="23" t="s">
        <v>10</v>
      </c>
      <c r="N4589" s="23" t="s">
        <v>10</v>
      </c>
      <c r="O4589" s="24"/>
      <c r="P4589" s="23" t="s">
        <v>10</v>
      </c>
      <c r="Q4589" s="24">
        <v>5.5567129629629633E-2</v>
      </c>
      <c r="R4589" s="23" t="s">
        <v>282</v>
      </c>
      <c r="S4589" s="23" t="s">
        <v>282</v>
      </c>
      <c r="T4589" s="23" t="s">
        <v>282</v>
      </c>
      <c r="U4589" s="23" t="s">
        <v>719</v>
      </c>
      <c r="V4589" s="23" t="s">
        <v>95</v>
      </c>
      <c r="W4589" s="23" t="s">
        <v>282</v>
      </c>
      <c r="X4589" s="23" t="s">
        <v>35</v>
      </c>
      <c r="Y4589" s="23" t="s">
        <v>10</v>
      </c>
      <c r="Z4589" s="23" t="s">
        <v>326</v>
      </c>
      <c r="AA4589" s="23">
        <v>2</v>
      </c>
      <c r="AB4589" s="23" t="s">
        <v>742</v>
      </c>
      <c r="AC4589" s="23">
        <v>1</v>
      </c>
      <c r="AD4589" s="23">
        <v>2023</v>
      </c>
      <c r="AE4589" s="23">
        <v>0</v>
      </c>
    </row>
    <row r="4590" spans="1:31" x14ac:dyDescent="0.25">
      <c r="A4590">
        <v>178266</v>
      </c>
      <c r="B4590">
        <v>28877832</v>
      </c>
      <c r="C4590">
        <v>130374857</v>
      </c>
      <c r="D4590">
        <v>70007765</v>
      </c>
      <c r="E4590">
        <v>162</v>
      </c>
      <c r="F4590">
        <v>1626178543</v>
      </c>
      <c r="G4590">
        <v>9</v>
      </c>
      <c r="H4590">
        <v>547</v>
      </c>
      <c r="I4590" s="23" t="s">
        <v>678</v>
      </c>
      <c r="J4590" s="2">
        <v>44942.609178240738</v>
      </c>
      <c r="K4590" s="24">
        <v>0.60917824074074078</v>
      </c>
      <c r="L4590">
        <v>14</v>
      </c>
      <c r="M4590" s="23" t="s">
        <v>7252</v>
      </c>
      <c r="N4590" s="23" t="s">
        <v>5665</v>
      </c>
      <c r="O4590" s="24">
        <v>5.4629629629629632E-2</v>
      </c>
      <c r="P4590" s="23" t="s">
        <v>6908</v>
      </c>
      <c r="Q4590" s="24">
        <v>6.2245370370370368E-2</v>
      </c>
      <c r="R4590" s="23" t="s">
        <v>6385</v>
      </c>
      <c r="S4590" s="23" t="s">
        <v>282</v>
      </c>
      <c r="T4590" s="23" t="s">
        <v>282</v>
      </c>
      <c r="U4590" s="23" t="s">
        <v>44</v>
      </c>
      <c r="V4590" s="23" t="s">
        <v>95</v>
      </c>
      <c r="W4590" s="23" t="s">
        <v>684</v>
      </c>
      <c r="X4590" s="23" t="s">
        <v>12</v>
      </c>
      <c r="Y4590" s="23" t="s">
        <v>10</v>
      </c>
      <c r="Z4590" s="23" t="s">
        <v>326</v>
      </c>
      <c r="AA4590" s="23">
        <v>2</v>
      </c>
      <c r="AB4590" s="23" t="s">
        <v>742</v>
      </c>
      <c r="AC4590" s="23">
        <v>1</v>
      </c>
      <c r="AD4590" s="23">
        <v>2023</v>
      </c>
      <c r="AE4590" s="23">
        <v>0</v>
      </c>
    </row>
    <row r="4591" spans="1:31" x14ac:dyDescent="0.25">
      <c r="A4591">
        <v>178267</v>
      </c>
      <c r="B4591">
        <v>28877893</v>
      </c>
      <c r="C4591">
        <v>130367496</v>
      </c>
      <c r="D4591">
        <v>48084046</v>
      </c>
      <c r="E4591">
        <v>945</v>
      </c>
      <c r="F4591">
        <v>9459796992</v>
      </c>
      <c r="G4591">
        <v>0</v>
      </c>
      <c r="H4591">
        <v>547</v>
      </c>
      <c r="I4591" s="23" t="s">
        <v>718</v>
      </c>
      <c r="J4591" s="2">
        <v>44942.609606481485</v>
      </c>
      <c r="K4591" s="24">
        <v>0.60960648148148144</v>
      </c>
      <c r="L4591">
        <v>14</v>
      </c>
      <c r="M4591" s="23" t="s">
        <v>7338</v>
      </c>
      <c r="N4591" s="23" t="s">
        <v>6135</v>
      </c>
      <c r="O4591" s="24">
        <v>4.2743055555555555E-2</v>
      </c>
      <c r="P4591" s="23" t="s">
        <v>6457</v>
      </c>
      <c r="Q4591" s="24">
        <v>4.642361111111111E-2</v>
      </c>
      <c r="R4591" s="23" t="s">
        <v>6385</v>
      </c>
      <c r="S4591" s="23" t="s">
        <v>679</v>
      </c>
      <c r="T4591" s="23" t="s">
        <v>6385</v>
      </c>
      <c r="U4591" s="23" t="s">
        <v>687</v>
      </c>
      <c r="V4591" s="23" t="s">
        <v>95</v>
      </c>
      <c r="W4591" s="23" t="s">
        <v>282</v>
      </c>
      <c r="X4591" s="23" t="s">
        <v>10</v>
      </c>
      <c r="Y4591" s="23" t="s">
        <v>10</v>
      </c>
      <c r="Z4591" s="23" t="s">
        <v>326</v>
      </c>
      <c r="AA4591" s="23">
        <v>2</v>
      </c>
      <c r="AB4591" s="23" t="s">
        <v>742</v>
      </c>
      <c r="AC4591" s="23">
        <v>1</v>
      </c>
      <c r="AD4591" s="23">
        <v>2023</v>
      </c>
      <c r="AE4591" s="23">
        <v>0</v>
      </c>
    </row>
    <row r="4592" spans="1:31" x14ac:dyDescent="0.25">
      <c r="A4592">
        <v>178268</v>
      </c>
      <c r="B4592">
        <v>28877991</v>
      </c>
      <c r="C4592">
        <v>130375817</v>
      </c>
      <c r="D4592">
        <v>61082741</v>
      </c>
      <c r="E4592">
        <v>993</v>
      </c>
      <c r="F4592">
        <v>9931384653</v>
      </c>
      <c r="G4592">
        <v>27</v>
      </c>
      <c r="H4592">
        <v>547</v>
      </c>
      <c r="I4592" s="23" t="s">
        <v>678</v>
      </c>
      <c r="J4592" s="2">
        <v>44942.61037037037</v>
      </c>
      <c r="K4592" s="24">
        <v>0.61037037037037034</v>
      </c>
      <c r="L4592">
        <v>14</v>
      </c>
      <c r="M4592" s="23" t="s">
        <v>6817</v>
      </c>
      <c r="N4592" s="23" t="s">
        <v>5691</v>
      </c>
      <c r="O4592" s="24">
        <v>5.3495370370370374E-2</v>
      </c>
      <c r="P4592" s="23" t="s">
        <v>6061</v>
      </c>
      <c r="Q4592" s="24">
        <v>5.6585648148148149E-2</v>
      </c>
      <c r="R4592" s="23" t="s">
        <v>6385</v>
      </c>
      <c r="S4592" s="23" t="s">
        <v>282</v>
      </c>
      <c r="T4592" s="23" t="s">
        <v>282</v>
      </c>
      <c r="U4592" s="23" t="s">
        <v>44</v>
      </c>
      <c r="V4592" s="23" t="s">
        <v>95</v>
      </c>
      <c r="W4592" s="23" t="s">
        <v>682</v>
      </c>
      <c r="X4592" s="23" t="s">
        <v>41</v>
      </c>
      <c r="Y4592" s="23" t="s">
        <v>10</v>
      </c>
      <c r="Z4592" s="23" t="s">
        <v>326</v>
      </c>
      <c r="AA4592" s="23">
        <v>2</v>
      </c>
      <c r="AB4592" s="23" t="s">
        <v>742</v>
      </c>
      <c r="AC4592" s="23">
        <v>1</v>
      </c>
      <c r="AD4592" s="23">
        <v>2023</v>
      </c>
      <c r="AE4592" s="23">
        <v>0</v>
      </c>
    </row>
    <row r="4593" spans="1:31" x14ac:dyDescent="0.25">
      <c r="A4593">
        <v>178271</v>
      </c>
      <c r="B4593">
        <v>28878052</v>
      </c>
      <c r="C4593">
        <v>130376125</v>
      </c>
      <c r="D4593">
        <v>42711449</v>
      </c>
      <c r="E4593">
        <v>23</v>
      </c>
      <c r="F4593">
        <v>230965539</v>
      </c>
      <c r="G4593">
        <v>0</v>
      </c>
      <c r="H4593">
        <v>547</v>
      </c>
      <c r="I4593" s="23" t="s">
        <v>678</v>
      </c>
      <c r="J4593" s="2">
        <v>44942.610833333332</v>
      </c>
      <c r="K4593" s="24">
        <v>0.61083333333333334</v>
      </c>
      <c r="L4593">
        <v>14</v>
      </c>
      <c r="M4593" s="23" t="s">
        <v>10</v>
      </c>
      <c r="N4593" s="23" t="s">
        <v>10</v>
      </c>
      <c r="O4593" s="24"/>
      <c r="P4593" s="23" t="s">
        <v>10</v>
      </c>
      <c r="Q4593" s="24">
        <v>5.5567129629629633E-2</v>
      </c>
      <c r="R4593" s="23" t="s">
        <v>282</v>
      </c>
      <c r="S4593" s="23" t="s">
        <v>282</v>
      </c>
      <c r="T4593" s="23" t="s">
        <v>282</v>
      </c>
      <c r="U4593" s="23" t="s">
        <v>719</v>
      </c>
      <c r="V4593" s="23" t="s">
        <v>95</v>
      </c>
      <c r="W4593" s="23" t="s">
        <v>282</v>
      </c>
      <c r="X4593" s="23" t="s">
        <v>10</v>
      </c>
      <c r="Y4593" s="23" t="s">
        <v>10</v>
      </c>
      <c r="Z4593" s="23" t="s">
        <v>326</v>
      </c>
      <c r="AA4593" s="23">
        <v>2</v>
      </c>
      <c r="AB4593" s="23" t="s">
        <v>742</v>
      </c>
      <c r="AC4593" s="23">
        <v>1</v>
      </c>
      <c r="AD4593" s="23">
        <v>2023</v>
      </c>
      <c r="AE4593" s="23">
        <v>0</v>
      </c>
    </row>
    <row r="4594" spans="1:31" x14ac:dyDescent="0.25">
      <c r="A4594">
        <v>178272</v>
      </c>
      <c r="B4594">
        <v>28878086</v>
      </c>
      <c r="C4594">
        <v>130375528</v>
      </c>
      <c r="D4594">
        <v>70335690</v>
      </c>
      <c r="E4594">
        <v>856</v>
      </c>
      <c r="F4594">
        <v>8566281941</v>
      </c>
      <c r="G4594">
        <v>0</v>
      </c>
      <c r="H4594">
        <v>547</v>
      </c>
      <c r="I4594" s="23" t="s">
        <v>678</v>
      </c>
      <c r="J4594" s="2">
        <v>44942.611168981479</v>
      </c>
      <c r="K4594" s="24">
        <v>0.61116898148148147</v>
      </c>
      <c r="L4594">
        <v>14</v>
      </c>
      <c r="M4594" s="23" t="s">
        <v>10</v>
      </c>
      <c r="N4594" s="23" t="s">
        <v>10</v>
      </c>
      <c r="O4594" s="24"/>
      <c r="P4594" s="23" t="s">
        <v>10</v>
      </c>
      <c r="Q4594" s="24">
        <v>5.5567129629629633E-2</v>
      </c>
      <c r="R4594" s="23" t="s">
        <v>282</v>
      </c>
      <c r="S4594" s="23" t="s">
        <v>282</v>
      </c>
      <c r="T4594" s="23" t="s">
        <v>282</v>
      </c>
      <c r="U4594" s="23" t="s">
        <v>719</v>
      </c>
      <c r="V4594" s="23" t="s">
        <v>95</v>
      </c>
      <c r="W4594" s="23" t="s">
        <v>282</v>
      </c>
      <c r="X4594" s="23" t="s">
        <v>10</v>
      </c>
      <c r="Y4594" s="23" t="s">
        <v>10</v>
      </c>
      <c r="Z4594" s="23" t="s">
        <v>326</v>
      </c>
      <c r="AA4594" s="23">
        <v>2</v>
      </c>
      <c r="AB4594" s="23" t="s">
        <v>742</v>
      </c>
      <c r="AC4594" s="23">
        <v>1</v>
      </c>
      <c r="AD4594" s="23">
        <v>2023</v>
      </c>
      <c r="AE4594" s="23">
        <v>0</v>
      </c>
    </row>
    <row r="4595" spans="1:31" x14ac:dyDescent="0.25">
      <c r="A4595">
        <v>178273</v>
      </c>
      <c r="B4595">
        <v>28878115</v>
      </c>
      <c r="C4595">
        <v>130376490</v>
      </c>
      <c r="D4595">
        <v>44335558</v>
      </c>
      <c r="E4595">
        <v>352</v>
      </c>
      <c r="F4595">
        <v>3527058861</v>
      </c>
      <c r="G4595">
        <v>11</v>
      </c>
      <c r="H4595">
        <v>547</v>
      </c>
      <c r="I4595" s="23" t="s">
        <v>678</v>
      </c>
      <c r="J4595" s="2">
        <v>44942.61146990741</v>
      </c>
      <c r="K4595" s="24">
        <v>0.61146990740740736</v>
      </c>
      <c r="L4595">
        <v>14</v>
      </c>
      <c r="M4595" s="23" t="s">
        <v>10</v>
      </c>
      <c r="N4595" s="23" t="s">
        <v>10</v>
      </c>
      <c r="O4595" s="24"/>
      <c r="P4595" s="23" t="s">
        <v>10</v>
      </c>
      <c r="Q4595" s="24">
        <v>5.5567129629629633E-2</v>
      </c>
      <c r="R4595" s="23" t="s">
        <v>282</v>
      </c>
      <c r="S4595" s="23" t="s">
        <v>282</v>
      </c>
      <c r="T4595" s="23" t="s">
        <v>282</v>
      </c>
      <c r="U4595" s="23" t="s">
        <v>719</v>
      </c>
      <c r="V4595" s="23" t="s">
        <v>95</v>
      </c>
      <c r="W4595" s="23" t="s">
        <v>282</v>
      </c>
      <c r="X4595" s="23" t="s">
        <v>25</v>
      </c>
      <c r="Y4595" s="23" t="s">
        <v>10</v>
      </c>
      <c r="Z4595" s="23" t="s">
        <v>326</v>
      </c>
      <c r="AA4595" s="23">
        <v>2</v>
      </c>
      <c r="AB4595" s="23" t="s">
        <v>742</v>
      </c>
      <c r="AC4595" s="23">
        <v>1</v>
      </c>
      <c r="AD4595" s="23">
        <v>2023</v>
      </c>
      <c r="AE4595" s="23">
        <v>0</v>
      </c>
    </row>
    <row r="4596" spans="1:31" x14ac:dyDescent="0.25">
      <c r="A4596">
        <v>178274</v>
      </c>
      <c r="B4596">
        <v>28878126</v>
      </c>
      <c r="C4596">
        <v>130376236</v>
      </c>
      <c r="D4596">
        <v>69244247</v>
      </c>
      <c r="E4596">
        <v>417</v>
      </c>
      <c r="F4596">
        <v>4176427744</v>
      </c>
      <c r="G4596">
        <v>11</v>
      </c>
      <c r="H4596">
        <v>547</v>
      </c>
      <c r="I4596" s="23" t="s">
        <v>678</v>
      </c>
      <c r="J4596" s="2">
        <v>44942.611620370371</v>
      </c>
      <c r="K4596" s="24">
        <v>0.61162037037037043</v>
      </c>
      <c r="L4596">
        <v>14</v>
      </c>
      <c r="M4596" s="23" t="s">
        <v>10</v>
      </c>
      <c r="N4596" s="23" t="s">
        <v>10</v>
      </c>
      <c r="O4596" s="24"/>
      <c r="P4596" s="23" t="s">
        <v>10</v>
      </c>
      <c r="Q4596" s="24">
        <v>5.5567129629629633E-2</v>
      </c>
      <c r="R4596" s="23" t="s">
        <v>282</v>
      </c>
      <c r="S4596" s="23" t="s">
        <v>282</v>
      </c>
      <c r="T4596" s="23" t="s">
        <v>282</v>
      </c>
      <c r="U4596" s="23" t="s">
        <v>719</v>
      </c>
      <c r="V4596" s="23" t="s">
        <v>95</v>
      </c>
      <c r="W4596" s="23" t="s">
        <v>282</v>
      </c>
      <c r="X4596" s="23" t="s">
        <v>25</v>
      </c>
      <c r="Y4596" s="23" t="s">
        <v>10</v>
      </c>
      <c r="Z4596" s="23" t="s">
        <v>326</v>
      </c>
      <c r="AA4596" s="23">
        <v>2</v>
      </c>
      <c r="AB4596" s="23" t="s">
        <v>742</v>
      </c>
      <c r="AC4596" s="23">
        <v>1</v>
      </c>
      <c r="AD4596" s="23">
        <v>2023</v>
      </c>
      <c r="AE4596" s="23">
        <v>0</v>
      </c>
    </row>
    <row r="4597" spans="1:31" x14ac:dyDescent="0.25">
      <c r="A4597">
        <v>178276</v>
      </c>
      <c r="B4597">
        <v>28878354</v>
      </c>
      <c r="C4597">
        <v>130377873</v>
      </c>
      <c r="D4597">
        <v>69689051</v>
      </c>
      <c r="E4597">
        <v>917</v>
      </c>
      <c r="F4597">
        <v>9179261366</v>
      </c>
      <c r="G4597">
        <v>7</v>
      </c>
      <c r="H4597">
        <v>547</v>
      </c>
      <c r="I4597" s="23" t="s">
        <v>678</v>
      </c>
      <c r="J4597" s="2">
        <v>44942.613506944443</v>
      </c>
      <c r="K4597" s="24">
        <v>0.61350694444444442</v>
      </c>
      <c r="L4597">
        <v>14</v>
      </c>
      <c r="M4597" s="23" t="s">
        <v>10</v>
      </c>
      <c r="N4597" s="23" t="s">
        <v>10</v>
      </c>
      <c r="O4597" s="24"/>
      <c r="P4597" s="23" t="s">
        <v>10</v>
      </c>
      <c r="Q4597" s="24">
        <v>5.5567129629629633E-2</v>
      </c>
      <c r="R4597" s="23" t="s">
        <v>282</v>
      </c>
      <c r="S4597" s="23" t="s">
        <v>282</v>
      </c>
      <c r="T4597" s="23" t="s">
        <v>282</v>
      </c>
      <c r="U4597" s="23" t="s">
        <v>719</v>
      </c>
      <c r="V4597" s="23" t="s">
        <v>95</v>
      </c>
      <c r="W4597" s="23" t="s">
        <v>282</v>
      </c>
      <c r="X4597" s="23" t="s">
        <v>20</v>
      </c>
      <c r="Y4597" s="23" t="s">
        <v>10</v>
      </c>
      <c r="Z4597" s="23" t="s">
        <v>326</v>
      </c>
      <c r="AA4597" s="23">
        <v>2</v>
      </c>
      <c r="AB4597" s="23" t="s">
        <v>742</v>
      </c>
      <c r="AC4597" s="23">
        <v>1</v>
      </c>
      <c r="AD4597" s="23">
        <v>2023</v>
      </c>
      <c r="AE4597" s="23">
        <v>0</v>
      </c>
    </row>
    <row r="4598" spans="1:31" x14ac:dyDescent="0.25">
      <c r="A4598">
        <v>178277</v>
      </c>
      <c r="B4598">
        <v>28878403</v>
      </c>
      <c r="C4598">
        <v>130356388</v>
      </c>
      <c r="D4598">
        <v>70159806</v>
      </c>
      <c r="E4598">
        <v>845</v>
      </c>
      <c r="F4598">
        <v>8451306409</v>
      </c>
      <c r="G4598">
        <v>24</v>
      </c>
      <c r="H4598">
        <v>547</v>
      </c>
      <c r="I4598" s="23" t="s">
        <v>678</v>
      </c>
      <c r="J4598" s="2">
        <v>44942.613865740743</v>
      </c>
      <c r="K4598" s="24">
        <v>0.61386574074074074</v>
      </c>
      <c r="L4598">
        <v>14</v>
      </c>
      <c r="M4598" s="23" t="s">
        <v>7871</v>
      </c>
      <c r="N4598" s="23" t="s">
        <v>5795</v>
      </c>
      <c r="O4598" s="24">
        <v>4.7453703703703706E-2</v>
      </c>
      <c r="P4598" s="23" t="s">
        <v>7969</v>
      </c>
      <c r="Q4598" s="24">
        <v>7.1111111111111111E-2</v>
      </c>
      <c r="R4598" s="23" t="s">
        <v>715</v>
      </c>
      <c r="S4598" s="23" t="s">
        <v>6385</v>
      </c>
      <c r="T4598" s="23" t="s">
        <v>715</v>
      </c>
      <c r="U4598" s="23" t="s">
        <v>44</v>
      </c>
      <c r="V4598" s="23" t="s">
        <v>95</v>
      </c>
      <c r="W4598" s="23" t="s">
        <v>684</v>
      </c>
      <c r="X4598" s="23" t="s">
        <v>37</v>
      </c>
      <c r="Y4598" s="23" t="s">
        <v>10</v>
      </c>
      <c r="Z4598" s="23" t="s">
        <v>326</v>
      </c>
      <c r="AA4598" s="23">
        <v>2</v>
      </c>
      <c r="AB4598" s="23" t="s">
        <v>742</v>
      </c>
      <c r="AC4598" s="23">
        <v>1</v>
      </c>
      <c r="AD4598" s="23">
        <v>2023</v>
      </c>
      <c r="AE4598" s="23">
        <v>0</v>
      </c>
    </row>
    <row r="4599" spans="1:31" x14ac:dyDescent="0.25">
      <c r="A4599">
        <v>178278</v>
      </c>
      <c r="B4599">
        <v>28878476</v>
      </c>
      <c r="C4599">
        <v>130367496</v>
      </c>
      <c r="D4599">
        <v>48084046</v>
      </c>
      <c r="E4599">
        <v>945</v>
      </c>
      <c r="F4599">
        <v>9459796992</v>
      </c>
      <c r="G4599">
        <v>0</v>
      </c>
      <c r="H4599">
        <v>547</v>
      </c>
      <c r="I4599" s="23" t="s">
        <v>678</v>
      </c>
      <c r="J4599" s="2">
        <v>44942.614351851851</v>
      </c>
      <c r="K4599" s="24">
        <v>0.61435185185185182</v>
      </c>
      <c r="L4599">
        <v>14</v>
      </c>
      <c r="M4599" s="23" t="s">
        <v>10</v>
      </c>
      <c r="N4599" s="23" t="s">
        <v>10</v>
      </c>
      <c r="O4599" s="24"/>
      <c r="P4599" s="23" t="s">
        <v>10</v>
      </c>
      <c r="Q4599" s="24">
        <v>5.5578703703703707E-2</v>
      </c>
      <c r="R4599" s="23" t="s">
        <v>282</v>
      </c>
      <c r="S4599" s="23" t="s">
        <v>6385</v>
      </c>
      <c r="T4599" s="23" t="s">
        <v>715</v>
      </c>
      <c r="U4599" s="23" t="s">
        <v>719</v>
      </c>
      <c r="V4599" s="23" t="s">
        <v>95</v>
      </c>
      <c r="W4599" s="23" t="s">
        <v>282</v>
      </c>
      <c r="X4599" s="23" t="s">
        <v>10</v>
      </c>
      <c r="Y4599" s="23" t="s">
        <v>10</v>
      </c>
      <c r="Z4599" s="23" t="s">
        <v>326</v>
      </c>
      <c r="AA4599" s="23">
        <v>2</v>
      </c>
      <c r="AB4599" s="23" t="s">
        <v>742</v>
      </c>
      <c r="AC4599" s="23">
        <v>1</v>
      </c>
      <c r="AD4599" s="23">
        <v>2023</v>
      </c>
      <c r="AE4599" s="23">
        <v>0</v>
      </c>
    </row>
    <row r="4600" spans="1:31" x14ac:dyDescent="0.25">
      <c r="A4600">
        <v>178279</v>
      </c>
      <c r="B4600">
        <v>28878498</v>
      </c>
      <c r="C4600">
        <v>130377861</v>
      </c>
      <c r="D4600">
        <v>70336488</v>
      </c>
      <c r="E4600">
        <v>813</v>
      </c>
      <c r="F4600">
        <v>8132613893</v>
      </c>
      <c r="G4600">
        <v>19</v>
      </c>
      <c r="H4600">
        <v>547</v>
      </c>
      <c r="I4600" s="23" t="s">
        <v>678</v>
      </c>
      <c r="J4600" s="2">
        <v>44942.614583333336</v>
      </c>
      <c r="K4600" s="24">
        <v>0.61458333333333337</v>
      </c>
      <c r="L4600">
        <v>14</v>
      </c>
      <c r="M4600" s="23" t="s">
        <v>10</v>
      </c>
      <c r="N4600" s="23" t="s">
        <v>10</v>
      </c>
      <c r="O4600" s="24"/>
      <c r="P4600" s="23" t="s">
        <v>10</v>
      </c>
      <c r="Q4600" s="24">
        <v>5.5567129629629633E-2</v>
      </c>
      <c r="R4600" s="23" t="s">
        <v>282</v>
      </c>
      <c r="S4600" s="23" t="s">
        <v>282</v>
      </c>
      <c r="T4600" s="23" t="s">
        <v>282</v>
      </c>
      <c r="U4600" s="23" t="s">
        <v>719</v>
      </c>
      <c r="V4600" s="23" t="s">
        <v>95</v>
      </c>
      <c r="W4600" s="23" t="s">
        <v>282</v>
      </c>
      <c r="X4600" s="23" t="s">
        <v>28</v>
      </c>
      <c r="Y4600" s="23" t="s">
        <v>10</v>
      </c>
      <c r="Z4600" s="23" t="s">
        <v>326</v>
      </c>
      <c r="AA4600" s="23">
        <v>2</v>
      </c>
      <c r="AB4600" s="23" t="s">
        <v>742</v>
      </c>
      <c r="AC4600" s="23">
        <v>1</v>
      </c>
      <c r="AD4600" s="23">
        <v>2023</v>
      </c>
      <c r="AE4600" s="23">
        <v>0</v>
      </c>
    </row>
    <row r="4601" spans="1:31" x14ac:dyDescent="0.25">
      <c r="A4601">
        <v>178280</v>
      </c>
      <c r="B4601">
        <v>28878533</v>
      </c>
      <c r="C4601">
        <v>130377314</v>
      </c>
      <c r="D4601">
        <v>70336297</v>
      </c>
      <c r="E4601">
        <v>543</v>
      </c>
      <c r="F4601">
        <v>5437056766</v>
      </c>
      <c r="G4601">
        <v>0</v>
      </c>
      <c r="H4601">
        <v>547</v>
      </c>
      <c r="I4601" s="23" t="s">
        <v>678</v>
      </c>
      <c r="J4601" s="2">
        <v>44942.614872685182</v>
      </c>
      <c r="K4601" s="24">
        <v>0.61487268518518523</v>
      </c>
      <c r="L4601">
        <v>14</v>
      </c>
      <c r="M4601" s="23" t="s">
        <v>10</v>
      </c>
      <c r="N4601" s="23" t="s">
        <v>10</v>
      </c>
      <c r="O4601" s="24"/>
      <c r="P4601" s="23" t="s">
        <v>10</v>
      </c>
      <c r="Q4601" s="24">
        <v>5.5567129629629633E-2</v>
      </c>
      <c r="R4601" s="23" t="s">
        <v>282</v>
      </c>
      <c r="S4601" s="23" t="s">
        <v>282</v>
      </c>
      <c r="T4601" s="23" t="s">
        <v>282</v>
      </c>
      <c r="U4601" s="23" t="s">
        <v>719</v>
      </c>
      <c r="V4601" s="23" t="s">
        <v>95</v>
      </c>
      <c r="W4601" s="23" t="s">
        <v>282</v>
      </c>
      <c r="X4601" s="23" t="s">
        <v>10</v>
      </c>
      <c r="Y4601" s="23" t="s">
        <v>10</v>
      </c>
      <c r="Z4601" s="23" t="s">
        <v>326</v>
      </c>
      <c r="AA4601" s="23">
        <v>2</v>
      </c>
      <c r="AB4601" s="23" t="s">
        <v>742</v>
      </c>
      <c r="AC4601" s="23">
        <v>1</v>
      </c>
      <c r="AD4601" s="23">
        <v>2023</v>
      </c>
      <c r="AE4601" s="23">
        <v>0</v>
      </c>
    </row>
    <row r="4602" spans="1:31" x14ac:dyDescent="0.25">
      <c r="A4602">
        <v>178281</v>
      </c>
      <c r="B4602">
        <v>28878548</v>
      </c>
      <c r="C4602">
        <v>130378152</v>
      </c>
      <c r="D4602">
        <v>70336604</v>
      </c>
      <c r="E4602">
        <v>829</v>
      </c>
      <c r="F4602">
        <v>8296867733</v>
      </c>
      <c r="G4602">
        <v>19</v>
      </c>
      <c r="H4602">
        <v>547</v>
      </c>
      <c r="I4602" s="23" t="s">
        <v>678</v>
      </c>
      <c r="J4602" s="2">
        <v>44942.614999999998</v>
      </c>
      <c r="K4602" s="24">
        <v>0.61499999999999999</v>
      </c>
      <c r="L4602">
        <v>14</v>
      </c>
      <c r="M4602" s="23" t="s">
        <v>10</v>
      </c>
      <c r="N4602" s="23" t="s">
        <v>10</v>
      </c>
      <c r="O4602" s="24"/>
      <c r="P4602" s="23" t="s">
        <v>10</v>
      </c>
      <c r="Q4602" s="24">
        <v>4.5011574074074072E-2</v>
      </c>
      <c r="R4602" s="23" t="s">
        <v>282</v>
      </c>
      <c r="S4602" s="23" t="s">
        <v>282</v>
      </c>
      <c r="T4602" s="23" t="s">
        <v>282</v>
      </c>
      <c r="U4602" s="23" t="s">
        <v>683</v>
      </c>
      <c r="V4602" s="23" t="s">
        <v>95</v>
      </c>
      <c r="W4602" s="23" t="s">
        <v>282</v>
      </c>
      <c r="X4602" s="23" t="s">
        <v>28</v>
      </c>
      <c r="Y4602" s="23" t="s">
        <v>10</v>
      </c>
      <c r="Z4602" s="23" t="s">
        <v>326</v>
      </c>
      <c r="AA4602" s="23">
        <v>2</v>
      </c>
      <c r="AB4602" s="23" t="s">
        <v>742</v>
      </c>
      <c r="AC4602" s="23">
        <v>1</v>
      </c>
      <c r="AD4602" s="23">
        <v>2023</v>
      </c>
      <c r="AE4602" s="23">
        <v>0</v>
      </c>
    </row>
    <row r="4603" spans="1:31" x14ac:dyDescent="0.25">
      <c r="A4603">
        <v>178284</v>
      </c>
      <c r="B4603">
        <v>28878800</v>
      </c>
      <c r="C4603">
        <v>130379624</v>
      </c>
      <c r="D4603">
        <v>70329403</v>
      </c>
      <c r="E4603">
        <v>22</v>
      </c>
      <c r="F4603">
        <v>222859798</v>
      </c>
      <c r="G4603">
        <v>0</v>
      </c>
      <c r="H4603">
        <v>547</v>
      </c>
      <c r="I4603" s="23" t="s">
        <v>678</v>
      </c>
      <c r="J4603" s="2">
        <v>44942.617071759261</v>
      </c>
      <c r="K4603" s="24">
        <v>0.61707175925925928</v>
      </c>
      <c r="L4603">
        <v>14</v>
      </c>
      <c r="M4603" s="23" t="s">
        <v>10</v>
      </c>
      <c r="N4603" s="23" t="s">
        <v>10</v>
      </c>
      <c r="O4603" s="24"/>
      <c r="P4603" s="23" t="s">
        <v>10</v>
      </c>
      <c r="Q4603" s="24">
        <v>5.5567129629629633E-2</v>
      </c>
      <c r="R4603" s="23" t="s">
        <v>282</v>
      </c>
      <c r="S4603" s="23" t="s">
        <v>282</v>
      </c>
      <c r="T4603" s="23" t="s">
        <v>282</v>
      </c>
      <c r="U4603" s="23" t="s">
        <v>719</v>
      </c>
      <c r="V4603" s="23" t="s">
        <v>95</v>
      </c>
      <c r="W4603" s="23" t="s">
        <v>282</v>
      </c>
      <c r="X4603" s="23" t="s">
        <v>10</v>
      </c>
      <c r="Y4603" s="23" t="s">
        <v>10</v>
      </c>
      <c r="Z4603" s="23" t="s">
        <v>326</v>
      </c>
      <c r="AA4603" s="23">
        <v>2</v>
      </c>
      <c r="AB4603" s="23" t="s">
        <v>742</v>
      </c>
      <c r="AC4603" s="23">
        <v>1</v>
      </c>
      <c r="AD4603" s="23">
        <v>2023</v>
      </c>
      <c r="AE4603" s="23">
        <v>0</v>
      </c>
    </row>
    <row r="4604" spans="1:31" x14ac:dyDescent="0.25">
      <c r="A4604">
        <v>178285</v>
      </c>
      <c r="B4604">
        <v>28878824</v>
      </c>
      <c r="C4604">
        <v>130379970</v>
      </c>
      <c r="D4604">
        <v>67866052</v>
      </c>
      <c r="E4604">
        <v>669</v>
      </c>
      <c r="F4604">
        <v>6697157673</v>
      </c>
      <c r="G4604">
        <v>25</v>
      </c>
      <c r="H4604">
        <v>547</v>
      </c>
      <c r="I4604" s="23" t="s">
        <v>678</v>
      </c>
      <c r="J4604" s="2">
        <v>44942.617199074077</v>
      </c>
      <c r="K4604" s="24">
        <v>0.61719907407407404</v>
      </c>
      <c r="L4604">
        <v>14</v>
      </c>
      <c r="M4604" s="23" t="s">
        <v>10</v>
      </c>
      <c r="N4604" s="23" t="s">
        <v>10</v>
      </c>
      <c r="O4604" s="24"/>
      <c r="P4604" s="23" t="s">
        <v>10</v>
      </c>
      <c r="Q4604" s="24">
        <v>5.5567129629629633E-2</v>
      </c>
      <c r="R4604" s="23" t="s">
        <v>282</v>
      </c>
      <c r="S4604" s="23" t="s">
        <v>282</v>
      </c>
      <c r="T4604" s="23" t="s">
        <v>282</v>
      </c>
      <c r="U4604" s="23" t="s">
        <v>719</v>
      </c>
      <c r="V4604" s="23" t="s">
        <v>95</v>
      </c>
      <c r="W4604" s="23" t="s">
        <v>282</v>
      </c>
      <c r="X4604" s="23" t="s">
        <v>29</v>
      </c>
      <c r="Y4604" s="23" t="s">
        <v>10</v>
      </c>
      <c r="Z4604" s="23" t="s">
        <v>326</v>
      </c>
      <c r="AA4604" s="23">
        <v>2</v>
      </c>
      <c r="AB4604" s="23" t="s">
        <v>742</v>
      </c>
      <c r="AC4604" s="23">
        <v>1</v>
      </c>
      <c r="AD4604" s="23">
        <v>2023</v>
      </c>
      <c r="AE4604" s="23">
        <v>0</v>
      </c>
    </row>
    <row r="4605" spans="1:31" x14ac:dyDescent="0.25">
      <c r="A4605">
        <v>178287</v>
      </c>
      <c r="B4605">
        <v>28878954</v>
      </c>
      <c r="C4605">
        <v>130370118</v>
      </c>
      <c r="D4605">
        <v>69695066</v>
      </c>
      <c r="E4605">
        <v>420</v>
      </c>
      <c r="F4605">
        <v>4204199115</v>
      </c>
      <c r="G4605">
        <v>0</v>
      </c>
      <c r="H4605">
        <v>547</v>
      </c>
      <c r="I4605" s="23" t="s">
        <v>678</v>
      </c>
      <c r="J4605" s="2">
        <v>44942.618263888886</v>
      </c>
      <c r="K4605" s="24">
        <v>0.61826388888888884</v>
      </c>
      <c r="L4605">
        <v>14</v>
      </c>
      <c r="M4605" s="23" t="s">
        <v>10</v>
      </c>
      <c r="N4605" s="23" t="s">
        <v>10</v>
      </c>
      <c r="O4605" s="24"/>
      <c r="P4605" s="23" t="s">
        <v>10</v>
      </c>
      <c r="Q4605" s="24">
        <v>5.5567129629629633E-2</v>
      </c>
      <c r="R4605" s="23" t="s">
        <v>282</v>
      </c>
      <c r="S4605" s="23" t="s">
        <v>282</v>
      </c>
      <c r="T4605" s="23" t="s">
        <v>282</v>
      </c>
      <c r="U4605" s="23" t="s">
        <v>719</v>
      </c>
      <c r="V4605" s="23" t="s">
        <v>95</v>
      </c>
      <c r="W4605" s="23" t="s">
        <v>282</v>
      </c>
      <c r="X4605" s="23" t="s">
        <v>10</v>
      </c>
      <c r="Y4605" s="23" t="s">
        <v>10</v>
      </c>
      <c r="Z4605" s="23" t="s">
        <v>326</v>
      </c>
      <c r="AA4605" s="23">
        <v>2</v>
      </c>
      <c r="AB4605" s="23" t="s">
        <v>742</v>
      </c>
      <c r="AC4605" s="23">
        <v>1</v>
      </c>
      <c r="AD4605" s="23">
        <v>2023</v>
      </c>
      <c r="AE4605" s="23">
        <v>0</v>
      </c>
    </row>
    <row r="4606" spans="1:31" x14ac:dyDescent="0.25">
      <c r="A4606">
        <v>178290</v>
      </c>
      <c r="B4606">
        <v>28879065</v>
      </c>
      <c r="C4606">
        <v>130371367</v>
      </c>
      <c r="D4606">
        <v>70293731</v>
      </c>
      <c r="E4606">
        <v>720</v>
      </c>
      <c r="F4606">
        <v>7203876465</v>
      </c>
      <c r="G4606">
        <v>0</v>
      </c>
      <c r="H4606">
        <v>547</v>
      </c>
      <c r="I4606" s="23" t="s">
        <v>678</v>
      </c>
      <c r="J4606" s="2">
        <v>44942.619155092594</v>
      </c>
      <c r="K4606" s="24">
        <v>0.6191550925925926</v>
      </c>
      <c r="L4606">
        <v>14</v>
      </c>
      <c r="M4606" s="23" t="s">
        <v>6004</v>
      </c>
      <c r="N4606" s="23" t="s">
        <v>5656</v>
      </c>
      <c r="O4606" s="24">
        <v>5.541666666666667E-2</v>
      </c>
      <c r="P4606" s="23" t="s">
        <v>7490</v>
      </c>
      <c r="Q4606" s="24">
        <v>6.9907407407407404E-2</v>
      </c>
      <c r="R4606" s="23" t="s">
        <v>715</v>
      </c>
      <c r="S4606" s="23" t="s">
        <v>679</v>
      </c>
      <c r="T4606" s="23" t="s">
        <v>715</v>
      </c>
      <c r="U4606" s="23" t="s">
        <v>44</v>
      </c>
      <c r="V4606" s="23" t="s">
        <v>95</v>
      </c>
      <c r="W4606" s="23" t="s">
        <v>684</v>
      </c>
      <c r="X4606" s="23" t="s">
        <v>10</v>
      </c>
      <c r="Y4606" s="23" t="s">
        <v>10</v>
      </c>
      <c r="Z4606" s="23" t="s">
        <v>326</v>
      </c>
      <c r="AA4606" s="23">
        <v>2</v>
      </c>
      <c r="AB4606" s="23" t="s">
        <v>742</v>
      </c>
      <c r="AC4606" s="23">
        <v>1</v>
      </c>
      <c r="AD4606" s="23">
        <v>2023</v>
      </c>
      <c r="AE4606" s="23">
        <v>0</v>
      </c>
    </row>
    <row r="4607" spans="1:31" x14ac:dyDescent="0.25">
      <c r="A4607">
        <v>178291</v>
      </c>
      <c r="B4607">
        <v>28879071</v>
      </c>
      <c r="C4607">
        <v>130379266</v>
      </c>
      <c r="D4607">
        <v>70337002</v>
      </c>
      <c r="E4607">
        <v>902</v>
      </c>
      <c r="F4607">
        <v>9028161550</v>
      </c>
      <c r="G4607">
        <v>0</v>
      </c>
      <c r="H4607">
        <v>547</v>
      </c>
      <c r="I4607" s="23" t="s">
        <v>678</v>
      </c>
      <c r="J4607" s="2">
        <v>44942.619189814817</v>
      </c>
      <c r="K4607" s="24">
        <v>0.61918981481481483</v>
      </c>
      <c r="L4607">
        <v>14</v>
      </c>
      <c r="M4607" s="23" t="s">
        <v>10</v>
      </c>
      <c r="N4607" s="23" t="s">
        <v>10</v>
      </c>
      <c r="O4607" s="24"/>
      <c r="P4607" s="23" t="s">
        <v>10</v>
      </c>
      <c r="Q4607" s="24">
        <v>5.5567129629629633E-2</v>
      </c>
      <c r="R4607" s="23" t="s">
        <v>282</v>
      </c>
      <c r="S4607" s="23" t="s">
        <v>282</v>
      </c>
      <c r="T4607" s="23" t="s">
        <v>282</v>
      </c>
      <c r="U4607" s="23" t="s">
        <v>719</v>
      </c>
      <c r="V4607" s="23" t="s">
        <v>95</v>
      </c>
      <c r="W4607" s="23" t="s">
        <v>282</v>
      </c>
      <c r="X4607" s="23" t="s">
        <v>10</v>
      </c>
      <c r="Y4607" s="23" t="s">
        <v>10</v>
      </c>
      <c r="Z4607" s="23" t="s">
        <v>326</v>
      </c>
      <c r="AA4607" s="23">
        <v>2</v>
      </c>
      <c r="AB4607" s="23" t="s">
        <v>742</v>
      </c>
      <c r="AC4607" s="23">
        <v>1</v>
      </c>
      <c r="AD4607" s="23">
        <v>2023</v>
      </c>
      <c r="AE4607" s="23">
        <v>0</v>
      </c>
    </row>
    <row r="4608" spans="1:31" x14ac:dyDescent="0.25">
      <c r="A4608">
        <v>178292</v>
      </c>
      <c r="B4608">
        <v>28879104</v>
      </c>
      <c r="C4608">
        <v>130379278</v>
      </c>
      <c r="D4608">
        <v>70337008</v>
      </c>
      <c r="E4608">
        <v>73</v>
      </c>
      <c r="F4608">
        <v>735955247</v>
      </c>
      <c r="G4608">
        <v>0</v>
      </c>
      <c r="H4608">
        <v>547</v>
      </c>
      <c r="I4608" s="23" t="s">
        <v>678</v>
      </c>
      <c r="J4608" s="2">
        <v>44942.619375000002</v>
      </c>
      <c r="K4608" s="24">
        <v>0.61937500000000001</v>
      </c>
      <c r="L4608">
        <v>14</v>
      </c>
      <c r="M4608" s="23" t="s">
        <v>10</v>
      </c>
      <c r="N4608" s="23" t="s">
        <v>10</v>
      </c>
      <c r="O4608" s="24"/>
      <c r="P4608" s="23" t="s">
        <v>10</v>
      </c>
      <c r="Q4608" s="24">
        <v>5.5567129629629633E-2</v>
      </c>
      <c r="R4608" s="23" t="s">
        <v>282</v>
      </c>
      <c r="S4608" s="23" t="s">
        <v>282</v>
      </c>
      <c r="T4608" s="23" t="s">
        <v>282</v>
      </c>
      <c r="U4608" s="23" t="s">
        <v>719</v>
      </c>
      <c r="V4608" s="23" t="s">
        <v>95</v>
      </c>
      <c r="W4608" s="23" t="s">
        <v>282</v>
      </c>
      <c r="X4608" s="23" t="s">
        <v>10</v>
      </c>
      <c r="Y4608" s="23" t="s">
        <v>10</v>
      </c>
      <c r="Z4608" s="23" t="s">
        <v>326</v>
      </c>
      <c r="AA4608" s="23">
        <v>2</v>
      </c>
      <c r="AB4608" s="23" t="s">
        <v>742</v>
      </c>
      <c r="AC4608" s="23">
        <v>1</v>
      </c>
      <c r="AD4608" s="23">
        <v>2023</v>
      </c>
      <c r="AE4608" s="23">
        <v>0</v>
      </c>
    </row>
    <row r="4609" spans="1:31" x14ac:dyDescent="0.25">
      <c r="A4609">
        <v>178293</v>
      </c>
      <c r="B4609">
        <v>28879127</v>
      </c>
      <c r="C4609">
        <v>130380954</v>
      </c>
      <c r="D4609">
        <v>67937284</v>
      </c>
      <c r="E4609">
        <v>296</v>
      </c>
      <c r="F4609">
        <v>2968372954</v>
      </c>
      <c r="G4609">
        <v>30</v>
      </c>
      <c r="H4609">
        <v>547</v>
      </c>
      <c r="I4609" s="23" t="s">
        <v>678</v>
      </c>
      <c r="J4609" s="2">
        <v>44942.619571759256</v>
      </c>
      <c r="K4609" s="24">
        <v>0.61957175925925922</v>
      </c>
      <c r="L4609">
        <v>14</v>
      </c>
      <c r="M4609" s="23" t="s">
        <v>10</v>
      </c>
      <c r="N4609" s="23" t="s">
        <v>10</v>
      </c>
      <c r="O4609" s="24"/>
      <c r="P4609" s="23" t="s">
        <v>10</v>
      </c>
      <c r="Q4609" s="24">
        <v>5.5567129629629633E-2</v>
      </c>
      <c r="R4609" s="23" t="s">
        <v>282</v>
      </c>
      <c r="S4609" s="23" t="s">
        <v>282</v>
      </c>
      <c r="T4609" s="23" t="s">
        <v>282</v>
      </c>
      <c r="U4609" s="23" t="s">
        <v>719</v>
      </c>
      <c r="V4609" s="23" t="s">
        <v>95</v>
      </c>
      <c r="W4609" s="23" t="s">
        <v>282</v>
      </c>
      <c r="X4609" s="23" t="s">
        <v>16</v>
      </c>
      <c r="Y4609" s="23" t="s">
        <v>10</v>
      </c>
      <c r="Z4609" s="23" t="s">
        <v>326</v>
      </c>
      <c r="AA4609" s="23">
        <v>2</v>
      </c>
      <c r="AB4609" s="23" t="s">
        <v>742</v>
      </c>
      <c r="AC4609" s="23">
        <v>1</v>
      </c>
      <c r="AD4609" s="23">
        <v>2023</v>
      </c>
      <c r="AE4609" s="23">
        <v>0</v>
      </c>
    </row>
    <row r="4610" spans="1:31" x14ac:dyDescent="0.25">
      <c r="A4610">
        <v>178294</v>
      </c>
      <c r="B4610">
        <v>28879173</v>
      </c>
      <c r="C4610">
        <v>130381240</v>
      </c>
      <c r="D4610">
        <v>65447154</v>
      </c>
      <c r="E4610">
        <v>24</v>
      </c>
      <c r="F4610">
        <v>249874430</v>
      </c>
      <c r="G4610">
        <v>0</v>
      </c>
      <c r="H4610">
        <v>547</v>
      </c>
      <c r="I4610" s="23" t="s">
        <v>678</v>
      </c>
      <c r="J4610" s="2">
        <v>44942.619872685187</v>
      </c>
      <c r="K4610" s="24">
        <v>0.61987268518518523</v>
      </c>
      <c r="L4610">
        <v>14</v>
      </c>
      <c r="M4610" s="23" t="s">
        <v>10</v>
      </c>
      <c r="N4610" s="23" t="s">
        <v>10</v>
      </c>
      <c r="O4610" s="24"/>
      <c r="P4610" s="23" t="s">
        <v>10</v>
      </c>
      <c r="Q4610" s="24">
        <v>5.5567129629629633E-2</v>
      </c>
      <c r="R4610" s="23" t="s">
        <v>282</v>
      </c>
      <c r="S4610" s="23" t="s">
        <v>282</v>
      </c>
      <c r="T4610" s="23" t="s">
        <v>282</v>
      </c>
      <c r="U4610" s="23" t="s">
        <v>719</v>
      </c>
      <c r="V4610" s="23" t="s">
        <v>95</v>
      </c>
      <c r="W4610" s="23" t="s">
        <v>282</v>
      </c>
      <c r="X4610" s="23" t="s">
        <v>10</v>
      </c>
      <c r="Y4610" s="23" t="s">
        <v>10</v>
      </c>
      <c r="Z4610" s="23" t="s">
        <v>326</v>
      </c>
      <c r="AA4610" s="23">
        <v>2</v>
      </c>
      <c r="AB4610" s="23" t="s">
        <v>742</v>
      </c>
      <c r="AC4610" s="23">
        <v>1</v>
      </c>
      <c r="AD4610" s="23">
        <v>2023</v>
      </c>
      <c r="AE4610" s="23">
        <v>0</v>
      </c>
    </row>
    <row r="4611" spans="1:31" x14ac:dyDescent="0.25">
      <c r="A4611">
        <v>178295</v>
      </c>
      <c r="B4611">
        <v>28879245</v>
      </c>
      <c r="C4611">
        <v>130381839</v>
      </c>
      <c r="D4611">
        <v>66408393</v>
      </c>
      <c r="E4611">
        <v>444</v>
      </c>
      <c r="F4611">
        <v>4448300866</v>
      </c>
      <c r="G4611">
        <v>24</v>
      </c>
      <c r="H4611">
        <v>547</v>
      </c>
      <c r="I4611" s="23" t="s">
        <v>678</v>
      </c>
      <c r="J4611" s="2">
        <v>44942.620462962965</v>
      </c>
      <c r="K4611" s="24">
        <v>0.62046296296296299</v>
      </c>
      <c r="L4611">
        <v>14</v>
      </c>
      <c r="M4611" s="23" t="s">
        <v>10</v>
      </c>
      <c r="N4611" s="23" t="s">
        <v>10</v>
      </c>
      <c r="O4611" s="24"/>
      <c r="P4611" s="23" t="s">
        <v>10</v>
      </c>
      <c r="Q4611" s="24">
        <v>4.4479166666666667E-2</v>
      </c>
      <c r="R4611" s="23" t="s">
        <v>282</v>
      </c>
      <c r="S4611" s="23" t="s">
        <v>282</v>
      </c>
      <c r="T4611" s="23" t="s">
        <v>282</v>
      </c>
      <c r="U4611" s="23" t="s">
        <v>683</v>
      </c>
      <c r="V4611" s="23" t="s">
        <v>95</v>
      </c>
      <c r="W4611" s="23" t="s">
        <v>282</v>
      </c>
      <c r="X4611" s="23" t="s">
        <v>37</v>
      </c>
      <c r="Y4611" s="23" t="s">
        <v>10</v>
      </c>
      <c r="Z4611" s="23" t="s">
        <v>326</v>
      </c>
      <c r="AA4611" s="23">
        <v>2</v>
      </c>
      <c r="AB4611" s="23" t="s">
        <v>742</v>
      </c>
      <c r="AC4611" s="23">
        <v>1</v>
      </c>
      <c r="AD4611" s="23">
        <v>2023</v>
      </c>
      <c r="AE4611" s="23">
        <v>1</v>
      </c>
    </row>
    <row r="4612" spans="1:31" x14ac:dyDescent="0.25">
      <c r="A4612">
        <v>178296</v>
      </c>
      <c r="B4612">
        <v>28879291</v>
      </c>
      <c r="C4612">
        <v>130367608</v>
      </c>
      <c r="D4612">
        <v>60892672</v>
      </c>
      <c r="E4612">
        <v>878</v>
      </c>
      <c r="F4612">
        <v>8788498510</v>
      </c>
      <c r="G4612">
        <v>5</v>
      </c>
      <c r="H4612">
        <v>547</v>
      </c>
      <c r="I4612" s="23" t="s">
        <v>678</v>
      </c>
      <c r="J4612" s="2">
        <v>44942.620833333334</v>
      </c>
      <c r="K4612" s="24">
        <v>0.62083333333333335</v>
      </c>
      <c r="L4612">
        <v>14</v>
      </c>
      <c r="M4612" s="23" t="s">
        <v>10</v>
      </c>
      <c r="N4612" s="23" t="s">
        <v>10</v>
      </c>
      <c r="O4612" s="24"/>
      <c r="P4612" s="23" t="s">
        <v>10</v>
      </c>
      <c r="Q4612" s="24">
        <v>5.5567129629629633E-2</v>
      </c>
      <c r="R4612" s="23" t="s">
        <v>282</v>
      </c>
      <c r="S4612" s="23" t="s">
        <v>282</v>
      </c>
      <c r="T4612" s="23" t="s">
        <v>282</v>
      </c>
      <c r="U4612" s="23" t="s">
        <v>719</v>
      </c>
      <c r="V4612" s="23" t="s">
        <v>95</v>
      </c>
      <c r="W4612" s="23" t="s">
        <v>282</v>
      </c>
      <c r="X4612" s="23" t="s">
        <v>31</v>
      </c>
      <c r="Y4612" s="23" t="s">
        <v>10</v>
      </c>
      <c r="Z4612" s="23" t="s">
        <v>326</v>
      </c>
      <c r="AA4612" s="23">
        <v>2</v>
      </c>
      <c r="AB4612" s="23" t="s">
        <v>742</v>
      </c>
      <c r="AC4612" s="23">
        <v>1</v>
      </c>
      <c r="AD4612" s="23">
        <v>2023</v>
      </c>
      <c r="AE4612" s="23">
        <v>0</v>
      </c>
    </row>
    <row r="4613" spans="1:31" x14ac:dyDescent="0.25">
      <c r="A4613">
        <v>178297</v>
      </c>
      <c r="B4613">
        <v>28879394</v>
      </c>
      <c r="C4613">
        <v>130382441</v>
      </c>
      <c r="D4613">
        <v>68932368</v>
      </c>
      <c r="E4613">
        <v>387</v>
      </c>
      <c r="F4613">
        <v>3879674019</v>
      </c>
      <c r="G4613">
        <v>14</v>
      </c>
      <c r="H4613">
        <v>547</v>
      </c>
      <c r="I4613" s="23" t="s">
        <v>678</v>
      </c>
      <c r="J4613" s="2">
        <v>44942.62164351852</v>
      </c>
      <c r="K4613" s="24">
        <v>0.62164351851851851</v>
      </c>
      <c r="L4613">
        <v>14</v>
      </c>
      <c r="M4613" s="23" t="s">
        <v>10</v>
      </c>
      <c r="N4613" s="23" t="s">
        <v>10</v>
      </c>
      <c r="O4613" s="24"/>
      <c r="P4613" s="23" t="s">
        <v>10</v>
      </c>
      <c r="Q4613" s="24">
        <v>5.5567129629629633E-2</v>
      </c>
      <c r="R4613" s="23" t="s">
        <v>282</v>
      </c>
      <c r="S4613" s="23" t="s">
        <v>282</v>
      </c>
      <c r="T4613" s="23" t="s">
        <v>282</v>
      </c>
      <c r="U4613" s="23" t="s">
        <v>719</v>
      </c>
      <c r="V4613" s="23" t="s">
        <v>95</v>
      </c>
      <c r="W4613" s="23" t="s">
        <v>282</v>
      </c>
      <c r="X4613" s="23" t="s">
        <v>24</v>
      </c>
      <c r="Y4613" s="23" t="s">
        <v>10</v>
      </c>
      <c r="Z4613" s="23" t="s">
        <v>326</v>
      </c>
      <c r="AA4613" s="23">
        <v>2</v>
      </c>
      <c r="AB4613" s="23" t="s">
        <v>742</v>
      </c>
      <c r="AC4613" s="23">
        <v>1</v>
      </c>
      <c r="AD4613" s="23">
        <v>2023</v>
      </c>
      <c r="AE4613" s="23">
        <v>0</v>
      </c>
    </row>
    <row r="4614" spans="1:31" x14ac:dyDescent="0.25">
      <c r="A4614">
        <v>178298</v>
      </c>
      <c r="B4614">
        <v>28879519</v>
      </c>
      <c r="C4614">
        <v>130382103</v>
      </c>
      <c r="D4614">
        <v>70338009</v>
      </c>
      <c r="E4614">
        <v>929</v>
      </c>
      <c r="F4614">
        <v>9292437282</v>
      </c>
      <c r="G4614">
        <v>0</v>
      </c>
      <c r="H4614">
        <v>547</v>
      </c>
      <c r="I4614" s="23" t="s">
        <v>678</v>
      </c>
      <c r="J4614" s="2">
        <v>44942.62259259259</v>
      </c>
      <c r="K4614" s="24">
        <v>0.62259259259259259</v>
      </c>
      <c r="L4614">
        <v>14</v>
      </c>
      <c r="M4614" s="23" t="s">
        <v>10</v>
      </c>
      <c r="N4614" s="23" t="s">
        <v>10</v>
      </c>
      <c r="O4614" s="24"/>
      <c r="P4614" s="23" t="s">
        <v>10</v>
      </c>
      <c r="Q4614" s="24">
        <v>5.5567129629629633E-2</v>
      </c>
      <c r="R4614" s="23" t="s">
        <v>282</v>
      </c>
      <c r="S4614" s="23" t="s">
        <v>282</v>
      </c>
      <c r="T4614" s="23" t="s">
        <v>282</v>
      </c>
      <c r="U4614" s="23" t="s">
        <v>719</v>
      </c>
      <c r="V4614" s="23" t="s">
        <v>95</v>
      </c>
      <c r="W4614" s="23" t="s">
        <v>282</v>
      </c>
      <c r="X4614" s="23" t="s">
        <v>10</v>
      </c>
      <c r="Y4614" s="23" t="s">
        <v>10</v>
      </c>
      <c r="Z4614" s="23" t="s">
        <v>326</v>
      </c>
      <c r="AA4614" s="23">
        <v>2</v>
      </c>
      <c r="AB4614" s="23" t="s">
        <v>742</v>
      </c>
      <c r="AC4614" s="23">
        <v>1</v>
      </c>
      <c r="AD4614" s="23">
        <v>2023</v>
      </c>
      <c r="AE4614" s="23">
        <v>0</v>
      </c>
    </row>
    <row r="4615" spans="1:31" x14ac:dyDescent="0.25">
      <c r="A4615">
        <v>178299</v>
      </c>
      <c r="B4615">
        <v>28879592</v>
      </c>
      <c r="C4615">
        <v>130383535</v>
      </c>
      <c r="D4615">
        <v>70231862</v>
      </c>
      <c r="E4615">
        <v>33</v>
      </c>
      <c r="F4615">
        <v>333315157</v>
      </c>
      <c r="G4615">
        <v>0</v>
      </c>
      <c r="H4615">
        <v>547</v>
      </c>
      <c r="I4615" s="23" t="s">
        <v>678</v>
      </c>
      <c r="J4615" s="2">
        <v>44942.623124999998</v>
      </c>
      <c r="K4615" s="24">
        <v>0.62312500000000004</v>
      </c>
      <c r="L4615">
        <v>14</v>
      </c>
      <c r="M4615" s="23" t="s">
        <v>10</v>
      </c>
      <c r="N4615" s="23" t="s">
        <v>10</v>
      </c>
      <c r="O4615" s="24"/>
      <c r="P4615" s="23" t="s">
        <v>10</v>
      </c>
      <c r="Q4615" s="24">
        <v>5.5567129629629633E-2</v>
      </c>
      <c r="R4615" s="23" t="s">
        <v>282</v>
      </c>
      <c r="S4615" s="23" t="s">
        <v>282</v>
      </c>
      <c r="T4615" s="23" t="s">
        <v>282</v>
      </c>
      <c r="U4615" s="23" t="s">
        <v>719</v>
      </c>
      <c r="V4615" s="23" t="s">
        <v>95</v>
      </c>
      <c r="W4615" s="23" t="s">
        <v>282</v>
      </c>
      <c r="X4615" s="23" t="s">
        <v>10</v>
      </c>
      <c r="Y4615" s="23" t="s">
        <v>10</v>
      </c>
      <c r="Z4615" s="23" t="s">
        <v>326</v>
      </c>
      <c r="AA4615" s="23">
        <v>2</v>
      </c>
      <c r="AB4615" s="23" t="s">
        <v>742</v>
      </c>
      <c r="AC4615" s="23">
        <v>1</v>
      </c>
      <c r="AD4615" s="23">
        <v>2023</v>
      </c>
      <c r="AE4615" s="23">
        <v>0</v>
      </c>
    </row>
    <row r="4616" spans="1:31" x14ac:dyDescent="0.25">
      <c r="A4616">
        <v>178300</v>
      </c>
      <c r="B4616">
        <v>28879601</v>
      </c>
      <c r="C4616">
        <v>130381471</v>
      </c>
      <c r="D4616">
        <v>70337766</v>
      </c>
      <c r="E4616">
        <v>427</v>
      </c>
      <c r="F4616">
        <v>4270328667</v>
      </c>
      <c r="G4616">
        <v>15</v>
      </c>
      <c r="H4616">
        <v>547</v>
      </c>
      <c r="I4616" s="23" t="s">
        <v>678</v>
      </c>
      <c r="J4616" s="2">
        <v>44942.623182870368</v>
      </c>
      <c r="K4616" s="24">
        <v>0.62318287037037035</v>
      </c>
      <c r="L4616">
        <v>14</v>
      </c>
      <c r="M4616" s="23" t="s">
        <v>10</v>
      </c>
      <c r="N4616" s="23" t="s">
        <v>10</v>
      </c>
      <c r="O4616" s="24"/>
      <c r="P4616" s="23" t="s">
        <v>10</v>
      </c>
      <c r="Q4616" s="24">
        <v>5.5567129629629633E-2</v>
      </c>
      <c r="R4616" s="23" t="s">
        <v>282</v>
      </c>
      <c r="S4616" s="23" t="s">
        <v>282</v>
      </c>
      <c r="T4616" s="23" t="s">
        <v>282</v>
      </c>
      <c r="U4616" s="23" t="s">
        <v>719</v>
      </c>
      <c r="V4616" s="23" t="s">
        <v>95</v>
      </c>
      <c r="W4616" s="23" t="s">
        <v>282</v>
      </c>
      <c r="X4616" s="23" t="s">
        <v>19</v>
      </c>
      <c r="Y4616" s="23" t="s">
        <v>10</v>
      </c>
      <c r="Z4616" s="23" t="s">
        <v>326</v>
      </c>
      <c r="AA4616" s="23">
        <v>2</v>
      </c>
      <c r="AB4616" s="23" t="s">
        <v>742</v>
      </c>
      <c r="AC4616" s="23">
        <v>1</v>
      </c>
      <c r="AD4616" s="23">
        <v>2023</v>
      </c>
      <c r="AE4616" s="23">
        <v>0</v>
      </c>
    </row>
    <row r="4617" spans="1:31" x14ac:dyDescent="0.25">
      <c r="A4617">
        <v>178301</v>
      </c>
      <c r="B4617">
        <v>28879646</v>
      </c>
      <c r="C4617">
        <v>130382526</v>
      </c>
      <c r="D4617">
        <v>70338155</v>
      </c>
      <c r="E4617">
        <v>121</v>
      </c>
      <c r="F4617">
        <v>1217464511</v>
      </c>
      <c r="G4617">
        <v>9</v>
      </c>
      <c r="H4617">
        <v>547</v>
      </c>
      <c r="I4617" s="23" t="s">
        <v>678</v>
      </c>
      <c r="J4617" s="2">
        <v>44942.623611111114</v>
      </c>
      <c r="K4617" s="24">
        <v>0.62361111111111112</v>
      </c>
      <c r="L4617">
        <v>14</v>
      </c>
      <c r="M4617" s="23" t="s">
        <v>10</v>
      </c>
      <c r="N4617" s="23" t="s">
        <v>10</v>
      </c>
      <c r="O4617" s="24"/>
      <c r="P4617" s="23" t="s">
        <v>10</v>
      </c>
      <c r="Q4617" s="24">
        <v>5.5567129629629633E-2</v>
      </c>
      <c r="R4617" s="23" t="s">
        <v>282</v>
      </c>
      <c r="S4617" s="23" t="s">
        <v>282</v>
      </c>
      <c r="T4617" s="23" t="s">
        <v>282</v>
      </c>
      <c r="U4617" s="23" t="s">
        <v>719</v>
      </c>
      <c r="V4617" s="23" t="s">
        <v>95</v>
      </c>
      <c r="W4617" s="23" t="s">
        <v>282</v>
      </c>
      <c r="X4617" s="23" t="s">
        <v>12</v>
      </c>
      <c r="Y4617" s="23" t="s">
        <v>10</v>
      </c>
      <c r="Z4617" s="23" t="s">
        <v>326</v>
      </c>
      <c r="AA4617" s="23">
        <v>2</v>
      </c>
      <c r="AB4617" s="23" t="s">
        <v>742</v>
      </c>
      <c r="AC4617" s="23">
        <v>1</v>
      </c>
      <c r="AD4617" s="23">
        <v>2023</v>
      </c>
      <c r="AE4617" s="23">
        <v>0</v>
      </c>
    </row>
    <row r="4618" spans="1:31" x14ac:dyDescent="0.25">
      <c r="A4618">
        <v>178302</v>
      </c>
      <c r="B4618">
        <v>28879728</v>
      </c>
      <c r="C4618">
        <v>130380736</v>
      </c>
      <c r="D4618">
        <v>54512998</v>
      </c>
      <c r="E4618">
        <v>707</v>
      </c>
      <c r="F4618">
        <v>7079673963</v>
      </c>
      <c r="G4618">
        <v>0</v>
      </c>
      <c r="H4618">
        <v>547</v>
      </c>
      <c r="I4618" s="23" t="s">
        <v>678</v>
      </c>
      <c r="J4618" s="2">
        <v>44942.624120370368</v>
      </c>
      <c r="K4618" s="24">
        <v>0.62412037037037038</v>
      </c>
      <c r="L4618">
        <v>14</v>
      </c>
      <c r="M4618" s="23" t="s">
        <v>10</v>
      </c>
      <c r="N4618" s="23" t="s">
        <v>10</v>
      </c>
      <c r="O4618" s="24"/>
      <c r="P4618" s="23" t="s">
        <v>10</v>
      </c>
      <c r="Q4618" s="24">
        <v>4.9016203703703701E-2</v>
      </c>
      <c r="R4618" s="23" t="s">
        <v>282</v>
      </c>
      <c r="S4618" s="23" t="s">
        <v>282</v>
      </c>
      <c r="T4618" s="23" t="s">
        <v>282</v>
      </c>
      <c r="U4618" s="23" t="s">
        <v>683</v>
      </c>
      <c r="V4618" s="23" t="s">
        <v>95</v>
      </c>
      <c r="W4618" s="23" t="s">
        <v>282</v>
      </c>
      <c r="X4618" s="23" t="s">
        <v>10</v>
      </c>
      <c r="Y4618" s="23" t="s">
        <v>10</v>
      </c>
      <c r="Z4618" s="23" t="s">
        <v>326</v>
      </c>
      <c r="AA4618" s="23">
        <v>2</v>
      </c>
      <c r="AB4618" s="23" t="s">
        <v>742</v>
      </c>
      <c r="AC4618" s="23">
        <v>1</v>
      </c>
      <c r="AD4618" s="23">
        <v>2023</v>
      </c>
      <c r="AE4618" s="23">
        <v>0</v>
      </c>
    </row>
    <row r="4619" spans="1:31" x14ac:dyDescent="0.25">
      <c r="A4619">
        <v>178305</v>
      </c>
      <c r="B4619">
        <v>28879781</v>
      </c>
      <c r="C4619">
        <v>130383033</v>
      </c>
      <c r="D4619">
        <v>46623028</v>
      </c>
      <c r="E4619">
        <v>595</v>
      </c>
      <c r="F4619">
        <v>5958313032</v>
      </c>
      <c r="G4619">
        <v>15</v>
      </c>
      <c r="H4619">
        <v>547</v>
      </c>
      <c r="I4619" s="23" t="s">
        <v>678</v>
      </c>
      <c r="J4619" s="2">
        <v>44942.624421296299</v>
      </c>
      <c r="K4619" s="24">
        <v>0.62442129629629628</v>
      </c>
      <c r="L4619">
        <v>14</v>
      </c>
      <c r="M4619" s="23" t="s">
        <v>10</v>
      </c>
      <c r="N4619" s="23" t="s">
        <v>10</v>
      </c>
      <c r="O4619" s="24"/>
      <c r="P4619" s="23" t="s">
        <v>10</v>
      </c>
      <c r="Q4619" s="24">
        <v>5.5567129629629633E-2</v>
      </c>
      <c r="R4619" s="23" t="s">
        <v>282</v>
      </c>
      <c r="S4619" s="23" t="s">
        <v>282</v>
      </c>
      <c r="T4619" s="23" t="s">
        <v>282</v>
      </c>
      <c r="U4619" s="23" t="s">
        <v>719</v>
      </c>
      <c r="V4619" s="23" t="s">
        <v>95</v>
      </c>
      <c r="W4619" s="23" t="s">
        <v>282</v>
      </c>
      <c r="X4619" s="23" t="s">
        <v>19</v>
      </c>
      <c r="Y4619" s="23" t="s">
        <v>10</v>
      </c>
      <c r="Z4619" s="23" t="s">
        <v>326</v>
      </c>
      <c r="AA4619" s="23">
        <v>2</v>
      </c>
      <c r="AB4619" s="23" t="s">
        <v>742</v>
      </c>
      <c r="AC4619" s="23">
        <v>1</v>
      </c>
      <c r="AD4619" s="23">
        <v>2023</v>
      </c>
      <c r="AE4619" s="23">
        <v>0</v>
      </c>
    </row>
    <row r="4620" spans="1:31" x14ac:dyDescent="0.25">
      <c r="A4620">
        <v>178306</v>
      </c>
      <c r="B4620">
        <v>28879798</v>
      </c>
      <c r="C4620">
        <v>130383566</v>
      </c>
      <c r="D4620">
        <v>70338560</v>
      </c>
      <c r="E4620">
        <v>287</v>
      </c>
      <c r="F4620">
        <v>2874461859</v>
      </c>
      <c r="G4620">
        <v>20</v>
      </c>
      <c r="H4620">
        <v>547</v>
      </c>
      <c r="I4620" s="23" t="s">
        <v>678</v>
      </c>
      <c r="J4620" s="2">
        <v>44942.624560185184</v>
      </c>
      <c r="K4620" s="24">
        <v>0.62456018518518519</v>
      </c>
      <c r="L4620">
        <v>14</v>
      </c>
      <c r="M4620" s="23" t="s">
        <v>10</v>
      </c>
      <c r="N4620" s="23" t="s">
        <v>10</v>
      </c>
      <c r="O4620" s="24"/>
      <c r="P4620" s="23" t="s">
        <v>10</v>
      </c>
      <c r="Q4620" s="24">
        <v>5.5567129629629633E-2</v>
      </c>
      <c r="R4620" s="23" t="s">
        <v>282</v>
      </c>
      <c r="S4620" s="23" t="s">
        <v>282</v>
      </c>
      <c r="T4620" s="23" t="s">
        <v>282</v>
      </c>
      <c r="U4620" s="23" t="s">
        <v>719</v>
      </c>
      <c r="V4620" s="23" t="s">
        <v>95</v>
      </c>
      <c r="W4620" s="23" t="s">
        <v>282</v>
      </c>
      <c r="X4620" s="23" t="s">
        <v>32</v>
      </c>
      <c r="Y4620" s="23" t="s">
        <v>10</v>
      </c>
      <c r="Z4620" s="23" t="s">
        <v>326</v>
      </c>
      <c r="AA4620" s="23">
        <v>2</v>
      </c>
      <c r="AB4620" s="23" t="s">
        <v>742</v>
      </c>
      <c r="AC4620" s="23">
        <v>1</v>
      </c>
      <c r="AD4620" s="23">
        <v>2023</v>
      </c>
      <c r="AE4620" s="23">
        <v>0</v>
      </c>
    </row>
    <row r="4621" spans="1:31" x14ac:dyDescent="0.25">
      <c r="A4621">
        <v>178308</v>
      </c>
      <c r="B4621">
        <v>28880103</v>
      </c>
      <c r="C4621">
        <v>130384877</v>
      </c>
      <c r="D4621">
        <v>70339077</v>
      </c>
      <c r="E4621">
        <v>254</v>
      </c>
      <c r="F4621">
        <v>2547995586</v>
      </c>
      <c r="G4621">
        <v>0</v>
      </c>
      <c r="H4621">
        <v>547</v>
      </c>
      <c r="I4621" s="23" t="s">
        <v>678</v>
      </c>
      <c r="J4621" s="2">
        <v>44942.626817129632</v>
      </c>
      <c r="K4621" s="24">
        <v>0.62681712962962965</v>
      </c>
      <c r="L4621">
        <v>15</v>
      </c>
      <c r="M4621" s="23" t="s">
        <v>10</v>
      </c>
      <c r="N4621" s="23" t="s">
        <v>10</v>
      </c>
      <c r="O4621" s="24"/>
      <c r="P4621" s="23" t="s">
        <v>10</v>
      </c>
      <c r="Q4621" s="24">
        <v>4.4791666666666667E-2</v>
      </c>
      <c r="R4621" s="23" t="s">
        <v>282</v>
      </c>
      <c r="S4621" s="23" t="s">
        <v>282</v>
      </c>
      <c r="T4621" s="23" t="s">
        <v>282</v>
      </c>
      <c r="U4621" s="23" t="s">
        <v>683</v>
      </c>
      <c r="V4621" s="23" t="s">
        <v>95</v>
      </c>
      <c r="W4621" s="23" t="s">
        <v>282</v>
      </c>
      <c r="X4621" s="23" t="s">
        <v>10</v>
      </c>
      <c r="Y4621" s="23" t="s">
        <v>10</v>
      </c>
      <c r="Z4621" s="23" t="s">
        <v>326</v>
      </c>
      <c r="AA4621" s="23">
        <v>2</v>
      </c>
      <c r="AB4621" s="23" t="s">
        <v>742</v>
      </c>
      <c r="AC4621" s="23">
        <v>1</v>
      </c>
      <c r="AD4621" s="23">
        <v>2023</v>
      </c>
      <c r="AE4621" s="23">
        <v>0</v>
      </c>
    </row>
    <row r="4622" spans="1:31" x14ac:dyDescent="0.25">
      <c r="A4622">
        <v>178309</v>
      </c>
      <c r="B4622">
        <v>28880109</v>
      </c>
      <c r="C4622">
        <v>130385480</v>
      </c>
      <c r="D4622">
        <v>65966653</v>
      </c>
      <c r="E4622">
        <v>363</v>
      </c>
      <c r="F4622">
        <v>3635930129</v>
      </c>
      <c r="G4622">
        <v>0</v>
      </c>
      <c r="H4622">
        <v>547</v>
      </c>
      <c r="I4622" s="23" t="s">
        <v>678</v>
      </c>
      <c r="J4622" s="2">
        <v>44942.626875000002</v>
      </c>
      <c r="K4622" s="24">
        <v>0.62687499999999996</v>
      </c>
      <c r="L4622">
        <v>15</v>
      </c>
      <c r="M4622" s="23" t="s">
        <v>10</v>
      </c>
      <c r="N4622" s="23" t="s">
        <v>10</v>
      </c>
      <c r="O4622" s="24"/>
      <c r="P4622" s="23" t="s">
        <v>10</v>
      </c>
      <c r="Q4622" s="24">
        <v>5.5567129629629633E-2</v>
      </c>
      <c r="R4622" s="23" t="s">
        <v>282</v>
      </c>
      <c r="S4622" s="23" t="s">
        <v>282</v>
      </c>
      <c r="T4622" s="23" t="s">
        <v>282</v>
      </c>
      <c r="U4622" s="23" t="s">
        <v>719</v>
      </c>
      <c r="V4622" s="23" t="s">
        <v>95</v>
      </c>
      <c r="W4622" s="23" t="s">
        <v>282</v>
      </c>
      <c r="X4622" s="23" t="s">
        <v>10</v>
      </c>
      <c r="Y4622" s="23" t="s">
        <v>10</v>
      </c>
      <c r="Z4622" s="23" t="s">
        <v>326</v>
      </c>
      <c r="AA4622" s="23">
        <v>2</v>
      </c>
      <c r="AB4622" s="23" t="s">
        <v>742</v>
      </c>
      <c r="AC4622" s="23">
        <v>1</v>
      </c>
      <c r="AD4622" s="23">
        <v>2023</v>
      </c>
      <c r="AE4622" s="23">
        <v>0</v>
      </c>
    </row>
    <row r="4623" spans="1:31" x14ac:dyDescent="0.25">
      <c r="A4623">
        <v>178310</v>
      </c>
      <c r="B4623">
        <v>28880126</v>
      </c>
      <c r="C4623">
        <v>130384795</v>
      </c>
      <c r="D4623">
        <v>70339045</v>
      </c>
      <c r="E4623">
        <v>633</v>
      </c>
      <c r="F4623">
        <v>6330082002</v>
      </c>
      <c r="G4623">
        <v>26</v>
      </c>
      <c r="H4623">
        <v>547</v>
      </c>
      <c r="I4623" s="23" t="s">
        <v>678</v>
      </c>
      <c r="J4623" s="2">
        <v>44942.62709490741</v>
      </c>
      <c r="K4623" s="24">
        <v>0.62709490740740736</v>
      </c>
      <c r="L4623">
        <v>15</v>
      </c>
      <c r="M4623" s="23" t="s">
        <v>10</v>
      </c>
      <c r="N4623" s="23" t="s">
        <v>10</v>
      </c>
      <c r="O4623" s="24"/>
      <c r="P4623" s="23" t="s">
        <v>10</v>
      </c>
      <c r="Q4623" s="24">
        <v>5.5567129629629633E-2</v>
      </c>
      <c r="R4623" s="23" t="s">
        <v>282</v>
      </c>
      <c r="S4623" s="23" t="s">
        <v>282</v>
      </c>
      <c r="T4623" s="23" t="s">
        <v>282</v>
      </c>
      <c r="U4623" s="23" t="s">
        <v>719</v>
      </c>
      <c r="V4623" s="23" t="s">
        <v>95</v>
      </c>
      <c r="W4623" s="23" t="s">
        <v>282</v>
      </c>
      <c r="X4623" s="23" t="s">
        <v>27</v>
      </c>
      <c r="Y4623" s="23" t="s">
        <v>10</v>
      </c>
      <c r="Z4623" s="23" t="s">
        <v>326</v>
      </c>
      <c r="AA4623" s="23">
        <v>2</v>
      </c>
      <c r="AB4623" s="23" t="s">
        <v>742</v>
      </c>
      <c r="AC4623" s="23">
        <v>1</v>
      </c>
      <c r="AD4623" s="23">
        <v>2023</v>
      </c>
      <c r="AE4623" s="23">
        <v>0</v>
      </c>
    </row>
    <row r="4624" spans="1:31" x14ac:dyDescent="0.25">
      <c r="A4624">
        <v>178312</v>
      </c>
      <c r="B4624">
        <v>28880328</v>
      </c>
      <c r="C4624">
        <v>130386752</v>
      </c>
      <c r="D4624">
        <v>69505509</v>
      </c>
      <c r="E4624">
        <v>824</v>
      </c>
      <c r="F4624">
        <v>8245887772</v>
      </c>
      <c r="G4624">
        <v>19</v>
      </c>
      <c r="H4624">
        <v>547</v>
      </c>
      <c r="I4624" s="23" t="s">
        <v>678</v>
      </c>
      <c r="J4624" s="2">
        <v>44942.628622685188</v>
      </c>
      <c r="K4624" s="24">
        <v>0.62862268518518516</v>
      </c>
      <c r="L4624">
        <v>15</v>
      </c>
      <c r="M4624" s="23" t="s">
        <v>10</v>
      </c>
      <c r="N4624" s="23" t="s">
        <v>10</v>
      </c>
      <c r="O4624" s="24"/>
      <c r="P4624" s="23" t="s">
        <v>10</v>
      </c>
      <c r="Q4624" s="24">
        <v>5.5567129629629633E-2</v>
      </c>
      <c r="R4624" s="23" t="s">
        <v>282</v>
      </c>
      <c r="S4624" s="23" t="s">
        <v>282</v>
      </c>
      <c r="T4624" s="23" t="s">
        <v>282</v>
      </c>
      <c r="U4624" s="23" t="s">
        <v>719</v>
      </c>
      <c r="V4624" s="23" t="s">
        <v>95</v>
      </c>
      <c r="W4624" s="23" t="s">
        <v>282</v>
      </c>
      <c r="X4624" s="23" t="s">
        <v>28</v>
      </c>
      <c r="Y4624" s="23" t="s">
        <v>10</v>
      </c>
      <c r="Z4624" s="23" t="s">
        <v>326</v>
      </c>
      <c r="AA4624" s="23">
        <v>2</v>
      </c>
      <c r="AB4624" s="23" t="s">
        <v>742</v>
      </c>
      <c r="AC4624" s="23">
        <v>1</v>
      </c>
      <c r="AD4624" s="23">
        <v>2023</v>
      </c>
      <c r="AE4624" s="23">
        <v>0</v>
      </c>
    </row>
    <row r="4625" spans="1:31" x14ac:dyDescent="0.25">
      <c r="A4625">
        <v>178313</v>
      </c>
      <c r="B4625">
        <v>28880470</v>
      </c>
      <c r="C4625">
        <v>130385515</v>
      </c>
      <c r="D4625">
        <v>70340328</v>
      </c>
      <c r="E4625">
        <v>616</v>
      </c>
      <c r="F4625">
        <v>6164665988</v>
      </c>
      <c r="G4625">
        <v>2</v>
      </c>
      <c r="H4625">
        <v>547</v>
      </c>
      <c r="I4625" s="23" t="s">
        <v>678</v>
      </c>
      <c r="J4625" s="2">
        <v>44942.629548611112</v>
      </c>
      <c r="K4625" s="24">
        <v>0.62954861111111116</v>
      </c>
      <c r="L4625">
        <v>15</v>
      </c>
      <c r="M4625" s="23" t="s">
        <v>10</v>
      </c>
      <c r="N4625" s="23" t="s">
        <v>10</v>
      </c>
      <c r="O4625" s="24"/>
      <c r="P4625" s="23" t="s">
        <v>10</v>
      </c>
      <c r="Q4625" s="24">
        <v>4.6249999999999999E-2</v>
      </c>
      <c r="R4625" s="23" t="s">
        <v>282</v>
      </c>
      <c r="S4625" s="23" t="s">
        <v>282</v>
      </c>
      <c r="T4625" s="23" t="s">
        <v>282</v>
      </c>
      <c r="U4625" s="23" t="s">
        <v>683</v>
      </c>
      <c r="V4625" s="23" t="s">
        <v>95</v>
      </c>
      <c r="W4625" s="23" t="s">
        <v>282</v>
      </c>
      <c r="X4625" s="23" t="s">
        <v>11</v>
      </c>
      <c r="Y4625" s="23" t="s">
        <v>10</v>
      </c>
      <c r="Z4625" s="23" t="s">
        <v>326</v>
      </c>
      <c r="AA4625" s="23">
        <v>2</v>
      </c>
      <c r="AB4625" s="23" t="s">
        <v>742</v>
      </c>
      <c r="AC4625" s="23">
        <v>1</v>
      </c>
      <c r="AD4625" s="23">
        <v>2023</v>
      </c>
      <c r="AE4625" s="23">
        <v>0</v>
      </c>
    </row>
    <row r="4626" spans="1:31" x14ac:dyDescent="0.25">
      <c r="A4626">
        <v>178315</v>
      </c>
      <c r="B4626">
        <v>28880526</v>
      </c>
      <c r="C4626">
        <v>130374857</v>
      </c>
      <c r="D4626">
        <v>70007765</v>
      </c>
      <c r="E4626">
        <v>162</v>
      </c>
      <c r="F4626">
        <v>1626178543</v>
      </c>
      <c r="G4626">
        <v>9</v>
      </c>
      <c r="H4626">
        <v>547</v>
      </c>
      <c r="I4626" s="23" t="s">
        <v>678</v>
      </c>
      <c r="J4626" s="2">
        <v>44942.629930555559</v>
      </c>
      <c r="K4626" s="24">
        <v>0.62993055555555555</v>
      </c>
      <c r="L4626">
        <v>15</v>
      </c>
      <c r="M4626" s="23" t="s">
        <v>6356</v>
      </c>
      <c r="N4626" s="23" t="s">
        <v>5810</v>
      </c>
      <c r="O4626" s="24">
        <v>5.5057870370370368E-2</v>
      </c>
      <c r="P4626" s="23" t="s">
        <v>6205</v>
      </c>
      <c r="Q4626" s="24">
        <v>5.9097222222222225E-2</v>
      </c>
      <c r="R4626" s="23" t="s">
        <v>715</v>
      </c>
      <c r="S4626" s="23" t="s">
        <v>282</v>
      </c>
      <c r="T4626" s="23" t="s">
        <v>282</v>
      </c>
      <c r="U4626" s="23" t="s">
        <v>44</v>
      </c>
      <c r="V4626" s="23" t="s">
        <v>95</v>
      </c>
      <c r="W4626" s="23" t="s">
        <v>682</v>
      </c>
      <c r="X4626" s="23" t="s">
        <v>12</v>
      </c>
      <c r="Y4626" s="23" t="s">
        <v>10</v>
      </c>
      <c r="Z4626" s="23" t="s">
        <v>326</v>
      </c>
      <c r="AA4626" s="23">
        <v>2</v>
      </c>
      <c r="AB4626" s="23" t="s">
        <v>742</v>
      </c>
      <c r="AC4626" s="23">
        <v>1</v>
      </c>
      <c r="AD4626" s="23">
        <v>2023</v>
      </c>
      <c r="AE4626" s="23">
        <v>0</v>
      </c>
    </row>
    <row r="4627" spans="1:31" x14ac:dyDescent="0.25">
      <c r="A4627">
        <v>178316</v>
      </c>
      <c r="B4627">
        <v>28880538</v>
      </c>
      <c r="C4627">
        <v>130387887</v>
      </c>
      <c r="D4627">
        <v>65218331</v>
      </c>
      <c r="E4627">
        <v>563</v>
      </c>
      <c r="F4627">
        <v>5632180518</v>
      </c>
      <c r="G4627">
        <v>0</v>
      </c>
      <c r="H4627">
        <v>547</v>
      </c>
      <c r="I4627" s="23" t="s">
        <v>678</v>
      </c>
      <c r="J4627" s="2">
        <v>44942.63</v>
      </c>
      <c r="K4627" s="24">
        <v>0.63</v>
      </c>
      <c r="L4627">
        <v>15</v>
      </c>
      <c r="M4627" s="23" t="s">
        <v>10</v>
      </c>
      <c r="N4627" s="23" t="s">
        <v>10</v>
      </c>
      <c r="O4627" s="24"/>
      <c r="P4627" s="23" t="s">
        <v>10</v>
      </c>
      <c r="Q4627" s="24">
        <v>5.5567129629629633E-2</v>
      </c>
      <c r="R4627" s="23" t="s">
        <v>282</v>
      </c>
      <c r="S4627" s="23" t="s">
        <v>282</v>
      </c>
      <c r="T4627" s="23" t="s">
        <v>282</v>
      </c>
      <c r="U4627" s="23" t="s">
        <v>719</v>
      </c>
      <c r="V4627" s="23" t="s">
        <v>95</v>
      </c>
      <c r="W4627" s="23" t="s">
        <v>282</v>
      </c>
      <c r="X4627" s="23" t="s">
        <v>10</v>
      </c>
      <c r="Y4627" s="23" t="s">
        <v>10</v>
      </c>
      <c r="Z4627" s="23" t="s">
        <v>326</v>
      </c>
      <c r="AA4627" s="23">
        <v>2</v>
      </c>
      <c r="AB4627" s="23" t="s">
        <v>742</v>
      </c>
      <c r="AC4627" s="23">
        <v>1</v>
      </c>
      <c r="AD4627" s="23">
        <v>2023</v>
      </c>
      <c r="AE4627" s="23">
        <v>0</v>
      </c>
    </row>
    <row r="4628" spans="1:31" x14ac:dyDescent="0.25">
      <c r="A4628">
        <v>178317</v>
      </c>
      <c r="B4628">
        <v>28880546</v>
      </c>
      <c r="C4628">
        <v>130384877</v>
      </c>
      <c r="D4628">
        <v>70339077</v>
      </c>
      <c r="E4628">
        <v>254</v>
      </c>
      <c r="F4628">
        <v>2547995586</v>
      </c>
      <c r="G4628">
        <v>0</v>
      </c>
      <c r="H4628">
        <v>547</v>
      </c>
      <c r="I4628" s="23" t="s">
        <v>678</v>
      </c>
      <c r="J4628" s="2">
        <v>44942.630069444444</v>
      </c>
      <c r="K4628" s="24">
        <v>0.63006944444444446</v>
      </c>
      <c r="L4628">
        <v>15</v>
      </c>
      <c r="M4628" s="23" t="s">
        <v>10</v>
      </c>
      <c r="N4628" s="23" t="s">
        <v>10</v>
      </c>
      <c r="O4628" s="24"/>
      <c r="P4628" s="23" t="s">
        <v>10</v>
      </c>
      <c r="Q4628" s="24">
        <v>5.1215277777777776E-2</v>
      </c>
      <c r="R4628" s="23" t="s">
        <v>282</v>
      </c>
      <c r="S4628" s="23" t="s">
        <v>282</v>
      </c>
      <c r="T4628" s="23" t="s">
        <v>282</v>
      </c>
      <c r="U4628" s="23" t="s">
        <v>683</v>
      </c>
      <c r="V4628" s="23" t="s">
        <v>95</v>
      </c>
      <c r="W4628" s="23" t="s">
        <v>282</v>
      </c>
      <c r="X4628" s="23" t="s">
        <v>10</v>
      </c>
      <c r="Y4628" s="23" t="s">
        <v>10</v>
      </c>
      <c r="Z4628" s="23" t="s">
        <v>326</v>
      </c>
      <c r="AA4628" s="23">
        <v>2</v>
      </c>
      <c r="AB4628" s="23" t="s">
        <v>742</v>
      </c>
      <c r="AC4628" s="23">
        <v>1</v>
      </c>
      <c r="AD4628" s="23">
        <v>2023</v>
      </c>
      <c r="AE4628" s="23">
        <v>0</v>
      </c>
    </row>
    <row r="4629" spans="1:31" x14ac:dyDescent="0.25">
      <c r="A4629">
        <v>178319</v>
      </c>
      <c r="B4629">
        <v>28880872</v>
      </c>
      <c r="C4629">
        <v>130389922</v>
      </c>
      <c r="D4629">
        <v>55590241</v>
      </c>
      <c r="E4629">
        <v>233</v>
      </c>
      <c r="F4629">
        <v>2336371466</v>
      </c>
      <c r="G4629">
        <v>21</v>
      </c>
      <c r="H4629">
        <v>547</v>
      </c>
      <c r="I4629" s="23" t="s">
        <v>678</v>
      </c>
      <c r="J4629" s="2">
        <v>44942.632453703707</v>
      </c>
      <c r="K4629" s="24">
        <v>0.63245370370370368</v>
      </c>
      <c r="L4629">
        <v>15</v>
      </c>
      <c r="M4629" s="23" t="s">
        <v>10</v>
      </c>
      <c r="N4629" s="23" t="s">
        <v>10</v>
      </c>
      <c r="O4629" s="24"/>
      <c r="P4629" s="23" t="s">
        <v>10</v>
      </c>
      <c r="Q4629" s="24">
        <v>5.5567129629629633E-2</v>
      </c>
      <c r="R4629" s="23" t="s">
        <v>282</v>
      </c>
      <c r="S4629" s="23" t="s">
        <v>282</v>
      </c>
      <c r="T4629" s="23" t="s">
        <v>282</v>
      </c>
      <c r="U4629" s="23" t="s">
        <v>719</v>
      </c>
      <c r="V4629" s="23" t="s">
        <v>95</v>
      </c>
      <c r="W4629" s="23" t="s">
        <v>282</v>
      </c>
      <c r="X4629" s="23" t="s">
        <v>26</v>
      </c>
      <c r="Y4629" s="23" t="s">
        <v>10</v>
      </c>
      <c r="Z4629" s="23" t="s">
        <v>326</v>
      </c>
      <c r="AA4629" s="23">
        <v>2</v>
      </c>
      <c r="AB4629" s="23" t="s">
        <v>742</v>
      </c>
      <c r="AC4629" s="23">
        <v>1</v>
      </c>
      <c r="AD4629" s="23">
        <v>2023</v>
      </c>
      <c r="AE4629" s="23">
        <v>0</v>
      </c>
    </row>
    <row r="4630" spans="1:31" x14ac:dyDescent="0.25">
      <c r="A4630">
        <v>178323</v>
      </c>
      <c r="B4630">
        <v>28881152</v>
      </c>
      <c r="C4630">
        <v>130385515</v>
      </c>
      <c r="D4630">
        <v>70340328</v>
      </c>
      <c r="E4630">
        <v>616</v>
      </c>
      <c r="F4630">
        <v>6164665988</v>
      </c>
      <c r="G4630">
        <v>2</v>
      </c>
      <c r="H4630">
        <v>547</v>
      </c>
      <c r="I4630" s="23" t="s">
        <v>678</v>
      </c>
      <c r="J4630" s="2">
        <v>44942.634444444448</v>
      </c>
      <c r="K4630" s="24">
        <v>0.63444444444444448</v>
      </c>
      <c r="L4630">
        <v>15</v>
      </c>
      <c r="M4630" s="23" t="s">
        <v>10</v>
      </c>
      <c r="N4630" s="23" t="s">
        <v>10</v>
      </c>
      <c r="O4630" s="24"/>
      <c r="P4630" s="23" t="s">
        <v>10</v>
      </c>
      <c r="Q4630" s="24">
        <v>5.5567129629629633E-2</v>
      </c>
      <c r="R4630" s="23" t="s">
        <v>282</v>
      </c>
      <c r="S4630" s="23" t="s">
        <v>282</v>
      </c>
      <c r="T4630" s="23" t="s">
        <v>282</v>
      </c>
      <c r="U4630" s="23" t="s">
        <v>719</v>
      </c>
      <c r="V4630" s="23" t="s">
        <v>95</v>
      </c>
      <c r="W4630" s="23" t="s">
        <v>282</v>
      </c>
      <c r="X4630" s="23" t="s">
        <v>11</v>
      </c>
      <c r="Y4630" s="23" t="s">
        <v>10</v>
      </c>
      <c r="Z4630" s="23" t="s">
        <v>326</v>
      </c>
      <c r="AA4630" s="23">
        <v>2</v>
      </c>
      <c r="AB4630" s="23" t="s">
        <v>742</v>
      </c>
      <c r="AC4630" s="23">
        <v>1</v>
      </c>
      <c r="AD4630" s="23">
        <v>2023</v>
      </c>
      <c r="AE4630" s="23">
        <v>0</v>
      </c>
    </row>
    <row r="4631" spans="1:31" x14ac:dyDescent="0.25">
      <c r="A4631">
        <v>178324</v>
      </c>
      <c r="B4631">
        <v>28881170</v>
      </c>
      <c r="C4631">
        <v>130391358</v>
      </c>
      <c r="D4631">
        <v>61082741</v>
      </c>
      <c r="E4631">
        <v>993</v>
      </c>
      <c r="F4631">
        <v>9931384653</v>
      </c>
      <c r="G4631">
        <v>27</v>
      </c>
      <c r="H4631">
        <v>547</v>
      </c>
      <c r="I4631" s="23" t="s">
        <v>678</v>
      </c>
      <c r="J4631" s="2">
        <v>44942.634629629632</v>
      </c>
      <c r="K4631" s="24">
        <v>0.63462962962962965</v>
      </c>
      <c r="L4631">
        <v>15</v>
      </c>
      <c r="M4631" s="23" t="s">
        <v>10</v>
      </c>
      <c r="N4631" s="23" t="s">
        <v>10</v>
      </c>
      <c r="O4631" s="24"/>
      <c r="P4631" s="23" t="s">
        <v>10</v>
      </c>
      <c r="Q4631" s="24">
        <v>5.5567129629629633E-2</v>
      </c>
      <c r="R4631" s="23" t="s">
        <v>282</v>
      </c>
      <c r="S4631" s="23" t="s">
        <v>282</v>
      </c>
      <c r="T4631" s="23" t="s">
        <v>282</v>
      </c>
      <c r="U4631" s="23" t="s">
        <v>719</v>
      </c>
      <c r="V4631" s="23" t="s">
        <v>95</v>
      </c>
      <c r="W4631" s="23" t="s">
        <v>282</v>
      </c>
      <c r="X4631" s="23" t="s">
        <v>41</v>
      </c>
      <c r="Y4631" s="23" t="s">
        <v>10</v>
      </c>
      <c r="Z4631" s="23" t="s">
        <v>326</v>
      </c>
      <c r="AA4631" s="23">
        <v>2</v>
      </c>
      <c r="AB4631" s="23" t="s">
        <v>742</v>
      </c>
      <c r="AC4631" s="23">
        <v>1</v>
      </c>
      <c r="AD4631" s="23">
        <v>2023</v>
      </c>
      <c r="AE4631" s="23">
        <v>0</v>
      </c>
    </row>
    <row r="4632" spans="1:31" x14ac:dyDescent="0.25">
      <c r="A4632">
        <v>178325</v>
      </c>
      <c r="B4632">
        <v>28881228</v>
      </c>
      <c r="C4632">
        <v>130390564</v>
      </c>
      <c r="D4632">
        <v>70351171</v>
      </c>
      <c r="E4632">
        <v>75</v>
      </c>
      <c r="F4632">
        <v>750249701</v>
      </c>
      <c r="G4632">
        <v>0</v>
      </c>
      <c r="H4632">
        <v>547</v>
      </c>
      <c r="I4632" s="23" t="s">
        <v>678</v>
      </c>
      <c r="J4632" s="2">
        <v>44942.635057870371</v>
      </c>
      <c r="K4632" s="24">
        <v>0.63505787037037043</v>
      </c>
      <c r="L4632">
        <v>15</v>
      </c>
      <c r="M4632" s="23" t="s">
        <v>10</v>
      </c>
      <c r="N4632" s="23" t="s">
        <v>10</v>
      </c>
      <c r="O4632" s="24"/>
      <c r="P4632" s="23" t="s">
        <v>10</v>
      </c>
      <c r="Q4632" s="24">
        <v>5.5567129629629633E-2</v>
      </c>
      <c r="R4632" s="23" t="s">
        <v>282</v>
      </c>
      <c r="S4632" s="23" t="s">
        <v>282</v>
      </c>
      <c r="T4632" s="23" t="s">
        <v>282</v>
      </c>
      <c r="U4632" s="23" t="s">
        <v>719</v>
      </c>
      <c r="V4632" s="23" t="s">
        <v>95</v>
      </c>
      <c r="W4632" s="23" t="s">
        <v>282</v>
      </c>
      <c r="X4632" s="23" t="s">
        <v>10</v>
      </c>
      <c r="Y4632" s="23" t="s">
        <v>10</v>
      </c>
      <c r="Z4632" s="23" t="s">
        <v>326</v>
      </c>
      <c r="AA4632" s="23">
        <v>2</v>
      </c>
      <c r="AB4632" s="23" t="s">
        <v>742</v>
      </c>
      <c r="AC4632" s="23">
        <v>1</v>
      </c>
      <c r="AD4632" s="23">
        <v>2023</v>
      </c>
      <c r="AE4632" s="23">
        <v>0</v>
      </c>
    </row>
    <row r="4633" spans="1:31" x14ac:dyDescent="0.25">
      <c r="A4633">
        <v>178326</v>
      </c>
      <c r="B4633">
        <v>28881241</v>
      </c>
      <c r="C4633">
        <v>130391763</v>
      </c>
      <c r="D4633">
        <v>69787977</v>
      </c>
      <c r="E4633">
        <v>138</v>
      </c>
      <c r="F4633">
        <v>1388849478</v>
      </c>
      <c r="G4633">
        <v>9</v>
      </c>
      <c r="H4633">
        <v>547</v>
      </c>
      <c r="I4633" s="23" t="s">
        <v>678</v>
      </c>
      <c r="J4633" s="2">
        <v>44942.63517361111</v>
      </c>
      <c r="K4633" s="24">
        <v>0.63517361111111115</v>
      </c>
      <c r="L4633">
        <v>15</v>
      </c>
      <c r="M4633" s="23" t="s">
        <v>10</v>
      </c>
      <c r="N4633" s="23" t="s">
        <v>10</v>
      </c>
      <c r="O4633" s="24"/>
      <c r="P4633" s="23" t="s">
        <v>10</v>
      </c>
      <c r="Q4633" s="24">
        <v>5.5567129629629633E-2</v>
      </c>
      <c r="R4633" s="23" t="s">
        <v>282</v>
      </c>
      <c r="S4633" s="23" t="s">
        <v>282</v>
      </c>
      <c r="T4633" s="23" t="s">
        <v>282</v>
      </c>
      <c r="U4633" s="23" t="s">
        <v>719</v>
      </c>
      <c r="V4633" s="23" t="s">
        <v>95</v>
      </c>
      <c r="W4633" s="23" t="s">
        <v>282</v>
      </c>
      <c r="X4633" s="23" t="s">
        <v>12</v>
      </c>
      <c r="Y4633" s="23" t="s">
        <v>10</v>
      </c>
      <c r="Z4633" s="23" t="s">
        <v>326</v>
      </c>
      <c r="AA4633" s="23">
        <v>2</v>
      </c>
      <c r="AB4633" s="23" t="s">
        <v>742</v>
      </c>
      <c r="AC4633" s="23">
        <v>1</v>
      </c>
      <c r="AD4633" s="23">
        <v>2023</v>
      </c>
      <c r="AE4633" s="23">
        <v>0</v>
      </c>
    </row>
    <row r="4634" spans="1:31" x14ac:dyDescent="0.25">
      <c r="A4634">
        <v>178327</v>
      </c>
      <c r="B4634">
        <v>28881265</v>
      </c>
      <c r="C4634">
        <v>130391506</v>
      </c>
      <c r="D4634">
        <v>70353199</v>
      </c>
      <c r="E4634">
        <v>512</v>
      </c>
      <c r="F4634">
        <v>5125198048</v>
      </c>
      <c r="G4634">
        <v>0</v>
      </c>
      <c r="H4634">
        <v>547</v>
      </c>
      <c r="I4634" s="23" t="s">
        <v>678</v>
      </c>
      <c r="J4634" s="2">
        <v>44942.635370370372</v>
      </c>
      <c r="K4634" s="24">
        <v>0.63537037037037036</v>
      </c>
      <c r="L4634">
        <v>15</v>
      </c>
      <c r="M4634" s="23" t="s">
        <v>10</v>
      </c>
      <c r="N4634" s="23" t="s">
        <v>10</v>
      </c>
      <c r="O4634" s="24"/>
      <c r="P4634" s="23" t="s">
        <v>10</v>
      </c>
      <c r="Q4634" s="24">
        <v>5.5567129629629633E-2</v>
      </c>
      <c r="R4634" s="23" t="s">
        <v>282</v>
      </c>
      <c r="S4634" s="23" t="s">
        <v>282</v>
      </c>
      <c r="T4634" s="23" t="s">
        <v>282</v>
      </c>
      <c r="U4634" s="23" t="s">
        <v>719</v>
      </c>
      <c r="V4634" s="23" t="s">
        <v>95</v>
      </c>
      <c r="W4634" s="23" t="s">
        <v>282</v>
      </c>
      <c r="X4634" s="23" t="s">
        <v>10</v>
      </c>
      <c r="Y4634" s="23" t="s">
        <v>10</v>
      </c>
      <c r="Z4634" s="23" t="s">
        <v>326</v>
      </c>
      <c r="AA4634" s="23">
        <v>2</v>
      </c>
      <c r="AB4634" s="23" t="s">
        <v>742</v>
      </c>
      <c r="AC4634" s="23">
        <v>1</v>
      </c>
      <c r="AD4634" s="23">
        <v>2023</v>
      </c>
      <c r="AE4634" s="23">
        <v>0</v>
      </c>
    </row>
    <row r="4635" spans="1:31" x14ac:dyDescent="0.25">
      <c r="A4635">
        <v>178330</v>
      </c>
      <c r="B4635">
        <v>28881487</v>
      </c>
      <c r="C4635">
        <v>130392828</v>
      </c>
      <c r="D4635">
        <v>65979791</v>
      </c>
      <c r="E4635">
        <v>462</v>
      </c>
      <c r="F4635">
        <v>4629481421</v>
      </c>
      <c r="G4635">
        <v>11</v>
      </c>
      <c r="H4635">
        <v>547</v>
      </c>
      <c r="I4635" s="23" t="s">
        <v>678</v>
      </c>
      <c r="J4635" s="2">
        <v>44942.636967592596</v>
      </c>
      <c r="K4635" s="24">
        <v>0.63696759259259261</v>
      </c>
      <c r="L4635">
        <v>15</v>
      </c>
      <c r="M4635" s="23" t="s">
        <v>10</v>
      </c>
      <c r="N4635" s="23" t="s">
        <v>10</v>
      </c>
      <c r="O4635" s="24"/>
      <c r="P4635" s="23" t="s">
        <v>10</v>
      </c>
      <c r="Q4635" s="24">
        <v>5.5567129629629633E-2</v>
      </c>
      <c r="R4635" s="23" t="s">
        <v>282</v>
      </c>
      <c r="S4635" s="23" t="s">
        <v>282</v>
      </c>
      <c r="T4635" s="23" t="s">
        <v>282</v>
      </c>
      <c r="U4635" s="23" t="s">
        <v>719</v>
      </c>
      <c r="V4635" s="23" t="s">
        <v>95</v>
      </c>
      <c r="W4635" s="23" t="s">
        <v>282</v>
      </c>
      <c r="X4635" s="23" t="s">
        <v>25</v>
      </c>
      <c r="Y4635" s="23" t="s">
        <v>10</v>
      </c>
      <c r="Z4635" s="23" t="s">
        <v>326</v>
      </c>
      <c r="AA4635" s="23">
        <v>2</v>
      </c>
      <c r="AB4635" s="23" t="s">
        <v>742</v>
      </c>
      <c r="AC4635" s="23">
        <v>1</v>
      </c>
      <c r="AD4635" s="23">
        <v>2023</v>
      </c>
      <c r="AE4635" s="23">
        <v>0</v>
      </c>
    </row>
    <row r="4636" spans="1:31" x14ac:dyDescent="0.25">
      <c r="A4636">
        <v>178331</v>
      </c>
      <c r="B4636">
        <v>28881555</v>
      </c>
      <c r="C4636">
        <v>130393067</v>
      </c>
      <c r="D4636">
        <v>41283176</v>
      </c>
      <c r="E4636">
        <v>859</v>
      </c>
      <c r="F4636">
        <v>8598949115</v>
      </c>
      <c r="G4636">
        <v>0</v>
      </c>
      <c r="H4636">
        <v>547</v>
      </c>
      <c r="I4636" s="23" t="s">
        <v>678</v>
      </c>
      <c r="J4636" s="2">
        <v>44942.637523148151</v>
      </c>
      <c r="K4636" s="24">
        <v>0.63752314814814814</v>
      </c>
      <c r="L4636">
        <v>15</v>
      </c>
      <c r="M4636" s="23" t="s">
        <v>10</v>
      </c>
      <c r="N4636" s="23" t="s">
        <v>10</v>
      </c>
      <c r="O4636" s="24"/>
      <c r="P4636" s="23" t="s">
        <v>10</v>
      </c>
      <c r="Q4636" s="24">
        <v>5.5567129629629633E-2</v>
      </c>
      <c r="R4636" s="23" t="s">
        <v>282</v>
      </c>
      <c r="S4636" s="23" t="s">
        <v>282</v>
      </c>
      <c r="T4636" s="23" t="s">
        <v>282</v>
      </c>
      <c r="U4636" s="23" t="s">
        <v>719</v>
      </c>
      <c r="V4636" s="23" t="s">
        <v>95</v>
      </c>
      <c r="W4636" s="23" t="s">
        <v>282</v>
      </c>
      <c r="X4636" s="23" t="s">
        <v>10</v>
      </c>
      <c r="Y4636" s="23" t="s">
        <v>10</v>
      </c>
      <c r="Z4636" s="23" t="s">
        <v>326</v>
      </c>
      <c r="AA4636" s="23">
        <v>2</v>
      </c>
      <c r="AB4636" s="23" t="s">
        <v>742</v>
      </c>
      <c r="AC4636" s="23">
        <v>1</v>
      </c>
      <c r="AD4636" s="23">
        <v>2023</v>
      </c>
      <c r="AE4636" s="23">
        <v>0</v>
      </c>
    </row>
    <row r="4637" spans="1:31" x14ac:dyDescent="0.25">
      <c r="A4637">
        <v>178332</v>
      </c>
      <c r="B4637">
        <v>28881558</v>
      </c>
      <c r="C4637">
        <v>130393333</v>
      </c>
      <c r="D4637">
        <v>64994909</v>
      </c>
      <c r="E4637">
        <v>545</v>
      </c>
      <c r="F4637">
        <v>5457269189</v>
      </c>
      <c r="G4637">
        <v>0</v>
      </c>
      <c r="H4637">
        <v>547</v>
      </c>
      <c r="I4637" s="23" t="s">
        <v>678</v>
      </c>
      <c r="J4637" s="2">
        <v>44942.637569444443</v>
      </c>
      <c r="K4637" s="24">
        <v>0.63756944444444441</v>
      </c>
      <c r="L4637">
        <v>15</v>
      </c>
      <c r="M4637" s="23" t="s">
        <v>10</v>
      </c>
      <c r="N4637" s="23" t="s">
        <v>10</v>
      </c>
      <c r="O4637" s="24"/>
      <c r="P4637" s="23" t="s">
        <v>10</v>
      </c>
      <c r="Q4637" s="24">
        <v>5.5567129629629633E-2</v>
      </c>
      <c r="R4637" s="23" t="s">
        <v>282</v>
      </c>
      <c r="S4637" s="23" t="s">
        <v>282</v>
      </c>
      <c r="T4637" s="23" t="s">
        <v>282</v>
      </c>
      <c r="U4637" s="23" t="s">
        <v>719</v>
      </c>
      <c r="V4637" s="23" t="s">
        <v>95</v>
      </c>
      <c r="W4637" s="23" t="s">
        <v>282</v>
      </c>
      <c r="X4637" s="23" t="s">
        <v>10</v>
      </c>
      <c r="Y4637" s="23" t="s">
        <v>10</v>
      </c>
      <c r="Z4637" s="23" t="s">
        <v>326</v>
      </c>
      <c r="AA4637" s="23">
        <v>2</v>
      </c>
      <c r="AB4637" s="23" t="s">
        <v>742</v>
      </c>
      <c r="AC4637" s="23">
        <v>1</v>
      </c>
      <c r="AD4637" s="23">
        <v>2023</v>
      </c>
      <c r="AE4637" s="23">
        <v>0</v>
      </c>
    </row>
    <row r="4638" spans="1:31" x14ac:dyDescent="0.25">
      <c r="A4638">
        <v>178333</v>
      </c>
      <c r="B4638">
        <v>28881606</v>
      </c>
      <c r="C4638">
        <v>130393600</v>
      </c>
      <c r="D4638">
        <v>39449956</v>
      </c>
      <c r="E4638">
        <v>197</v>
      </c>
      <c r="F4638">
        <v>1977797485</v>
      </c>
      <c r="G4638">
        <v>9</v>
      </c>
      <c r="H4638">
        <v>547</v>
      </c>
      <c r="I4638" s="23" t="s">
        <v>678</v>
      </c>
      <c r="J4638" s="2">
        <v>44942.63795138889</v>
      </c>
      <c r="K4638" s="24">
        <v>0.63795138888888892</v>
      </c>
      <c r="L4638">
        <v>15</v>
      </c>
      <c r="M4638" s="23" t="s">
        <v>10</v>
      </c>
      <c r="N4638" s="23" t="s">
        <v>10</v>
      </c>
      <c r="O4638" s="24"/>
      <c r="P4638" s="23" t="s">
        <v>10</v>
      </c>
      <c r="Q4638" s="24">
        <v>5.5567129629629633E-2</v>
      </c>
      <c r="R4638" s="23" t="s">
        <v>282</v>
      </c>
      <c r="S4638" s="23" t="s">
        <v>282</v>
      </c>
      <c r="T4638" s="23" t="s">
        <v>282</v>
      </c>
      <c r="U4638" s="23" t="s">
        <v>719</v>
      </c>
      <c r="V4638" s="23" t="s">
        <v>95</v>
      </c>
      <c r="W4638" s="23" t="s">
        <v>282</v>
      </c>
      <c r="X4638" s="23" t="s">
        <v>12</v>
      </c>
      <c r="Y4638" s="23" t="s">
        <v>10</v>
      </c>
      <c r="Z4638" s="23" t="s">
        <v>326</v>
      </c>
      <c r="AA4638" s="23">
        <v>2</v>
      </c>
      <c r="AB4638" s="23" t="s">
        <v>742</v>
      </c>
      <c r="AC4638" s="23">
        <v>1</v>
      </c>
      <c r="AD4638" s="23">
        <v>2023</v>
      </c>
      <c r="AE4638" s="23">
        <v>0</v>
      </c>
    </row>
    <row r="4639" spans="1:31" x14ac:dyDescent="0.25">
      <c r="A4639">
        <v>178334</v>
      </c>
      <c r="B4639">
        <v>28881611</v>
      </c>
      <c r="C4639">
        <v>130393605</v>
      </c>
      <c r="D4639">
        <v>60892672</v>
      </c>
      <c r="E4639">
        <v>878</v>
      </c>
      <c r="F4639">
        <v>8788498510</v>
      </c>
      <c r="G4639">
        <v>5</v>
      </c>
      <c r="H4639">
        <v>547</v>
      </c>
      <c r="I4639" s="23" t="s">
        <v>678</v>
      </c>
      <c r="J4639" s="2">
        <v>44942.637974537036</v>
      </c>
      <c r="K4639" s="24">
        <v>0.63797453703703699</v>
      </c>
      <c r="L4639">
        <v>15</v>
      </c>
      <c r="M4639" s="23" t="s">
        <v>10</v>
      </c>
      <c r="N4639" s="23" t="s">
        <v>10</v>
      </c>
      <c r="O4639" s="24"/>
      <c r="P4639" s="23" t="s">
        <v>10</v>
      </c>
      <c r="Q4639" s="24">
        <v>5.5567129629629633E-2</v>
      </c>
      <c r="R4639" s="23" t="s">
        <v>282</v>
      </c>
      <c r="S4639" s="23" t="s">
        <v>282</v>
      </c>
      <c r="T4639" s="23" t="s">
        <v>282</v>
      </c>
      <c r="U4639" s="23" t="s">
        <v>719</v>
      </c>
      <c r="V4639" s="23" t="s">
        <v>95</v>
      </c>
      <c r="W4639" s="23" t="s">
        <v>282</v>
      </c>
      <c r="X4639" s="23" t="s">
        <v>31</v>
      </c>
      <c r="Y4639" s="23" t="s">
        <v>10</v>
      </c>
      <c r="Z4639" s="23" t="s">
        <v>326</v>
      </c>
      <c r="AA4639" s="23">
        <v>2</v>
      </c>
      <c r="AB4639" s="23" t="s">
        <v>742</v>
      </c>
      <c r="AC4639" s="23">
        <v>1</v>
      </c>
      <c r="AD4639" s="23">
        <v>2023</v>
      </c>
      <c r="AE4639" s="23">
        <v>0</v>
      </c>
    </row>
    <row r="4640" spans="1:31" x14ac:dyDescent="0.25">
      <c r="A4640">
        <v>178335</v>
      </c>
      <c r="B4640">
        <v>28881634</v>
      </c>
      <c r="C4640">
        <v>130394057</v>
      </c>
      <c r="D4640">
        <v>70201523</v>
      </c>
      <c r="E4640">
        <v>689</v>
      </c>
      <c r="F4640">
        <v>6895736781</v>
      </c>
      <c r="G4640">
        <v>0</v>
      </c>
      <c r="H4640">
        <v>547</v>
      </c>
      <c r="I4640" s="23" t="s">
        <v>678</v>
      </c>
      <c r="J4640" s="2">
        <v>44942.638148148151</v>
      </c>
      <c r="K4640" s="24">
        <v>0.63814814814814813</v>
      </c>
      <c r="L4640">
        <v>15</v>
      </c>
      <c r="M4640" s="23" t="s">
        <v>10</v>
      </c>
      <c r="N4640" s="23" t="s">
        <v>10</v>
      </c>
      <c r="O4640" s="24"/>
      <c r="P4640" s="23" t="s">
        <v>10</v>
      </c>
      <c r="Q4640" s="24">
        <v>5.5567129629629633E-2</v>
      </c>
      <c r="R4640" s="23" t="s">
        <v>282</v>
      </c>
      <c r="S4640" s="23" t="s">
        <v>282</v>
      </c>
      <c r="T4640" s="23" t="s">
        <v>282</v>
      </c>
      <c r="U4640" s="23" t="s">
        <v>719</v>
      </c>
      <c r="V4640" s="23" t="s">
        <v>95</v>
      </c>
      <c r="W4640" s="23" t="s">
        <v>282</v>
      </c>
      <c r="X4640" s="23" t="s">
        <v>10</v>
      </c>
      <c r="Y4640" s="23" t="s">
        <v>10</v>
      </c>
      <c r="Z4640" s="23" t="s">
        <v>326</v>
      </c>
      <c r="AA4640" s="23">
        <v>2</v>
      </c>
      <c r="AB4640" s="23" t="s">
        <v>742</v>
      </c>
      <c r="AC4640" s="23">
        <v>1</v>
      </c>
      <c r="AD4640" s="23">
        <v>2023</v>
      </c>
      <c r="AE4640" s="23">
        <v>0</v>
      </c>
    </row>
    <row r="4641" spans="1:31" x14ac:dyDescent="0.25">
      <c r="A4641">
        <v>178336</v>
      </c>
      <c r="B4641">
        <v>28881674</v>
      </c>
      <c r="C4641">
        <v>130390595</v>
      </c>
      <c r="D4641">
        <v>70351246</v>
      </c>
      <c r="E4641">
        <v>482</v>
      </c>
      <c r="F4641">
        <v>4824088393</v>
      </c>
      <c r="G4641">
        <v>24</v>
      </c>
      <c r="H4641">
        <v>547</v>
      </c>
      <c r="I4641" s="23" t="s">
        <v>678</v>
      </c>
      <c r="J4641" s="2">
        <v>44942.638437499998</v>
      </c>
      <c r="K4641" s="24">
        <v>0.63843749999999999</v>
      </c>
      <c r="L4641">
        <v>15</v>
      </c>
      <c r="M4641" s="23" t="s">
        <v>10</v>
      </c>
      <c r="N4641" s="23" t="s">
        <v>10</v>
      </c>
      <c r="O4641" s="24"/>
      <c r="P4641" s="23" t="s">
        <v>10</v>
      </c>
      <c r="Q4641" s="24">
        <v>5.5567129629629633E-2</v>
      </c>
      <c r="R4641" s="23" t="s">
        <v>282</v>
      </c>
      <c r="S4641" s="23" t="s">
        <v>282</v>
      </c>
      <c r="T4641" s="23" t="s">
        <v>282</v>
      </c>
      <c r="U4641" s="23" t="s">
        <v>719</v>
      </c>
      <c r="V4641" s="23" t="s">
        <v>95</v>
      </c>
      <c r="W4641" s="23" t="s">
        <v>282</v>
      </c>
      <c r="X4641" s="23" t="s">
        <v>37</v>
      </c>
      <c r="Y4641" s="23" t="s">
        <v>10</v>
      </c>
      <c r="Z4641" s="23" t="s">
        <v>326</v>
      </c>
      <c r="AA4641" s="23">
        <v>2</v>
      </c>
      <c r="AB4641" s="23" t="s">
        <v>742</v>
      </c>
      <c r="AC4641" s="23">
        <v>1</v>
      </c>
      <c r="AD4641" s="23">
        <v>2023</v>
      </c>
      <c r="AE4641" s="23">
        <v>0</v>
      </c>
    </row>
    <row r="4642" spans="1:31" x14ac:dyDescent="0.25">
      <c r="A4642">
        <v>178337</v>
      </c>
      <c r="B4642">
        <v>28881689</v>
      </c>
      <c r="C4642">
        <v>130393637</v>
      </c>
      <c r="D4642">
        <v>63193051</v>
      </c>
      <c r="E4642">
        <v>459</v>
      </c>
      <c r="F4642">
        <v>4593929725</v>
      </c>
      <c r="G4642">
        <v>16</v>
      </c>
      <c r="H4642">
        <v>547</v>
      </c>
      <c r="I4642" s="23" t="s">
        <v>678</v>
      </c>
      <c r="J4642" s="2">
        <v>44942.638599537036</v>
      </c>
      <c r="K4642" s="24">
        <v>0.63859953703703709</v>
      </c>
      <c r="L4642">
        <v>15</v>
      </c>
      <c r="M4642" s="23" t="s">
        <v>10</v>
      </c>
      <c r="N4642" s="23" t="s">
        <v>10</v>
      </c>
      <c r="O4642" s="24"/>
      <c r="P4642" s="23" t="s">
        <v>10</v>
      </c>
      <c r="Q4642" s="24">
        <v>5.5567129629629633E-2</v>
      </c>
      <c r="R4642" s="23" t="s">
        <v>282</v>
      </c>
      <c r="S4642" s="23" t="s">
        <v>282</v>
      </c>
      <c r="T4642" s="23" t="s">
        <v>282</v>
      </c>
      <c r="U4642" s="23" t="s">
        <v>719</v>
      </c>
      <c r="V4642" s="23" t="s">
        <v>95</v>
      </c>
      <c r="W4642" s="23" t="s">
        <v>282</v>
      </c>
      <c r="X4642" s="23" t="s">
        <v>15</v>
      </c>
      <c r="Y4642" s="23" t="s">
        <v>10</v>
      </c>
      <c r="Z4642" s="23" t="s">
        <v>326</v>
      </c>
      <c r="AA4642" s="23">
        <v>2</v>
      </c>
      <c r="AB4642" s="23" t="s">
        <v>742</v>
      </c>
      <c r="AC4642" s="23">
        <v>1</v>
      </c>
      <c r="AD4642" s="23">
        <v>2023</v>
      </c>
      <c r="AE4642" s="23">
        <v>0</v>
      </c>
    </row>
    <row r="4643" spans="1:31" x14ac:dyDescent="0.25">
      <c r="A4643">
        <v>178338</v>
      </c>
      <c r="B4643">
        <v>28881695</v>
      </c>
      <c r="C4643">
        <v>130390649</v>
      </c>
      <c r="D4643">
        <v>70351347</v>
      </c>
      <c r="E4643">
        <v>393</v>
      </c>
      <c r="F4643">
        <v>3938495061</v>
      </c>
      <c r="G4643">
        <v>14</v>
      </c>
      <c r="H4643">
        <v>547</v>
      </c>
      <c r="I4643" s="23" t="s">
        <v>678</v>
      </c>
      <c r="J4643" s="2">
        <v>44942.638657407406</v>
      </c>
      <c r="K4643" s="24">
        <v>0.6386574074074074</v>
      </c>
      <c r="L4643">
        <v>15</v>
      </c>
      <c r="M4643" s="23" t="s">
        <v>10</v>
      </c>
      <c r="N4643" s="23" t="s">
        <v>10</v>
      </c>
      <c r="O4643" s="24"/>
      <c r="P4643" s="23" t="s">
        <v>10</v>
      </c>
      <c r="Q4643" s="24">
        <v>5.5567129629629633E-2</v>
      </c>
      <c r="R4643" s="23" t="s">
        <v>282</v>
      </c>
      <c r="S4643" s="23" t="s">
        <v>282</v>
      </c>
      <c r="T4643" s="23" t="s">
        <v>282</v>
      </c>
      <c r="U4643" s="23" t="s">
        <v>719</v>
      </c>
      <c r="V4643" s="23" t="s">
        <v>95</v>
      </c>
      <c r="W4643" s="23" t="s">
        <v>282</v>
      </c>
      <c r="X4643" s="23" t="s">
        <v>24</v>
      </c>
      <c r="Y4643" s="23" t="s">
        <v>10</v>
      </c>
      <c r="Z4643" s="23" t="s">
        <v>326</v>
      </c>
      <c r="AA4643" s="23">
        <v>2</v>
      </c>
      <c r="AB4643" s="23" t="s">
        <v>742</v>
      </c>
      <c r="AC4643" s="23">
        <v>1</v>
      </c>
      <c r="AD4643" s="23">
        <v>2023</v>
      </c>
      <c r="AE4643" s="23">
        <v>0</v>
      </c>
    </row>
    <row r="4644" spans="1:31" x14ac:dyDescent="0.25">
      <c r="A4644">
        <v>178339</v>
      </c>
      <c r="B4644">
        <v>28881716</v>
      </c>
      <c r="C4644">
        <v>130394345</v>
      </c>
      <c r="D4644">
        <v>46623028</v>
      </c>
      <c r="E4644">
        <v>595</v>
      </c>
      <c r="F4644">
        <v>5958313032</v>
      </c>
      <c r="G4644">
        <v>15</v>
      </c>
      <c r="H4644">
        <v>547</v>
      </c>
      <c r="I4644" s="23" t="s">
        <v>678</v>
      </c>
      <c r="J4644" s="2">
        <v>44942.638819444444</v>
      </c>
      <c r="K4644" s="24">
        <v>0.6388194444444445</v>
      </c>
      <c r="L4644">
        <v>15</v>
      </c>
      <c r="M4644" s="23" t="s">
        <v>10</v>
      </c>
      <c r="N4644" s="23" t="s">
        <v>10</v>
      </c>
      <c r="O4644" s="24"/>
      <c r="P4644" s="23" t="s">
        <v>10</v>
      </c>
      <c r="Q4644" s="24">
        <v>5.5567129629629633E-2</v>
      </c>
      <c r="R4644" s="23" t="s">
        <v>282</v>
      </c>
      <c r="S4644" s="23" t="s">
        <v>282</v>
      </c>
      <c r="T4644" s="23" t="s">
        <v>282</v>
      </c>
      <c r="U4644" s="23" t="s">
        <v>719</v>
      </c>
      <c r="V4644" s="23" t="s">
        <v>95</v>
      </c>
      <c r="W4644" s="23" t="s">
        <v>282</v>
      </c>
      <c r="X4644" s="23" t="s">
        <v>19</v>
      </c>
      <c r="Y4644" s="23" t="s">
        <v>10</v>
      </c>
      <c r="Z4644" s="23" t="s">
        <v>326</v>
      </c>
      <c r="AA4644" s="23">
        <v>2</v>
      </c>
      <c r="AB4644" s="23" t="s">
        <v>742</v>
      </c>
      <c r="AC4644" s="23">
        <v>1</v>
      </c>
      <c r="AD4644" s="23">
        <v>2023</v>
      </c>
      <c r="AE4644" s="23">
        <v>0</v>
      </c>
    </row>
    <row r="4645" spans="1:31" x14ac:dyDescent="0.25">
      <c r="A4645">
        <v>178340</v>
      </c>
      <c r="B4645">
        <v>28881729</v>
      </c>
      <c r="C4645">
        <v>130394367</v>
      </c>
      <c r="D4645">
        <v>69650560</v>
      </c>
      <c r="E4645">
        <v>75</v>
      </c>
      <c r="F4645">
        <v>759983296</v>
      </c>
      <c r="G4645">
        <v>0</v>
      </c>
      <c r="H4645">
        <v>547</v>
      </c>
      <c r="I4645" s="23" t="s">
        <v>678</v>
      </c>
      <c r="J4645" s="2">
        <v>44942.638923611114</v>
      </c>
      <c r="K4645" s="24">
        <v>0.63892361111111107</v>
      </c>
      <c r="L4645">
        <v>15</v>
      </c>
      <c r="M4645" s="23" t="s">
        <v>10</v>
      </c>
      <c r="N4645" s="23" t="s">
        <v>10</v>
      </c>
      <c r="O4645" s="24"/>
      <c r="P4645" s="23" t="s">
        <v>10</v>
      </c>
      <c r="Q4645" s="24">
        <v>5.5567129629629633E-2</v>
      </c>
      <c r="R4645" s="23" t="s">
        <v>282</v>
      </c>
      <c r="S4645" s="23" t="s">
        <v>282</v>
      </c>
      <c r="T4645" s="23" t="s">
        <v>282</v>
      </c>
      <c r="U4645" s="23" t="s">
        <v>719</v>
      </c>
      <c r="V4645" s="23" t="s">
        <v>95</v>
      </c>
      <c r="W4645" s="23" t="s">
        <v>282</v>
      </c>
      <c r="X4645" s="23" t="s">
        <v>10</v>
      </c>
      <c r="Y4645" s="23" t="s">
        <v>10</v>
      </c>
      <c r="Z4645" s="23" t="s">
        <v>326</v>
      </c>
      <c r="AA4645" s="23">
        <v>2</v>
      </c>
      <c r="AB4645" s="23" t="s">
        <v>742</v>
      </c>
      <c r="AC4645" s="23">
        <v>1</v>
      </c>
      <c r="AD4645" s="23">
        <v>2023</v>
      </c>
      <c r="AE4645" s="23">
        <v>0</v>
      </c>
    </row>
    <row r="4646" spans="1:31" x14ac:dyDescent="0.25">
      <c r="A4646">
        <v>178341</v>
      </c>
      <c r="B4646">
        <v>28881753</v>
      </c>
      <c r="C4646">
        <v>130394158</v>
      </c>
      <c r="D4646">
        <v>70306871</v>
      </c>
      <c r="E4646">
        <v>310</v>
      </c>
      <c r="F4646">
        <v>3104763682</v>
      </c>
      <c r="G4646">
        <v>0</v>
      </c>
      <c r="H4646">
        <v>547</v>
      </c>
      <c r="I4646" s="23" t="s">
        <v>678</v>
      </c>
      <c r="J4646" s="2">
        <v>44942.639062499999</v>
      </c>
      <c r="K4646" s="24">
        <v>0.63906249999999998</v>
      </c>
      <c r="L4646">
        <v>15</v>
      </c>
      <c r="M4646" s="23" t="s">
        <v>10</v>
      </c>
      <c r="N4646" s="23" t="s">
        <v>10</v>
      </c>
      <c r="O4646" s="24"/>
      <c r="P4646" s="23" t="s">
        <v>10</v>
      </c>
      <c r="Q4646" s="24">
        <v>5.5567129629629633E-2</v>
      </c>
      <c r="R4646" s="23" t="s">
        <v>282</v>
      </c>
      <c r="S4646" s="23" t="s">
        <v>282</v>
      </c>
      <c r="T4646" s="23" t="s">
        <v>282</v>
      </c>
      <c r="U4646" s="23" t="s">
        <v>719</v>
      </c>
      <c r="V4646" s="23" t="s">
        <v>95</v>
      </c>
      <c r="W4646" s="23" t="s">
        <v>282</v>
      </c>
      <c r="X4646" s="23" t="s">
        <v>10</v>
      </c>
      <c r="Y4646" s="23" t="s">
        <v>10</v>
      </c>
      <c r="Z4646" s="23" t="s">
        <v>326</v>
      </c>
      <c r="AA4646" s="23">
        <v>2</v>
      </c>
      <c r="AB4646" s="23" t="s">
        <v>742</v>
      </c>
      <c r="AC4646" s="23">
        <v>1</v>
      </c>
      <c r="AD4646" s="23">
        <v>2023</v>
      </c>
      <c r="AE4646" s="23">
        <v>0</v>
      </c>
    </row>
    <row r="4647" spans="1:31" x14ac:dyDescent="0.25">
      <c r="A4647">
        <v>178343</v>
      </c>
      <c r="B4647">
        <v>28881816</v>
      </c>
      <c r="C4647">
        <v>130384877</v>
      </c>
      <c r="D4647">
        <v>70339077</v>
      </c>
      <c r="E4647">
        <v>254</v>
      </c>
      <c r="F4647">
        <v>2547995586</v>
      </c>
      <c r="G4647">
        <v>0</v>
      </c>
      <c r="H4647">
        <v>547</v>
      </c>
      <c r="I4647" s="23" t="s">
        <v>678</v>
      </c>
      <c r="J4647" s="2">
        <v>44942.639687499999</v>
      </c>
      <c r="K4647" s="24">
        <v>0.63968749999999996</v>
      </c>
      <c r="L4647">
        <v>15</v>
      </c>
      <c r="M4647" s="23" t="s">
        <v>10</v>
      </c>
      <c r="N4647" s="23" t="s">
        <v>10</v>
      </c>
      <c r="O4647" s="24"/>
      <c r="P4647" s="23" t="s">
        <v>10</v>
      </c>
      <c r="Q4647" s="24">
        <v>5.5567129629629633E-2</v>
      </c>
      <c r="R4647" s="23" t="s">
        <v>282</v>
      </c>
      <c r="S4647" s="23" t="s">
        <v>282</v>
      </c>
      <c r="T4647" s="23" t="s">
        <v>282</v>
      </c>
      <c r="U4647" s="23" t="s">
        <v>719</v>
      </c>
      <c r="V4647" s="23" t="s">
        <v>95</v>
      </c>
      <c r="W4647" s="23" t="s">
        <v>282</v>
      </c>
      <c r="X4647" s="23" t="s">
        <v>10</v>
      </c>
      <c r="Y4647" s="23" t="s">
        <v>10</v>
      </c>
      <c r="Z4647" s="23" t="s">
        <v>326</v>
      </c>
      <c r="AA4647" s="23">
        <v>2</v>
      </c>
      <c r="AB4647" s="23" t="s">
        <v>742</v>
      </c>
      <c r="AC4647" s="23">
        <v>1</v>
      </c>
      <c r="AD4647" s="23">
        <v>2023</v>
      </c>
      <c r="AE4647" s="23">
        <v>0</v>
      </c>
    </row>
    <row r="4648" spans="1:31" x14ac:dyDescent="0.25">
      <c r="A4648">
        <v>178344</v>
      </c>
      <c r="B4648">
        <v>28881964</v>
      </c>
      <c r="C4648">
        <v>130395701</v>
      </c>
      <c r="D4648">
        <v>65125494</v>
      </c>
      <c r="E4648">
        <v>794</v>
      </c>
      <c r="F4648">
        <v>7946161754</v>
      </c>
      <c r="G4648">
        <v>0</v>
      </c>
      <c r="H4648">
        <v>547</v>
      </c>
      <c r="I4648" s="23" t="s">
        <v>678</v>
      </c>
      <c r="J4648" s="2">
        <v>44942.640856481485</v>
      </c>
      <c r="K4648" s="24">
        <v>0.64085648148148144</v>
      </c>
      <c r="L4648">
        <v>15</v>
      </c>
      <c r="M4648" s="23" t="s">
        <v>10</v>
      </c>
      <c r="N4648" s="23" t="s">
        <v>10</v>
      </c>
      <c r="O4648" s="24"/>
      <c r="P4648" s="23" t="s">
        <v>10</v>
      </c>
      <c r="Q4648" s="24">
        <v>5.5567129629629633E-2</v>
      </c>
      <c r="R4648" s="23" t="s">
        <v>282</v>
      </c>
      <c r="S4648" s="23" t="s">
        <v>282</v>
      </c>
      <c r="T4648" s="23" t="s">
        <v>282</v>
      </c>
      <c r="U4648" s="23" t="s">
        <v>719</v>
      </c>
      <c r="V4648" s="23" t="s">
        <v>95</v>
      </c>
      <c r="W4648" s="23" t="s">
        <v>282</v>
      </c>
      <c r="X4648" s="23" t="s">
        <v>10</v>
      </c>
      <c r="Y4648" s="23" t="s">
        <v>10</v>
      </c>
      <c r="Z4648" s="23" t="s">
        <v>326</v>
      </c>
      <c r="AA4648" s="23">
        <v>2</v>
      </c>
      <c r="AB4648" s="23" t="s">
        <v>742</v>
      </c>
      <c r="AC4648" s="23">
        <v>1</v>
      </c>
      <c r="AD4648" s="23">
        <v>2023</v>
      </c>
      <c r="AE4648" s="23">
        <v>0</v>
      </c>
    </row>
    <row r="4649" spans="1:31" x14ac:dyDescent="0.25">
      <c r="A4649">
        <v>178345</v>
      </c>
      <c r="B4649">
        <v>28882002</v>
      </c>
      <c r="C4649">
        <v>130395934</v>
      </c>
      <c r="D4649">
        <v>60917685</v>
      </c>
      <c r="E4649">
        <v>148</v>
      </c>
      <c r="F4649">
        <v>1488738685</v>
      </c>
      <c r="G4649">
        <v>9</v>
      </c>
      <c r="H4649">
        <v>547</v>
      </c>
      <c r="I4649" s="23" t="s">
        <v>678</v>
      </c>
      <c r="J4649" s="2">
        <v>44942.641203703701</v>
      </c>
      <c r="K4649" s="24">
        <v>0.64120370370370372</v>
      </c>
      <c r="L4649">
        <v>15</v>
      </c>
      <c r="M4649" s="23" t="s">
        <v>10</v>
      </c>
      <c r="N4649" s="23" t="s">
        <v>10</v>
      </c>
      <c r="O4649" s="24"/>
      <c r="P4649" s="23" t="s">
        <v>10</v>
      </c>
      <c r="Q4649" s="24">
        <v>5.5567129629629633E-2</v>
      </c>
      <c r="R4649" s="23" t="s">
        <v>282</v>
      </c>
      <c r="S4649" s="23" t="s">
        <v>282</v>
      </c>
      <c r="T4649" s="23" t="s">
        <v>282</v>
      </c>
      <c r="U4649" s="23" t="s">
        <v>719</v>
      </c>
      <c r="V4649" s="23" t="s">
        <v>95</v>
      </c>
      <c r="W4649" s="23" t="s">
        <v>282</v>
      </c>
      <c r="X4649" s="23" t="s">
        <v>12</v>
      </c>
      <c r="Y4649" s="23" t="s">
        <v>10</v>
      </c>
      <c r="Z4649" s="23" t="s">
        <v>326</v>
      </c>
      <c r="AA4649" s="23">
        <v>2</v>
      </c>
      <c r="AB4649" s="23" t="s">
        <v>742</v>
      </c>
      <c r="AC4649" s="23">
        <v>1</v>
      </c>
      <c r="AD4649" s="23">
        <v>2023</v>
      </c>
      <c r="AE4649" s="23">
        <v>0</v>
      </c>
    </row>
    <row r="4650" spans="1:31" x14ac:dyDescent="0.25">
      <c r="A4650">
        <v>178346</v>
      </c>
      <c r="B4650">
        <v>28882029</v>
      </c>
      <c r="C4650">
        <v>130396108</v>
      </c>
      <c r="D4650">
        <v>66235120</v>
      </c>
      <c r="E4650">
        <v>831</v>
      </c>
      <c r="F4650">
        <v>8311262885</v>
      </c>
      <c r="G4650">
        <v>28</v>
      </c>
      <c r="H4650">
        <v>547</v>
      </c>
      <c r="I4650" s="23" t="s">
        <v>678</v>
      </c>
      <c r="J4650" s="2">
        <v>44942.641365740739</v>
      </c>
      <c r="K4650" s="24">
        <v>0.64136574074074071</v>
      </c>
      <c r="L4650">
        <v>15</v>
      </c>
      <c r="M4650" s="23" t="s">
        <v>10</v>
      </c>
      <c r="N4650" s="23" t="s">
        <v>10</v>
      </c>
      <c r="O4650" s="24"/>
      <c r="P4650" s="23" t="s">
        <v>10</v>
      </c>
      <c r="Q4650" s="24">
        <v>5.5567129629629633E-2</v>
      </c>
      <c r="R4650" s="23" t="s">
        <v>282</v>
      </c>
      <c r="S4650" s="23" t="s">
        <v>282</v>
      </c>
      <c r="T4650" s="23" t="s">
        <v>282</v>
      </c>
      <c r="U4650" s="23" t="s">
        <v>719</v>
      </c>
      <c r="V4650" s="23" t="s">
        <v>95</v>
      </c>
      <c r="W4650" s="23" t="s">
        <v>282</v>
      </c>
      <c r="X4650" s="23" t="s">
        <v>36</v>
      </c>
      <c r="Y4650" s="23" t="s">
        <v>10</v>
      </c>
      <c r="Z4650" s="23" t="s">
        <v>326</v>
      </c>
      <c r="AA4650" s="23">
        <v>2</v>
      </c>
      <c r="AB4650" s="23" t="s">
        <v>742</v>
      </c>
      <c r="AC4650" s="23">
        <v>1</v>
      </c>
      <c r="AD4650" s="23">
        <v>2023</v>
      </c>
      <c r="AE4650" s="23">
        <v>0</v>
      </c>
    </row>
    <row r="4651" spans="1:31" x14ac:dyDescent="0.25">
      <c r="A4651">
        <v>178347</v>
      </c>
      <c r="B4651">
        <v>28882087</v>
      </c>
      <c r="C4651">
        <v>130396675</v>
      </c>
      <c r="D4651">
        <v>70292243</v>
      </c>
      <c r="E4651">
        <v>891</v>
      </c>
      <c r="F4651">
        <v>8915614380</v>
      </c>
      <c r="G4651">
        <v>28</v>
      </c>
      <c r="H4651">
        <v>547</v>
      </c>
      <c r="I4651" s="23" t="s">
        <v>678</v>
      </c>
      <c r="J4651" s="2">
        <v>44942.641805555555</v>
      </c>
      <c r="K4651" s="24">
        <v>0.64180555555555552</v>
      </c>
      <c r="L4651">
        <v>15</v>
      </c>
      <c r="M4651" s="23" t="s">
        <v>10</v>
      </c>
      <c r="N4651" s="23" t="s">
        <v>10</v>
      </c>
      <c r="O4651" s="24"/>
      <c r="P4651" s="23" t="s">
        <v>10</v>
      </c>
      <c r="Q4651" s="24">
        <v>5.5567129629629633E-2</v>
      </c>
      <c r="R4651" s="23" t="s">
        <v>282</v>
      </c>
      <c r="S4651" s="23" t="s">
        <v>282</v>
      </c>
      <c r="T4651" s="23" t="s">
        <v>282</v>
      </c>
      <c r="U4651" s="23" t="s">
        <v>719</v>
      </c>
      <c r="V4651" s="23" t="s">
        <v>95</v>
      </c>
      <c r="W4651" s="23" t="s">
        <v>282</v>
      </c>
      <c r="X4651" s="23" t="s">
        <v>36</v>
      </c>
      <c r="Y4651" s="23" t="s">
        <v>10</v>
      </c>
      <c r="Z4651" s="23" t="s">
        <v>326</v>
      </c>
      <c r="AA4651" s="23">
        <v>2</v>
      </c>
      <c r="AB4651" s="23" t="s">
        <v>742</v>
      </c>
      <c r="AC4651" s="23">
        <v>1</v>
      </c>
      <c r="AD4651" s="23">
        <v>2023</v>
      </c>
      <c r="AE4651" s="23">
        <v>0</v>
      </c>
    </row>
    <row r="4652" spans="1:31" x14ac:dyDescent="0.25">
      <c r="A4652">
        <v>178351</v>
      </c>
      <c r="B4652">
        <v>28882710</v>
      </c>
      <c r="C4652">
        <v>130398963</v>
      </c>
      <c r="D4652">
        <v>70339092</v>
      </c>
      <c r="E4652">
        <v>636</v>
      </c>
      <c r="F4652">
        <v>6366930124</v>
      </c>
      <c r="G4652">
        <v>8</v>
      </c>
      <c r="H4652">
        <v>547</v>
      </c>
      <c r="I4652" s="23" t="s">
        <v>678</v>
      </c>
      <c r="J4652" s="2">
        <v>44942.646886574075</v>
      </c>
      <c r="K4652" s="24">
        <v>0.64688657407407413</v>
      </c>
      <c r="L4652">
        <v>15</v>
      </c>
      <c r="M4652" s="23" t="s">
        <v>7171</v>
      </c>
      <c r="N4652" s="23" t="s">
        <v>5795</v>
      </c>
      <c r="O4652" s="24">
        <v>5.1122685185185188E-2</v>
      </c>
      <c r="P4652" s="23" t="s">
        <v>7745</v>
      </c>
      <c r="Q4652" s="24">
        <v>6.5636574074074069E-2</v>
      </c>
      <c r="R4652" s="23" t="s">
        <v>715</v>
      </c>
      <c r="S4652" s="23" t="s">
        <v>282</v>
      </c>
      <c r="T4652" s="23" t="s">
        <v>282</v>
      </c>
      <c r="U4652" s="23" t="s">
        <v>44</v>
      </c>
      <c r="V4652" s="23" t="s">
        <v>95</v>
      </c>
      <c r="W4652" s="23" t="s">
        <v>680</v>
      </c>
      <c r="X4652" s="23" t="s">
        <v>18</v>
      </c>
      <c r="Y4652" s="23" t="s">
        <v>10</v>
      </c>
      <c r="Z4652" s="23" t="s">
        <v>326</v>
      </c>
      <c r="AA4652" s="23">
        <v>2</v>
      </c>
      <c r="AB4652" s="23" t="s">
        <v>742</v>
      </c>
      <c r="AC4652" s="23">
        <v>1</v>
      </c>
      <c r="AD4652" s="23">
        <v>2023</v>
      </c>
      <c r="AE4652" s="23">
        <v>0</v>
      </c>
    </row>
    <row r="4653" spans="1:31" x14ac:dyDescent="0.25">
      <c r="A4653">
        <v>178352</v>
      </c>
      <c r="B4653">
        <v>28882741</v>
      </c>
      <c r="C4653">
        <v>130391367</v>
      </c>
      <c r="D4653">
        <v>70214442</v>
      </c>
      <c r="E4653">
        <v>179</v>
      </c>
      <c r="F4653">
        <v>1792022733</v>
      </c>
      <c r="G4653">
        <v>9</v>
      </c>
      <c r="H4653">
        <v>547</v>
      </c>
      <c r="I4653" s="23" t="s">
        <v>678</v>
      </c>
      <c r="J4653" s="2">
        <v>44942.647175925929</v>
      </c>
      <c r="K4653" s="24">
        <v>0.64717592592592588</v>
      </c>
      <c r="L4653">
        <v>15</v>
      </c>
      <c r="M4653" s="23" t="s">
        <v>7970</v>
      </c>
      <c r="N4653" s="23" t="s">
        <v>5762</v>
      </c>
      <c r="O4653" s="24">
        <v>5.0833333333333335E-2</v>
      </c>
      <c r="P4653" s="23" t="s">
        <v>6934</v>
      </c>
      <c r="Q4653" s="24">
        <v>5.5462962962962964E-2</v>
      </c>
      <c r="R4653" s="23" t="s">
        <v>715</v>
      </c>
      <c r="S4653" s="23" t="s">
        <v>282</v>
      </c>
      <c r="T4653" s="23" t="s">
        <v>282</v>
      </c>
      <c r="U4653" s="23" t="s">
        <v>44</v>
      </c>
      <c r="V4653" s="23" t="s">
        <v>95</v>
      </c>
      <c r="W4653" s="23" t="s">
        <v>682</v>
      </c>
      <c r="X4653" s="23" t="s">
        <v>12</v>
      </c>
      <c r="Y4653" s="23" t="s">
        <v>10</v>
      </c>
      <c r="Z4653" s="23" t="s">
        <v>326</v>
      </c>
      <c r="AA4653" s="23">
        <v>2</v>
      </c>
      <c r="AB4653" s="23" t="s">
        <v>742</v>
      </c>
      <c r="AC4653" s="23">
        <v>1</v>
      </c>
      <c r="AD4653" s="23">
        <v>2023</v>
      </c>
      <c r="AE4653" s="23">
        <v>0</v>
      </c>
    </row>
    <row r="4654" spans="1:31" x14ac:dyDescent="0.25">
      <c r="A4654">
        <v>178354</v>
      </c>
      <c r="B4654">
        <v>28882815</v>
      </c>
      <c r="C4654">
        <v>130397446</v>
      </c>
      <c r="D4654">
        <v>70297060</v>
      </c>
      <c r="E4654">
        <v>562</v>
      </c>
      <c r="F4654">
        <v>5622638019</v>
      </c>
      <c r="G4654">
        <v>9</v>
      </c>
      <c r="H4654">
        <v>547</v>
      </c>
      <c r="I4654" s="23" t="s">
        <v>678</v>
      </c>
      <c r="J4654" s="2">
        <v>44942.647662037038</v>
      </c>
      <c r="K4654" s="24">
        <v>0.64766203703703706</v>
      </c>
      <c r="L4654">
        <v>15</v>
      </c>
      <c r="M4654" s="23" t="s">
        <v>7298</v>
      </c>
      <c r="N4654" s="23" t="s">
        <v>5707</v>
      </c>
      <c r="O4654" s="24">
        <v>5.5034722222222221E-2</v>
      </c>
      <c r="P4654" s="23" t="s">
        <v>7001</v>
      </c>
      <c r="Q4654" s="24">
        <v>6.4907407407407414E-2</v>
      </c>
      <c r="R4654" s="23" t="s">
        <v>715</v>
      </c>
      <c r="S4654" s="23" t="s">
        <v>282</v>
      </c>
      <c r="T4654" s="23" t="s">
        <v>282</v>
      </c>
      <c r="U4654" s="23" t="s">
        <v>44</v>
      </c>
      <c r="V4654" s="23" t="s">
        <v>95</v>
      </c>
      <c r="W4654" s="23" t="s">
        <v>682</v>
      </c>
      <c r="X4654" s="23" t="s">
        <v>12</v>
      </c>
      <c r="Y4654" s="23" t="s">
        <v>10</v>
      </c>
      <c r="Z4654" s="23" t="s">
        <v>326</v>
      </c>
      <c r="AA4654" s="23">
        <v>2</v>
      </c>
      <c r="AB4654" s="23" t="s">
        <v>742</v>
      </c>
      <c r="AC4654" s="23">
        <v>1</v>
      </c>
      <c r="AD4654" s="23">
        <v>2023</v>
      </c>
      <c r="AE4654" s="23">
        <v>0</v>
      </c>
    </row>
    <row r="4655" spans="1:31" x14ac:dyDescent="0.25">
      <c r="A4655">
        <v>178356</v>
      </c>
      <c r="B4655">
        <v>28883026</v>
      </c>
      <c r="C4655">
        <v>130401475</v>
      </c>
      <c r="D4655">
        <v>54469155</v>
      </c>
      <c r="E4655">
        <v>15</v>
      </c>
      <c r="F4655">
        <v>150540643</v>
      </c>
      <c r="G4655">
        <v>0</v>
      </c>
      <c r="H4655">
        <v>547</v>
      </c>
      <c r="I4655" s="23" t="s">
        <v>678</v>
      </c>
      <c r="J4655" s="2">
        <v>44942.649224537039</v>
      </c>
      <c r="K4655" s="24">
        <v>0.64922453703703709</v>
      </c>
      <c r="L4655">
        <v>15</v>
      </c>
      <c r="M4655" s="23" t="s">
        <v>10</v>
      </c>
      <c r="N4655" s="23" t="s">
        <v>10</v>
      </c>
      <c r="O4655" s="24"/>
      <c r="P4655" s="23" t="s">
        <v>10</v>
      </c>
      <c r="Q4655" s="24">
        <v>5.5567129629629633E-2</v>
      </c>
      <c r="R4655" s="23" t="s">
        <v>282</v>
      </c>
      <c r="S4655" s="23" t="s">
        <v>282</v>
      </c>
      <c r="T4655" s="23" t="s">
        <v>282</v>
      </c>
      <c r="U4655" s="23" t="s">
        <v>719</v>
      </c>
      <c r="V4655" s="23" t="s">
        <v>95</v>
      </c>
      <c r="W4655" s="23" t="s">
        <v>282</v>
      </c>
      <c r="X4655" s="23" t="s">
        <v>10</v>
      </c>
      <c r="Y4655" s="23" t="s">
        <v>10</v>
      </c>
      <c r="Z4655" s="23" t="s">
        <v>326</v>
      </c>
      <c r="AA4655" s="23">
        <v>2</v>
      </c>
      <c r="AB4655" s="23" t="s">
        <v>742</v>
      </c>
      <c r="AC4655" s="23">
        <v>1</v>
      </c>
      <c r="AD4655" s="23">
        <v>2023</v>
      </c>
      <c r="AE4655" s="23">
        <v>0</v>
      </c>
    </row>
    <row r="4656" spans="1:31" x14ac:dyDescent="0.25">
      <c r="A4656">
        <v>178357</v>
      </c>
      <c r="B4656">
        <v>28883047</v>
      </c>
      <c r="C4656">
        <v>130401675</v>
      </c>
      <c r="D4656">
        <v>61082741</v>
      </c>
      <c r="E4656">
        <v>993</v>
      </c>
      <c r="F4656">
        <v>9931384653</v>
      </c>
      <c r="G4656">
        <v>27</v>
      </c>
      <c r="H4656">
        <v>547</v>
      </c>
      <c r="I4656" s="23" t="s">
        <v>678</v>
      </c>
      <c r="J4656" s="2">
        <v>44942.649351851855</v>
      </c>
      <c r="K4656" s="24">
        <v>0.64935185185185185</v>
      </c>
      <c r="L4656">
        <v>15</v>
      </c>
      <c r="M4656" s="23" t="s">
        <v>10</v>
      </c>
      <c r="N4656" s="23" t="s">
        <v>10</v>
      </c>
      <c r="O4656" s="24"/>
      <c r="P4656" s="23" t="s">
        <v>10</v>
      </c>
      <c r="Q4656" s="24">
        <v>5.5601851851851854E-2</v>
      </c>
      <c r="R4656" s="23" t="s">
        <v>282</v>
      </c>
      <c r="S4656" s="23" t="s">
        <v>282</v>
      </c>
      <c r="T4656" s="23" t="s">
        <v>282</v>
      </c>
      <c r="U4656" s="23" t="s">
        <v>719</v>
      </c>
      <c r="V4656" s="23" t="s">
        <v>95</v>
      </c>
      <c r="W4656" s="23" t="s">
        <v>282</v>
      </c>
      <c r="X4656" s="23" t="s">
        <v>41</v>
      </c>
      <c r="Y4656" s="23" t="s">
        <v>10</v>
      </c>
      <c r="Z4656" s="23" t="s">
        <v>326</v>
      </c>
      <c r="AA4656" s="23">
        <v>2</v>
      </c>
      <c r="AB4656" s="23" t="s">
        <v>742</v>
      </c>
      <c r="AC4656" s="23">
        <v>1</v>
      </c>
      <c r="AD4656" s="23">
        <v>2023</v>
      </c>
      <c r="AE4656" s="23">
        <v>0</v>
      </c>
    </row>
    <row r="4657" spans="1:31" x14ac:dyDescent="0.25">
      <c r="A4657">
        <v>178360</v>
      </c>
      <c r="B4657">
        <v>28883188</v>
      </c>
      <c r="C4657">
        <v>130402232</v>
      </c>
      <c r="D4657">
        <v>70360409</v>
      </c>
      <c r="E4657">
        <v>28</v>
      </c>
      <c r="F4657">
        <v>282532283</v>
      </c>
      <c r="G4657">
        <v>0</v>
      </c>
      <c r="H4657">
        <v>547</v>
      </c>
      <c r="I4657" s="23" t="s">
        <v>678</v>
      </c>
      <c r="J4657" s="2">
        <v>44942.65048611111</v>
      </c>
      <c r="K4657" s="24">
        <v>0.6504861111111111</v>
      </c>
      <c r="L4657">
        <v>15</v>
      </c>
      <c r="M4657" s="23" t="s">
        <v>10</v>
      </c>
      <c r="N4657" s="23" t="s">
        <v>10</v>
      </c>
      <c r="O4657" s="24"/>
      <c r="P4657" s="23" t="s">
        <v>10</v>
      </c>
      <c r="Q4657" s="24">
        <v>5.5567129629629633E-2</v>
      </c>
      <c r="R4657" s="23" t="s">
        <v>282</v>
      </c>
      <c r="S4657" s="23" t="s">
        <v>282</v>
      </c>
      <c r="T4657" s="23" t="s">
        <v>282</v>
      </c>
      <c r="U4657" s="23" t="s">
        <v>719</v>
      </c>
      <c r="V4657" s="23" t="s">
        <v>95</v>
      </c>
      <c r="W4657" s="23" t="s">
        <v>282</v>
      </c>
      <c r="X4657" s="23" t="s">
        <v>10</v>
      </c>
      <c r="Y4657" s="23" t="s">
        <v>10</v>
      </c>
      <c r="Z4657" s="23" t="s">
        <v>326</v>
      </c>
      <c r="AA4657" s="23">
        <v>2</v>
      </c>
      <c r="AB4657" s="23" t="s">
        <v>742</v>
      </c>
      <c r="AC4657" s="23">
        <v>1</v>
      </c>
      <c r="AD4657" s="23">
        <v>2023</v>
      </c>
      <c r="AE4657" s="23">
        <v>0</v>
      </c>
    </row>
    <row r="4658" spans="1:31" x14ac:dyDescent="0.25">
      <c r="A4658">
        <v>178361</v>
      </c>
      <c r="B4658">
        <v>28883266</v>
      </c>
      <c r="C4658">
        <v>130402593</v>
      </c>
      <c r="D4658">
        <v>69780547</v>
      </c>
      <c r="E4658">
        <v>683</v>
      </c>
      <c r="F4658">
        <v>6834900461</v>
      </c>
      <c r="G4658">
        <v>0</v>
      </c>
      <c r="H4658">
        <v>547</v>
      </c>
      <c r="I4658" s="23" t="s">
        <v>678</v>
      </c>
      <c r="J4658" s="2">
        <v>44942.651076388887</v>
      </c>
      <c r="K4658" s="24">
        <v>0.65107638888888886</v>
      </c>
      <c r="L4658">
        <v>15</v>
      </c>
      <c r="M4658" s="23" t="s">
        <v>10</v>
      </c>
      <c r="N4658" s="23" t="s">
        <v>10</v>
      </c>
      <c r="O4658" s="24"/>
      <c r="P4658" s="23" t="s">
        <v>10</v>
      </c>
      <c r="Q4658" s="24">
        <v>5.5567129629629633E-2</v>
      </c>
      <c r="R4658" s="23" t="s">
        <v>282</v>
      </c>
      <c r="S4658" s="23" t="s">
        <v>282</v>
      </c>
      <c r="T4658" s="23" t="s">
        <v>282</v>
      </c>
      <c r="U4658" s="23" t="s">
        <v>719</v>
      </c>
      <c r="V4658" s="23" t="s">
        <v>95</v>
      </c>
      <c r="W4658" s="23" t="s">
        <v>282</v>
      </c>
      <c r="X4658" s="23" t="s">
        <v>10</v>
      </c>
      <c r="Y4658" s="23" t="s">
        <v>10</v>
      </c>
      <c r="Z4658" s="23" t="s">
        <v>326</v>
      </c>
      <c r="AA4658" s="23">
        <v>2</v>
      </c>
      <c r="AB4658" s="23" t="s">
        <v>742</v>
      </c>
      <c r="AC4658" s="23">
        <v>1</v>
      </c>
      <c r="AD4658" s="23">
        <v>2023</v>
      </c>
      <c r="AE4658" s="23">
        <v>0</v>
      </c>
    </row>
    <row r="4659" spans="1:31" x14ac:dyDescent="0.25">
      <c r="A4659">
        <v>178362</v>
      </c>
      <c r="B4659">
        <v>28883278</v>
      </c>
      <c r="C4659">
        <v>130402930</v>
      </c>
      <c r="D4659">
        <v>70320813</v>
      </c>
      <c r="E4659">
        <v>280</v>
      </c>
      <c r="F4659">
        <v>2806909427</v>
      </c>
      <c r="G4659">
        <v>0</v>
      </c>
      <c r="H4659">
        <v>547</v>
      </c>
      <c r="I4659" s="23" t="s">
        <v>678</v>
      </c>
      <c r="J4659" s="2">
        <v>44942.651192129626</v>
      </c>
      <c r="K4659" s="24">
        <v>0.65119212962962958</v>
      </c>
      <c r="L4659">
        <v>15</v>
      </c>
      <c r="M4659" s="23" t="s">
        <v>10</v>
      </c>
      <c r="N4659" s="23" t="s">
        <v>10</v>
      </c>
      <c r="O4659" s="24"/>
      <c r="P4659" s="23" t="s">
        <v>10</v>
      </c>
      <c r="Q4659" s="24">
        <v>5.5567129629629633E-2</v>
      </c>
      <c r="R4659" s="23" t="s">
        <v>282</v>
      </c>
      <c r="S4659" s="23" t="s">
        <v>282</v>
      </c>
      <c r="T4659" s="23" t="s">
        <v>282</v>
      </c>
      <c r="U4659" s="23" t="s">
        <v>719</v>
      </c>
      <c r="V4659" s="23" t="s">
        <v>95</v>
      </c>
      <c r="W4659" s="23" t="s">
        <v>282</v>
      </c>
      <c r="X4659" s="23" t="s">
        <v>10</v>
      </c>
      <c r="Y4659" s="23" t="s">
        <v>10</v>
      </c>
      <c r="Z4659" s="23" t="s">
        <v>326</v>
      </c>
      <c r="AA4659" s="23">
        <v>2</v>
      </c>
      <c r="AB4659" s="23" t="s">
        <v>742</v>
      </c>
      <c r="AC4659" s="23">
        <v>1</v>
      </c>
      <c r="AD4659" s="23">
        <v>2023</v>
      </c>
      <c r="AE4659" s="23">
        <v>0</v>
      </c>
    </row>
    <row r="4660" spans="1:31" x14ac:dyDescent="0.25">
      <c r="A4660">
        <v>178363</v>
      </c>
      <c r="B4660">
        <v>28883288</v>
      </c>
      <c r="C4660">
        <v>130402760</v>
      </c>
      <c r="D4660">
        <v>70339045</v>
      </c>
      <c r="E4660">
        <v>633</v>
      </c>
      <c r="F4660">
        <v>6330082002</v>
      </c>
      <c r="G4660">
        <v>26</v>
      </c>
      <c r="H4660">
        <v>547</v>
      </c>
      <c r="I4660" s="23" t="s">
        <v>678</v>
      </c>
      <c r="J4660" s="2">
        <v>44942.651261574072</v>
      </c>
      <c r="K4660" s="24">
        <v>0.65126157407407403</v>
      </c>
      <c r="L4660">
        <v>15</v>
      </c>
      <c r="M4660" s="23" t="s">
        <v>10</v>
      </c>
      <c r="N4660" s="23" t="s">
        <v>10</v>
      </c>
      <c r="O4660" s="24"/>
      <c r="P4660" s="23" t="s">
        <v>10</v>
      </c>
      <c r="Q4660" s="24">
        <v>5.5567129629629633E-2</v>
      </c>
      <c r="R4660" s="23" t="s">
        <v>282</v>
      </c>
      <c r="S4660" s="23" t="s">
        <v>282</v>
      </c>
      <c r="T4660" s="23" t="s">
        <v>282</v>
      </c>
      <c r="U4660" s="23" t="s">
        <v>719</v>
      </c>
      <c r="V4660" s="23" t="s">
        <v>95</v>
      </c>
      <c r="W4660" s="23" t="s">
        <v>282</v>
      </c>
      <c r="X4660" s="23" t="s">
        <v>27</v>
      </c>
      <c r="Y4660" s="23" t="s">
        <v>10</v>
      </c>
      <c r="Z4660" s="23" t="s">
        <v>326</v>
      </c>
      <c r="AA4660" s="23">
        <v>2</v>
      </c>
      <c r="AB4660" s="23" t="s">
        <v>742</v>
      </c>
      <c r="AC4660" s="23">
        <v>1</v>
      </c>
      <c r="AD4660" s="23">
        <v>2023</v>
      </c>
      <c r="AE4660" s="23">
        <v>0</v>
      </c>
    </row>
    <row r="4661" spans="1:31" x14ac:dyDescent="0.25">
      <c r="A4661">
        <v>178364</v>
      </c>
      <c r="B4661">
        <v>28883402</v>
      </c>
      <c r="C4661">
        <v>130403400</v>
      </c>
      <c r="D4661">
        <v>64994909</v>
      </c>
      <c r="E4661">
        <v>545</v>
      </c>
      <c r="F4661">
        <v>5457269189</v>
      </c>
      <c r="G4661">
        <v>0</v>
      </c>
      <c r="H4661">
        <v>547</v>
      </c>
      <c r="I4661" s="23" t="s">
        <v>678</v>
      </c>
      <c r="J4661" s="2">
        <v>44942.652118055557</v>
      </c>
      <c r="K4661" s="24">
        <v>0.65211805555555558</v>
      </c>
      <c r="L4661">
        <v>15</v>
      </c>
      <c r="M4661" s="23" t="s">
        <v>10</v>
      </c>
      <c r="N4661" s="23" t="s">
        <v>10</v>
      </c>
      <c r="O4661" s="24"/>
      <c r="P4661" s="23" t="s">
        <v>10</v>
      </c>
      <c r="Q4661" s="24">
        <v>5.5567129629629633E-2</v>
      </c>
      <c r="R4661" s="23" t="s">
        <v>282</v>
      </c>
      <c r="S4661" s="23" t="s">
        <v>282</v>
      </c>
      <c r="T4661" s="23" t="s">
        <v>282</v>
      </c>
      <c r="U4661" s="23" t="s">
        <v>719</v>
      </c>
      <c r="V4661" s="23" t="s">
        <v>95</v>
      </c>
      <c r="W4661" s="23" t="s">
        <v>282</v>
      </c>
      <c r="X4661" s="23" t="s">
        <v>10</v>
      </c>
      <c r="Y4661" s="23" t="s">
        <v>10</v>
      </c>
      <c r="Z4661" s="23" t="s">
        <v>326</v>
      </c>
      <c r="AA4661" s="23">
        <v>2</v>
      </c>
      <c r="AB4661" s="23" t="s">
        <v>742</v>
      </c>
      <c r="AC4661" s="23">
        <v>1</v>
      </c>
      <c r="AD4661" s="23">
        <v>2023</v>
      </c>
      <c r="AE4661" s="23">
        <v>0</v>
      </c>
    </row>
    <row r="4662" spans="1:31" x14ac:dyDescent="0.25">
      <c r="A4662">
        <v>178365</v>
      </c>
      <c r="B4662">
        <v>28883509</v>
      </c>
      <c r="C4662">
        <v>130403873</v>
      </c>
      <c r="D4662">
        <v>70360944</v>
      </c>
      <c r="E4662">
        <v>667</v>
      </c>
      <c r="F4662">
        <v>6672663575</v>
      </c>
      <c r="G4662">
        <v>25</v>
      </c>
      <c r="H4662">
        <v>547</v>
      </c>
      <c r="I4662" s="23" t="s">
        <v>678</v>
      </c>
      <c r="J4662" s="2">
        <v>44942.652974537035</v>
      </c>
      <c r="K4662" s="24">
        <v>0.65297453703703701</v>
      </c>
      <c r="L4662">
        <v>15</v>
      </c>
      <c r="M4662" s="23" t="s">
        <v>10</v>
      </c>
      <c r="N4662" s="23" t="s">
        <v>10</v>
      </c>
      <c r="O4662" s="24"/>
      <c r="P4662" s="23" t="s">
        <v>10</v>
      </c>
      <c r="Q4662" s="24">
        <v>5.5567129629629633E-2</v>
      </c>
      <c r="R4662" s="23" t="s">
        <v>282</v>
      </c>
      <c r="S4662" s="23" t="s">
        <v>282</v>
      </c>
      <c r="T4662" s="23" t="s">
        <v>282</v>
      </c>
      <c r="U4662" s="23" t="s">
        <v>719</v>
      </c>
      <c r="V4662" s="23" t="s">
        <v>95</v>
      </c>
      <c r="W4662" s="23" t="s">
        <v>282</v>
      </c>
      <c r="X4662" s="23" t="s">
        <v>29</v>
      </c>
      <c r="Y4662" s="23" t="s">
        <v>10</v>
      </c>
      <c r="Z4662" s="23" t="s">
        <v>326</v>
      </c>
      <c r="AA4662" s="23">
        <v>2</v>
      </c>
      <c r="AB4662" s="23" t="s">
        <v>742</v>
      </c>
      <c r="AC4662" s="23">
        <v>1</v>
      </c>
      <c r="AD4662" s="23">
        <v>2023</v>
      </c>
      <c r="AE4662" s="23">
        <v>0</v>
      </c>
    </row>
    <row r="4663" spans="1:31" x14ac:dyDescent="0.25">
      <c r="A4663">
        <v>178367</v>
      </c>
      <c r="B4663">
        <v>28883773</v>
      </c>
      <c r="C4663">
        <v>130404054</v>
      </c>
      <c r="D4663">
        <v>66669309</v>
      </c>
      <c r="E4663">
        <v>939</v>
      </c>
      <c r="F4663">
        <v>9392234999</v>
      </c>
      <c r="G4663">
        <v>0</v>
      </c>
      <c r="H4663">
        <v>547</v>
      </c>
      <c r="I4663" s="23" t="s">
        <v>678</v>
      </c>
      <c r="J4663" s="2">
        <v>44942.654988425929</v>
      </c>
      <c r="K4663" s="24">
        <v>0.65498842592592588</v>
      </c>
      <c r="L4663">
        <v>15</v>
      </c>
      <c r="M4663" s="23" t="s">
        <v>10</v>
      </c>
      <c r="N4663" s="23" t="s">
        <v>10</v>
      </c>
      <c r="O4663" s="24"/>
      <c r="P4663" s="23" t="s">
        <v>10</v>
      </c>
      <c r="Q4663" s="24">
        <v>5.5567129629629633E-2</v>
      </c>
      <c r="R4663" s="23" t="s">
        <v>282</v>
      </c>
      <c r="S4663" s="23" t="s">
        <v>282</v>
      </c>
      <c r="T4663" s="23" t="s">
        <v>282</v>
      </c>
      <c r="U4663" s="23" t="s">
        <v>719</v>
      </c>
      <c r="V4663" s="23" t="s">
        <v>95</v>
      </c>
      <c r="W4663" s="23" t="s">
        <v>282</v>
      </c>
      <c r="X4663" s="23" t="s">
        <v>10</v>
      </c>
      <c r="Y4663" s="23" t="s">
        <v>10</v>
      </c>
      <c r="Z4663" s="23" t="s">
        <v>326</v>
      </c>
      <c r="AA4663" s="23">
        <v>2</v>
      </c>
      <c r="AB4663" s="23" t="s">
        <v>742</v>
      </c>
      <c r="AC4663" s="23">
        <v>1</v>
      </c>
      <c r="AD4663" s="23">
        <v>2023</v>
      </c>
      <c r="AE4663" s="23">
        <v>0</v>
      </c>
    </row>
    <row r="4664" spans="1:31" x14ac:dyDescent="0.25">
      <c r="A4664">
        <v>178368</v>
      </c>
      <c r="B4664">
        <v>28883805</v>
      </c>
      <c r="C4664">
        <v>130404888</v>
      </c>
      <c r="D4664">
        <v>69652043</v>
      </c>
      <c r="E4664">
        <v>754</v>
      </c>
      <c r="F4664">
        <v>7547484249</v>
      </c>
      <c r="G4664">
        <v>12</v>
      </c>
      <c r="H4664">
        <v>547</v>
      </c>
      <c r="I4664" s="23" t="s">
        <v>678</v>
      </c>
      <c r="J4664" s="2">
        <v>44942.655243055553</v>
      </c>
      <c r="K4664" s="24">
        <v>0.65524305555555551</v>
      </c>
      <c r="L4664">
        <v>15</v>
      </c>
      <c r="M4664" s="23" t="s">
        <v>10</v>
      </c>
      <c r="N4664" s="23" t="s">
        <v>10</v>
      </c>
      <c r="O4664" s="24"/>
      <c r="P4664" s="23" t="s">
        <v>10</v>
      </c>
      <c r="Q4664" s="24">
        <v>4.2928240740740739E-2</v>
      </c>
      <c r="R4664" s="23" t="s">
        <v>282</v>
      </c>
      <c r="S4664" s="23" t="s">
        <v>282</v>
      </c>
      <c r="T4664" s="23" t="s">
        <v>282</v>
      </c>
      <c r="U4664" s="23" t="s">
        <v>683</v>
      </c>
      <c r="V4664" s="23" t="s">
        <v>95</v>
      </c>
      <c r="W4664" s="23" t="s">
        <v>282</v>
      </c>
      <c r="X4664" s="23" t="s">
        <v>22</v>
      </c>
      <c r="Y4664" s="23" t="s">
        <v>10</v>
      </c>
      <c r="Z4664" s="23" t="s">
        <v>326</v>
      </c>
      <c r="AA4664" s="23">
        <v>2</v>
      </c>
      <c r="AB4664" s="23" t="s">
        <v>742</v>
      </c>
      <c r="AC4664" s="23">
        <v>1</v>
      </c>
      <c r="AD4664" s="23">
        <v>2023</v>
      </c>
      <c r="AE4664" s="23">
        <v>2</v>
      </c>
    </row>
    <row r="4665" spans="1:31" x14ac:dyDescent="0.25">
      <c r="A4665">
        <v>178369</v>
      </c>
      <c r="B4665">
        <v>28883913</v>
      </c>
      <c r="C4665">
        <v>130405805</v>
      </c>
      <c r="D4665">
        <v>54484959</v>
      </c>
      <c r="E4665">
        <v>113</v>
      </c>
      <c r="F4665">
        <v>1134397641</v>
      </c>
      <c r="G4665">
        <v>9</v>
      </c>
      <c r="H4665">
        <v>547</v>
      </c>
      <c r="I4665" s="23" t="s">
        <v>678</v>
      </c>
      <c r="J4665" s="2">
        <v>44942.656180555554</v>
      </c>
      <c r="K4665" s="24">
        <v>0.65618055555555554</v>
      </c>
      <c r="L4665">
        <v>15</v>
      </c>
      <c r="M4665" s="23" t="s">
        <v>10</v>
      </c>
      <c r="N4665" s="23" t="s">
        <v>10</v>
      </c>
      <c r="O4665" s="24"/>
      <c r="P4665" s="23" t="s">
        <v>10</v>
      </c>
      <c r="Q4665" s="24">
        <v>5.5567129629629633E-2</v>
      </c>
      <c r="R4665" s="23" t="s">
        <v>282</v>
      </c>
      <c r="S4665" s="23" t="s">
        <v>282</v>
      </c>
      <c r="T4665" s="23" t="s">
        <v>282</v>
      </c>
      <c r="U4665" s="23" t="s">
        <v>719</v>
      </c>
      <c r="V4665" s="23" t="s">
        <v>95</v>
      </c>
      <c r="W4665" s="23" t="s">
        <v>282</v>
      </c>
      <c r="X4665" s="23" t="s">
        <v>12</v>
      </c>
      <c r="Y4665" s="23" t="s">
        <v>10</v>
      </c>
      <c r="Z4665" s="23" t="s">
        <v>326</v>
      </c>
      <c r="AA4665" s="23">
        <v>2</v>
      </c>
      <c r="AB4665" s="23" t="s">
        <v>742</v>
      </c>
      <c r="AC4665" s="23">
        <v>1</v>
      </c>
      <c r="AD4665" s="23">
        <v>2023</v>
      </c>
      <c r="AE4665" s="23">
        <v>0</v>
      </c>
    </row>
    <row r="4666" spans="1:31" x14ac:dyDescent="0.25">
      <c r="A4666">
        <v>178370</v>
      </c>
      <c r="B4666">
        <v>28883927</v>
      </c>
      <c r="C4666">
        <v>130405937</v>
      </c>
      <c r="D4666">
        <v>60590222</v>
      </c>
      <c r="E4666">
        <v>709</v>
      </c>
      <c r="F4666">
        <v>7098794819</v>
      </c>
      <c r="G4666">
        <v>0</v>
      </c>
      <c r="H4666">
        <v>547</v>
      </c>
      <c r="I4666" s="23" t="s">
        <v>678</v>
      </c>
      <c r="J4666" s="2">
        <v>44942.656319444446</v>
      </c>
      <c r="K4666" s="24">
        <v>0.65631944444444446</v>
      </c>
      <c r="L4666">
        <v>15</v>
      </c>
      <c r="M4666" s="23" t="s">
        <v>10</v>
      </c>
      <c r="N4666" s="23" t="s">
        <v>10</v>
      </c>
      <c r="O4666" s="24"/>
      <c r="P4666" s="23" t="s">
        <v>10</v>
      </c>
      <c r="Q4666" s="24">
        <v>5.5567129629629633E-2</v>
      </c>
      <c r="R4666" s="23" t="s">
        <v>282</v>
      </c>
      <c r="S4666" s="23" t="s">
        <v>282</v>
      </c>
      <c r="T4666" s="23" t="s">
        <v>282</v>
      </c>
      <c r="U4666" s="23" t="s">
        <v>719</v>
      </c>
      <c r="V4666" s="23" t="s">
        <v>95</v>
      </c>
      <c r="W4666" s="23" t="s">
        <v>282</v>
      </c>
      <c r="X4666" s="23" t="s">
        <v>10</v>
      </c>
      <c r="Y4666" s="23" t="s">
        <v>10</v>
      </c>
      <c r="Z4666" s="23" t="s">
        <v>326</v>
      </c>
      <c r="AA4666" s="23">
        <v>2</v>
      </c>
      <c r="AB4666" s="23" t="s">
        <v>742</v>
      </c>
      <c r="AC4666" s="23">
        <v>1</v>
      </c>
      <c r="AD4666" s="23">
        <v>2023</v>
      </c>
      <c r="AE4666" s="23">
        <v>0</v>
      </c>
    </row>
    <row r="4667" spans="1:31" x14ac:dyDescent="0.25">
      <c r="A4667">
        <v>178371</v>
      </c>
      <c r="B4667">
        <v>28884002</v>
      </c>
      <c r="C4667">
        <v>130406340</v>
      </c>
      <c r="D4667">
        <v>70022652</v>
      </c>
      <c r="E4667">
        <v>330</v>
      </c>
      <c r="F4667">
        <v>3308948030</v>
      </c>
      <c r="G4667">
        <v>0</v>
      </c>
      <c r="H4667">
        <v>547</v>
      </c>
      <c r="I4667" s="23" t="s">
        <v>678</v>
      </c>
      <c r="J4667" s="2">
        <v>44942.65697916667</v>
      </c>
      <c r="K4667" s="24">
        <v>0.65697916666666667</v>
      </c>
      <c r="L4667">
        <v>15</v>
      </c>
      <c r="M4667" s="23" t="s">
        <v>10</v>
      </c>
      <c r="N4667" s="23" t="s">
        <v>10</v>
      </c>
      <c r="O4667" s="24"/>
      <c r="P4667" s="23" t="s">
        <v>10</v>
      </c>
      <c r="Q4667" s="24">
        <v>5.5567129629629633E-2</v>
      </c>
      <c r="R4667" s="23" t="s">
        <v>282</v>
      </c>
      <c r="S4667" s="23" t="s">
        <v>282</v>
      </c>
      <c r="T4667" s="23" t="s">
        <v>282</v>
      </c>
      <c r="U4667" s="23" t="s">
        <v>719</v>
      </c>
      <c r="V4667" s="23" t="s">
        <v>95</v>
      </c>
      <c r="W4667" s="23" t="s">
        <v>282</v>
      </c>
      <c r="X4667" s="23" t="s">
        <v>10</v>
      </c>
      <c r="Y4667" s="23" t="s">
        <v>10</v>
      </c>
      <c r="Z4667" s="23" t="s">
        <v>326</v>
      </c>
      <c r="AA4667" s="23">
        <v>2</v>
      </c>
      <c r="AB4667" s="23" t="s">
        <v>742</v>
      </c>
      <c r="AC4667" s="23">
        <v>1</v>
      </c>
      <c r="AD4667" s="23">
        <v>2023</v>
      </c>
      <c r="AE4667" s="23">
        <v>0</v>
      </c>
    </row>
    <row r="4668" spans="1:31" x14ac:dyDescent="0.25">
      <c r="A4668">
        <v>178372</v>
      </c>
      <c r="B4668">
        <v>28884034</v>
      </c>
      <c r="C4668">
        <v>130406413</v>
      </c>
      <c r="D4668">
        <v>70171305</v>
      </c>
      <c r="E4668">
        <v>865</v>
      </c>
      <c r="F4668">
        <v>8656570391</v>
      </c>
      <c r="G4668">
        <v>0</v>
      </c>
      <c r="H4668">
        <v>547</v>
      </c>
      <c r="I4668" s="23" t="s">
        <v>678</v>
      </c>
      <c r="J4668" s="2">
        <v>44942.657233796293</v>
      </c>
      <c r="K4668" s="24">
        <v>0.6572337962962963</v>
      </c>
      <c r="L4668">
        <v>15</v>
      </c>
      <c r="M4668" s="23" t="s">
        <v>10</v>
      </c>
      <c r="N4668" s="23" t="s">
        <v>10</v>
      </c>
      <c r="O4668" s="24"/>
      <c r="P4668" s="23" t="s">
        <v>10</v>
      </c>
      <c r="Q4668" s="24">
        <v>5.5567129629629633E-2</v>
      </c>
      <c r="R4668" s="23" t="s">
        <v>282</v>
      </c>
      <c r="S4668" s="23" t="s">
        <v>282</v>
      </c>
      <c r="T4668" s="23" t="s">
        <v>282</v>
      </c>
      <c r="U4668" s="23" t="s">
        <v>719</v>
      </c>
      <c r="V4668" s="23" t="s">
        <v>95</v>
      </c>
      <c r="W4668" s="23" t="s">
        <v>282</v>
      </c>
      <c r="X4668" s="23" t="s">
        <v>10</v>
      </c>
      <c r="Y4668" s="23" t="s">
        <v>10</v>
      </c>
      <c r="Z4668" s="23" t="s">
        <v>326</v>
      </c>
      <c r="AA4668" s="23">
        <v>2</v>
      </c>
      <c r="AB4668" s="23" t="s">
        <v>742</v>
      </c>
      <c r="AC4668" s="23">
        <v>1</v>
      </c>
      <c r="AD4668" s="23">
        <v>2023</v>
      </c>
      <c r="AE4668" s="23">
        <v>0</v>
      </c>
    </row>
    <row r="4669" spans="1:31" x14ac:dyDescent="0.25">
      <c r="A4669">
        <v>178375</v>
      </c>
      <c r="B4669">
        <v>28884209</v>
      </c>
      <c r="C4669">
        <v>130407175</v>
      </c>
      <c r="D4669">
        <v>70362005</v>
      </c>
      <c r="E4669">
        <v>432</v>
      </c>
      <c r="F4669">
        <v>4321376154</v>
      </c>
      <c r="G4669">
        <v>11</v>
      </c>
      <c r="H4669">
        <v>547</v>
      </c>
      <c r="I4669" s="23" t="s">
        <v>678</v>
      </c>
      <c r="J4669" s="2">
        <v>44942.658553240741</v>
      </c>
      <c r="K4669" s="24">
        <v>0.65855324074074073</v>
      </c>
      <c r="L4669">
        <v>15</v>
      </c>
      <c r="M4669" s="23" t="s">
        <v>10</v>
      </c>
      <c r="N4669" s="23" t="s">
        <v>10</v>
      </c>
      <c r="O4669" s="24"/>
      <c r="P4669" s="23" t="s">
        <v>10</v>
      </c>
      <c r="Q4669" s="24">
        <v>5.5567129629629633E-2</v>
      </c>
      <c r="R4669" s="23" t="s">
        <v>282</v>
      </c>
      <c r="S4669" s="23" t="s">
        <v>282</v>
      </c>
      <c r="T4669" s="23" t="s">
        <v>282</v>
      </c>
      <c r="U4669" s="23" t="s">
        <v>719</v>
      </c>
      <c r="V4669" s="23" t="s">
        <v>95</v>
      </c>
      <c r="W4669" s="23" t="s">
        <v>282</v>
      </c>
      <c r="X4669" s="23" t="s">
        <v>25</v>
      </c>
      <c r="Y4669" s="23" t="s">
        <v>10</v>
      </c>
      <c r="Z4669" s="23" t="s">
        <v>326</v>
      </c>
      <c r="AA4669" s="23">
        <v>2</v>
      </c>
      <c r="AB4669" s="23" t="s">
        <v>742</v>
      </c>
      <c r="AC4669" s="23">
        <v>1</v>
      </c>
      <c r="AD4669" s="23">
        <v>2023</v>
      </c>
      <c r="AE4669" s="23">
        <v>0</v>
      </c>
    </row>
    <row r="4670" spans="1:31" x14ac:dyDescent="0.25">
      <c r="A4670">
        <v>178376</v>
      </c>
      <c r="B4670">
        <v>28884300</v>
      </c>
      <c r="C4670">
        <v>130407802</v>
      </c>
      <c r="D4670">
        <v>65295002</v>
      </c>
      <c r="E4670">
        <v>662</v>
      </c>
      <c r="F4670">
        <v>6627456246</v>
      </c>
      <c r="G4670">
        <v>26</v>
      </c>
      <c r="H4670">
        <v>547</v>
      </c>
      <c r="I4670" s="23" t="s">
        <v>678</v>
      </c>
      <c r="J4670" s="2">
        <v>44942.659444444442</v>
      </c>
      <c r="K4670" s="24">
        <v>0.6594444444444445</v>
      </c>
      <c r="L4670">
        <v>15</v>
      </c>
      <c r="M4670" s="23" t="s">
        <v>10</v>
      </c>
      <c r="N4670" s="23" t="s">
        <v>10</v>
      </c>
      <c r="O4670" s="24"/>
      <c r="P4670" s="23" t="s">
        <v>10</v>
      </c>
      <c r="Q4670" s="24">
        <v>4.4664351851851851E-2</v>
      </c>
      <c r="R4670" s="23" t="s">
        <v>282</v>
      </c>
      <c r="S4670" s="23" t="s">
        <v>282</v>
      </c>
      <c r="T4670" s="23" t="s">
        <v>282</v>
      </c>
      <c r="U4670" s="23" t="s">
        <v>683</v>
      </c>
      <c r="V4670" s="23" t="s">
        <v>95</v>
      </c>
      <c r="W4670" s="23" t="s">
        <v>282</v>
      </c>
      <c r="X4670" s="23" t="s">
        <v>27</v>
      </c>
      <c r="Y4670" s="23" t="s">
        <v>10</v>
      </c>
      <c r="Z4670" s="23" t="s">
        <v>326</v>
      </c>
      <c r="AA4670" s="23">
        <v>2</v>
      </c>
      <c r="AB4670" s="23" t="s">
        <v>742</v>
      </c>
      <c r="AC4670" s="23">
        <v>1</v>
      </c>
      <c r="AD4670" s="23">
        <v>2023</v>
      </c>
      <c r="AE4670" s="23">
        <v>1</v>
      </c>
    </row>
    <row r="4671" spans="1:31" x14ac:dyDescent="0.25">
      <c r="A4671">
        <v>178377</v>
      </c>
      <c r="B4671">
        <v>28884340</v>
      </c>
      <c r="C4671">
        <v>130407789</v>
      </c>
      <c r="D4671">
        <v>70238305</v>
      </c>
      <c r="E4671">
        <v>744</v>
      </c>
      <c r="F4671">
        <v>7440237097</v>
      </c>
      <c r="G4671">
        <v>12</v>
      </c>
      <c r="H4671">
        <v>547</v>
      </c>
      <c r="I4671" s="23" t="s">
        <v>678</v>
      </c>
      <c r="J4671" s="2">
        <v>44942.659756944442</v>
      </c>
      <c r="K4671" s="24">
        <v>0.65975694444444444</v>
      </c>
      <c r="L4671">
        <v>15</v>
      </c>
      <c r="M4671" s="23" t="s">
        <v>10</v>
      </c>
      <c r="N4671" s="23" t="s">
        <v>10</v>
      </c>
      <c r="O4671" s="24"/>
      <c r="P4671" s="23" t="s">
        <v>10</v>
      </c>
      <c r="Q4671" s="24">
        <v>5.5567129629629633E-2</v>
      </c>
      <c r="R4671" s="23" t="s">
        <v>282</v>
      </c>
      <c r="S4671" s="23" t="s">
        <v>282</v>
      </c>
      <c r="T4671" s="23" t="s">
        <v>282</v>
      </c>
      <c r="U4671" s="23" t="s">
        <v>719</v>
      </c>
      <c r="V4671" s="23" t="s">
        <v>95</v>
      </c>
      <c r="W4671" s="23" t="s">
        <v>282</v>
      </c>
      <c r="X4671" s="23" t="s">
        <v>22</v>
      </c>
      <c r="Y4671" s="23" t="s">
        <v>10</v>
      </c>
      <c r="Z4671" s="23" t="s">
        <v>326</v>
      </c>
      <c r="AA4671" s="23">
        <v>2</v>
      </c>
      <c r="AB4671" s="23" t="s">
        <v>742</v>
      </c>
      <c r="AC4671" s="23">
        <v>1</v>
      </c>
      <c r="AD4671" s="23">
        <v>2023</v>
      </c>
      <c r="AE4671" s="23">
        <v>0</v>
      </c>
    </row>
    <row r="4672" spans="1:31" x14ac:dyDescent="0.25">
      <c r="A4672">
        <v>178378</v>
      </c>
      <c r="B4672">
        <v>28884343</v>
      </c>
      <c r="C4672">
        <v>130406693</v>
      </c>
      <c r="D4672">
        <v>69652043</v>
      </c>
      <c r="E4672">
        <v>754</v>
      </c>
      <c r="F4672">
        <v>7547484249</v>
      </c>
      <c r="G4672">
        <v>12</v>
      </c>
      <c r="H4672">
        <v>547</v>
      </c>
      <c r="I4672" s="23" t="s">
        <v>678</v>
      </c>
      <c r="J4672" s="2">
        <v>44942.659768518519</v>
      </c>
      <c r="K4672" s="24">
        <v>0.65976851851851848</v>
      </c>
      <c r="L4672">
        <v>15</v>
      </c>
      <c r="M4672" s="23" t="s">
        <v>10</v>
      </c>
      <c r="N4672" s="23" t="s">
        <v>10</v>
      </c>
      <c r="O4672" s="24"/>
      <c r="P4672" s="23" t="s">
        <v>10</v>
      </c>
      <c r="Q4672" s="24">
        <v>5.5567129629629633E-2</v>
      </c>
      <c r="R4672" s="23" t="s">
        <v>282</v>
      </c>
      <c r="S4672" s="23" t="s">
        <v>282</v>
      </c>
      <c r="T4672" s="23" t="s">
        <v>282</v>
      </c>
      <c r="U4672" s="23" t="s">
        <v>719</v>
      </c>
      <c r="V4672" s="23" t="s">
        <v>95</v>
      </c>
      <c r="W4672" s="23" t="s">
        <v>282</v>
      </c>
      <c r="X4672" s="23" t="s">
        <v>22</v>
      </c>
      <c r="Y4672" s="23" t="s">
        <v>10</v>
      </c>
      <c r="Z4672" s="23" t="s">
        <v>326</v>
      </c>
      <c r="AA4672" s="23">
        <v>2</v>
      </c>
      <c r="AB4672" s="23" t="s">
        <v>742</v>
      </c>
      <c r="AC4672" s="23">
        <v>1</v>
      </c>
      <c r="AD4672" s="23">
        <v>2023</v>
      </c>
      <c r="AE4672" s="23">
        <v>0</v>
      </c>
    </row>
    <row r="4673" spans="1:31" x14ac:dyDescent="0.25">
      <c r="A4673">
        <v>178379</v>
      </c>
      <c r="B4673">
        <v>28884383</v>
      </c>
      <c r="C4673">
        <v>130406288</v>
      </c>
      <c r="D4673">
        <v>70361708</v>
      </c>
      <c r="E4673">
        <v>49</v>
      </c>
      <c r="F4673">
        <v>490595950</v>
      </c>
      <c r="G4673">
        <v>0</v>
      </c>
      <c r="H4673">
        <v>547</v>
      </c>
      <c r="I4673" s="23" t="s">
        <v>678</v>
      </c>
      <c r="J4673" s="2">
        <v>44942.660104166665</v>
      </c>
      <c r="K4673" s="24">
        <v>0.66010416666666671</v>
      </c>
      <c r="L4673">
        <v>15</v>
      </c>
      <c r="M4673" s="23" t="s">
        <v>10</v>
      </c>
      <c r="N4673" s="23" t="s">
        <v>10</v>
      </c>
      <c r="O4673" s="24"/>
      <c r="P4673" s="23" t="s">
        <v>10</v>
      </c>
      <c r="Q4673" s="24">
        <v>5.5567129629629633E-2</v>
      </c>
      <c r="R4673" s="23" t="s">
        <v>282</v>
      </c>
      <c r="S4673" s="23" t="s">
        <v>282</v>
      </c>
      <c r="T4673" s="23" t="s">
        <v>282</v>
      </c>
      <c r="U4673" s="23" t="s">
        <v>719</v>
      </c>
      <c r="V4673" s="23" t="s">
        <v>95</v>
      </c>
      <c r="W4673" s="23" t="s">
        <v>282</v>
      </c>
      <c r="X4673" s="23" t="s">
        <v>10</v>
      </c>
      <c r="Y4673" s="23" t="s">
        <v>10</v>
      </c>
      <c r="Z4673" s="23" t="s">
        <v>326</v>
      </c>
      <c r="AA4673" s="23">
        <v>2</v>
      </c>
      <c r="AB4673" s="23" t="s">
        <v>742</v>
      </c>
      <c r="AC4673" s="23">
        <v>1</v>
      </c>
      <c r="AD4673" s="23">
        <v>2023</v>
      </c>
      <c r="AE4673" s="23">
        <v>0</v>
      </c>
    </row>
    <row r="4674" spans="1:31" x14ac:dyDescent="0.25">
      <c r="A4674">
        <v>178380</v>
      </c>
      <c r="B4674">
        <v>28884436</v>
      </c>
      <c r="C4674">
        <v>130407486</v>
      </c>
      <c r="D4674">
        <v>70362119</v>
      </c>
      <c r="E4674">
        <v>372</v>
      </c>
      <c r="F4674">
        <v>3724043500</v>
      </c>
      <c r="G4674">
        <v>14</v>
      </c>
      <c r="H4674">
        <v>547</v>
      </c>
      <c r="I4674" s="23" t="s">
        <v>678</v>
      </c>
      <c r="J4674" s="2">
        <v>44942.660555555558</v>
      </c>
      <c r="K4674" s="24">
        <v>0.66055555555555556</v>
      </c>
      <c r="L4674">
        <v>15</v>
      </c>
      <c r="M4674" s="23" t="s">
        <v>10</v>
      </c>
      <c r="N4674" s="23" t="s">
        <v>10</v>
      </c>
      <c r="O4674" s="24"/>
      <c r="P4674" s="23" t="s">
        <v>10</v>
      </c>
      <c r="Q4674" s="24">
        <v>5.5567129629629633E-2</v>
      </c>
      <c r="R4674" s="23" t="s">
        <v>282</v>
      </c>
      <c r="S4674" s="23" t="s">
        <v>282</v>
      </c>
      <c r="T4674" s="23" t="s">
        <v>282</v>
      </c>
      <c r="U4674" s="23" t="s">
        <v>719</v>
      </c>
      <c r="V4674" s="23" t="s">
        <v>95</v>
      </c>
      <c r="W4674" s="23" t="s">
        <v>282</v>
      </c>
      <c r="X4674" s="23" t="s">
        <v>24</v>
      </c>
      <c r="Y4674" s="23" t="s">
        <v>10</v>
      </c>
      <c r="Z4674" s="23" t="s">
        <v>326</v>
      </c>
      <c r="AA4674" s="23">
        <v>2</v>
      </c>
      <c r="AB4674" s="23" t="s">
        <v>742</v>
      </c>
      <c r="AC4674" s="23">
        <v>1</v>
      </c>
      <c r="AD4674" s="23">
        <v>2023</v>
      </c>
      <c r="AE4674" s="23">
        <v>0</v>
      </c>
    </row>
    <row r="4675" spans="1:31" x14ac:dyDescent="0.25">
      <c r="A4675">
        <v>178381</v>
      </c>
      <c r="B4675">
        <v>28884457</v>
      </c>
      <c r="C4675">
        <v>130408403</v>
      </c>
      <c r="D4675">
        <v>70362451</v>
      </c>
      <c r="E4675">
        <v>398</v>
      </c>
      <c r="F4675">
        <v>3987827378</v>
      </c>
      <c r="G4675">
        <v>0</v>
      </c>
      <c r="H4675">
        <v>547</v>
      </c>
      <c r="I4675" s="23" t="s">
        <v>678</v>
      </c>
      <c r="J4675" s="2">
        <v>44942.660740740743</v>
      </c>
      <c r="K4675" s="24">
        <v>0.66074074074074074</v>
      </c>
      <c r="L4675">
        <v>15</v>
      </c>
      <c r="M4675" s="23" t="s">
        <v>10</v>
      </c>
      <c r="N4675" s="23" t="s">
        <v>10</v>
      </c>
      <c r="O4675" s="24"/>
      <c r="P4675" s="23" t="s">
        <v>10</v>
      </c>
      <c r="Q4675" s="24">
        <v>5.5567129629629633E-2</v>
      </c>
      <c r="R4675" s="23" t="s">
        <v>282</v>
      </c>
      <c r="S4675" s="23" t="s">
        <v>282</v>
      </c>
      <c r="T4675" s="23" t="s">
        <v>282</v>
      </c>
      <c r="U4675" s="23" t="s">
        <v>719</v>
      </c>
      <c r="V4675" s="23" t="s">
        <v>95</v>
      </c>
      <c r="W4675" s="23" t="s">
        <v>282</v>
      </c>
      <c r="X4675" s="23" t="s">
        <v>10</v>
      </c>
      <c r="Y4675" s="23" t="s">
        <v>10</v>
      </c>
      <c r="Z4675" s="23" t="s">
        <v>326</v>
      </c>
      <c r="AA4675" s="23">
        <v>2</v>
      </c>
      <c r="AB4675" s="23" t="s">
        <v>742</v>
      </c>
      <c r="AC4675" s="23">
        <v>1</v>
      </c>
      <c r="AD4675" s="23">
        <v>2023</v>
      </c>
      <c r="AE4675" s="23">
        <v>0</v>
      </c>
    </row>
    <row r="4676" spans="1:31" x14ac:dyDescent="0.25">
      <c r="A4676">
        <v>178382</v>
      </c>
      <c r="B4676">
        <v>28884531</v>
      </c>
      <c r="C4676">
        <v>130407197</v>
      </c>
      <c r="D4676">
        <v>70362014</v>
      </c>
      <c r="E4676">
        <v>856</v>
      </c>
      <c r="F4676">
        <v>8564067870</v>
      </c>
      <c r="G4676">
        <v>0</v>
      </c>
      <c r="H4676">
        <v>547</v>
      </c>
      <c r="I4676" s="23" t="s">
        <v>678</v>
      </c>
      <c r="J4676" s="2">
        <v>44942.661354166667</v>
      </c>
      <c r="K4676" s="24">
        <v>0.66135416666666669</v>
      </c>
      <c r="L4676">
        <v>15</v>
      </c>
      <c r="M4676" s="23" t="s">
        <v>10</v>
      </c>
      <c r="N4676" s="23" t="s">
        <v>10</v>
      </c>
      <c r="O4676" s="24"/>
      <c r="P4676" s="23" t="s">
        <v>10</v>
      </c>
      <c r="Q4676" s="24">
        <v>5.5567129629629633E-2</v>
      </c>
      <c r="R4676" s="23" t="s">
        <v>282</v>
      </c>
      <c r="S4676" s="23" t="s">
        <v>282</v>
      </c>
      <c r="T4676" s="23" t="s">
        <v>282</v>
      </c>
      <c r="U4676" s="23" t="s">
        <v>719</v>
      </c>
      <c r="V4676" s="23" t="s">
        <v>95</v>
      </c>
      <c r="W4676" s="23" t="s">
        <v>282</v>
      </c>
      <c r="X4676" s="23" t="s">
        <v>10</v>
      </c>
      <c r="Y4676" s="23" t="s">
        <v>10</v>
      </c>
      <c r="Z4676" s="23" t="s">
        <v>326</v>
      </c>
      <c r="AA4676" s="23">
        <v>2</v>
      </c>
      <c r="AB4676" s="23" t="s">
        <v>742</v>
      </c>
      <c r="AC4676" s="23">
        <v>1</v>
      </c>
      <c r="AD4676" s="23">
        <v>2023</v>
      </c>
      <c r="AE4676" s="23">
        <v>0</v>
      </c>
    </row>
    <row r="4677" spans="1:31" x14ac:dyDescent="0.25">
      <c r="A4677">
        <v>178383</v>
      </c>
      <c r="B4677">
        <v>28884532</v>
      </c>
      <c r="C4677">
        <v>130409116</v>
      </c>
      <c r="D4677">
        <v>70337002</v>
      </c>
      <c r="E4677">
        <v>902</v>
      </c>
      <c r="F4677">
        <v>9028161550</v>
      </c>
      <c r="G4677">
        <v>0</v>
      </c>
      <c r="H4677">
        <v>547</v>
      </c>
      <c r="I4677" s="23" t="s">
        <v>678</v>
      </c>
      <c r="J4677" s="2">
        <v>44942.661365740743</v>
      </c>
      <c r="K4677" s="24">
        <v>0.66136574074074073</v>
      </c>
      <c r="L4677">
        <v>15</v>
      </c>
      <c r="M4677" s="23" t="s">
        <v>10</v>
      </c>
      <c r="N4677" s="23" t="s">
        <v>10</v>
      </c>
      <c r="O4677" s="24"/>
      <c r="P4677" s="23" t="s">
        <v>10</v>
      </c>
      <c r="Q4677" s="24">
        <v>5.5567129629629633E-2</v>
      </c>
      <c r="R4677" s="23" t="s">
        <v>282</v>
      </c>
      <c r="S4677" s="23" t="s">
        <v>282</v>
      </c>
      <c r="T4677" s="23" t="s">
        <v>282</v>
      </c>
      <c r="U4677" s="23" t="s">
        <v>719</v>
      </c>
      <c r="V4677" s="23" t="s">
        <v>95</v>
      </c>
      <c r="W4677" s="23" t="s">
        <v>282</v>
      </c>
      <c r="X4677" s="23" t="s">
        <v>10</v>
      </c>
      <c r="Y4677" s="23" t="s">
        <v>10</v>
      </c>
      <c r="Z4677" s="23" t="s">
        <v>326</v>
      </c>
      <c r="AA4677" s="23">
        <v>2</v>
      </c>
      <c r="AB4677" s="23" t="s">
        <v>742</v>
      </c>
      <c r="AC4677" s="23">
        <v>1</v>
      </c>
      <c r="AD4677" s="23">
        <v>2023</v>
      </c>
      <c r="AE4677" s="23">
        <v>0</v>
      </c>
    </row>
    <row r="4678" spans="1:31" x14ac:dyDescent="0.25">
      <c r="A4678">
        <v>178384</v>
      </c>
      <c r="B4678">
        <v>28884689</v>
      </c>
      <c r="C4678">
        <v>130408314</v>
      </c>
      <c r="D4678">
        <v>70362413</v>
      </c>
      <c r="E4678">
        <v>507</v>
      </c>
      <c r="F4678">
        <v>5077662919</v>
      </c>
      <c r="G4678">
        <v>0</v>
      </c>
      <c r="H4678">
        <v>547</v>
      </c>
      <c r="I4678" s="23" t="s">
        <v>678</v>
      </c>
      <c r="J4678" s="2">
        <v>44942.662743055553</v>
      </c>
      <c r="K4678" s="24">
        <v>0.66274305555555557</v>
      </c>
      <c r="L4678">
        <v>15</v>
      </c>
      <c r="M4678" s="23" t="s">
        <v>10</v>
      </c>
      <c r="N4678" s="23" t="s">
        <v>10</v>
      </c>
      <c r="O4678" s="24"/>
      <c r="P4678" s="23" t="s">
        <v>10</v>
      </c>
      <c r="Q4678" s="24">
        <v>5.5567129629629633E-2</v>
      </c>
      <c r="R4678" s="23" t="s">
        <v>282</v>
      </c>
      <c r="S4678" s="23" t="s">
        <v>282</v>
      </c>
      <c r="T4678" s="23" t="s">
        <v>282</v>
      </c>
      <c r="U4678" s="23" t="s">
        <v>719</v>
      </c>
      <c r="V4678" s="23" t="s">
        <v>95</v>
      </c>
      <c r="W4678" s="23" t="s">
        <v>282</v>
      </c>
      <c r="X4678" s="23" t="s">
        <v>10</v>
      </c>
      <c r="Y4678" s="23" t="s">
        <v>10</v>
      </c>
      <c r="Z4678" s="23" t="s">
        <v>326</v>
      </c>
      <c r="AA4678" s="23">
        <v>2</v>
      </c>
      <c r="AB4678" s="23" t="s">
        <v>742</v>
      </c>
      <c r="AC4678" s="23">
        <v>1</v>
      </c>
      <c r="AD4678" s="23">
        <v>2023</v>
      </c>
      <c r="AE4678" s="23">
        <v>0</v>
      </c>
    </row>
    <row r="4679" spans="1:31" x14ac:dyDescent="0.25">
      <c r="A4679">
        <v>178385</v>
      </c>
      <c r="B4679">
        <v>28884717</v>
      </c>
      <c r="C4679">
        <v>130409560</v>
      </c>
      <c r="D4679">
        <v>70362833</v>
      </c>
      <c r="E4679">
        <v>122</v>
      </c>
      <c r="F4679">
        <v>1227339466</v>
      </c>
      <c r="G4679">
        <v>9</v>
      </c>
      <c r="H4679">
        <v>547</v>
      </c>
      <c r="I4679" s="23" t="s">
        <v>678</v>
      </c>
      <c r="J4679" s="2">
        <v>44942.663032407407</v>
      </c>
      <c r="K4679" s="24">
        <v>0.66303240740740743</v>
      </c>
      <c r="L4679">
        <v>15</v>
      </c>
      <c r="M4679" s="23" t="s">
        <v>10</v>
      </c>
      <c r="N4679" s="23" t="s">
        <v>10</v>
      </c>
      <c r="O4679" s="24"/>
      <c r="P4679" s="23" t="s">
        <v>10</v>
      </c>
      <c r="Q4679" s="24">
        <v>5.5567129629629633E-2</v>
      </c>
      <c r="R4679" s="23" t="s">
        <v>282</v>
      </c>
      <c r="S4679" s="23" t="s">
        <v>282</v>
      </c>
      <c r="T4679" s="23" t="s">
        <v>282</v>
      </c>
      <c r="U4679" s="23" t="s">
        <v>719</v>
      </c>
      <c r="V4679" s="23" t="s">
        <v>95</v>
      </c>
      <c r="W4679" s="23" t="s">
        <v>282</v>
      </c>
      <c r="X4679" s="23" t="s">
        <v>12</v>
      </c>
      <c r="Y4679" s="23" t="s">
        <v>10</v>
      </c>
      <c r="Z4679" s="23" t="s">
        <v>326</v>
      </c>
      <c r="AA4679" s="23">
        <v>2</v>
      </c>
      <c r="AB4679" s="23" t="s">
        <v>742</v>
      </c>
      <c r="AC4679" s="23">
        <v>1</v>
      </c>
      <c r="AD4679" s="23">
        <v>2023</v>
      </c>
      <c r="AE4679" s="23">
        <v>0</v>
      </c>
    </row>
    <row r="4680" spans="1:31" x14ac:dyDescent="0.25">
      <c r="A4680">
        <v>178386</v>
      </c>
      <c r="B4680">
        <v>28884722</v>
      </c>
      <c r="C4680">
        <v>130409835</v>
      </c>
      <c r="D4680">
        <v>70340328</v>
      </c>
      <c r="E4680">
        <v>616</v>
      </c>
      <c r="F4680">
        <v>6164665988</v>
      </c>
      <c r="G4680">
        <v>2</v>
      </c>
      <c r="H4680">
        <v>547</v>
      </c>
      <c r="I4680" s="23" t="s">
        <v>678</v>
      </c>
      <c r="J4680" s="2">
        <v>44942.66306712963</v>
      </c>
      <c r="K4680" s="24">
        <v>0.66306712962962966</v>
      </c>
      <c r="L4680">
        <v>15</v>
      </c>
      <c r="M4680" s="23" t="s">
        <v>10</v>
      </c>
      <c r="N4680" s="23" t="s">
        <v>10</v>
      </c>
      <c r="O4680" s="24"/>
      <c r="P4680" s="23" t="s">
        <v>10</v>
      </c>
      <c r="Q4680" s="24">
        <v>5.5567129629629633E-2</v>
      </c>
      <c r="R4680" s="23" t="s">
        <v>282</v>
      </c>
      <c r="S4680" s="23" t="s">
        <v>282</v>
      </c>
      <c r="T4680" s="23" t="s">
        <v>282</v>
      </c>
      <c r="U4680" s="23" t="s">
        <v>719</v>
      </c>
      <c r="V4680" s="23" t="s">
        <v>95</v>
      </c>
      <c r="W4680" s="23" t="s">
        <v>282</v>
      </c>
      <c r="X4680" s="23" t="s">
        <v>11</v>
      </c>
      <c r="Y4680" s="23" t="s">
        <v>10</v>
      </c>
      <c r="Z4680" s="23" t="s">
        <v>326</v>
      </c>
      <c r="AA4680" s="23">
        <v>2</v>
      </c>
      <c r="AB4680" s="23" t="s">
        <v>742</v>
      </c>
      <c r="AC4680" s="23">
        <v>1</v>
      </c>
      <c r="AD4680" s="23">
        <v>2023</v>
      </c>
      <c r="AE4680" s="23">
        <v>0</v>
      </c>
    </row>
    <row r="4681" spans="1:31" x14ac:dyDescent="0.25">
      <c r="A4681">
        <v>178388</v>
      </c>
      <c r="B4681">
        <v>28884852</v>
      </c>
      <c r="C4681">
        <v>130410433</v>
      </c>
      <c r="D4681">
        <v>68896292</v>
      </c>
      <c r="E4681">
        <v>951</v>
      </c>
      <c r="F4681">
        <v>9514665908</v>
      </c>
      <c r="G4681">
        <v>20</v>
      </c>
      <c r="H4681">
        <v>547</v>
      </c>
      <c r="I4681" s="23" t="s">
        <v>678</v>
      </c>
      <c r="J4681" s="2">
        <v>44942.664236111108</v>
      </c>
      <c r="K4681" s="24">
        <v>0.66423611111111114</v>
      </c>
      <c r="L4681">
        <v>15</v>
      </c>
      <c r="M4681" s="23" t="s">
        <v>10</v>
      </c>
      <c r="N4681" s="23" t="s">
        <v>10</v>
      </c>
      <c r="O4681" s="24"/>
      <c r="P4681" s="23" t="s">
        <v>10</v>
      </c>
      <c r="Q4681" s="24">
        <v>5.5567129629629633E-2</v>
      </c>
      <c r="R4681" s="23" t="s">
        <v>282</v>
      </c>
      <c r="S4681" s="23" t="s">
        <v>282</v>
      </c>
      <c r="T4681" s="23" t="s">
        <v>282</v>
      </c>
      <c r="U4681" s="23" t="s">
        <v>719</v>
      </c>
      <c r="V4681" s="23" t="s">
        <v>95</v>
      </c>
      <c r="W4681" s="23" t="s">
        <v>282</v>
      </c>
      <c r="X4681" s="23" t="s">
        <v>32</v>
      </c>
      <c r="Y4681" s="23" t="s">
        <v>10</v>
      </c>
      <c r="Z4681" s="23" t="s">
        <v>326</v>
      </c>
      <c r="AA4681" s="23">
        <v>2</v>
      </c>
      <c r="AB4681" s="23" t="s">
        <v>742</v>
      </c>
      <c r="AC4681" s="23">
        <v>1</v>
      </c>
      <c r="AD4681" s="23">
        <v>2023</v>
      </c>
      <c r="AE4681" s="23">
        <v>0</v>
      </c>
    </row>
    <row r="4682" spans="1:31" x14ac:dyDescent="0.25">
      <c r="A4682">
        <v>178389</v>
      </c>
      <c r="B4682">
        <v>28884861</v>
      </c>
      <c r="C4682">
        <v>130410357</v>
      </c>
      <c r="D4682">
        <v>61082741</v>
      </c>
      <c r="E4682">
        <v>993</v>
      </c>
      <c r="F4682">
        <v>9931384653</v>
      </c>
      <c r="G4682">
        <v>27</v>
      </c>
      <c r="H4682">
        <v>547</v>
      </c>
      <c r="I4682" s="23" t="s">
        <v>678</v>
      </c>
      <c r="J4682" s="2">
        <v>44942.664259259262</v>
      </c>
      <c r="K4682" s="24">
        <v>0.66425925925925922</v>
      </c>
      <c r="L4682">
        <v>15</v>
      </c>
      <c r="M4682" s="23" t="s">
        <v>10</v>
      </c>
      <c r="N4682" s="23" t="s">
        <v>10</v>
      </c>
      <c r="O4682" s="24"/>
      <c r="P4682" s="23" t="s">
        <v>10</v>
      </c>
      <c r="Q4682" s="24">
        <v>5.5567129629629633E-2</v>
      </c>
      <c r="R4682" s="23" t="s">
        <v>282</v>
      </c>
      <c r="S4682" s="23" t="s">
        <v>282</v>
      </c>
      <c r="T4682" s="23" t="s">
        <v>282</v>
      </c>
      <c r="U4682" s="23" t="s">
        <v>719</v>
      </c>
      <c r="V4682" s="23" t="s">
        <v>95</v>
      </c>
      <c r="W4682" s="23" t="s">
        <v>282</v>
      </c>
      <c r="X4682" s="23" t="s">
        <v>41</v>
      </c>
      <c r="Y4682" s="23" t="s">
        <v>10</v>
      </c>
      <c r="Z4682" s="23" t="s">
        <v>326</v>
      </c>
      <c r="AA4682" s="23">
        <v>2</v>
      </c>
      <c r="AB4682" s="23" t="s">
        <v>742</v>
      </c>
      <c r="AC4682" s="23">
        <v>1</v>
      </c>
      <c r="AD4682" s="23">
        <v>2023</v>
      </c>
      <c r="AE4682" s="23">
        <v>0</v>
      </c>
    </row>
    <row r="4683" spans="1:31" x14ac:dyDescent="0.25">
      <c r="A4683">
        <v>178391</v>
      </c>
      <c r="B4683">
        <v>28885035</v>
      </c>
      <c r="C4683">
        <v>130411276</v>
      </c>
      <c r="D4683">
        <v>70363450</v>
      </c>
      <c r="E4683">
        <v>517</v>
      </c>
      <c r="F4683">
        <v>5177186643</v>
      </c>
      <c r="G4683">
        <v>0</v>
      </c>
      <c r="H4683">
        <v>547</v>
      </c>
      <c r="I4683" s="23" t="s">
        <v>678</v>
      </c>
      <c r="J4683" s="2">
        <v>44942.665682870371</v>
      </c>
      <c r="K4683" s="24">
        <v>0.66568287037037033</v>
      </c>
      <c r="L4683">
        <v>15</v>
      </c>
      <c r="M4683" s="23" t="s">
        <v>10</v>
      </c>
      <c r="N4683" s="23" t="s">
        <v>10</v>
      </c>
      <c r="O4683" s="24"/>
      <c r="P4683" s="23" t="s">
        <v>10</v>
      </c>
      <c r="Q4683" s="24">
        <v>5.5567129629629633E-2</v>
      </c>
      <c r="R4683" s="23" t="s">
        <v>282</v>
      </c>
      <c r="S4683" s="23" t="s">
        <v>282</v>
      </c>
      <c r="T4683" s="23" t="s">
        <v>282</v>
      </c>
      <c r="U4683" s="23" t="s">
        <v>719</v>
      </c>
      <c r="V4683" s="23" t="s">
        <v>95</v>
      </c>
      <c r="W4683" s="23" t="s">
        <v>282</v>
      </c>
      <c r="X4683" s="23" t="s">
        <v>10</v>
      </c>
      <c r="Y4683" s="23" t="s">
        <v>10</v>
      </c>
      <c r="Z4683" s="23" t="s">
        <v>326</v>
      </c>
      <c r="AA4683" s="23">
        <v>2</v>
      </c>
      <c r="AB4683" s="23" t="s">
        <v>742</v>
      </c>
      <c r="AC4683" s="23">
        <v>1</v>
      </c>
      <c r="AD4683" s="23">
        <v>2023</v>
      </c>
      <c r="AE4683" s="23">
        <v>0</v>
      </c>
    </row>
    <row r="4684" spans="1:31" x14ac:dyDescent="0.25">
      <c r="A4684">
        <v>178392</v>
      </c>
      <c r="B4684">
        <v>28885131</v>
      </c>
      <c r="C4684">
        <v>130410539</v>
      </c>
      <c r="D4684">
        <v>70363175</v>
      </c>
      <c r="E4684">
        <v>473</v>
      </c>
      <c r="F4684">
        <v>4736704233</v>
      </c>
      <c r="G4684">
        <v>11</v>
      </c>
      <c r="H4684">
        <v>547</v>
      </c>
      <c r="I4684" s="23" t="s">
        <v>678</v>
      </c>
      <c r="J4684" s="2">
        <v>44942.666655092595</v>
      </c>
      <c r="K4684" s="24">
        <v>0.66665509259259259</v>
      </c>
      <c r="L4684">
        <v>15</v>
      </c>
      <c r="M4684" s="23" t="s">
        <v>10</v>
      </c>
      <c r="N4684" s="23" t="s">
        <v>10</v>
      </c>
      <c r="O4684" s="24"/>
      <c r="P4684" s="23" t="s">
        <v>10</v>
      </c>
      <c r="Q4684" s="24">
        <v>5.5567129629629633E-2</v>
      </c>
      <c r="R4684" s="23" t="s">
        <v>282</v>
      </c>
      <c r="S4684" s="23" t="s">
        <v>282</v>
      </c>
      <c r="T4684" s="23" t="s">
        <v>282</v>
      </c>
      <c r="U4684" s="23" t="s">
        <v>719</v>
      </c>
      <c r="V4684" s="23" t="s">
        <v>95</v>
      </c>
      <c r="W4684" s="23" t="s">
        <v>282</v>
      </c>
      <c r="X4684" s="23" t="s">
        <v>25</v>
      </c>
      <c r="Y4684" s="23" t="s">
        <v>10</v>
      </c>
      <c r="Z4684" s="23" t="s">
        <v>326</v>
      </c>
      <c r="AA4684" s="23">
        <v>2</v>
      </c>
      <c r="AB4684" s="23" t="s">
        <v>742</v>
      </c>
      <c r="AC4684" s="23">
        <v>1</v>
      </c>
      <c r="AD4684" s="23">
        <v>2023</v>
      </c>
      <c r="AE4684" s="23">
        <v>0</v>
      </c>
    </row>
    <row r="4685" spans="1:31" x14ac:dyDescent="0.25">
      <c r="A4685">
        <v>178393</v>
      </c>
      <c r="B4685">
        <v>28885145</v>
      </c>
      <c r="C4685">
        <v>130411776</v>
      </c>
      <c r="D4685">
        <v>70339077</v>
      </c>
      <c r="E4685">
        <v>254</v>
      </c>
      <c r="F4685">
        <v>2547995586</v>
      </c>
      <c r="G4685">
        <v>0</v>
      </c>
      <c r="H4685">
        <v>547</v>
      </c>
      <c r="I4685" s="23" t="s">
        <v>678</v>
      </c>
      <c r="J4685" s="2">
        <v>44942.66679398148</v>
      </c>
      <c r="K4685" s="24">
        <v>0.6667939814814815</v>
      </c>
      <c r="L4685">
        <v>16</v>
      </c>
      <c r="M4685" s="23" t="s">
        <v>10</v>
      </c>
      <c r="N4685" s="23" t="s">
        <v>10</v>
      </c>
      <c r="O4685" s="24"/>
      <c r="P4685" s="23" t="s">
        <v>10</v>
      </c>
      <c r="Q4685" s="24">
        <v>5.5567129629629633E-2</v>
      </c>
      <c r="R4685" s="23" t="s">
        <v>282</v>
      </c>
      <c r="S4685" s="23" t="s">
        <v>282</v>
      </c>
      <c r="T4685" s="23" t="s">
        <v>282</v>
      </c>
      <c r="U4685" s="23" t="s">
        <v>719</v>
      </c>
      <c r="V4685" s="23" t="s">
        <v>95</v>
      </c>
      <c r="W4685" s="23" t="s">
        <v>282</v>
      </c>
      <c r="X4685" s="23" t="s">
        <v>10</v>
      </c>
      <c r="Y4685" s="23" t="s">
        <v>10</v>
      </c>
      <c r="Z4685" s="23" t="s">
        <v>326</v>
      </c>
      <c r="AA4685" s="23">
        <v>2</v>
      </c>
      <c r="AB4685" s="23" t="s">
        <v>742</v>
      </c>
      <c r="AC4685" s="23">
        <v>1</v>
      </c>
      <c r="AD4685" s="23">
        <v>2023</v>
      </c>
      <c r="AE4685" s="23">
        <v>0</v>
      </c>
    </row>
    <row r="4686" spans="1:31" x14ac:dyDescent="0.25">
      <c r="A4686">
        <v>178394</v>
      </c>
      <c r="B4686">
        <v>28885169</v>
      </c>
      <c r="C4686">
        <v>130412176</v>
      </c>
      <c r="D4686">
        <v>67247329</v>
      </c>
      <c r="E4686">
        <v>768</v>
      </c>
      <c r="F4686">
        <v>7680159826</v>
      </c>
      <c r="G4686">
        <v>30</v>
      </c>
      <c r="H4686">
        <v>547</v>
      </c>
      <c r="I4686" s="23" t="s">
        <v>678</v>
      </c>
      <c r="J4686" s="2">
        <v>44942.666932870372</v>
      </c>
      <c r="K4686" s="24">
        <v>0.66693287037037041</v>
      </c>
      <c r="L4686">
        <v>16</v>
      </c>
      <c r="M4686" s="23" t="s">
        <v>10</v>
      </c>
      <c r="N4686" s="23" t="s">
        <v>10</v>
      </c>
      <c r="O4686" s="24"/>
      <c r="P4686" s="23" t="s">
        <v>10</v>
      </c>
      <c r="Q4686" s="24">
        <v>5.5567129629629633E-2</v>
      </c>
      <c r="R4686" s="23" t="s">
        <v>282</v>
      </c>
      <c r="S4686" s="23" t="s">
        <v>282</v>
      </c>
      <c r="T4686" s="23" t="s">
        <v>282</v>
      </c>
      <c r="U4686" s="23" t="s">
        <v>719</v>
      </c>
      <c r="V4686" s="23" t="s">
        <v>95</v>
      </c>
      <c r="W4686" s="23" t="s">
        <v>282</v>
      </c>
      <c r="X4686" s="23" t="s">
        <v>16</v>
      </c>
      <c r="Y4686" s="23" t="s">
        <v>10</v>
      </c>
      <c r="Z4686" s="23" t="s">
        <v>326</v>
      </c>
      <c r="AA4686" s="23">
        <v>2</v>
      </c>
      <c r="AB4686" s="23" t="s">
        <v>742</v>
      </c>
      <c r="AC4686" s="23">
        <v>1</v>
      </c>
      <c r="AD4686" s="23">
        <v>2023</v>
      </c>
      <c r="AE4686" s="23">
        <v>0</v>
      </c>
    </row>
    <row r="4687" spans="1:31" x14ac:dyDescent="0.25">
      <c r="A4687">
        <v>178395</v>
      </c>
      <c r="B4687">
        <v>28885207</v>
      </c>
      <c r="C4687">
        <v>130412363</v>
      </c>
      <c r="D4687">
        <v>70214142</v>
      </c>
      <c r="E4687">
        <v>574</v>
      </c>
      <c r="F4687">
        <v>5746648038</v>
      </c>
      <c r="G4687">
        <v>0</v>
      </c>
      <c r="H4687">
        <v>547</v>
      </c>
      <c r="I4687" s="23" t="s">
        <v>678</v>
      </c>
      <c r="J4687" s="2">
        <v>44942.667291666665</v>
      </c>
      <c r="K4687" s="24">
        <v>0.66729166666666662</v>
      </c>
      <c r="L4687">
        <v>16</v>
      </c>
      <c r="M4687" s="23" t="s">
        <v>10</v>
      </c>
      <c r="N4687" s="23" t="s">
        <v>10</v>
      </c>
      <c r="O4687" s="24"/>
      <c r="P4687" s="23" t="s">
        <v>10</v>
      </c>
      <c r="Q4687" s="24">
        <v>5.5567129629629633E-2</v>
      </c>
      <c r="R4687" s="23" t="s">
        <v>282</v>
      </c>
      <c r="S4687" s="23" t="s">
        <v>282</v>
      </c>
      <c r="T4687" s="23" t="s">
        <v>282</v>
      </c>
      <c r="U4687" s="23" t="s">
        <v>719</v>
      </c>
      <c r="V4687" s="23" t="s">
        <v>95</v>
      </c>
      <c r="W4687" s="23" t="s">
        <v>282</v>
      </c>
      <c r="X4687" s="23" t="s">
        <v>10</v>
      </c>
      <c r="Y4687" s="23" t="s">
        <v>10</v>
      </c>
      <c r="Z4687" s="23" t="s">
        <v>326</v>
      </c>
      <c r="AA4687" s="23">
        <v>2</v>
      </c>
      <c r="AB4687" s="23" t="s">
        <v>742</v>
      </c>
      <c r="AC4687" s="23">
        <v>1</v>
      </c>
      <c r="AD4687" s="23">
        <v>2023</v>
      </c>
      <c r="AE4687" s="23">
        <v>0</v>
      </c>
    </row>
    <row r="4688" spans="1:31" x14ac:dyDescent="0.25">
      <c r="A4688">
        <v>178398</v>
      </c>
      <c r="B4688">
        <v>28885312</v>
      </c>
      <c r="C4688">
        <v>130412794</v>
      </c>
      <c r="D4688">
        <v>70216458</v>
      </c>
      <c r="E4688">
        <v>772</v>
      </c>
      <c r="F4688">
        <v>7723385934</v>
      </c>
      <c r="G4688">
        <v>13</v>
      </c>
      <c r="H4688">
        <v>547</v>
      </c>
      <c r="I4688" s="23" t="s">
        <v>678</v>
      </c>
      <c r="J4688" s="2">
        <v>44942.668333333335</v>
      </c>
      <c r="K4688" s="24">
        <v>0.66833333333333333</v>
      </c>
      <c r="L4688">
        <v>16</v>
      </c>
      <c r="M4688" s="23" t="s">
        <v>10</v>
      </c>
      <c r="N4688" s="23" t="s">
        <v>10</v>
      </c>
      <c r="O4688" s="24"/>
      <c r="P4688" s="23" t="s">
        <v>10</v>
      </c>
      <c r="Q4688" s="24">
        <v>5.5567129629629633E-2</v>
      </c>
      <c r="R4688" s="23" t="s">
        <v>282</v>
      </c>
      <c r="S4688" s="23" t="s">
        <v>282</v>
      </c>
      <c r="T4688" s="23" t="s">
        <v>282</v>
      </c>
      <c r="U4688" s="23" t="s">
        <v>719</v>
      </c>
      <c r="V4688" s="23" t="s">
        <v>95</v>
      </c>
      <c r="W4688" s="23" t="s">
        <v>282</v>
      </c>
      <c r="X4688" s="23" t="s">
        <v>13</v>
      </c>
      <c r="Y4688" s="23" t="s">
        <v>10</v>
      </c>
      <c r="Z4688" s="23" t="s">
        <v>326</v>
      </c>
      <c r="AA4688" s="23">
        <v>2</v>
      </c>
      <c r="AB4688" s="23" t="s">
        <v>742</v>
      </c>
      <c r="AC4688" s="23">
        <v>1</v>
      </c>
      <c r="AD4688" s="23">
        <v>2023</v>
      </c>
      <c r="AE4688" s="23">
        <v>0</v>
      </c>
    </row>
    <row r="4689" spans="1:31" x14ac:dyDescent="0.25">
      <c r="A4689">
        <v>178399</v>
      </c>
      <c r="B4689">
        <v>28885373</v>
      </c>
      <c r="C4689">
        <v>130411162</v>
      </c>
      <c r="D4689">
        <v>70363405</v>
      </c>
      <c r="E4689">
        <v>201</v>
      </c>
      <c r="F4689">
        <v>2011870270</v>
      </c>
      <c r="G4689">
        <v>0</v>
      </c>
      <c r="H4689">
        <v>547</v>
      </c>
      <c r="I4689" s="23" t="s">
        <v>678</v>
      </c>
      <c r="J4689" s="2">
        <v>44942.668877314813</v>
      </c>
      <c r="K4689" s="24">
        <v>0.66887731481481483</v>
      </c>
      <c r="L4689">
        <v>16</v>
      </c>
      <c r="M4689" s="23" t="s">
        <v>10</v>
      </c>
      <c r="N4689" s="23" t="s">
        <v>10</v>
      </c>
      <c r="O4689" s="24"/>
      <c r="P4689" s="23" t="s">
        <v>10</v>
      </c>
      <c r="Q4689" s="24">
        <v>5.5567129629629633E-2</v>
      </c>
      <c r="R4689" s="23" t="s">
        <v>282</v>
      </c>
      <c r="S4689" s="23" t="s">
        <v>282</v>
      </c>
      <c r="T4689" s="23" t="s">
        <v>282</v>
      </c>
      <c r="U4689" s="23" t="s">
        <v>719</v>
      </c>
      <c r="V4689" s="23" t="s">
        <v>95</v>
      </c>
      <c r="W4689" s="23" t="s">
        <v>282</v>
      </c>
      <c r="X4689" s="23" t="s">
        <v>10</v>
      </c>
      <c r="Y4689" s="23" t="s">
        <v>10</v>
      </c>
      <c r="Z4689" s="23" t="s">
        <v>326</v>
      </c>
      <c r="AA4689" s="23">
        <v>2</v>
      </c>
      <c r="AB4689" s="23" t="s">
        <v>742</v>
      </c>
      <c r="AC4689" s="23">
        <v>1</v>
      </c>
      <c r="AD4689" s="23">
        <v>2023</v>
      </c>
      <c r="AE4689" s="23">
        <v>0</v>
      </c>
    </row>
    <row r="4690" spans="1:31" x14ac:dyDescent="0.25">
      <c r="A4690">
        <v>178400</v>
      </c>
      <c r="B4690">
        <v>28885398</v>
      </c>
      <c r="C4690">
        <v>130413133</v>
      </c>
      <c r="D4690">
        <v>70320813</v>
      </c>
      <c r="E4690">
        <v>280</v>
      </c>
      <c r="F4690">
        <v>2806909427</v>
      </c>
      <c r="G4690">
        <v>0</v>
      </c>
      <c r="H4690">
        <v>547</v>
      </c>
      <c r="I4690" s="23" t="s">
        <v>678</v>
      </c>
      <c r="J4690" s="2">
        <v>44942.669108796297</v>
      </c>
      <c r="K4690" s="24">
        <v>0.66910879629629627</v>
      </c>
      <c r="L4690">
        <v>16</v>
      </c>
      <c r="M4690" s="23" t="s">
        <v>10</v>
      </c>
      <c r="N4690" s="23" t="s">
        <v>10</v>
      </c>
      <c r="O4690" s="24"/>
      <c r="P4690" s="23" t="s">
        <v>10</v>
      </c>
      <c r="Q4690" s="24">
        <v>5.5567129629629633E-2</v>
      </c>
      <c r="R4690" s="23" t="s">
        <v>282</v>
      </c>
      <c r="S4690" s="23" t="s">
        <v>282</v>
      </c>
      <c r="T4690" s="23" t="s">
        <v>282</v>
      </c>
      <c r="U4690" s="23" t="s">
        <v>719</v>
      </c>
      <c r="V4690" s="23" t="s">
        <v>95</v>
      </c>
      <c r="W4690" s="23" t="s">
        <v>282</v>
      </c>
      <c r="X4690" s="23" t="s">
        <v>10</v>
      </c>
      <c r="Y4690" s="23" t="s">
        <v>10</v>
      </c>
      <c r="Z4690" s="23" t="s">
        <v>326</v>
      </c>
      <c r="AA4690" s="23">
        <v>2</v>
      </c>
      <c r="AB4690" s="23" t="s">
        <v>742</v>
      </c>
      <c r="AC4690" s="23">
        <v>1</v>
      </c>
      <c r="AD4690" s="23">
        <v>2023</v>
      </c>
      <c r="AE4690" s="23">
        <v>0</v>
      </c>
    </row>
    <row r="4691" spans="1:31" x14ac:dyDescent="0.25">
      <c r="A4691">
        <v>178401</v>
      </c>
      <c r="B4691">
        <v>28885439</v>
      </c>
      <c r="C4691">
        <v>130411645</v>
      </c>
      <c r="D4691">
        <v>70363564</v>
      </c>
      <c r="E4691">
        <v>348</v>
      </c>
      <c r="F4691">
        <v>3480293592</v>
      </c>
      <c r="G4691">
        <v>14</v>
      </c>
      <c r="H4691">
        <v>547</v>
      </c>
      <c r="I4691" s="23" t="s">
        <v>678</v>
      </c>
      <c r="J4691" s="2">
        <v>44942.669409722221</v>
      </c>
      <c r="K4691" s="24">
        <v>0.66940972222222217</v>
      </c>
      <c r="L4691">
        <v>16</v>
      </c>
      <c r="M4691" s="23" t="s">
        <v>10</v>
      </c>
      <c r="N4691" s="23" t="s">
        <v>10</v>
      </c>
      <c r="O4691" s="24"/>
      <c r="P4691" s="23" t="s">
        <v>10</v>
      </c>
      <c r="Q4691" s="24">
        <v>5.5567129629629633E-2</v>
      </c>
      <c r="R4691" s="23" t="s">
        <v>282</v>
      </c>
      <c r="S4691" s="23" t="s">
        <v>282</v>
      </c>
      <c r="T4691" s="23" t="s">
        <v>282</v>
      </c>
      <c r="U4691" s="23" t="s">
        <v>719</v>
      </c>
      <c r="V4691" s="23" t="s">
        <v>95</v>
      </c>
      <c r="W4691" s="23" t="s">
        <v>282</v>
      </c>
      <c r="X4691" s="23" t="s">
        <v>24</v>
      </c>
      <c r="Y4691" s="23" t="s">
        <v>10</v>
      </c>
      <c r="Z4691" s="23" t="s">
        <v>326</v>
      </c>
      <c r="AA4691" s="23">
        <v>2</v>
      </c>
      <c r="AB4691" s="23" t="s">
        <v>742</v>
      </c>
      <c r="AC4691" s="23">
        <v>1</v>
      </c>
      <c r="AD4691" s="23">
        <v>2023</v>
      </c>
      <c r="AE4691" s="23">
        <v>0</v>
      </c>
    </row>
    <row r="4692" spans="1:31" x14ac:dyDescent="0.25">
      <c r="A4692">
        <v>178402</v>
      </c>
      <c r="B4692">
        <v>28885492</v>
      </c>
      <c r="C4692">
        <v>130412597</v>
      </c>
      <c r="D4692">
        <v>70363897</v>
      </c>
      <c r="E4692">
        <v>879</v>
      </c>
      <c r="F4692">
        <v>8799155481</v>
      </c>
      <c r="G4692">
        <v>0</v>
      </c>
      <c r="H4692">
        <v>547</v>
      </c>
      <c r="I4692" s="23" t="s">
        <v>678</v>
      </c>
      <c r="J4692" s="2">
        <v>44942.669849537036</v>
      </c>
      <c r="K4692" s="24">
        <v>0.66984953703703709</v>
      </c>
      <c r="L4692">
        <v>16</v>
      </c>
      <c r="M4692" s="23" t="s">
        <v>10</v>
      </c>
      <c r="N4692" s="23" t="s">
        <v>10</v>
      </c>
      <c r="O4692" s="24"/>
      <c r="P4692" s="23" t="s">
        <v>10</v>
      </c>
      <c r="Q4692" s="24">
        <v>5.5567129629629633E-2</v>
      </c>
      <c r="R4692" s="23" t="s">
        <v>282</v>
      </c>
      <c r="S4692" s="23" t="s">
        <v>282</v>
      </c>
      <c r="T4692" s="23" t="s">
        <v>282</v>
      </c>
      <c r="U4692" s="23" t="s">
        <v>719</v>
      </c>
      <c r="V4692" s="23" t="s">
        <v>95</v>
      </c>
      <c r="W4692" s="23" t="s">
        <v>282</v>
      </c>
      <c r="X4692" s="23" t="s">
        <v>10</v>
      </c>
      <c r="Y4692" s="23" t="s">
        <v>10</v>
      </c>
      <c r="Z4692" s="23" t="s">
        <v>326</v>
      </c>
      <c r="AA4692" s="23">
        <v>2</v>
      </c>
      <c r="AB4692" s="23" t="s">
        <v>742</v>
      </c>
      <c r="AC4692" s="23">
        <v>1</v>
      </c>
      <c r="AD4692" s="23">
        <v>2023</v>
      </c>
      <c r="AE4692" s="23">
        <v>0</v>
      </c>
    </row>
    <row r="4693" spans="1:31" x14ac:dyDescent="0.25">
      <c r="A4693">
        <v>178403</v>
      </c>
      <c r="B4693">
        <v>28885519</v>
      </c>
      <c r="C4693">
        <v>130412144</v>
      </c>
      <c r="D4693">
        <v>70363737</v>
      </c>
      <c r="E4693">
        <v>595</v>
      </c>
      <c r="F4693">
        <v>5950399061</v>
      </c>
      <c r="G4693">
        <v>15</v>
      </c>
      <c r="H4693">
        <v>547</v>
      </c>
      <c r="I4693" s="23" t="s">
        <v>678</v>
      </c>
      <c r="J4693" s="2">
        <v>44942.670092592591</v>
      </c>
      <c r="K4693" s="24">
        <v>0.67009259259259257</v>
      </c>
      <c r="L4693">
        <v>16</v>
      </c>
      <c r="M4693" s="23" t="s">
        <v>10</v>
      </c>
      <c r="N4693" s="23" t="s">
        <v>10</v>
      </c>
      <c r="O4693" s="24"/>
      <c r="P4693" s="23" t="s">
        <v>10</v>
      </c>
      <c r="Q4693" s="24">
        <v>5.5567129629629633E-2</v>
      </c>
      <c r="R4693" s="23" t="s">
        <v>282</v>
      </c>
      <c r="S4693" s="23" t="s">
        <v>282</v>
      </c>
      <c r="T4693" s="23" t="s">
        <v>282</v>
      </c>
      <c r="U4693" s="23" t="s">
        <v>719</v>
      </c>
      <c r="V4693" s="23" t="s">
        <v>95</v>
      </c>
      <c r="W4693" s="23" t="s">
        <v>282</v>
      </c>
      <c r="X4693" s="23" t="s">
        <v>19</v>
      </c>
      <c r="Y4693" s="23" t="s">
        <v>10</v>
      </c>
      <c r="Z4693" s="23" t="s">
        <v>326</v>
      </c>
      <c r="AA4693" s="23">
        <v>2</v>
      </c>
      <c r="AB4693" s="23" t="s">
        <v>742</v>
      </c>
      <c r="AC4693" s="23">
        <v>1</v>
      </c>
      <c r="AD4693" s="23">
        <v>2023</v>
      </c>
      <c r="AE4693" s="23">
        <v>0</v>
      </c>
    </row>
    <row r="4694" spans="1:31" x14ac:dyDescent="0.25">
      <c r="A4694">
        <v>178404</v>
      </c>
      <c r="B4694">
        <v>28885545</v>
      </c>
      <c r="C4694">
        <v>130413568</v>
      </c>
      <c r="D4694">
        <v>70264726</v>
      </c>
      <c r="E4694">
        <v>556</v>
      </c>
      <c r="F4694">
        <v>5562110721</v>
      </c>
      <c r="G4694">
        <v>9</v>
      </c>
      <c r="H4694">
        <v>547</v>
      </c>
      <c r="I4694" s="23" t="s">
        <v>678</v>
      </c>
      <c r="J4694" s="2">
        <v>44942.670324074075</v>
      </c>
      <c r="K4694" s="24">
        <v>0.67032407407407413</v>
      </c>
      <c r="L4694">
        <v>16</v>
      </c>
      <c r="M4694" s="23" t="s">
        <v>10</v>
      </c>
      <c r="N4694" s="23" t="s">
        <v>10</v>
      </c>
      <c r="O4694" s="24"/>
      <c r="P4694" s="23" t="s">
        <v>10</v>
      </c>
      <c r="Q4694" s="24">
        <v>5.5567129629629633E-2</v>
      </c>
      <c r="R4694" s="23" t="s">
        <v>282</v>
      </c>
      <c r="S4694" s="23" t="s">
        <v>282</v>
      </c>
      <c r="T4694" s="23" t="s">
        <v>282</v>
      </c>
      <c r="U4694" s="23" t="s">
        <v>719</v>
      </c>
      <c r="V4694" s="23" t="s">
        <v>95</v>
      </c>
      <c r="W4694" s="23" t="s">
        <v>282</v>
      </c>
      <c r="X4694" s="23" t="s">
        <v>12</v>
      </c>
      <c r="Y4694" s="23" t="s">
        <v>10</v>
      </c>
      <c r="Z4694" s="23" t="s">
        <v>326</v>
      </c>
      <c r="AA4694" s="23">
        <v>2</v>
      </c>
      <c r="AB4694" s="23" t="s">
        <v>742</v>
      </c>
      <c r="AC4694" s="23">
        <v>1</v>
      </c>
      <c r="AD4694" s="23">
        <v>2023</v>
      </c>
      <c r="AE4694" s="23">
        <v>0</v>
      </c>
    </row>
    <row r="4695" spans="1:31" x14ac:dyDescent="0.25">
      <c r="A4695">
        <v>178407</v>
      </c>
      <c r="B4695">
        <v>28885985</v>
      </c>
      <c r="C4695">
        <v>130414980</v>
      </c>
      <c r="D4695">
        <v>70364703</v>
      </c>
      <c r="E4695">
        <v>680</v>
      </c>
      <c r="F4695">
        <v>6804606139</v>
      </c>
      <c r="G4695">
        <v>0</v>
      </c>
      <c r="H4695">
        <v>547</v>
      </c>
      <c r="I4695" s="23" t="s">
        <v>678</v>
      </c>
      <c r="J4695" s="2">
        <v>44942.673981481479</v>
      </c>
      <c r="K4695" s="24">
        <v>0.67398148148148151</v>
      </c>
      <c r="L4695">
        <v>16</v>
      </c>
      <c r="M4695" s="23" t="s">
        <v>10</v>
      </c>
      <c r="N4695" s="23" t="s">
        <v>10</v>
      </c>
      <c r="O4695" s="24"/>
      <c r="P4695" s="23" t="s">
        <v>10</v>
      </c>
      <c r="Q4695" s="24">
        <v>5.5567129629629633E-2</v>
      </c>
      <c r="R4695" s="23" t="s">
        <v>282</v>
      </c>
      <c r="S4695" s="23" t="s">
        <v>282</v>
      </c>
      <c r="T4695" s="23" t="s">
        <v>282</v>
      </c>
      <c r="U4695" s="23" t="s">
        <v>719</v>
      </c>
      <c r="V4695" s="23" t="s">
        <v>95</v>
      </c>
      <c r="W4695" s="23" t="s">
        <v>282</v>
      </c>
      <c r="X4695" s="23" t="s">
        <v>10</v>
      </c>
      <c r="Y4695" s="23" t="s">
        <v>10</v>
      </c>
      <c r="Z4695" s="23" t="s">
        <v>326</v>
      </c>
      <c r="AA4695" s="23">
        <v>2</v>
      </c>
      <c r="AB4695" s="23" t="s">
        <v>742</v>
      </c>
      <c r="AC4695" s="23">
        <v>1</v>
      </c>
      <c r="AD4695" s="23">
        <v>2023</v>
      </c>
      <c r="AE4695" s="23">
        <v>0</v>
      </c>
    </row>
    <row r="4696" spans="1:31" x14ac:dyDescent="0.25">
      <c r="A4696">
        <v>178408</v>
      </c>
      <c r="B4696">
        <v>28886019</v>
      </c>
      <c r="C4696">
        <v>130415515</v>
      </c>
      <c r="D4696">
        <v>70364863</v>
      </c>
      <c r="E4696">
        <v>947</v>
      </c>
      <c r="F4696">
        <v>9472355247</v>
      </c>
      <c r="G4696">
        <v>0</v>
      </c>
      <c r="H4696">
        <v>547</v>
      </c>
      <c r="I4696" s="23" t="s">
        <v>678</v>
      </c>
      <c r="J4696" s="2">
        <v>44942.67428240741</v>
      </c>
      <c r="K4696" s="24">
        <v>0.67428240740740741</v>
      </c>
      <c r="L4696">
        <v>16</v>
      </c>
      <c r="M4696" s="23" t="s">
        <v>10</v>
      </c>
      <c r="N4696" s="23" t="s">
        <v>10</v>
      </c>
      <c r="O4696" s="24"/>
      <c r="P4696" s="23" t="s">
        <v>10</v>
      </c>
      <c r="Q4696" s="24">
        <v>5.5567129629629633E-2</v>
      </c>
      <c r="R4696" s="23" t="s">
        <v>282</v>
      </c>
      <c r="S4696" s="23" t="s">
        <v>282</v>
      </c>
      <c r="T4696" s="23" t="s">
        <v>282</v>
      </c>
      <c r="U4696" s="23" t="s">
        <v>719</v>
      </c>
      <c r="V4696" s="23" t="s">
        <v>95</v>
      </c>
      <c r="W4696" s="23" t="s">
        <v>282</v>
      </c>
      <c r="X4696" s="23" t="s">
        <v>10</v>
      </c>
      <c r="Y4696" s="23" t="s">
        <v>10</v>
      </c>
      <c r="Z4696" s="23" t="s">
        <v>326</v>
      </c>
      <c r="AA4696" s="23">
        <v>2</v>
      </c>
      <c r="AB4696" s="23" t="s">
        <v>742</v>
      </c>
      <c r="AC4696" s="23">
        <v>1</v>
      </c>
      <c r="AD4696" s="23">
        <v>2023</v>
      </c>
      <c r="AE4696" s="23">
        <v>0</v>
      </c>
    </row>
    <row r="4697" spans="1:31" x14ac:dyDescent="0.25">
      <c r="A4697">
        <v>178409</v>
      </c>
      <c r="B4697">
        <v>28886023</v>
      </c>
      <c r="C4697">
        <v>130415913</v>
      </c>
      <c r="D4697">
        <v>53238912</v>
      </c>
      <c r="E4697">
        <v>967</v>
      </c>
      <c r="F4697">
        <v>9675199431</v>
      </c>
      <c r="G4697">
        <v>7</v>
      </c>
      <c r="H4697">
        <v>547</v>
      </c>
      <c r="I4697" s="23" t="s">
        <v>678</v>
      </c>
      <c r="J4697" s="2">
        <v>44942.674351851849</v>
      </c>
      <c r="K4697" s="24">
        <v>0.67435185185185187</v>
      </c>
      <c r="L4697">
        <v>16</v>
      </c>
      <c r="M4697" s="23" t="s">
        <v>10</v>
      </c>
      <c r="N4697" s="23" t="s">
        <v>10</v>
      </c>
      <c r="O4697" s="24"/>
      <c r="P4697" s="23" t="s">
        <v>10</v>
      </c>
      <c r="Q4697" s="24">
        <v>5.5567129629629633E-2</v>
      </c>
      <c r="R4697" s="23" t="s">
        <v>282</v>
      </c>
      <c r="S4697" s="23" t="s">
        <v>282</v>
      </c>
      <c r="T4697" s="23" t="s">
        <v>282</v>
      </c>
      <c r="U4697" s="23" t="s">
        <v>719</v>
      </c>
      <c r="V4697" s="23" t="s">
        <v>95</v>
      </c>
      <c r="W4697" s="23" t="s">
        <v>282</v>
      </c>
      <c r="X4697" s="23" t="s">
        <v>20</v>
      </c>
      <c r="Y4697" s="23" t="s">
        <v>10</v>
      </c>
      <c r="Z4697" s="23" t="s">
        <v>326</v>
      </c>
      <c r="AA4697" s="23">
        <v>2</v>
      </c>
      <c r="AB4697" s="23" t="s">
        <v>742</v>
      </c>
      <c r="AC4697" s="23">
        <v>1</v>
      </c>
      <c r="AD4697" s="23">
        <v>2023</v>
      </c>
      <c r="AE4697" s="23">
        <v>0</v>
      </c>
    </row>
    <row r="4698" spans="1:31" x14ac:dyDescent="0.25">
      <c r="A4698">
        <v>178410</v>
      </c>
      <c r="B4698">
        <v>28886090</v>
      </c>
      <c r="C4698">
        <v>130416177</v>
      </c>
      <c r="D4698">
        <v>70365075</v>
      </c>
      <c r="E4698">
        <v>771</v>
      </c>
      <c r="F4698">
        <v>7719343015</v>
      </c>
      <c r="G4698">
        <v>13</v>
      </c>
      <c r="H4698">
        <v>547</v>
      </c>
      <c r="I4698" s="23" t="s">
        <v>678</v>
      </c>
      <c r="J4698" s="2">
        <v>44942.675057870372</v>
      </c>
      <c r="K4698" s="24">
        <v>0.67505787037037035</v>
      </c>
      <c r="L4698">
        <v>16</v>
      </c>
      <c r="M4698" s="23" t="s">
        <v>10</v>
      </c>
      <c r="N4698" s="23" t="s">
        <v>10</v>
      </c>
      <c r="O4698" s="24"/>
      <c r="P4698" s="23" t="s">
        <v>10</v>
      </c>
      <c r="Q4698" s="24">
        <v>5.5567129629629633E-2</v>
      </c>
      <c r="R4698" s="23" t="s">
        <v>282</v>
      </c>
      <c r="S4698" s="23" t="s">
        <v>282</v>
      </c>
      <c r="T4698" s="23" t="s">
        <v>282</v>
      </c>
      <c r="U4698" s="23" t="s">
        <v>719</v>
      </c>
      <c r="V4698" s="23" t="s">
        <v>95</v>
      </c>
      <c r="W4698" s="23" t="s">
        <v>282</v>
      </c>
      <c r="X4698" s="23" t="s">
        <v>13</v>
      </c>
      <c r="Y4698" s="23" t="s">
        <v>10</v>
      </c>
      <c r="Z4698" s="23" t="s">
        <v>326</v>
      </c>
      <c r="AA4698" s="23">
        <v>2</v>
      </c>
      <c r="AB4698" s="23" t="s">
        <v>742</v>
      </c>
      <c r="AC4698" s="23">
        <v>1</v>
      </c>
      <c r="AD4698" s="23">
        <v>2023</v>
      </c>
      <c r="AE4698" s="23">
        <v>0</v>
      </c>
    </row>
    <row r="4699" spans="1:31" x14ac:dyDescent="0.25">
      <c r="A4699">
        <v>178411</v>
      </c>
      <c r="B4699">
        <v>28886130</v>
      </c>
      <c r="C4699">
        <v>130416255</v>
      </c>
      <c r="D4699">
        <v>60579916</v>
      </c>
      <c r="E4699">
        <v>37</v>
      </c>
      <c r="F4699">
        <v>378928160</v>
      </c>
      <c r="G4699">
        <v>0</v>
      </c>
      <c r="H4699">
        <v>547</v>
      </c>
      <c r="I4699" s="23" t="s">
        <v>678</v>
      </c>
      <c r="J4699" s="2">
        <v>44942.675462962965</v>
      </c>
      <c r="K4699" s="24">
        <v>0.67546296296296293</v>
      </c>
      <c r="L4699">
        <v>16</v>
      </c>
      <c r="M4699" s="23" t="s">
        <v>10</v>
      </c>
      <c r="N4699" s="23" t="s">
        <v>10</v>
      </c>
      <c r="O4699" s="24"/>
      <c r="P4699" s="23" t="s">
        <v>10</v>
      </c>
      <c r="Q4699" s="24">
        <v>5.5567129629629633E-2</v>
      </c>
      <c r="R4699" s="23" t="s">
        <v>282</v>
      </c>
      <c r="S4699" s="23" t="s">
        <v>282</v>
      </c>
      <c r="T4699" s="23" t="s">
        <v>282</v>
      </c>
      <c r="U4699" s="23" t="s">
        <v>719</v>
      </c>
      <c r="V4699" s="23" t="s">
        <v>95</v>
      </c>
      <c r="W4699" s="23" t="s">
        <v>282</v>
      </c>
      <c r="X4699" s="23" t="s">
        <v>10</v>
      </c>
      <c r="Y4699" s="23" t="s">
        <v>10</v>
      </c>
      <c r="Z4699" s="23" t="s">
        <v>326</v>
      </c>
      <c r="AA4699" s="23">
        <v>2</v>
      </c>
      <c r="AB4699" s="23" t="s">
        <v>742</v>
      </c>
      <c r="AC4699" s="23">
        <v>1</v>
      </c>
      <c r="AD4699" s="23">
        <v>2023</v>
      </c>
      <c r="AE4699" s="23">
        <v>0</v>
      </c>
    </row>
    <row r="4700" spans="1:31" x14ac:dyDescent="0.25">
      <c r="A4700">
        <v>178412</v>
      </c>
      <c r="B4700">
        <v>28886135</v>
      </c>
      <c r="C4700">
        <v>130416410</v>
      </c>
      <c r="D4700">
        <v>68033518</v>
      </c>
      <c r="E4700">
        <v>880</v>
      </c>
      <c r="F4700">
        <v>8806953964</v>
      </c>
      <c r="G4700">
        <v>0</v>
      </c>
      <c r="H4700">
        <v>547</v>
      </c>
      <c r="I4700" s="23" t="s">
        <v>678</v>
      </c>
      <c r="J4700" s="2">
        <v>44942.675509259258</v>
      </c>
      <c r="K4700" s="24">
        <v>0.67550925925925931</v>
      </c>
      <c r="L4700">
        <v>16</v>
      </c>
      <c r="M4700" s="23" t="s">
        <v>10</v>
      </c>
      <c r="N4700" s="23" t="s">
        <v>10</v>
      </c>
      <c r="O4700" s="24"/>
      <c r="P4700" s="23" t="s">
        <v>10</v>
      </c>
      <c r="Q4700" s="24">
        <v>5.5567129629629633E-2</v>
      </c>
      <c r="R4700" s="23" t="s">
        <v>282</v>
      </c>
      <c r="S4700" s="23" t="s">
        <v>282</v>
      </c>
      <c r="T4700" s="23" t="s">
        <v>282</v>
      </c>
      <c r="U4700" s="23" t="s">
        <v>719</v>
      </c>
      <c r="V4700" s="23" t="s">
        <v>95</v>
      </c>
      <c r="W4700" s="23" t="s">
        <v>282</v>
      </c>
      <c r="X4700" s="23" t="s">
        <v>10</v>
      </c>
      <c r="Y4700" s="23" t="s">
        <v>10</v>
      </c>
      <c r="Z4700" s="23" t="s">
        <v>326</v>
      </c>
      <c r="AA4700" s="23">
        <v>2</v>
      </c>
      <c r="AB4700" s="23" t="s">
        <v>742</v>
      </c>
      <c r="AC4700" s="23">
        <v>1</v>
      </c>
      <c r="AD4700" s="23">
        <v>2023</v>
      </c>
      <c r="AE4700" s="23">
        <v>0</v>
      </c>
    </row>
    <row r="4701" spans="1:31" x14ac:dyDescent="0.25">
      <c r="A4701">
        <v>178413</v>
      </c>
      <c r="B4701">
        <v>28886140</v>
      </c>
      <c r="C4701">
        <v>130416352</v>
      </c>
      <c r="D4701">
        <v>70362119</v>
      </c>
      <c r="E4701">
        <v>372</v>
      </c>
      <c r="F4701">
        <v>3724043500</v>
      </c>
      <c r="G4701">
        <v>14</v>
      </c>
      <c r="H4701">
        <v>547</v>
      </c>
      <c r="I4701" s="23" t="s">
        <v>678</v>
      </c>
      <c r="J4701" s="2">
        <v>44942.675555555557</v>
      </c>
      <c r="K4701" s="24">
        <v>0.67555555555555558</v>
      </c>
      <c r="L4701">
        <v>16</v>
      </c>
      <c r="M4701" s="23" t="s">
        <v>10</v>
      </c>
      <c r="N4701" s="23" t="s">
        <v>10</v>
      </c>
      <c r="O4701" s="24"/>
      <c r="P4701" s="23" t="s">
        <v>10</v>
      </c>
      <c r="Q4701" s="24">
        <v>5.5567129629629633E-2</v>
      </c>
      <c r="R4701" s="23" t="s">
        <v>282</v>
      </c>
      <c r="S4701" s="23" t="s">
        <v>282</v>
      </c>
      <c r="T4701" s="23" t="s">
        <v>282</v>
      </c>
      <c r="U4701" s="23" t="s">
        <v>719</v>
      </c>
      <c r="V4701" s="23" t="s">
        <v>95</v>
      </c>
      <c r="W4701" s="23" t="s">
        <v>282</v>
      </c>
      <c r="X4701" s="23" t="s">
        <v>24</v>
      </c>
      <c r="Y4701" s="23" t="s">
        <v>10</v>
      </c>
      <c r="Z4701" s="23" t="s">
        <v>326</v>
      </c>
      <c r="AA4701" s="23">
        <v>2</v>
      </c>
      <c r="AB4701" s="23" t="s">
        <v>742</v>
      </c>
      <c r="AC4701" s="23">
        <v>1</v>
      </c>
      <c r="AD4701" s="23">
        <v>2023</v>
      </c>
      <c r="AE4701" s="23">
        <v>0</v>
      </c>
    </row>
    <row r="4702" spans="1:31" x14ac:dyDescent="0.25">
      <c r="A4702">
        <v>178414</v>
      </c>
      <c r="B4702">
        <v>28886174</v>
      </c>
      <c r="C4702">
        <v>130416646</v>
      </c>
      <c r="D4702">
        <v>55254496</v>
      </c>
      <c r="E4702">
        <v>197</v>
      </c>
      <c r="F4702">
        <v>1978098667</v>
      </c>
      <c r="G4702">
        <v>9</v>
      </c>
      <c r="H4702">
        <v>547</v>
      </c>
      <c r="I4702" s="23" t="s">
        <v>678</v>
      </c>
      <c r="J4702" s="2">
        <v>44942.675844907404</v>
      </c>
      <c r="K4702" s="24">
        <v>0.67584490740740744</v>
      </c>
      <c r="L4702">
        <v>16</v>
      </c>
      <c r="M4702" s="23" t="s">
        <v>10</v>
      </c>
      <c r="N4702" s="23" t="s">
        <v>10</v>
      </c>
      <c r="O4702" s="24"/>
      <c r="P4702" s="23" t="s">
        <v>10</v>
      </c>
      <c r="Q4702" s="24">
        <v>5.5567129629629633E-2</v>
      </c>
      <c r="R4702" s="23" t="s">
        <v>282</v>
      </c>
      <c r="S4702" s="23" t="s">
        <v>282</v>
      </c>
      <c r="T4702" s="23" t="s">
        <v>282</v>
      </c>
      <c r="U4702" s="23" t="s">
        <v>719</v>
      </c>
      <c r="V4702" s="23" t="s">
        <v>95</v>
      </c>
      <c r="W4702" s="23" t="s">
        <v>282</v>
      </c>
      <c r="X4702" s="23" t="s">
        <v>12</v>
      </c>
      <c r="Y4702" s="23" t="s">
        <v>10</v>
      </c>
      <c r="Z4702" s="23" t="s">
        <v>326</v>
      </c>
      <c r="AA4702" s="23">
        <v>2</v>
      </c>
      <c r="AB4702" s="23" t="s">
        <v>742</v>
      </c>
      <c r="AC4702" s="23">
        <v>1</v>
      </c>
      <c r="AD4702" s="23">
        <v>2023</v>
      </c>
      <c r="AE4702" s="23">
        <v>0</v>
      </c>
    </row>
    <row r="4703" spans="1:31" x14ac:dyDescent="0.25">
      <c r="A4703">
        <v>178416</v>
      </c>
      <c r="B4703">
        <v>28886296</v>
      </c>
      <c r="C4703">
        <v>130417354</v>
      </c>
      <c r="D4703">
        <v>66160315</v>
      </c>
      <c r="E4703">
        <v>995</v>
      </c>
      <c r="F4703">
        <v>9954288890</v>
      </c>
      <c r="G4703">
        <v>20</v>
      </c>
      <c r="H4703">
        <v>547</v>
      </c>
      <c r="I4703" s="23" t="s">
        <v>678</v>
      </c>
      <c r="J4703" s="2">
        <v>44942.677106481482</v>
      </c>
      <c r="K4703" s="24">
        <v>0.67710648148148145</v>
      </c>
      <c r="L4703">
        <v>16</v>
      </c>
      <c r="M4703" s="23" t="s">
        <v>10</v>
      </c>
      <c r="N4703" s="23" t="s">
        <v>10</v>
      </c>
      <c r="O4703" s="24"/>
      <c r="P4703" s="23" t="s">
        <v>10</v>
      </c>
      <c r="Q4703" s="24">
        <v>5.5567129629629633E-2</v>
      </c>
      <c r="R4703" s="23" t="s">
        <v>282</v>
      </c>
      <c r="S4703" s="23" t="s">
        <v>282</v>
      </c>
      <c r="T4703" s="23" t="s">
        <v>282</v>
      </c>
      <c r="U4703" s="23" t="s">
        <v>719</v>
      </c>
      <c r="V4703" s="23" t="s">
        <v>95</v>
      </c>
      <c r="W4703" s="23" t="s">
        <v>282</v>
      </c>
      <c r="X4703" s="23" t="s">
        <v>32</v>
      </c>
      <c r="Y4703" s="23" t="s">
        <v>10</v>
      </c>
      <c r="Z4703" s="23" t="s">
        <v>326</v>
      </c>
      <c r="AA4703" s="23">
        <v>2</v>
      </c>
      <c r="AB4703" s="23" t="s">
        <v>742</v>
      </c>
      <c r="AC4703" s="23">
        <v>1</v>
      </c>
      <c r="AD4703" s="23">
        <v>2023</v>
      </c>
      <c r="AE4703" s="23">
        <v>0</v>
      </c>
    </row>
    <row r="4704" spans="1:31" x14ac:dyDescent="0.25">
      <c r="A4704">
        <v>178417</v>
      </c>
      <c r="B4704">
        <v>28886325</v>
      </c>
      <c r="C4704">
        <v>130417333</v>
      </c>
      <c r="D4704">
        <v>67866052</v>
      </c>
      <c r="E4704">
        <v>669</v>
      </c>
      <c r="F4704">
        <v>6697157673</v>
      </c>
      <c r="G4704">
        <v>25</v>
      </c>
      <c r="H4704">
        <v>547</v>
      </c>
      <c r="I4704" s="23" t="s">
        <v>678</v>
      </c>
      <c r="J4704" s="2">
        <v>44942.677372685182</v>
      </c>
      <c r="K4704" s="24">
        <v>0.67737268518518523</v>
      </c>
      <c r="L4704">
        <v>16</v>
      </c>
      <c r="M4704" s="23" t="s">
        <v>10</v>
      </c>
      <c r="N4704" s="23" t="s">
        <v>10</v>
      </c>
      <c r="O4704" s="24"/>
      <c r="P4704" s="23" t="s">
        <v>10</v>
      </c>
      <c r="Q4704" s="24">
        <v>5.5567129629629633E-2</v>
      </c>
      <c r="R4704" s="23" t="s">
        <v>282</v>
      </c>
      <c r="S4704" s="23" t="s">
        <v>282</v>
      </c>
      <c r="T4704" s="23" t="s">
        <v>282</v>
      </c>
      <c r="U4704" s="23" t="s">
        <v>719</v>
      </c>
      <c r="V4704" s="23" t="s">
        <v>95</v>
      </c>
      <c r="W4704" s="23" t="s">
        <v>282</v>
      </c>
      <c r="X4704" s="23" t="s">
        <v>29</v>
      </c>
      <c r="Y4704" s="23" t="s">
        <v>10</v>
      </c>
      <c r="Z4704" s="23" t="s">
        <v>326</v>
      </c>
      <c r="AA4704" s="23">
        <v>2</v>
      </c>
      <c r="AB4704" s="23" t="s">
        <v>742</v>
      </c>
      <c r="AC4704" s="23">
        <v>1</v>
      </c>
      <c r="AD4704" s="23">
        <v>2023</v>
      </c>
      <c r="AE4704" s="23">
        <v>0</v>
      </c>
    </row>
    <row r="4705" spans="1:31" x14ac:dyDescent="0.25">
      <c r="A4705">
        <v>178418</v>
      </c>
      <c r="B4705">
        <v>28886333</v>
      </c>
      <c r="C4705">
        <v>130416868</v>
      </c>
      <c r="D4705">
        <v>70365314</v>
      </c>
      <c r="E4705">
        <v>444</v>
      </c>
      <c r="F4705">
        <v>4445152627</v>
      </c>
      <c r="G4705">
        <v>24</v>
      </c>
      <c r="H4705">
        <v>547</v>
      </c>
      <c r="I4705" s="23" t="s">
        <v>678</v>
      </c>
      <c r="J4705" s="2">
        <v>44942.677418981482</v>
      </c>
      <c r="K4705" s="24">
        <v>0.6774189814814815</v>
      </c>
      <c r="L4705">
        <v>16</v>
      </c>
      <c r="M4705" s="23" t="s">
        <v>10</v>
      </c>
      <c r="N4705" s="23" t="s">
        <v>10</v>
      </c>
      <c r="O4705" s="24"/>
      <c r="P4705" s="23" t="s">
        <v>10</v>
      </c>
      <c r="Q4705" s="24">
        <v>5.5567129629629633E-2</v>
      </c>
      <c r="R4705" s="23" t="s">
        <v>282</v>
      </c>
      <c r="S4705" s="23" t="s">
        <v>282</v>
      </c>
      <c r="T4705" s="23" t="s">
        <v>282</v>
      </c>
      <c r="U4705" s="23" t="s">
        <v>719</v>
      </c>
      <c r="V4705" s="23" t="s">
        <v>95</v>
      </c>
      <c r="W4705" s="23" t="s">
        <v>282</v>
      </c>
      <c r="X4705" s="23" t="s">
        <v>37</v>
      </c>
      <c r="Y4705" s="23" t="s">
        <v>10</v>
      </c>
      <c r="Z4705" s="23" t="s">
        <v>326</v>
      </c>
      <c r="AA4705" s="23">
        <v>2</v>
      </c>
      <c r="AB4705" s="23" t="s">
        <v>742</v>
      </c>
      <c r="AC4705" s="23">
        <v>1</v>
      </c>
      <c r="AD4705" s="23">
        <v>2023</v>
      </c>
      <c r="AE4705" s="23">
        <v>0</v>
      </c>
    </row>
    <row r="4706" spans="1:31" x14ac:dyDescent="0.25">
      <c r="A4706">
        <v>178419</v>
      </c>
      <c r="B4706">
        <v>28886350</v>
      </c>
      <c r="C4706">
        <v>130416530</v>
      </c>
      <c r="D4706">
        <v>70365194</v>
      </c>
      <c r="E4706">
        <v>354</v>
      </c>
      <c r="F4706">
        <v>3547662138</v>
      </c>
      <c r="G4706">
        <v>14</v>
      </c>
      <c r="H4706">
        <v>547</v>
      </c>
      <c r="I4706" s="23" t="s">
        <v>678</v>
      </c>
      <c r="J4706" s="2">
        <v>44942.677615740744</v>
      </c>
      <c r="K4706" s="24">
        <v>0.67761574074074071</v>
      </c>
      <c r="L4706">
        <v>16</v>
      </c>
      <c r="M4706" s="23" t="s">
        <v>10</v>
      </c>
      <c r="N4706" s="23" t="s">
        <v>10</v>
      </c>
      <c r="O4706" s="24"/>
      <c r="P4706" s="23" t="s">
        <v>10</v>
      </c>
      <c r="Q4706" s="24">
        <v>4.2916666666666665E-2</v>
      </c>
      <c r="R4706" s="23" t="s">
        <v>282</v>
      </c>
      <c r="S4706" s="23" t="s">
        <v>282</v>
      </c>
      <c r="T4706" s="23" t="s">
        <v>282</v>
      </c>
      <c r="U4706" s="23" t="s">
        <v>683</v>
      </c>
      <c r="V4706" s="23" t="s">
        <v>95</v>
      </c>
      <c r="W4706" s="23" t="s">
        <v>282</v>
      </c>
      <c r="X4706" s="23" t="s">
        <v>24</v>
      </c>
      <c r="Y4706" s="23" t="s">
        <v>10</v>
      </c>
      <c r="Z4706" s="23" t="s">
        <v>326</v>
      </c>
      <c r="AA4706" s="23">
        <v>2</v>
      </c>
      <c r="AB4706" s="23" t="s">
        <v>742</v>
      </c>
      <c r="AC4706" s="23">
        <v>1</v>
      </c>
      <c r="AD4706" s="23">
        <v>2023</v>
      </c>
      <c r="AE4706" s="23">
        <v>3</v>
      </c>
    </row>
    <row r="4707" spans="1:31" x14ac:dyDescent="0.25">
      <c r="A4707">
        <v>178420</v>
      </c>
      <c r="B4707">
        <v>28886369</v>
      </c>
      <c r="C4707">
        <v>130417535</v>
      </c>
      <c r="D4707">
        <v>70365540</v>
      </c>
      <c r="E4707">
        <v>616</v>
      </c>
      <c r="F4707">
        <v>6164540727</v>
      </c>
      <c r="G4707">
        <v>2</v>
      </c>
      <c r="H4707">
        <v>547</v>
      </c>
      <c r="I4707" s="23" t="s">
        <v>678</v>
      </c>
      <c r="J4707" s="2">
        <v>44942.677766203706</v>
      </c>
      <c r="K4707" s="24">
        <v>0.67776620370370366</v>
      </c>
      <c r="L4707">
        <v>16</v>
      </c>
      <c r="M4707" s="23" t="s">
        <v>10</v>
      </c>
      <c r="N4707" s="23" t="s">
        <v>10</v>
      </c>
      <c r="O4707" s="24"/>
      <c r="P4707" s="23" t="s">
        <v>10</v>
      </c>
      <c r="Q4707" s="24">
        <v>5.5567129629629633E-2</v>
      </c>
      <c r="R4707" s="23" t="s">
        <v>282</v>
      </c>
      <c r="S4707" s="23" t="s">
        <v>282</v>
      </c>
      <c r="T4707" s="23" t="s">
        <v>282</v>
      </c>
      <c r="U4707" s="23" t="s">
        <v>719</v>
      </c>
      <c r="V4707" s="23" t="s">
        <v>95</v>
      </c>
      <c r="W4707" s="23" t="s">
        <v>282</v>
      </c>
      <c r="X4707" s="23" t="s">
        <v>11</v>
      </c>
      <c r="Y4707" s="23" t="s">
        <v>10</v>
      </c>
      <c r="Z4707" s="23" t="s">
        <v>326</v>
      </c>
      <c r="AA4707" s="23">
        <v>2</v>
      </c>
      <c r="AB4707" s="23" t="s">
        <v>742</v>
      </c>
      <c r="AC4707" s="23">
        <v>1</v>
      </c>
      <c r="AD4707" s="23">
        <v>2023</v>
      </c>
      <c r="AE4707" s="23">
        <v>0</v>
      </c>
    </row>
    <row r="4708" spans="1:31" x14ac:dyDescent="0.25">
      <c r="A4708">
        <v>178425</v>
      </c>
      <c r="B4708">
        <v>28886871</v>
      </c>
      <c r="C4708">
        <v>130420348</v>
      </c>
      <c r="D4708">
        <v>68896292</v>
      </c>
      <c r="E4708">
        <v>951</v>
      </c>
      <c r="F4708">
        <v>9514665908</v>
      </c>
      <c r="G4708">
        <v>20</v>
      </c>
      <c r="H4708">
        <v>547</v>
      </c>
      <c r="I4708" s="23" t="s">
        <v>678</v>
      </c>
      <c r="J4708" s="2">
        <v>44942.682743055557</v>
      </c>
      <c r="K4708" s="24">
        <v>0.68274305555555559</v>
      </c>
      <c r="L4708">
        <v>16</v>
      </c>
      <c r="M4708" s="23" t="s">
        <v>10</v>
      </c>
      <c r="N4708" s="23" t="s">
        <v>10</v>
      </c>
      <c r="O4708" s="24"/>
      <c r="P4708" s="23" t="s">
        <v>10</v>
      </c>
      <c r="Q4708" s="24">
        <v>5.5567129629629633E-2</v>
      </c>
      <c r="R4708" s="23" t="s">
        <v>282</v>
      </c>
      <c r="S4708" s="23" t="s">
        <v>282</v>
      </c>
      <c r="T4708" s="23" t="s">
        <v>282</v>
      </c>
      <c r="U4708" s="23" t="s">
        <v>719</v>
      </c>
      <c r="V4708" s="23" t="s">
        <v>95</v>
      </c>
      <c r="W4708" s="23" t="s">
        <v>282</v>
      </c>
      <c r="X4708" s="23" t="s">
        <v>32</v>
      </c>
      <c r="Y4708" s="23" t="s">
        <v>10</v>
      </c>
      <c r="Z4708" s="23" t="s">
        <v>326</v>
      </c>
      <c r="AA4708" s="23">
        <v>2</v>
      </c>
      <c r="AB4708" s="23" t="s">
        <v>742</v>
      </c>
      <c r="AC4708" s="23">
        <v>1</v>
      </c>
      <c r="AD4708" s="23">
        <v>2023</v>
      </c>
      <c r="AE4708" s="23">
        <v>0</v>
      </c>
    </row>
    <row r="4709" spans="1:31" x14ac:dyDescent="0.25">
      <c r="A4709">
        <v>178426</v>
      </c>
      <c r="B4709">
        <v>28886972</v>
      </c>
      <c r="C4709">
        <v>130420832</v>
      </c>
      <c r="D4709">
        <v>70363564</v>
      </c>
      <c r="E4709">
        <v>348</v>
      </c>
      <c r="F4709">
        <v>3480293592</v>
      </c>
      <c r="G4709">
        <v>14</v>
      </c>
      <c r="H4709">
        <v>547</v>
      </c>
      <c r="I4709" s="23" t="s">
        <v>678</v>
      </c>
      <c r="J4709" s="2">
        <v>44942.683587962965</v>
      </c>
      <c r="K4709" s="24">
        <v>0.68358796296296298</v>
      </c>
      <c r="L4709">
        <v>16</v>
      </c>
      <c r="M4709" s="23" t="s">
        <v>10</v>
      </c>
      <c r="N4709" s="23" t="s">
        <v>10</v>
      </c>
      <c r="O4709" s="24"/>
      <c r="P4709" s="23" t="s">
        <v>10</v>
      </c>
      <c r="Q4709" s="24">
        <v>5.5567129629629633E-2</v>
      </c>
      <c r="R4709" s="23" t="s">
        <v>282</v>
      </c>
      <c r="S4709" s="23" t="s">
        <v>282</v>
      </c>
      <c r="T4709" s="23" t="s">
        <v>282</v>
      </c>
      <c r="U4709" s="23" t="s">
        <v>719</v>
      </c>
      <c r="V4709" s="23" t="s">
        <v>95</v>
      </c>
      <c r="W4709" s="23" t="s">
        <v>282</v>
      </c>
      <c r="X4709" s="23" t="s">
        <v>24</v>
      </c>
      <c r="Y4709" s="23" t="s">
        <v>10</v>
      </c>
      <c r="Z4709" s="23" t="s">
        <v>326</v>
      </c>
      <c r="AA4709" s="23">
        <v>2</v>
      </c>
      <c r="AB4709" s="23" t="s">
        <v>742</v>
      </c>
      <c r="AC4709" s="23">
        <v>1</v>
      </c>
      <c r="AD4709" s="23">
        <v>2023</v>
      </c>
      <c r="AE4709" s="23">
        <v>0</v>
      </c>
    </row>
    <row r="4710" spans="1:31" x14ac:dyDescent="0.25">
      <c r="A4710">
        <v>178427</v>
      </c>
      <c r="B4710">
        <v>28887007</v>
      </c>
      <c r="C4710">
        <v>130420662</v>
      </c>
      <c r="D4710">
        <v>70292246</v>
      </c>
      <c r="E4710">
        <v>773</v>
      </c>
      <c r="F4710">
        <v>7735324362</v>
      </c>
      <c r="G4710">
        <v>13</v>
      </c>
      <c r="H4710">
        <v>547</v>
      </c>
      <c r="I4710" s="23" t="s">
        <v>678</v>
      </c>
      <c r="J4710" s="2">
        <v>44942.684039351851</v>
      </c>
      <c r="K4710" s="24">
        <v>0.68403935185185183</v>
      </c>
      <c r="L4710">
        <v>16</v>
      </c>
      <c r="M4710" s="23" t="s">
        <v>10</v>
      </c>
      <c r="N4710" s="23" t="s">
        <v>10</v>
      </c>
      <c r="O4710" s="24"/>
      <c r="P4710" s="23" t="s">
        <v>10</v>
      </c>
      <c r="Q4710" s="24">
        <v>5.5567129629629633E-2</v>
      </c>
      <c r="R4710" s="23" t="s">
        <v>282</v>
      </c>
      <c r="S4710" s="23" t="s">
        <v>282</v>
      </c>
      <c r="T4710" s="23" t="s">
        <v>282</v>
      </c>
      <c r="U4710" s="23" t="s">
        <v>719</v>
      </c>
      <c r="V4710" s="23" t="s">
        <v>95</v>
      </c>
      <c r="W4710" s="23" t="s">
        <v>282</v>
      </c>
      <c r="X4710" s="23" t="s">
        <v>13</v>
      </c>
      <c r="Y4710" s="23" t="s">
        <v>10</v>
      </c>
      <c r="Z4710" s="23" t="s">
        <v>326</v>
      </c>
      <c r="AA4710" s="23">
        <v>2</v>
      </c>
      <c r="AB4710" s="23" t="s">
        <v>742</v>
      </c>
      <c r="AC4710" s="23">
        <v>1</v>
      </c>
      <c r="AD4710" s="23">
        <v>2023</v>
      </c>
      <c r="AE4710" s="23">
        <v>0</v>
      </c>
    </row>
    <row r="4711" spans="1:31" x14ac:dyDescent="0.25">
      <c r="A4711">
        <v>178430</v>
      </c>
      <c r="B4711">
        <v>28887330</v>
      </c>
      <c r="C4711">
        <v>130422522</v>
      </c>
      <c r="D4711">
        <v>67247329</v>
      </c>
      <c r="E4711">
        <v>768</v>
      </c>
      <c r="F4711">
        <v>7680159826</v>
      </c>
      <c r="G4711">
        <v>30</v>
      </c>
      <c r="H4711">
        <v>547</v>
      </c>
      <c r="I4711" s="23" t="s">
        <v>678</v>
      </c>
      <c r="J4711" s="2">
        <v>44942.687280092592</v>
      </c>
      <c r="K4711" s="24">
        <v>0.6872800925925926</v>
      </c>
      <c r="L4711">
        <v>16</v>
      </c>
      <c r="M4711" s="23" t="s">
        <v>10</v>
      </c>
      <c r="N4711" s="23" t="s">
        <v>10</v>
      </c>
      <c r="O4711" s="24"/>
      <c r="P4711" s="23" t="s">
        <v>10</v>
      </c>
      <c r="Q4711" s="24">
        <v>5.5567129629629633E-2</v>
      </c>
      <c r="R4711" s="23" t="s">
        <v>282</v>
      </c>
      <c r="S4711" s="23" t="s">
        <v>282</v>
      </c>
      <c r="T4711" s="23" t="s">
        <v>282</v>
      </c>
      <c r="U4711" s="23" t="s">
        <v>719</v>
      </c>
      <c r="V4711" s="23" t="s">
        <v>95</v>
      </c>
      <c r="W4711" s="23" t="s">
        <v>282</v>
      </c>
      <c r="X4711" s="23" t="s">
        <v>16</v>
      </c>
      <c r="Y4711" s="23" t="s">
        <v>10</v>
      </c>
      <c r="Z4711" s="23" t="s">
        <v>326</v>
      </c>
      <c r="AA4711" s="23">
        <v>2</v>
      </c>
      <c r="AB4711" s="23" t="s">
        <v>742</v>
      </c>
      <c r="AC4711" s="23">
        <v>1</v>
      </c>
      <c r="AD4711" s="23">
        <v>2023</v>
      </c>
      <c r="AE4711" s="23">
        <v>0</v>
      </c>
    </row>
    <row r="4712" spans="1:31" x14ac:dyDescent="0.25">
      <c r="A4712">
        <v>178431</v>
      </c>
      <c r="B4712">
        <v>28887339</v>
      </c>
      <c r="C4712">
        <v>130422426</v>
      </c>
      <c r="D4712">
        <v>50164332</v>
      </c>
      <c r="E4712">
        <v>35</v>
      </c>
      <c r="F4712">
        <v>356571123</v>
      </c>
      <c r="G4712">
        <v>0</v>
      </c>
      <c r="H4712">
        <v>547</v>
      </c>
      <c r="I4712" s="23" t="s">
        <v>678</v>
      </c>
      <c r="J4712" s="2">
        <v>44942.687337962961</v>
      </c>
      <c r="K4712" s="24">
        <v>0.68733796296296301</v>
      </c>
      <c r="L4712">
        <v>16</v>
      </c>
      <c r="M4712" s="23" t="s">
        <v>10</v>
      </c>
      <c r="N4712" s="23" t="s">
        <v>10</v>
      </c>
      <c r="O4712" s="24"/>
      <c r="P4712" s="23" t="s">
        <v>10</v>
      </c>
      <c r="Q4712" s="24">
        <v>5.5567129629629633E-2</v>
      </c>
      <c r="R4712" s="23" t="s">
        <v>282</v>
      </c>
      <c r="S4712" s="23" t="s">
        <v>282</v>
      </c>
      <c r="T4712" s="23" t="s">
        <v>282</v>
      </c>
      <c r="U4712" s="23" t="s">
        <v>719</v>
      </c>
      <c r="V4712" s="23" t="s">
        <v>95</v>
      </c>
      <c r="W4712" s="23" t="s">
        <v>282</v>
      </c>
      <c r="X4712" s="23" t="s">
        <v>10</v>
      </c>
      <c r="Y4712" s="23" t="s">
        <v>10</v>
      </c>
      <c r="Z4712" s="23" t="s">
        <v>326</v>
      </c>
      <c r="AA4712" s="23">
        <v>2</v>
      </c>
      <c r="AB4712" s="23" t="s">
        <v>742</v>
      </c>
      <c r="AC4712" s="23">
        <v>1</v>
      </c>
      <c r="AD4712" s="23">
        <v>2023</v>
      </c>
      <c r="AE4712" s="23">
        <v>0</v>
      </c>
    </row>
    <row r="4713" spans="1:31" x14ac:dyDescent="0.25">
      <c r="A4713">
        <v>178432</v>
      </c>
      <c r="B4713">
        <v>28887346</v>
      </c>
      <c r="C4713">
        <v>130422042</v>
      </c>
      <c r="D4713">
        <v>70193384</v>
      </c>
      <c r="E4713">
        <v>152</v>
      </c>
      <c r="F4713">
        <v>1524917782</v>
      </c>
      <c r="G4713">
        <v>9</v>
      </c>
      <c r="H4713">
        <v>547</v>
      </c>
      <c r="I4713" s="23" t="s">
        <v>678</v>
      </c>
      <c r="J4713" s="2">
        <v>44942.687372685185</v>
      </c>
      <c r="K4713" s="24">
        <v>0.68737268518518524</v>
      </c>
      <c r="L4713">
        <v>16</v>
      </c>
      <c r="M4713" s="23" t="s">
        <v>10</v>
      </c>
      <c r="N4713" s="23" t="s">
        <v>10</v>
      </c>
      <c r="O4713" s="24"/>
      <c r="P4713" s="23" t="s">
        <v>10</v>
      </c>
      <c r="Q4713" s="24">
        <v>5.5567129629629633E-2</v>
      </c>
      <c r="R4713" s="23" t="s">
        <v>282</v>
      </c>
      <c r="S4713" s="23" t="s">
        <v>282</v>
      </c>
      <c r="T4713" s="23" t="s">
        <v>282</v>
      </c>
      <c r="U4713" s="23" t="s">
        <v>719</v>
      </c>
      <c r="V4713" s="23" t="s">
        <v>95</v>
      </c>
      <c r="W4713" s="23" t="s">
        <v>282</v>
      </c>
      <c r="X4713" s="23" t="s">
        <v>12</v>
      </c>
      <c r="Y4713" s="23" t="s">
        <v>10</v>
      </c>
      <c r="Z4713" s="23" t="s">
        <v>326</v>
      </c>
      <c r="AA4713" s="23">
        <v>2</v>
      </c>
      <c r="AB4713" s="23" t="s">
        <v>742</v>
      </c>
      <c r="AC4713" s="23">
        <v>1</v>
      </c>
      <c r="AD4713" s="23">
        <v>2023</v>
      </c>
      <c r="AE4713" s="23">
        <v>0</v>
      </c>
    </row>
    <row r="4714" spans="1:31" x14ac:dyDescent="0.25">
      <c r="A4714">
        <v>178433</v>
      </c>
      <c r="B4714">
        <v>28887402</v>
      </c>
      <c r="C4714">
        <v>130422577</v>
      </c>
      <c r="D4714">
        <v>49130357</v>
      </c>
      <c r="E4714">
        <v>813</v>
      </c>
      <c r="F4714">
        <v>8137475887</v>
      </c>
      <c r="G4714">
        <v>19</v>
      </c>
      <c r="H4714">
        <v>547</v>
      </c>
      <c r="I4714" s="23" t="s">
        <v>678</v>
      </c>
      <c r="J4714" s="2">
        <v>44942.688009259262</v>
      </c>
      <c r="K4714" s="24">
        <v>0.68800925925925926</v>
      </c>
      <c r="L4714">
        <v>16</v>
      </c>
      <c r="M4714" s="23" t="s">
        <v>10</v>
      </c>
      <c r="N4714" s="23" t="s">
        <v>10</v>
      </c>
      <c r="O4714" s="24"/>
      <c r="P4714" s="23" t="s">
        <v>10</v>
      </c>
      <c r="Q4714" s="24">
        <v>5.5567129629629633E-2</v>
      </c>
      <c r="R4714" s="23" t="s">
        <v>282</v>
      </c>
      <c r="S4714" s="23" t="s">
        <v>282</v>
      </c>
      <c r="T4714" s="23" t="s">
        <v>282</v>
      </c>
      <c r="U4714" s="23" t="s">
        <v>719</v>
      </c>
      <c r="V4714" s="23" t="s">
        <v>95</v>
      </c>
      <c r="W4714" s="23" t="s">
        <v>282</v>
      </c>
      <c r="X4714" s="23" t="s">
        <v>28</v>
      </c>
      <c r="Y4714" s="23" t="s">
        <v>10</v>
      </c>
      <c r="Z4714" s="23" t="s">
        <v>326</v>
      </c>
      <c r="AA4714" s="23">
        <v>2</v>
      </c>
      <c r="AB4714" s="23" t="s">
        <v>742</v>
      </c>
      <c r="AC4714" s="23">
        <v>1</v>
      </c>
      <c r="AD4714" s="23">
        <v>2023</v>
      </c>
      <c r="AE4714" s="23">
        <v>0</v>
      </c>
    </row>
    <row r="4715" spans="1:31" x14ac:dyDescent="0.25">
      <c r="A4715">
        <v>178435</v>
      </c>
      <c r="B4715">
        <v>28887472</v>
      </c>
      <c r="C4715">
        <v>130422962</v>
      </c>
      <c r="D4715">
        <v>70367353</v>
      </c>
      <c r="E4715">
        <v>290</v>
      </c>
      <c r="F4715">
        <v>2906409939</v>
      </c>
      <c r="G4715">
        <v>0</v>
      </c>
      <c r="H4715">
        <v>547</v>
      </c>
      <c r="I4715" s="23" t="s">
        <v>678</v>
      </c>
      <c r="J4715" s="2">
        <v>44942.688692129632</v>
      </c>
      <c r="K4715" s="24">
        <v>0.68869212962962967</v>
      </c>
      <c r="L4715">
        <v>16</v>
      </c>
      <c r="M4715" s="23" t="s">
        <v>10</v>
      </c>
      <c r="N4715" s="23" t="s">
        <v>10</v>
      </c>
      <c r="O4715" s="24"/>
      <c r="P4715" s="23" t="s">
        <v>10</v>
      </c>
      <c r="Q4715" s="24">
        <v>5.5567129629629633E-2</v>
      </c>
      <c r="R4715" s="23" t="s">
        <v>282</v>
      </c>
      <c r="S4715" s="23" t="s">
        <v>282</v>
      </c>
      <c r="T4715" s="23" t="s">
        <v>282</v>
      </c>
      <c r="U4715" s="23" t="s">
        <v>719</v>
      </c>
      <c r="V4715" s="23" t="s">
        <v>95</v>
      </c>
      <c r="W4715" s="23" t="s">
        <v>282</v>
      </c>
      <c r="X4715" s="23" t="s">
        <v>10</v>
      </c>
      <c r="Y4715" s="23" t="s">
        <v>10</v>
      </c>
      <c r="Z4715" s="23" t="s">
        <v>326</v>
      </c>
      <c r="AA4715" s="23">
        <v>2</v>
      </c>
      <c r="AB4715" s="23" t="s">
        <v>742</v>
      </c>
      <c r="AC4715" s="23">
        <v>1</v>
      </c>
      <c r="AD4715" s="23">
        <v>2023</v>
      </c>
      <c r="AE4715" s="23">
        <v>0</v>
      </c>
    </row>
    <row r="4716" spans="1:31" x14ac:dyDescent="0.25">
      <c r="A4716">
        <v>178436</v>
      </c>
      <c r="B4716">
        <v>28887517</v>
      </c>
      <c r="C4716">
        <v>130423544</v>
      </c>
      <c r="D4716">
        <v>70365075</v>
      </c>
      <c r="E4716">
        <v>771</v>
      </c>
      <c r="F4716">
        <v>7719343015</v>
      </c>
      <c r="G4716">
        <v>13</v>
      </c>
      <c r="H4716">
        <v>547</v>
      </c>
      <c r="I4716" s="23" t="s">
        <v>678</v>
      </c>
      <c r="J4716" s="2">
        <v>44942.68917824074</v>
      </c>
      <c r="K4716" s="24">
        <v>0.68917824074074074</v>
      </c>
      <c r="L4716">
        <v>16</v>
      </c>
      <c r="M4716" s="23" t="s">
        <v>10</v>
      </c>
      <c r="N4716" s="23" t="s">
        <v>10</v>
      </c>
      <c r="O4716" s="24"/>
      <c r="P4716" s="23" t="s">
        <v>10</v>
      </c>
      <c r="Q4716" s="24">
        <v>5.5567129629629633E-2</v>
      </c>
      <c r="R4716" s="23" t="s">
        <v>282</v>
      </c>
      <c r="S4716" s="23" t="s">
        <v>282</v>
      </c>
      <c r="T4716" s="23" t="s">
        <v>282</v>
      </c>
      <c r="U4716" s="23" t="s">
        <v>719</v>
      </c>
      <c r="V4716" s="23" t="s">
        <v>95</v>
      </c>
      <c r="W4716" s="23" t="s">
        <v>282</v>
      </c>
      <c r="X4716" s="23" t="s">
        <v>13</v>
      </c>
      <c r="Y4716" s="23" t="s">
        <v>10</v>
      </c>
      <c r="Z4716" s="23" t="s">
        <v>326</v>
      </c>
      <c r="AA4716" s="23">
        <v>2</v>
      </c>
      <c r="AB4716" s="23" t="s">
        <v>742</v>
      </c>
      <c r="AC4716" s="23">
        <v>1</v>
      </c>
      <c r="AD4716" s="23">
        <v>2023</v>
      </c>
      <c r="AE4716" s="23">
        <v>0</v>
      </c>
    </row>
    <row r="4717" spans="1:31" x14ac:dyDescent="0.25">
      <c r="A4717">
        <v>178437</v>
      </c>
      <c r="B4717">
        <v>28887608</v>
      </c>
      <c r="C4717">
        <v>130423719</v>
      </c>
      <c r="D4717">
        <v>47708546</v>
      </c>
      <c r="E4717">
        <v>283</v>
      </c>
      <c r="F4717">
        <v>2836550329</v>
      </c>
      <c r="G4717">
        <v>20</v>
      </c>
      <c r="H4717">
        <v>547</v>
      </c>
      <c r="I4717" s="23" t="s">
        <v>678</v>
      </c>
      <c r="J4717" s="2">
        <v>44942.689930555556</v>
      </c>
      <c r="K4717" s="24">
        <v>0.6899305555555556</v>
      </c>
      <c r="L4717">
        <v>16</v>
      </c>
      <c r="M4717" s="23" t="s">
        <v>10</v>
      </c>
      <c r="N4717" s="23" t="s">
        <v>10</v>
      </c>
      <c r="O4717" s="24"/>
      <c r="P4717" s="23" t="s">
        <v>10</v>
      </c>
      <c r="Q4717" s="24">
        <v>5.5567129629629633E-2</v>
      </c>
      <c r="R4717" s="23" t="s">
        <v>282</v>
      </c>
      <c r="S4717" s="23" t="s">
        <v>282</v>
      </c>
      <c r="T4717" s="23" t="s">
        <v>282</v>
      </c>
      <c r="U4717" s="23" t="s">
        <v>719</v>
      </c>
      <c r="V4717" s="23" t="s">
        <v>95</v>
      </c>
      <c r="W4717" s="23" t="s">
        <v>282</v>
      </c>
      <c r="X4717" s="23" t="s">
        <v>32</v>
      </c>
      <c r="Y4717" s="23" t="s">
        <v>10</v>
      </c>
      <c r="Z4717" s="23" t="s">
        <v>326</v>
      </c>
      <c r="AA4717" s="23">
        <v>2</v>
      </c>
      <c r="AB4717" s="23" t="s">
        <v>742</v>
      </c>
      <c r="AC4717" s="23">
        <v>1</v>
      </c>
      <c r="AD4717" s="23">
        <v>2023</v>
      </c>
      <c r="AE4717" s="23">
        <v>0</v>
      </c>
    </row>
    <row r="4718" spans="1:31" x14ac:dyDescent="0.25">
      <c r="A4718">
        <v>178438</v>
      </c>
      <c r="B4718">
        <v>28887675</v>
      </c>
      <c r="C4718">
        <v>130422595</v>
      </c>
      <c r="D4718">
        <v>70362451</v>
      </c>
      <c r="E4718">
        <v>398</v>
      </c>
      <c r="F4718">
        <v>3987827378</v>
      </c>
      <c r="G4718">
        <v>0</v>
      </c>
      <c r="H4718">
        <v>547</v>
      </c>
      <c r="I4718" s="23" t="s">
        <v>678</v>
      </c>
      <c r="J4718" s="2">
        <v>44942.690555555557</v>
      </c>
      <c r="K4718" s="24">
        <v>0.69055555555555559</v>
      </c>
      <c r="L4718">
        <v>16</v>
      </c>
      <c r="M4718" s="23" t="s">
        <v>10</v>
      </c>
      <c r="N4718" s="23" t="s">
        <v>10</v>
      </c>
      <c r="O4718" s="24"/>
      <c r="P4718" s="23" t="s">
        <v>10</v>
      </c>
      <c r="Q4718" s="24">
        <v>5.5567129629629633E-2</v>
      </c>
      <c r="R4718" s="23" t="s">
        <v>282</v>
      </c>
      <c r="S4718" s="23" t="s">
        <v>282</v>
      </c>
      <c r="T4718" s="23" t="s">
        <v>282</v>
      </c>
      <c r="U4718" s="23" t="s">
        <v>719</v>
      </c>
      <c r="V4718" s="23" t="s">
        <v>95</v>
      </c>
      <c r="W4718" s="23" t="s">
        <v>282</v>
      </c>
      <c r="X4718" s="23" t="s">
        <v>10</v>
      </c>
      <c r="Y4718" s="23" t="s">
        <v>10</v>
      </c>
      <c r="Z4718" s="23" t="s">
        <v>326</v>
      </c>
      <c r="AA4718" s="23">
        <v>2</v>
      </c>
      <c r="AB4718" s="23" t="s">
        <v>742</v>
      </c>
      <c r="AC4718" s="23">
        <v>1</v>
      </c>
      <c r="AD4718" s="23">
        <v>2023</v>
      </c>
      <c r="AE4718" s="23">
        <v>0</v>
      </c>
    </row>
    <row r="4719" spans="1:31" x14ac:dyDescent="0.25">
      <c r="A4719">
        <v>178439</v>
      </c>
      <c r="B4719">
        <v>28887688</v>
      </c>
      <c r="C4719">
        <v>130423878</v>
      </c>
      <c r="D4719">
        <v>70367630</v>
      </c>
      <c r="E4719">
        <v>952</v>
      </c>
      <c r="F4719">
        <v>9521647930</v>
      </c>
      <c r="G4719">
        <v>0</v>
      </c>
      <c r="H4719">
        <v>547</v>
      </c>
      <c r="I4719" s="23" t="s">
        <v>678</v>
      </c>
      <c r="J4719" s="2">
        <v>44942.690763888888</v>
      </c>
      <c r="K4719" s="24">
        <v>0.69076388888888884</v>
      </c>
      <c r="L4719">
        <v>16</v>
      </c>
      <c r="M4719" s="23" t="s">
        <v>10</v>
      </c>
      <c r="N4719" s="23" t="s">
        <v>10</v>
      </c>
      <c r="O4719" s="24"/>
      <c r="P4719" s="23" t="s">
        <v>10</v>
      </c>
      <c r="Q4719" s="24">
        <v>5.5567129629629633E-2</v>
      </c>
      <c r="R4719" s="23" t="s">
        <v>282</v>
      </c>
      <c r="S4719" s="23" t="s">
        <v>282</v>
      </c>
      <c r="T4719" s="23" t="s">
        <v>282</v>
      </c>
      <c r="U4719" s="23" t="s">
        <v>719</v>
      </c>
      <c r="V4719" s="23" t="s">
        <v>95</v>
      </c>
      <c r="W4719" s="23" t="s">
        <v>282</v>
      </c>
      <c r="X4719" s="23" t="s">
        <v>10</v>
      </c>
      <c r="Y4719" s="23" t="s">
        <v>10</v>
      </c>
      <c r="Z4719" s="23" t="s">
        <v>326</v>
      </c>
      <c r="AA4719" s="23">
        <v>2</v>
      </c>
      <c r="AB4719" s="23" t="s">
        <v>742</v>
      </c>
      <c r="AC4719" s="23">
        <v>1</v>
      </c>
      <c r="AD4719" s="23">
        <v>2023</v>
      </c>
      <c r="AE4719" s="23">
        <v>0</v>
      </c>
    </row>
    <row r="4720" spans="1:31" x14ac:dyDescent="0.25">
      <c r="A4720">
        <v>178440</v>
      </c>
      <c r="B4720">
        <v>28887722</v>
      </c>
      <c r="C4720">
        <v>130424114</v>
      </c>
      <c r="D4720">
        <v>70364323</v>
      </c>
      <c r="E4720">
        <v>319</v>
      </c>
      <c r="F4720">
        <v>3199368317</v>
      </c>
      <c r="G4720">
        <v>18</v>
      </c>
      <c r="H4720">
        <v>547</v>
      </c>
      <c r="I4720" s="23" t="s">
        <v>678</v>
      </c>
      <c r="J4720" s="2">
        <v>44942.691087962965</v>
      </c>
      <c r="K4720" s="24">
        <v>0.69108796296296293</v>
      </c>
      <c r="L4720">
        <v>16</v>
      </c>
      <c r="M4720" s="23" t="s">
        <v>10</v>
      </c>
      <c r="N4720" s="23" t="s">
        <v>10</v>
      </c>
      <c r="O4720" s="24"/>
      <c r="P4720" s="23" t="s">
        <v>10</v>
      </c>
      <c r="Q4720" s="24">
        <v>5.5567129629629633E-2</v>
      </c>
      <c r="R4720" s="23" t="s">
        <v>282</v>
      </c>
      <c r="S4720" s="23" t="s">
        <v>282</v>
      </c>
      <c r="T4720" s="23" t="s">
        <v>282</v>
      </c>
      <c r="U4720" s="23" t="s">
        <v>719</v>
      </c>
      <c r="V4720" s="23" t="s">
        <v>95</v>
      </c>
      <c r="W4720" s="23" t="s">
        <v>282</v>
      </c>
      <c r="X4720" s="23" t="s">
        <v>14</v>
      </c>
      <c r="Y4720" s="23" t="s">
        <v>10</v>
      </c>
      <c r="Z4720" s="23" t="s">
        <v>326</v>
      </c>
      <c r="AA4720" s="23">
        <v>2</v>
      </c>
      <c r="AB4720" s="23" t="s">
        <v>742</v>
      </c>
      <c r="AC4720" s="23">
        <v>1</v>
      </c>
      <c r="AD4720" s="23">
        <v>2023</v>
      </c>
      <c r="AE4720" s="23">
        <v>0</v>
      </c>
    </row>
    <row r="4721" spans="1:31" x14ac:dyDescent="0.25">
      <c r="A4721">
        <v>178441</v>
      </c>
      <c r="B4721">
        <v>28887731</v>
      </c>
      <c r="C4721">
        <v>130424295</v>
      </c>
      <c r="D4721">
        <v>60045893</v>
      </c>
      <c r="E4721">
        <v>227</v>
      </c>
      <c r="F4721">
        <v>2272167047</v>
      </c>
      <c r="G4721">
        <v>21</v>
      </c>
      <c r="H4721">
        <v>547</v>
      </c>
      <c r="I4721" s="23" t="s">
        <v>678</v>
      </c>
      <c r="J4721" s="2">
        <v>44942.691238425927</v>
      </c>
      <c r="K4721" s="24">
        <v>0.69123842592592588</v>
      </c>
      <c r="L4721">
        <v>16</v>
      </c>
      <c r="M4721" s="23" t="s">
        <v>10</v>
      </c>
      <c r="N4721" s="23" t="s">
        <v>10</v>
      </c>
      <c r="O4721" s="24"/>
      <c r="P4721" s="23" t="s">
        <v>10</v>
      </c>
      <c r="Q4721" s="24">
        <v>5.5567129629629633E-2</v>
      </c>
      <c r="R4721" s="23" t="s">
        <v>282</v>
      </c>
      <c r="S4721" s="23" t="s">
        <v>282</v>
      </c>
      <c r="T4721" s="23" t="s">
        <v>282</v>
      </c>
      <c r="U4721" s="23" t="s">
        <v>719</v>
      </c>
      <c r="V4721" s="23" t="s">
        <v>95</v>
      </c>
      <c r="W4721" s="23" t="s">
        <v>282</v>
      </c>
      <c r="X4721" s="23" t="s">
        <v>26</v>
      </c>
      <c r="Y4721" s="23" t="s">
        <v>10</v>
      </c>
      <c r="Z4721" s="23" t="s">
        <v>326</v>
      </c>
      <c r="AA4721" s="23">
        <v>2</v>
      </c>
      <c r="AB4721" s="23" t="s">
        <v>742</v>
      </c>
      <c r="AC4721" s="23">
        <v>1</v>
      </c>
      <c r="AD4721" s="23">
        <v>2023</v>
      </c>
      <c r="AE4721" s="23">
        <v>0</v>
      </c>
    </row>
    <row r="4722" spans="1:31" x14ac:dyDescent="0.25">
      <c r="A4722">
        <v>178444</v>
      </c>
      <c r="B4722">
        <v>28887918</v>
      </c>
      <c r="C4722">
        <v>130424492</v>
      </c>
      <c r="D4722">
        <v>65771311</v>
      </c>
      <c r="E4722">
        <v>734</v>
      </c>
      <c r="F4722">
        <v>7349958802</v>
      </c>
      <c r="G4722">
        <v>17</v>
      </c>
      <c r="H4722">
        <v>547</v>
      </c>
      <c r="I4722" s="23" t="s">
        <v>678</v>
      </c>
      <c r="J4722" s="2">
        <v>44942.693090277775</v>
      </c>
      <c r="K4722" s="24">
        <v>0.69309027777777776</v>
      </c>
      <c r="L4722">
        <v>16</v>
      </c>
      <c r="M4722" s="23" t="s">
        <v>10</v>
      </c>
      <c r="N4722" s="23" t="s">
        <v>10</v>
      </c>
      <c r="O4722" s="24"/>
      <c r="P4722" s="23" t="s">
        <v>10</v>
      </c>
      <c r="Q4722" s="24">
        <v>5.5567129629629633E-2</v>
      </c>
      <c r="R4722" s="23" t="s">
        <v>282</v>
      </c>
      <c r="S4722" s="23" t="s">
        <v>282</v>
      </c>
      <c r="T4722" s="23" t="s">
        <v>282</v>
      </c>
      <c r="U4722" s="23" t="s">
        <v>719</v>
      </c>
      <c r="V4722" s="23" t="s">
        <v>95</v>
      </c>
      <c r="W4722" s="23" t="s">
        <v>282</v>
      </c>
      <c r="X4722" s="23" t="s">
        <v>23</v>
      </c>
      <c r="Y4722" s="23" t="s">
        <v>10</v>
      </c>
      <c r="Z4722" s="23" t="s">
        <v>326</v>
      </c>
      <c r="AA4722" s="23">
        <v>2</v>
      </c>
      <c r="AB4722" s="23" t="s">
        <v>742</v>
      </c>
      <c r="AC4722" s="23">
        <v>1</v>
      </c>
      <c r="AD4722" s="23">
        <v>2023</v>
      </c>
      <c r="AE4722" s="23">
        <v>0</v>
      </c>
    </row>
    <row r="4723" spans="1:31" x14ac:dyDescent="0.25">
      <c r="A4723">
        <v>178445</v>
      </c>
      <c r="B4723">
        <v>28887965</v>
      </c>
      <c r="C4723">
        <v>130425468</v>
      </c>
      <c r="D4723">
        <v>70339077</v>
      </c>
      <c r="E4723">
        <v>254</v>
      </c>
      <c r="F4723">
        <v>2547995586</v>
      </c>
      <c r="G4723">
        <v>0</v>
      </c>
      <c r="H4723">
        <v>547</v>
      </c>
      <c r="I4723" s="23" t="s">
        <v>678</v>
      </c>
      <c r="J4723" s="2">
        <v>44942.693553240744</v>
      </c>
      <c r="K4723" s="24">
        <v>0.69355324074074076</v>
      </c>
      <c r="L4723">
        <v>16</v>
      </c>
      <c r="M4723" s="23" t="s">
        <v>10</v>
      </c>
      <c r="N4723" s="23" t="s">
        <v>10</v>
      </c>
      <c r="O4723" s="24"/>
      <c r="P4723" s="23" t="s">
        <v>10</v>
      </c>
      <c r="Q4723" s="24">
        <v>5.5567129629629633E-2</v>
      </c>
      <c r="R4723" s="23" t="s">
        <v>282</v>
      </c>
      <c r="S4723" s="23" t="s">
        <v>282</v>
      </c>
      <c r="T4723" s="23" t="s">
        <v>282</v>
      </c>
      <c r="U4723" s="23" t="s">
        <v>719</v>
      </c>
      <c r="V4723" s="23" t="s">
        <v>95</v>
      </c>
      <c r="W4723" s="23" t="s">
        <v>282</v>
      </c>
      <c r="X4723" s="23" t="s">
        <v>10</v>
      </c>
      <c r="Y4723" s="23" t="s">
        <v>10</v>
      </c>
      <c r="Z4723" s="23" t="s">
        <v>326</v>
      </c>
      <c r="AA4723" s="23">
        <v>2</v>
      </c>
      <c r="AB4723" s="23" t="s">
        <v>742</v>
      </c>
      <c r="AC4723" s="23">
        <v>1</v>
      </c>
      <c r="AD4723" s="23">
        <v>2023</v>
      </c>
      <c r="AE4723" s="23">
        <v>0</v>
      </c>
    </row>
    <row r="4724" spans="1:31" x14ac:dyDescent="0.25">
      <c r="A4724">
        <v>178446</v>
      </c>
      <c r="B4724">
        <v>28888214</v>
      </c>
      <c r="C4724">
        <v>130426492</v>
      </c>
      <c r="D4724">
        <v>66057050</v>
      </c>
      <c r="E4724">
        <v>636</v>
      </c>
      <c r="F4724">
        <v>6367529599</v>
      </c>
      <c r="G4724">
        <v>8</v>
      </c>
      <c r="H4724">
        <v>547</v>
      </c>
      <c r="I4724" s="23" t="s">
        <v>678</v>
      </c>
      <c r="J4724" s="2">
        <v>44942.696226851855</v>
      </c>
      <c r="K4724" s="24">
        <v>0.69622685185185185</v>
      </c>
      <c r="L4724">
        <v>16</v>
      </c>
      <c r="M4724" s="23" t="s">
        <v>10</v>
      </c>
      <c r="N4724" s="23" t="s">
        <v>10</v>
      </c>
      <c r="O4724" s="24"/>
      <c r="P4724" s="23" t="s">
        <v>10</v>
      </c>
      <c r="Q4724" s="24">
        <v>5.5567129629629633E-2</v>
      </c>
      <c r="R4724" s="23" t="s">
        <v>282</v>
      </c>
      <c r="S4724" s="23" t="s">
        <v>282</v>
      </c>
      <c r="T4724" s="23" t="s">
        <v>282</v>
      </c>
      <c r="U4724" s="23" t="s">
        <v>719</v>
      </c>
      <c r="V4724" s="23" t="s">
        <v>95</v>
      </c>
      <c r="W4724" s="23" t="s">
        <v>282</v>
      </c>
      <c r="X4724" s="23" t="s">
        <v>18</v>
      </c>
      <c r="Y4724" s="23" t="s">
        <v>10</v>
      </c>
      <c r="Z4724" s="23" t="s">
        <v>326</v>
      </c>
      <c r="AA4724" s="23">
        <v>2</v>
      </c>
      <c r="AB4724" s="23" t="s">
        <v>742</v>
      </c>
      <c r="AC4724" s="23">
        <v>1</v>
      </c>
      <c r="AD4724" s="23">
        <v>2023</v>
      </c>
      <c r="AE4724" s="23">
        <v>0</v>
      </c>
    </row>
    <row r="4725" spans="1:31" x14ac:dyDescent="0.25">
      <c r="A4725">
        <v>178447</v>
      </c>
      <c r="B4725">
        <v>28888234</v>
      </c>
      <c r="C4725">
        <v>130425876</v>
      </c>
      <c r="D4725">
        <v>70368287</v>
      </c>
      <c r="E4725">
        <v>249</v>
      </c>
      <c r="F4725">
        <v>2497051906</v>
      </c>
      <c r="G4725">
        <v>21</v>
      </c>
      <c r="H4725">
        <v>547</v>
      </c>
      <c r="I4725" s="23" t="s">
        <v>678</v>
      </c>
      <c r="J4725" s="2">
        <v>44942.696458333332</v>
      </c>
      <c r="K4725" s="24">
        <v>0.69645833333333329</v>
      </c>
      <c r="L4725">
        <v>16</v>
      </c>
      <c r="M4725" s="23" t="s">
        <v>10</v>
      </c>
      <c r="N4725" s="23" t="s">
        <v>10</v>
      </c>
      <c r="O4725" s="24"/>
      <c r="P4725" s="23" t="s">
        <v>10</v>
      </c>
      <c r="Q4725" s="24">
        <v>5.5567129629629633E-2</v>
      </c>
      <c r="R4725" s="23" t="s">
        <v>282</v>
      </c>
      <c r="S4725" s="23" t="s">
        <v>282</v>
      </c>
      <c r="T4725" s="23" t="s">
        <v>282</v>
      </c>
      <c r="U4725" s="23" t="s">
        <v>719</v>
      </c>
      <c r="V4725" s="23" t="s">
        <v>95</v>
      </c>
      <c r="W4725" s="23" t="s">
        <v>282</v>
      </c>
      <c r="X4725" s="23" t="s">
        <v>26</v>
      </c>
      <c r="Y4725" s="23" t="s">
        <v>10</v>
      </c>
      <c r="Z4725" s="23" t="s">
        <v>326</v>
      </c>
      <c r="AA4725" s="23">
        <v>2</v>
      </c>
      <c r="AB4725" s="23" t="s">
        <v>742</v>
      </c>
      <c r="AC4725" s="23">
        <v>1</v>
      </c>
      <c r="AD4725" s="23">
        <v>2023</v>
      </c>
      <c r="AE4725" s="23">
        <v>0</v>
      </c>
    </row>
    <row r="4726" spans="1:31" x14ac:dyDescent="0.25">
      <c r="A4726">
        <v>178448</v>
      </c>
      <c r="B4726">
        <v>28888293</v>
      </c>
      <c r="C4726">
        <v>130426831</v>
      </c>
      <c r="D4726">
        <v>70368623</v>
      </c>
      <c r="E4726">
        <v>19</v>
      </c>
      <c r="F4726">
        <v>199635578</v>
      </c>
      <c r="G4726">
        <v>0</v>
      </c>
      <c r="H4726">
        <v>547</v>
      </c>
      <c r="I4726" s="23" t="s">
        <v>678</v>
      </c>
      <c r="J4726" s="2">
        <v>44942.696979166663</v>
      </c>
      <c r="K4726" s="24">
        <v>0.69697916666666671</v>
      </c>
      <c r="L4726">
        <v>16</v>
      </c>
      <c r="M4726" s="23" t="s">
        <v>10</v>
      </c>
      <c r="N4726" s="23" t="s">
        <v>10</v>
      </c>
      <c r="O4726" s="24"/>
      <c r="P4726" s="23" t="s">
        <v>10</v>
      </c>
      <c r="Q4726" s="24">
        <v>5.5567129629629633E-2</v>
      </c>
      <c r="R4726" s="23" t="s">
        <v>282</v>
      </c>
      <c r="S4726" s="23" t="s">
        <v>282</v>
      </c>
      <c r="T4726" s="23" t="s">
        <v>282</v>
      </c>
      <c r="U4726" s="23" t="s">
        <v>719</v>
      </c>
      <c r="V4726" s="23" t="s">
        <v>95</v>
      </c>
      <c r="W4726" s="23" t="s">
        <v>282</v>
      </c>
      <c r="X4726" s="23" t="s">
        <v>10</v>
      </c>
      <c r="Y4726" s="23" t="s">
        <v>10</v>
      </c>
      <c r="Z4726" s="23" t="s">
        <v>326</v>
      </c>
      <c r="AA4726" s="23">
        <v>2</v>
      </c>
      <c r="AB4726" s="23" t="s">
        <v>742</v>
      </c>
      <c r="AC4726" s="23">
        <v>1</v>
      </c>
      <c r="AD4726" s="23">
        <v>2023</v>
      </c>
      <c r="AE4726" s="23">
        <v>0</v>
      </c>
    </row>
    <row r="4727" spans="1:31" x14ac:dyDescent="0.25">
      <c r="A4727">
        <v>178449</v>
      </c>
      <c r="B4727">
        <v>28888343</v>
      </c>
      <c r="C4727">
        <v>130427044</v>
      </c>
      <c r="D4727">
        <v>70368688</v>
      </c>
      <c r="E4727">
        <v>283</v>
      </c>
      <c r="F4727">
        <v>2833254966</v>
      </c>
      <c r="G4727">
        <v>20</v>
      </c>
      <c r="H4727">
        <v>547</v>
      </c>
      <c r="I4727" s="23" t="s">
        <v>678</v>
      </c>
      <c r="J4727" s="2">
        <v>44942.697488425925</v>
      </c>
      <c r="K4727" s="24">
        <v>0.69748842592592597</v>
      </c>
      <c r="L4727">
        <v>16</v>
      </c>
      <c r="M4727" s="23" t="s">
        <v>10</v>
      </c>
      <c r="N4727" s="23" t="s">
        <v>10</v>
      </c>
      <c r="O4727" s="24"/>
      <c r="P4727" s="23" t="s">
        <v>10</v>
      </c>
      <c r="Q4727" s="24">
        <v>5.5567129629629633E-2</v>
      </c>
      <c r="R4727" s="23" t="s">
        <v>282</v>
      </c>
      <c r="S4727" s="23" t="s">
        <v>282</v>
      </c>
      <c r="T4727" s="23" t="s">
        <v>282</v>
      </c>
      <c r="U4727" s="23" t="s">
        <v>719</v>
      </c>
      <c r="V4727" s="23" t="s">
        <v>95</v>
      </c>
      <c r="W4727" s="23" t="s">
        <v>282</v>
      </c>
      <c r="X4727" s="23" t="s">
        <v>32</v>
      </c>
      <c r="Y4727" s="23" t="s">
        <v>10</v>
      </c>
      <c r="Z4727" s="23" t="s">
        <v>326</v>
      </c>
      <c r="AA4727" s="23">
        <v>2</v>
      </c>
      <c r="AB4727" s="23" t="s">
        <v>742</v>
      </c>
      <c r="AC4727" s="23">
        <v>1</v>
      </c>
      <c r="AD4727" s="23">
        <v>2023</v>
      </c>
      <c r="AE4727" s="23">
        <v>0</v>
      </c>
    </row>
    <row r="4728" spans="1:31" x14ac:dyDescent="0.25">
      <c r="A4728">
        <v>178450</v>
      </c>
      <c r="B4728">
        <v>28888395</v>
      </c>
      <c r="C4728">
        <v>130426992</v>
      </c>
      <c r="D4728">
        <v>64739667</v>
      </c>
      <c r="E4728">
        <v>790</v>
      </c>
      <c r="F4728">
        <v>7906556245</v>
      </c>
      <c r="G4728">
        <v>0</v>
      </c>
      <c r="H4728">
        <v>547</v>
      </c>
      <c r="I4728" s="23" t="s">
        <v>678</v>
      </c>
      <c r="J4728" s="2">
        <v>44942.697893518518</v>
      </c>
      <c r="K4728" s="24">
        <v>0.69789351851851855</v>
      </c>
      <c r="L4728">
        <v>16</v>
      </c>
      <c r="M4728" s="23" t="s">
        <v>10</v>
      </c>
      <c r="N4728" s="23" t="s">
        <v>10</v>
      </c>
      <c r="O4728" s="24"/>
      <c r="P4728" s="23" t="s">
        <v>10</v>
      </c>
      <c r="Q4728" s="24">
        <v>5.5567129629629633E-2</v>
      </c>
      <c r="R4728" s="23" t="s">
        <v>282</v>
      </c>
      <c r="S4728" s="23" t="s">
        <v>282</v>
      </c>
      <c r="T4728" s="23" t="s">
        <v>282</v>
      </c>
      <c r="U4728" s="23" t="s">
        <v>719</v>
      </c>
      <c r="V4728" s="23" t="s">
        <v>95</v>
      </c>
      <c r="W4728" s="23" t="s">
        <v>282</v>
      </c>
      <c r="X4728" s="23" t="s">
        <v>10</v>
      </c>
      <c r="Y4728" s="23" t="s">
        <v>10</v>
      </c>
      <c r="Z4728" s="23" t="s">
        <v>326</v>
      </c>
      <c r="AA4728" s="23">
        <v>2</v>
      </c>
      <c r="AB4728" s="23" t="s">
        <v>742</v>
      </c>
      <c r="AC4728" s="23">
        <v>1</v>
      </c>
      <c r="AD4728" s="23">
        <v>2023</v>
      </c>
      <c r="AE4728" s="23">
        <v>0</v>
      </c>
    </row>
    <row r="4729" spans="1:31" x14ac:dyDescent="0.25">
      <c r="A4729">
        <v>178451</v>
      </c>
      <c r="B4729">
        <v>28888465</v>
      </c>
      <c r="C4729">
        <v>130427497</v>
      </c>
      <c r="D4729">
        <v>69458451</v>
      </c>
      <c r="E4729">
        <v>70</v>
      </c>
      <c r="F4729">
        <v>702144068</v>
      </c>
      <c r="G4729">
        <v>0</v>
      </c>
      <c r="H4729">
        <v>547</v>
      </c>
      <c r="I4729" s="23" t="s">
        <v>678</v>
      </c>
      <c r="J4729" s="2">
        <v>44942.698634259257</v>
      </c>
      <c r="K4729" s="24">
        <v>0.69863425925925926</v>
      </c>
      <c r="L4729">
        <v>16</v>
      </c>
      <c r="M4729" s="23" t="s">
        <v>10</v>
      </c>
      <c r="N4729" s="23" t="s">
        <v>10</v>
      </c>
      <c r="O4729" s="24"/>
      <c r="P4729" s="23" t="s">
        <v>10</v>
      </c>
      <c r="Q4729" s="24">
        <v>5.5567129629629633E-2</v>
      </c>
      <c r="R4729" s="23" t="s">
        <v>282</v>
      </c>
      <c r="S4729" s="23" t="s">
        <v>282</v>
      </c>
      <c r="T4729" s="23" t="s">
        <v>282</v>
      </c>
      <c r="U4729" s="23" t="s">
        <v>719</v>
      </c>
      <c r="V4729" s="23" t="s">
        <v>95</v>
      </c>
      <c r="W4729" s="23" t="s">
        <v>282</v>
      </c>
      <c r="X4729" s="23" t="s">
        <v>10</v>
      </c>
      <c r="Y4729" s="23" t="s">
        <v>10</v>
      </c>
      <c r="Z4729" s="23" t="s">
        <v>326</v>
      </c>
      <c r="AA4729" s="23">
        <v>2</v>
      </c>
      <c r="AB4729" s="23" t="s">
        <v>742</v>
      </c>
      <c r="AC4729" s="23">
        <v>1</v>
      </c>
      <c r="AD4729" s="23">
        <v>2023</v>
      </c>
      <c r="AE4729" s="23">
        <v>0</v>
      </c>
    </row>
    <row r="4730" spans="1:31" x14ac:dyDescent="0.25">
      <c r="A4730">
        <v>178452</v>
      </c>
      <c r="B4730">
        <v>28888480</v>
      </c>
      <c r="C4730">
        <v>130427536</v>
      </c>
      <c r="D4730">
        <v>54682651</v>
      </c>
      <c r="E4730">
        <v>505</v>
      </c>
      <c r="F4730">
        <v>5057751844</v>
      </c>
      <c r="G4730">
        <v>0</v>
      </c>
      <c r="H4730">
        <v>547</v>
      </c>
      <c r="I4730" s="23" t="s">
        <v>678</v>
      </c>
      <c r="J4730" s="2">
        <v>44942.698784722219</v>
      </c>
      <c r="K4730" s="24">
        <v>0.69878472222222221</v>
      </c>
      <c r="L4730">
        <v>16</v>
      </c>
      <c r="M4730" s="23" t="s">
        <v>10</v>
      </c>
      <c r="N4730" s="23" t="s">
        <v>10</v>
      </c>
      <c r="O4730" s="24"/>
      <c r="P4730" s="23" t="s">
        <v>10</v>
      </c>
      <c r="Q4730" s="24">
        <v>5.5567129629629633E-2</v>
      </c>
      <c r="R4730" s="23" t="s">
        <v>282</v>
      </c>
      <c r="S4730" s="23" t="s">
        <v>282</v>
      </c>
      <c r="T4730" s="23" t="s">
        <v>282</v>
      </c>
      <c r="U4730" s="23" t="s">
        <v>719</v>
      </c>
      <c r="V4730" s="23" t="s">
        <v>95</v>
      </c>
      <c r="W4730" s="23" t="s">
        <v>282</v>
      </c>
      <c r="X4730" s="23" t="s">
        <v>10</v>
      </c>
      <c r="Y4730" s="23" t="s">
        <v>10</v>
      </c>
      <c r="Z4730" s="23" t="s">
        <v>326</v>
      </c>
      <c r="AA4730" s="23">
        <v>2</v>
      </c>
      <c r="AB4730" s="23" t="s">
        <v>742</v>
      </c>
      <c r="AC4730" s="23">
        <v>1</v>
      </c>
      <c r="AD4730" s="23">
        <v>2023</v>
      </c>
      <c r="AE4730" s="23">
        <v>0</v>
      </c>
    </row>
    <row r="4731" spans="1:31" x14ac:dyDescent="0.25">
      <c r="A4731">
        <v>178453</v>
      </c>
      <c r="B4731">
        <v>28888488</v>
      </c>
      <c r="C4731">
        <v>130427114</v>
      </c>
      <c r="D4731">
        <v>54287697</v>
      </c>
      <c r="E4731">
        <v>580</v>
      </c>
      <c r="F4731">
        <v>5805827391</v>
      </c>
      <c r="G4731">
        <v>0</v>
      </c>
      <c r="H4731">
        <v>547</v>
      </c>
      <c r="I4731" s="23" t="s">
        <v>678</v>
      </c>
      <c r="J4731" s="2">
        <v>44942.698900462965</v>
      </c>
      <c r="K4731" s="24">
        <v>0.69890046296296293</v>
      </c>
      <c r="L4731">
        <v>16</v>
      </c>
      <c r="M4731" s="23" t="s">
        <v>10</v>
      </c>
      <c r="N4731" s="23" t="s">
        <v>10</v>
      </c>
      <c r="O4731" s="24"/>
      <c r="P4731" s="23" t="s">
        <v>10</v>
      </c>
      <c r="Q4731" s="24">
        <v>5.5567129629629633E-2</v>
      </c>
      <c r="R4731" s="23" t="s">
        <v>282</v>
      </c>
      <c r="S4731" s="23" t="s">
        <v>282</v>
      </c>
      <c r="T4731" s="23" t="s">
        <v>282</v>
      </c>
      <c r="U4731" s="23" t="s">
        <v>719</v>
      </c>
      <c r="V4731" s="23" t="s">
        <v>95</v>
      </c>
      <c r="W4731" s="23" t="s">
        <v>282</v>
      </c>
      <c r="X4731" s="23" t="s">
        <v>10</v>
      </c>
      <c r="Y4731" s="23" t="s">
        <v>10</v>
      </c>
      <c r="Z4731" s="23" t="s">
        <v>326</v>
      </c>
      <c r="AA4731" s="23">
        <v>2</v>
      </c>
      <c r="AB4731" s="23" t="s">
        <v>742</v>
      </c>
      <c r="AC4731" s="23">
        <v>1</v>
      </c>
      <c r="AD4731" s="23">
        <v>2023</v>
      </c>
      <c r="AE4731" s="23">
        <v>0</v>
      </c>
    </row>
    <row r="4732" spans="1:31" x14ac:dyDescent="0.25">
      <c r="A4732">
        <v>178454</v>
      </c>
      <c r="B4732">
        <v>28888501</v>
      </c>
      <c r="C4732">
        <v>130427575</v>
      </c>
      <c r="D4732">
        <v>65292304</v>
      </c>
      <c r="E4732">
        <v>775</v>
      </c>
      <c r="F4732">
        <v>7757410913</v>
      </c>
      <c r="G4732">
        <v>13</v>
      </c>
      <c r="H4732">
        <v>547</v>
      </c>
      <c r="I4732" s="23" t="s">
        <v>678</v>
      </c>
      <c r="J4732" s="2">
        <v>44942.699050925927</v>
      </c>
      <c r="K4732" s="24">
        <v>0.69905092592592588</v>
      </c>
      <c r="L4732">
        <v>16</v>
      </c>
      <c r="M4732" s="23" t="s">
        <v>10</v>
      </c>
      <c r="N4732" s="23" t="s">
        <v>10</v>
      </c>
      <c r="O4732" s="24"/>
      <c r="P4732" s="23" t="s">
        <v>10</v>
      </c>
      <c r="Q4732" s="24">
        <v>5.5567129629629633E-2</v>
      </c>
      <c r="R4732" s="23" t="s">
        <v>282</v>
      </c>
      <c r="S4732" s="23" t="s">
        <v>282</v>
      </c>
      <c r="T4732" s="23" t="s">
        <v>282</v>
      </c>
      <c r="U4732" s="23" t="s">
        <v>719</v>
      </c>
      <c r="V4732" s="23" t="s">
        <v>95</v>
      </c>
      <c r="W4732" s="23" t="s">
        <v>282</v>
      </c>
      <c r="X4732" s="23" t="s">
        <v>13</v>
      </c>
      <c r="Y4732" s="23" t="s">
        <v>10</v>
      </c>
      <c r="Z4732" s="23" t="s">
        <v>326</v>
      </c>
      <c r="AA4732" s="23">
        <v>2</v>
      </c>
      <c r="AB4732" s="23" t="s">
        <v>742</v>
      </c>
      <c r="AC4732" s="23">
        <v>1</v>
      </c>
      <c r="AD4732" s="23">
        <v>2023</v>
      </c>
      <c r="AE4732" s="23">
        <v>0</v>
      </c>
    </row>
    <row r="4733" spans="1:31" x14ac:dyDescent="0.25">
      <c r="A4733">
        <v>178455</v>
      </c>
      <c r="B4733">
        <v>28888530</v>
      </c>
      <c r="C4733">
        <v>130428081</v>
      </c>
      <c r="D4733">
        <v>70363564</v>
      </c>
      <c r="E4733">
        <v>348</v>
      </c>
      <c r="F4733">
        <v>3480293592</v>
      </c>
      <c r="G4733">
        <v>14</v>
      </c>
      <c r="H4733">
        <v>547</v>
      </c>
      <c r="I4733" s="23" t="s">
        <v>678</v>
      </c>
      <c r="J4733" s="2">
        <v>44942.69935185185</v>
      </c>
      <c r="K4733" s="24">
        <v>0.69935185185185189</v>
      </c>
      <c r="L4733">
        <v>16</v>
      </c>
      <c r="M4733" s="23" t="s">
        <v>10</v>
      </c>
      <c r="N4733" s="23" t="s">
        <v>10</v>
      </c>
      <c r="O4733" s="24"/>
      <c r="P4733" s="23" t="s">
        <v>10</v>
      </c>
      <c r="Q4733" s="24">
        <v>5.5567129629629633E-2</v>
      </c>
      <c r="R4733" s="23" t="s">
        <v>282</v>
      </c>
      <c r="S4733" s="23" t="s">
        <v>282</v>
      </c>
      <c r="T4733" s="23" t="s">
        <v>282</v>
      </c>
      <c r="U4733" s="23" t="s">
        <v>719</v>
      </c>
      <c r="V4733" s="23" t="s">
        <v>95</v>
      </c>
      <c r="W4733" s="23" t="s">
        <v>282</v>
      </c>
      <c r="X4733" s="23" t="s">
        <v>24</v>
      </c>
      <c r="Y4733" s="23" t="s">
        <v>10</v>
      </c>
      <c r="Z4733" s="23" t="s">
        <v>326</v>
      </c>
      <c r="AA4733" s="23">
        <v>2</v>
      </c>
      <c r="AB4733" s="23" t="s">
        <v>742</v>
      </c>
      <c r="AC4733" s="23">
        <v>1</v>
      </c>
      <c r="AD4733" s="23">
        <v>2023</v>
      </c>
      <c r="AE4733" s="23">
        <v>0</v>
      </c>
    </row>
    <row r="4734" spans="1:31" x14ac:dyDescent="0.25">
      <c r="A4734">
        <v>178456</v>
      </c>
      <c r="B4734">
        <v>28888767</v>
      </c>
      <c r="C4734">
        <v>130428868</v>
      </c>
      <c r="D4734">
        <v>70369306</v>
      </c>
      <c r="E4734">
        <v>941</v>
      </c>
      <c r="F4734">
        <v>9411092493</v>
      </c>
      <c r="G4734">
        <v>0</v>
      </c>
      <c r="H4734">
        <v>547</v>
      </c>
      <c r="I4734" s="23" t="s">
        <v>678</v>
      </c>
      <c r="J4734" s="2">
        <v>44942.701770833337</v>
      </c>
      <c r="K4734" s="24">
        <v>0.70177083333333334</v>
      </c>
      <c r="L4734">
        <v>16</v>
      </c>
      <c r="M4734" s="23" t="s">
        <v>10</v>
      </c>
      <c r="N4734" s="23" t="s">
        <v>10</v>
      </c>
      <c r="O4734" s="24"/>
      <c r="P4734" s="23" t="s">
        <v>10</v>
      </c>
      <c r="Q4734" s="24">
        <v>5.5567129629629633E-2</v>
      </c>
      <c r="R4734" s="23" t="s">
        <v>282</v>
      </c>
      <c r="S4734" s="23" t="s">
        <v>282</v>
      </c>
      <c r="T4734" s="23" t="s">
        <v>282</v>
      </c>
      <c r="U4734" s="23" t="s">
        <v>719</v>
      </c>
      <c r="V4734" s="23" t="s">
        <v>95</v>
      </c>
      <c r="W4734" s="23" t="s">
        <v>282</v>
      </c>
      <c r="X4734" s="23" t="s">
        <v>10</v>
      </c>
      <c r="Y4734" s="23" t="s">
        <v>10</v>
      </c>
      <c r="Z4734" s="23" t="s">
        <v>326</v>
      </c>
      <c r="AA4734" s="23">
        <v>2</v>
      </c>
      <c r="AB4734" s="23" t="s">
        <v>742</v>
      </c>
      <c r="AC4734" s="23">
        <v>1</v>
      </c>
      <c r="AD4734" s="23">
        <v>2023</v>
      </c>
      <c r="AE4734" s="23">
        <v>0</v>
      </c>
    </row>
    <row r="4735" spans="1:31" x14ac:dyDescent="0.25">
      <c r="A4735">
        <v>178458</v>
      </c>
      <c r="B4735">
        <v>28888932</v>
      </c>
      <c r="C4735">
        <v>130429565</v>
      </c>
      <c r="D4735">
        <v>70338155</v>
      </c>
      <c r="E4735">
        <v>121</v>
      </c>
      <c r="F4735">
        <v>1217464511</v>
      </c>
      <c r="G4735">
        <v>9</v>
      </c>
      <c r="H4735">
        <v>547</v>
      </c>
      <c r="I4735" s="23" t="s">
        <v>678</v>
      </c>
      <c r="J4735" s="2">
        <v>44942.703599537039</v>
      </c>
      <c r="K4735" s="24">
        <v>0.70359953703703704</v>
      </c>
      <c r="L4735">
        <v>16</v>
      </c>
      <c r="M4735" s="23" t="s">
        <v>10</v>
      </c>
      <c r="N4735" s="23" t="s">
        <v>10</v>
      </c>
      <c r="O4735" s="24"/>
      <c r="P4735" s="23" t="s">
        <v>10</v>
      </c>
      <c r="Q4735" s="24">
        <v>5.5567129629629633E-2</v>
      </c>
      <c r="R4735" s="23" t="s">
        <v>282</v>
      </c>
      <c r="S4735" s="23" t="s">
        <v>282</v>
      </c>
      <c r="T4735" s="23" t="s">
        <v>282</v>
      </c>
      <c r="U4735" s="23" t="s">
        <v>719</v>
      </c>
      <c r="V4735" s="23" t="s">
        <v>95</v>
      </c>
      <c r="W4735" s="23" t="s">
        <v>282</v>
      </c>
      <c r="X4735" s="23" t="s">
        <v>12</v>
      </c>
      <c r="Y4735" s="23" t="s">
        <v>10</v>
      </c>
      <c r="Z4735" s="23" t="s">
        <v>326</v>
      </c>
      <c r="AA4735" s="23">
        <v>2</v>
      </c>
      <c r="AB4735" s="23" t="s">
        <v>742</v>
      </c>
      <c r="AC4735" s="23">
        <v>1</v>
      </c>
      <c r="AD4735" s="23">
        <v>2023</v>
      </c>
      <c r="AE4735" s="23">
        <v>0</v>
      </c>
    </row>
    <row r="4736" spans="1:31" x14ac:dyDescent="0.25">
      <c r="A4736">
        <v>178459</v>
      </c>
      <c r="B4736">
        <v>28888939</v>
      </c>
      <c r="C4736">
        <v>130429000</v>
      </c>
      <c r="D4736">
        <v>50164332</v>
      </c>
      <c r="E4736">
        <v>35</v>
      </c>
      <c r="F4736">
        <v>356571123</v>
      </c>
      <c r="G4736">
        <v>0</v>
      </c>
      <c r="H4736">
        <v>547</v>
      </c>
      <c r="I4736" s="23" t="s">
        <v>678</v>
      </c>
      <c r="J4736" s="2">
        <v>44942.703634259262</v>
      </c>
      <c r="K4736" s="24">
        <v>0.70363425925925926</v>
      </c>
      <c r="L4736">
        <v>16</v>
      </c>
      <c r="M4736" s="23" t="s">
        <v>10</v>
      </c>
      <c r="N4736" s="23" t="s">
        <v>10</v>
      </c>
      <c r="O4736" s="24"/>
      <c r="P4736" s="23" t="s">
        <v>10</v>
      </c>
      <c r="Q4736" s="24">
        <v>5.5567129629629633E-2</v>
      </c>
      <c r="R4736" s="23" t="s">
        <v>282</v>
      </c>
      <c r="S4736" s="23" t="s">
        <v>282</v>
      </c>
      <c r="T4736" s="23" t="s">
        <v>282</v>
      </c>
      <c r="U4736" s="23" t="s">
        <v>719</v>
      </c>
      <c r="V4736" s="23" t="s">
        <v>95</v>
      </c>
      <c r="W4736" s="23" t="s">
        <v>282</v>
      </c>
      <c r="X4736" s="23" t="s">
        <v>10</v>
      </c>
      <c r="Y4736" s="23" t="s">
        <v>10</v>
      </c>
      <c r="Z4736" s="23" t="s">
        <v>326</v>
      </c>
      <c r="AA4736" s="23">
        <v>2</v>
      </c>
      <c r="AB4736" s="23" t="s">
        <v>742</v>
      </c>
      <c r="AC4736" s="23">
        <v>1</v>
      </c>
      <c r="AD4736" s="23">
        <v>2023</v>
      </c>
      <c r="AE4736" s="23">
        <v>0</v>
      </c>
    </row>
    <row r="4737" spans="1:31" x14ac:dyDescent="0.25">
      <c r="A4737">
        <v>178460</v>
      </c>
      <c r="B4737">
        <v>28888989</v>
      </c>
      <c r="C4737">
        <v>130429431</v>
      </c>
      <c r="D4737">
        <v>70367946</v>
      </c>
      <c r="E4737">
        <v>681</v>
      </c>
      <c r="F4737">
        <v>6813658235</v>
      </c>
      <c r="G4737">
        <v>0</v>
      </c>
      <c r="H4737">
        <v>547</v>
      </c>
      <c r="I4737" s="23" t="s">
        <v>678</v>
      </c>
      <c r="J4737" s="2">
        <v>44942.704224537039</v>
      </c>
      <c r="K4737" s="24">
        <v>0.70422453703703702</v>
      </c>
      <c r="L4737">
        <v>16</v>
      </c>
      <c r="M4737" s="23" t="s">
        <v>10</v>
      </c>
      <c r="N4737" s="23" t="s">
        <v>10</v>
      </c>
      <c r="O4737" s="24"/>
      <c r="P4737" s="23" t="s">
        <v>10</v>
      </c>
      <c r="Q4737" s="24">
        <v>5.5567129629629633E-2</v>
      </c>
      <c r="R4737" s="23" t="s">
        <v>282</v>
      </c>
      <c r="S4737" s="23" t="s">
        <v>282</v>
      </c>
      <c r="T4737" s="23" t="s">
        <v>282</v>
      </c>
      <c r="U4737" s="23" t="s">
        <v>719</v>
      </c>
      <c r="V4737" s="23" t="s">
        <v>95</v>
      </c>
      <c r="W4737" s="23" t="s">
        <v>282</v>
      </c>
      <c r="X4737" s="23" t="s">
        <v>10</v>
      </c>
      <c r="Y4737" s="23" t="s">
        <v>10</v>
      </c>
      <c r="Z4737" s="23" t="s">
        <v>326</v>
      </c>
      <c r="AA4737" s="23">
        <v>2</v>
      </c>
      <c r="AB4737" s="23" t="s">
        <v>742</v>
      </c>
      <c r="AC4737" s="23">
        <v>1</v>
      </c>
      <c r="AD4737" s="23">
        <v>2023</v>
      </c>
      <c r="AE4737" s="23">
        <v>0</v>
      </c>
    </row>
    <row r="4738" spans="1:31" x14ac:dyDescent="0.25">
      <c r="A4738">
        <v>178461</v>
      </c>
      <c r="B4738">
        <v>28889002</v>
      </c>
      <c r="C4738">
        <v>130428901</v>
      </c>
      <c r="D4738">
        <v>70369316</v>
      </c>
      <c r="E4738">
        <v>20</v>
      </c>
      <c r="F4738">
        <v>207269970</v>
      </c>
      <c r="G4738">
        <v>0</v>
      </c>
      <c r="H4738">
        <v>547</v>
      </c>
      <c r="I4738" s="23" t="s">
        <v>678</v>
      </c>
      <c r="J4738" s="2">
        <v>44942.704386574071</v>
      </c>
      <c r="K4738" s="24">
        <v>0.70438657407407412</v>
      </c>
      <c r="L4738">
        <v>16</v>
      </c>
      <c r="M4738" s="23" t="s">
        <v>10</v>
      </c>
      <c r="N4738" s="23" t="s">
        <v>10</v>
      </c>
      <c r="O4738" s="24"/>
      <c r="P4738" s="23" t="s">
        <v>10</v>
      </c>
      <c r="Q4738" s="24">
        <v>5.5567129629629633E-2</v>
      </c>
      <c r="R4738" s="23" t="s">
        <v>282</v>
      </c>
      <c r="S4738" s="23" t="s">
        <v>282</v>
      </c>
      <c r="T4738" s="23" t="s">
        <v>282</v>
      </c>
      <c r="U4738" s="23" t="s">
        <v>719</v>
      </c>
      <c r="V4738" s="23" t="s">
        <v>95</v>
      </c>
      <c r="W4738" s="23" t="s">
        <v>282</v>
      </c>
      <c r="X4738" s="23" t="s">
        <v>10</v>
      </c>
      <c r="Y4738" s="23" t="s">
        <v>10</v>
      </c>
      <c r="Z4738" s="23" t="s">
        <v>326</v>
      </c>
      <c r="AA4738" s="23">
        <v>2</v>
      </c>
      <c r="AB4738" s="23" t="s">
        <v>742</v>
      </c>
      <c r="AC4738" s="23">
        <v>1</v>
      </c>
      <c r="AD4738" s="23">
        <v>2023</v>
      </c>
      <c r="AE4738" s="23">
        <v>0</v>
      </c>
    </row>
    <row r="4739" spans="1:31" x14ac:dyDescent="0.25">
      <c r="A4739">
        <v>178462</v>
      </c>
      <c r="B4739">
        <v>28889063</v>
      </c>
      <c r="C4739">
        <v>130429650</v>
      </c>
      <c r="D4739">
        <v>70252365</v>
      </c>
      <c r="E4739">
        <v>486</v>
      </c>
      <c r="F4739">
        <v>4864219763</v>
      </c>
      <c r="G4739">
        <v>24</v>
      </c>
      <c r="H4739">
        <v>547</v>
      </c>
      <c r="I4739" s="23" t="s">
        <v>678</v>
      </c>
      <c r="J4739" s="2">
        <v>44942.705081018517</v>
      </c>
      <c r="K4739" s="24">
        <v>0.70508101851851857</v>
      </c>
      <c r="L4739">
        <v>16</v>
      </c>
      <c r="M4739" s="23" t="s">
        <v>10</v>
      </c>
      <c r="N4739" s="23" t="s">
        <v>10</v>
      </c>
      <c r="O4739" s="24"/>
      <c r="P4739" s="23" t="s">
        <v>10</v>
      </c>
      <c r="Q4739" s="24">
        <v>5.5567129629629633E-2</v>
      </c>
      <c r="R4739" s="23" t="s">
        <v>282</v>
      </c>
      <c r="S4739" s="23" t="s">
        <v>282</v>
      </c>
      <c r="T4739" s="23" t="s">
        <v>282</v>
      </c>
      <c r="U4739" s="23" t="s">
        <v>719</v>
      </c>
      <c r="V4739" s="23" t="s">
        <v>95</v>
      </c>
      <c r="W4739" s="23" t="s">
        <v>282</v>
      </c>
      <c r="X4739" s="23" t="s">
        <v>37</v>
      </c>
      <c r="Y4739" s="23" t="s">
        <v>10</v>
      </c>
      <c r="Z4739" s="23" t="s">
        <v>326</v>
      </c>
      <c r="AA4739" s="23">
        <v>2</v>
      </c>
      <c r="AB4739" s="23" t="s">
        <v>742</v>
      </c>
      <c r="AC4739" s="23">
        <v>1</v>
      </c>
      <c r="AD4739" s="23">
        <v>2023</v>
      </c>
      <c r="AE4739" s="23">
        <v>0</v>
      </c>
    </row>
    <row r="4740" spans="1:31" x14ac:dyDescent="0.25">
      <c r="A4740">
        <v>178463</v>
      </c>
      <c r="B4740">
        <v>28889163</v>
      </c>
      <c r="C4740">
        <v>130430587</v>
      </c>
      <c r="D4740">
        <v>60045893</v>
      </c>
      <c r="E4740">
        <v>227</v>
      </c>
      <c r="F4740">
        <v>2272167047</v>
      </c>
      <c r="G4740">
        <v>21</v>
      </c>
      <c r="H4740">
        <v>547</v>
      </c>
      <c r="I4740" s="23" t="s">
        <v>678</v>
      </c>
      <c r="J4740" s="2">
        <v>44942.706053240741</v>
      </c>
      <c r="K4740" s="24">
        <v>0.70605324074074072</v>
      </c>
      <c r="L4740">
        <v>16</v>
      </c>
      <c r="M4740" s="23" t="s">
        <v>10</v>
      </c>
      <c r="N4740" s="23" t="s">
        <v>10</v>
      </c>
      <c r="O4740" s="24"/>
      <c r="P4740" s="23" t="s">
        <v>10</v>
      </c>
      <c r="Q4740" s="24">
        <v>5.5567129629629633E-2</v>
      </c>
      <c r="R4740" s="23" t="s">
        <v>282</v>
      </c>
      <c r="S4740" s="23" t="s">
        <v>282</v>
      </c>
      <c r="T4740" s="23" t="s">
        <v>282</v>
      </c>
      <c r="U4740" s="23" t="s">
        <v>719</v>
      </c>
      <c r="V4740" s="23" t="s">
        <v>95</v>
      </c>
      <c r="W4740" s="23" t="s">
        <v>282</v>
      </c>
      <c r="X4740" s="23" t="s">
        <v>26</v>
      </c>
      <c r="Y4740" s="23" t="s">
        <v>10</v>
      </c>
      <c r="Z4740" s="23" t="s">
        <v>326</v>
      </c>
      <c r="AA4740" s="23">
        <v>2</v>
      </c>
      <c r="AB4740" s="23" t="s">
        <v>742</v>
      </c>
      <c r="AC4740" s="23">
        <v>1</v>
      </c>
      <c r="AD4740" s="23">
        <v>2023</v>
      </c>
      <c r="AE4740" s="23">
        <v>0</v>
      </c>
    </row>
    <row r="4741" spans="1:31" x14ac:dyDescent="0.25">
      <c r="A4741">
        <v>178465</v>
      </c>
      <c r="B4741">
        <v>28889267</v>
      </c>
      <c r="C4741">
        <v>130429987</v>
      </c>
      <c r="D4741">
        <v>69337576</v>
      </c>
      <c r="E4741">
        <v>627</v>
      </c>
      <c r="F4741">
        <v>6275706176</v>
      </c>
      <c r="G4741">
        <v>8</v>
      </c>
      <c r="H4741">
        <v>547</v>
      </c>
      <c r="I4741" s="23" t="s">
        <v>678</v>
      </c>
      <c r="J4741" s="2">
        <v>44942.707152777781</v>
      </c>
      <c r="K4741" s="24">
        <v>0.70715277777777774</v>
      </c>
      <c r="L4741">
        <v>16</v>
      </c>
      <c r="M4741" s="23" t="s">
        <v>10</v>
      </c>
      <c r="N4741" s="23" t="s">
        <v>10</v>
      </c>
      <c r="O4741" s="24"/>
      <c r="P4741" s="23" t="s">
        <v>10</v>
      </c>
      <c r="Q4741" s="24">
        <v>5.5567129629629633E-2</v>
      </c>
      <c r="R4741" s="23" t="s">
        <v>282</v>
      </c>
      <c r="S4741" s="23" t="s">
        <v>282</v>
      </c>
      <c r="T4741" s="23" t="s">
        <v>282</v>
      </c>
      <c r="U4741" s="23" t="s">
        <v>719</v>
      </c>
      <c r="V4741" s="23" t="s">
        <v>95</v>
      </c>
      <c r="W4741" s="23" t="s">
        <v>282</v>
      </c>
      <c r="X4741" s="23" t="s">
        <v>18</v>
      </c>
      <c r="Y4741" s="23" t="s">
        <v>10</v>
      </c>
      <c r="Z4741" s="23" t="s">
        <v>326</v>
      </c>
      <c r="AA4741" s="23">
        <v>2</v>
      </c>
      <c r="AB4741" s="23" t="s">
        <v>742</v>
      </c>
      <c r="AC4741" s="23">
        <v>1</v>
      </c>
      <c r="AD4741" s="23">
        <v>2023</v>
      </c>
      <c r="AE4741" s="23">
        <v>0</v>
      </c>
    </row>
    <row r="4742" spans="1:31" x14ac:dyDescent="0.25">
      <c r="A4742">
        <v>178466</v>
      </c>
      <c r="B4742">
        <v>28889289</v>
      </c>
      <c r="C4742">
        <v>130431248</v>
      </c>
      <c r="D4742">
        <v>70022652</v>
      </c>
      <c r="E4742">
        <v>330</v>
      </c>
      <c r="F4742">
        <v>3308948030</v>
      </c>
      <c r="G4742">
        <v>0</v>
      </c>
      <c r="H4742">
        <v>547</v>
      </c>
      <c r="I4742" s="23" t="s">
        <v>678</v>
      </c>
      <c r="J4742" s="2">
        <v>44942.707430555558</v>
      </c>
      <c r="K4742" s="24">
        <v>0.70743055555555556</v>
      </c>
      <c r="L4742">
        <v>16</v>
      </c>
      <c r="M4742" s="23" t="s">
        <v>10</v>
      </c>
      <c r="N4742" s="23" t="s">
        <v>10</v>
      </c>
      <c r="O4742" s="24"/>
      <c r="P4742" s="23" t="s">
        <v>10</v>
      </c>
      <c r="Q4742" s="24">
        <v>5.5567129629629633E-2</v>
      </c>
      <c r="R4742" s="23" t="s">
        <v>282</v>
      </c>
      <c r="S4742" s="23" t="s">
        <v>282</v>
      </c>
      <c r="T4742" s="23" t="s">
        <v>282</v>
      </c>
      <c r="U4742" s="23" t="s">
        <v>719</v>
      </c>
      <c r="V4742" s="23" t="s">
        <v>95</v>
      </c>
      <c r="W4742" s="23" t="s">
        <v>282</v>
      </c>
      <c r="X4742" s="23" t="s">
        <v>10</v>
      </c>
      <c r="Y4742" s="23" t="s">
        <v>10</v>
      </c>
      <c r="Z4742" s="23" t="s">
        <v>326</v>
      </c>
      <c r="AA4742" s="23">
        <v>2</v>
      </c>
      <c r="AB4742" s="23" t="s">
        <v>742</v>
      </c>
      <c r="AC4742" s="23">
        <v>1</v>
      </c>
      <c r="AD4742" s="23">
        <v>2023</v>
      </c>
      <c r="AE4742" s="23">
        <v>0</v>
      </c>
    </row>
    <row r="4743" spans="1:31" x14ac:dyDescent="0.25">
      <c r="A4743">
        <v>178467</v>
      </c>
      <c r="B4743">
        <v>28889439</v>
      </c>
      <c r="C4743">
        <v>130431556</v>
      </c>
      <c r="D4743">
        <v>59873200</v>
      </c>
      <c r="E4743">
        <v>433</v>
      </c>
      <c r="F4743">
        <v>4339782418</v>
      </c>
      <c r="G4743">
        <v>32</v>
      </c>
      <c r="H4743">
        <v>547</v>
      </c>
      <c r="I4743" s="23" t="s">
        <v>678</v>
      </c>
      <c r="J4743" s="2">
        <v>44942.70890046296</v>
      </c>
      <c r="K4743" s="24">
        <v>0.70890046296296294</v>
      </c>
      <c r="L4743">
        <v>17</v>
      </c>
      <c r="M4743" s="23" t="s">
        <v>10</v>
      </c>
      <c r="N4743" s="23" t="s">
        <v>10</v>
      </c>
      <c r="O4743" s="24"/>
      <c r="P4743" s="23" t="s">
        <v>10</v>
      </c>
      <c r="Q4743" s="24">
        <v>5.5567129629629633E-2</v>
      </c>
      <c r="R4743" s="23" t="s">
        <v>282</v>
      </c>
      <c r="S4743" s="23" t="s">
        <v>282</v>
      </c>
      <c r="T4743" s="23" t="s">
        <v>282</v>
      </c>
      <c r="U4743" s="23" t="s">
        <v>719</v>
      </c>
      <c r="V4743" s="23" t="s">
        <v>95</v>
      </c>
      <c r="W4743" s="23" t="s">
        <v>282</v>
      </c>
      <c r="X4743" s="23" t="s">
        <v>35</v>
      </c>
      <c r="Y4743" s="23" t="s">
        <v>10</v>
      </c>
      <c r="Z4743" s="23" t="s">
        <v>326</v>
      </c>
      <c r="AA4743" s="23">
        <v>2</v>
      </c>
      <c r="AB4743" s="23" t="s">
        <v>742</v>
      </c>
      <c r="AC4743" s="23">
        <v>1</v>
      </c>
      <c r="AD4743" s="23">
        <v>2023</v>
      </c>
      <c r="AE4743" s="23">
        <v>0</v>
      </c>
    </row>
    <row r="4744" spans="1:31" x14ac:dyDescent="0.25">
      <c r="A4744">
        <v>178468</v>
      </c>
      <c r="B4744">
        <v>28889552</v>
      </c>
      <c r="C4744">
        <v>130432114</v>
      </c>
      <c r="D4744">
        <v>70336265</v>
      </c>
      <c r="E4744">
        <v>620</v>
      </c>
      <c r="F4744">
        <v>6203019642</v>
      </c>
      <c r="G4744">
        <v>0</v>
      </c>
      <c r="H4744">
        <v>547</v>
      </c>
      <c r="I4744" s="23" t="s">
        <v>678</v>
      </c>
      <c r="J4744" s="2">
        <v>44942.709930555553</v>
      </c>
      <c r="K4744" s="24">
        <v>0.70993055555555551</v>
      </c>
      <c r="L4744">
        <v>17</v>
      </c>
      <c r="M4744" s="23" t="s">
        <v>10</v>
      </c>
      <c r="N4744" s="23" t="s">
        <v>10</v>
      </c>
      <c r="O4744" s="24"/>
      <c r="P4744" s="23" t="s">
        <v>10</v>
      </c>
      <c r="Q4744" s="24">
        <v>5.5567129629629633E-2</v>
      </c>
      <c r="R4744" s="23" t="s">
        <v>282</v>
      </c>
      <c r="S4744" s="23" t="s">
        <v>282</v>
      </c>
      <c r="T4744" s="23" t="s">
        <v>282</v>
      </c>
      <c r="U4744" s="23" t="s">
        <v>719</v>
      </c>
      <c r="V4744" s="23" t="s">
        <v>95</v>
      </c>
      <c r="W4744" s="23" t="s">
        <v>282</v>
      </c>
      <c r="X4744" s="23" t="s">
        <v>10</v>
      </c>
      <c r="Y4744" s="23" t="s">
        <v>10</v>
      </c>
      <c r="Z4744" s="23" t="s">
        <v>326</v>
      </c>
      <c r="AA4744" s="23">
        <v>2</v>
      </c>
      <c r="AB4744" s="23" t="s">
        <v>742</v>
      </c>
      <c r="AC4744" s="23">
        <v>1</v>
      </c>
      <c r="AD4744" s="23">
        <v>2023</v>
      </c>
      <c r="AE4744" s="23">
        <v>0</v>
      </c>
    </row>
    <row r="4745" spans="1:31" x14ac:dyDescent="0.25">
      <c r="A4745">
        <v>178469</v>
      </c>
      <c r="B4745">
        <v>28889714</v>
      </c>
      <c r="C4745">
        <v>130432476</v>
      </c>
      <c r="D4745">
        <v>70370498</v>
      </c>
      <c r="E4745">
        <v>87</v>
      </c>
      <c r="F4745">
        <v>875993456</v>
      </c>
      <c r="G4745">
        <v>0</v>
      </c>
      <c r="H4745">
        <v>547</v>
      </c>
      <c r="I4745" s="23" t="s">
        <v>678</v>
      </c>
      <c r="J4745" s="2">
        <v>44942.711516203701</v>
      </c>
      <c r="K4745" s="24">
        <v>0.71151620370370372</v>
      </c>
      <c r="L4745">
        <v>17</v>
      </c>
      <c r="M4745" s="23" t="s">
        <v>10</v>
      </c>
      <c r="N4745" s="23" t="s">
        <v>10</v>
      </c>
      <c r="O4745" s="24"/>
      <c r="P4745" s="23" t="s">
        <v>10</v>
      </c>
      <c r="Q4745" s="24">
        <v>5.5567129629629633E-2</v>
      </c>
      <c r="R4745" s="23" t="s">
        <v>282</v>
      </c>
      <c r="S4745" s="23" t="s">
        <v>282</v>
      </c>
      <c r="T4745" s="23" t="s">
        <v>282</v>
      </c>
      <c r="U4745" s="23" t="s">
        <v>719</v>
      </c>
      <c r="V4745" s="23" t="s">
        <v>95</v>
      </c>
      <c r="W4745" s="23" t="s">
        <v>282</v>
      </c>
      <c r="X4745" s="23" t="s">
        <v>10</v>
      </c>
      <c r="Y4745" s="23" t="s">
        <v>10</v>
      </c>
      <c r="Z4745" s="23" t="s">
        <v>326</v>
      </c>
      <c r="AA4745" s="23">
        <v>2</v>
      </c>
      <c r="AB4745" s="23" t="s">
        <v>742</v>
      </c>
      <c r="AC4745" s="23">
        <v>1</v>
      </c>
      <c r="AD4745" s="23">
        <v>2023</v>
      </c>
      <c r="AE4745" s="23">
        <v>0</v>
      </c>
    </row>
    <row r="4746" spans="1:31" x14ac:dyDescent="0.25">
      <c r="A4746">
        <v>178470</v>
      </c>
      <c r="B4746">
        <v>28889762</v>
      </c>
      <c r="C4746">
        <v>130432743</v>
      </c>
      <c r="D4746">
        <v>70370588</v>
      </c>
      <c r="E4746">
        <v>223</v>
      </c>
      <c r="F4746">
        <v>2239027973</v>
      </c>
      <c r="G4746">
        <v>21</v>
      </c>
      <c r="H4746">
        <v>547</v>
      </c>
      <c r="I4746" s="23" t="s">
        <v>678</v>
      </c>
      <c r="J4746" s="2">
        <v>44942.711956018517</v>
      </c>
      <c r="K4746" s="24">
        <v>0.71195601851851853</v>
      </c>
      <c r="L4746">
        <v>17</v>
      </c>
      <c r="M4746" s="23" t="s">
        <v>10</v>
      </c>
      <c r="N4746" s="23" t="s">
        <v>10</v>
      </c>
      <c r="O4746" s="24"/>
      <c r="P4746" s="23" t="s">
        <v>10</v>
      </c>
      <c r="Q4746" s="24">
        <v>5.5567129629629633E-2</v>
      </c>
      <c r="R4746" s="23" t="s">
        <v>282</v>
      </c>
      <c r="S4746" s="23" t="s">
        <v>282</v>
      </c>
      <c r="T4746" s="23" t="s">
        <v>282</v>
      </c>
      <c r="U4746" s="23" t="s">
        <v>719</v>
      </c>
      <c r="V4746" s="23" t="s">
        <v>95</v>
      </c>
      <c r="W4746" s="23" t="s">
        <v>282</v>
      </c>
      <c r="X4746" s="23" t="s">
        <v>26</v>
      </c>
      <c r="Y4746" s="23" t="s">
        <v>10</v>
      </c>
      <c r="Z4746" s="23" t="s">
        <v>326</v>
      </c>
      <c r="AA4746" s="23">
        <v>2</v>
      </c>
      <c r="AB4746" s="23" t="s">
        <v>742</v>
      </c>
      <c r="AC4746" s="23">
        <v>1</v>
      </c>
      <c r="AD4746" s="23">
        <v>2023</v>
      </c>
      <c r="AE4746" s="23">
        <v>0</v>
      </c>
    </row>
    <row r="4747" spans="1:31" x14ac:dyDescent="0.25">
      <c r="A4747">
        <v>178471</v>
      </c>
      <c r="B4747">
        <v>28889826</v>
      </c>
      <c r="C4747">
        <v>130433380</v>
      </c>
      <c r="D4747">
        <v>65979791</v>
      </c>
      <c r="E4747">
        <v>462</v>
      </c>
      <c r="F4747">
        <v>4629481421</v>
      </c>
      <c r="G4747">
        <v>11</v>
      </c>
      <c r="H4747">
        <v>547</v>
      </c>
      <c r="I4747" s="23" t="s">
        <v>678</v>
      </c>
      <c r="J4747" s="2">
        <v>44942.71266203704</v>
      </c>
      <c r="K4747" s="24">
        <v>0.71266203703703701</v>
      </c>
      <c r="L4747">
        <v>17</v>
      </c>
      <c r="M4747" s="23" t="s">
        <v>10</v>
      </c>
      <c r="N4747" s="23" t="s">
        <v>10</v>
      </c>
      <c r="O4747" s="24"/>
      <c r="P4747" s="23" t="s">
        <v>10</v>
      </c>
      <c r="Q4747" s="24">
        <v>5.5578703703703707E-2</v>
      </c>
      <c r="R4747" s="23" t="s">
        <v>282</v>
      </c>
      <c r="S4747" s="23" t="s">
        <v>282</v>
      </c>
      <c r="T4747" s="23" t="s">
        <v>282</v>
      </c>
      <c r="U4747" s="23" t="s">
        <v>719</v>
      </c>
      <c r="V4747" s="23" t="s">
        <v>95</v>
      </c>
      <c r="W4747" s="23" t="s">
        <v>282</v>
      </c>
      <c r="X4747" s="23" t="s">
        <v>25</v>
      </c>
      <c r="Y4747" s="23" t="s">
        <v>10</v>
      </c>
      <c r="Z4747" s="23" t="s">
        <v>326</v>
      </c>
      <c r="AA4747" s="23">
        <v>2</v>
      </c>
      <c r="AB4747" s="23" t="s">
        <v>742</v>
      </c>
      <c r="AC4747" s="23">
        <v>1</v>
      </c>
      <c r="AD4747" s="23">
        <v>2023</v>
      </c>
      <c r="AE4747" s="23">
        <v>0</v>
      </c>
    </row>
    <row r="4748" spans="1:31" x14ac:dyDescent="0.25">
      <c r="A4748">
        <v>178473</v>
      </c>
      <c r="B4748">
        <v>28890224</v>
      </c>
      <c r="C4748">
        <v>130434944</v>
      </c>
      <c r="D4748">
        <v>67138108</v>
      </c>
      <c r="E4748">
        <v>121</v>
      </c>
      <c r="F4748">
        <v>1212907501</v>
      </c>
      <c r="G4748">
        <v>9</v>
      </c>
      <c r="H4748">
        <v>547</v>
      </c>
      <c r="I4748" s="23" t="s">
        <v>678</v>
      </c>
      <c r="J4748" s="2">
        <v>44942.717627314814</v>
      </c>
      <c r="K4748" s="24">
        <v>0.71762731481481479</v>
      </c>
      <c r="L4748">
        <v>17</v>
      </c>
      <c r="M4748" s="23" t="s">
        <v>10</v>
      </c>
      <c r="N4748" s="23" t="s">
        <v>10</v>
      </c>
      <c r="O4748" s="24"/>
      <c r="P4748" s="23" t="s">
        <v>10</v>
      </c>
      <c r="Q4748" s="24">
        <v>4.2766203703703702E-2</v>
      </c>
      <c r="R4748" s="23" t="s">
        <v>282</v>
      </c>
      <c r="S4748" s="23" t="s">
        <v>282</v>
      </c>
      <c r="T4748" s="23" t="s">
        <v>282</v>
      </c>
      <c r="U4748" s="23" t="s">
        <v>683</v>
      </c>
      <c r="V4748" s="23" t="s">
        <v>95</v>
      </c>
      <c r="W4748" s="23" t="s">
        <v>282</v>
      </c>
      <c r="X4748" s="23" t="s">
        <v>12</v>
      </c>
      <c r="Y4748" s="23" t="s">
        <v>10</v>
      </c>
      <c r="Z4748" s="23" t="s">
        <v>326</v>
      </c>
      <c r="AA4748" s="23">
        <v>2</v>
      </c>
      <c r="AB4748" s="23" t="s">
        <v>742</v>
      </c>
      <c r="AC4748" s="23">
        <v>1</v>
      </c>
      <c r="AD4748" s="23">
        <v>2023</v>
      </c>
      <c r="AE4748" s="23">
        <v>0</v>
      </c>
    </row>
    <row r="4749" spans="1:31" x14ac:dyDescent="0.25">
      <c r="A4749">
        <v>178474</v>
      </c>
      <c r="B4749">
        <v>28890332</v>
      </c>
      <c r="C4749">
        <v>130435500</v>
      </c>
      <c r="D4749">
        <v>70277627</v>
      </c>
      <c r="E4749">
        <v>655</v>
      </c>
      <c r="F4749">
        <v>6555936819</v>
      </c>
      <c r="G4749">
        <v>0</v>
      </c>
      <c r="H4749">
        <v>547</v>
      </c>
      <c r="I4749" s="23" t="s">
        <v>678</v>
      </c>
      <c r="J4749" s="2">
        <v>44942.718900462962</v>
      </c>
      <c r="K4749" s="24">
        <v>0.71890046296296295</v>
      </c>
      <c r="L4749">
        <v>17</v>
      </c>
      <c r="M4749" s="23" t="s">
        <v>10</v>
      </c>
      <c r="N4749" s="23" t="s">
        <v>10</v>
      </c>
      <c r="O4749" s="24"/>
      <c r="P4749" s="23" t="s">
        <v>10</v>
      </c>
      <c r="Q4749" s="24">
        <v>4.5208333333333336E-2</v>
      </c>
      <c r="R4749" s="23" t="s">
        <v>282</v>
      </c>
      <c r="S4749" s="23" t="s">
        <v>282</v>
      </c>
      <c r="T4749" s="23" t="s">
        <v>282</v>
      </c>
      <c r="U4749" s="23" t="s">
        <v>683</v>
      </c>
      <c r="V4749" s="23" t="s">
        <v>95</v>
      </c>
      <c r="W4749" s="23" t="s">
        <v>282</v>
      </c>
      <c r="X4749" s="23" t="s">
        <v>10</v>
      </c>
      <c r="Y4749" s="23" t="s">
        <v>10</v>
      </c>
      <c r="Z4749" s="23" t="s">
        <v>326</v>
      </c>
      <c r="AA4749" s="23">
        <v>2</v>
      </c>
      <c r="AB4749" s="23" t="s">
        <v>742</v>
      </c>
      <c r="AC4749" s="23">
        <v>1</v>
      </c>
      <c r="AD4749" s="23">
        <v>2023</v>
      </c>
      <c r="AE4749" s="23">
        <v>0</v>
      </c>
    </row>
    <row r="4750" spans="1:31" x14ac:dyDescent="0.25">
      <c r="A4750">
        <v>178478</v>
      </c>
      <c r="B4750">
        <v>28890494</v>
      </c>
      <c r="C4750">
        <v>130436164</v>
      </c>
      <c r="D4750">
        <v>47643079</v>
      </c>
      <c r="E4750">
        <v>895</v>
      </c>
      <c r="F4750">
        <v>8956982676</v>
      </c>
      <c r="G4750">
        <v>0</v>
      </c>
      <c r="H4750">
        <v>547</v>
      </c>
      <c r="I4750" s="23" t="s">
        <v>678</v>
      </c>
      <c r="J4750" s="2">
        <v>44942.720868055556</v>
      </c>
      <c r="K4750" s="24">
        <v>0.72086805555555555</v>
      </c>
      <c r="L4750">
        <v>17</v>
      </c>
      <c r="M4750" s="23" t="s">
        <v>10</v>
      </c>
      <c r="N4750" s="23" t="s">
        <v>10</v>
      </c>
      <c r="O4750" s="24"/>
      <c r="P4750" s="23" t="s">
        <v>10</v>
      </c>
      <c r="Q4750" s="24">
        <v>5.5995370370370369E-2</v>
      </c>
      <c r="R4750" s="23" t="s">
        <v>282</v>
      </c>
      <c r="S4750" s="23" t="s">
        <v>282</v>
      </c>
      <c r="T4750" s="23" t="s">
        <v>282</v>
      </c>
      <c r="U4750" s="23" t="s">
        <v>719</v>
      </c>
      <c r="V4750" s="23" t="s">
        <v>95</v>
      </c>
      <c r="W4750" s="23" t="s">
        <v>282</v>
      </c>
      <c r="X4750" s="23" t="s">
        <v>10</v>
      </c>
      <c r="Y4750" s="23" t="s">
        <v>10</v>
      </c>
      <c r="Z4750" s="23" t="s">
        <v>326</v>
      </c>
      <c r="AA4750" s="23">
        <v>2</v>
      </c>
      <c r="AB4750" s="23" t="s">
        <v>742</v>
      </c>
      <c r="AC4750" s="23">
        <v>1</v>
      </c>
      <c r="AD4750" s="23">
        <v>2023</v>
      </c>
      <c r="AE4750" s="23">
        <v>0</v>
      </c>
    </row>
    <row r="4751" spans="1:31" x14ac:dyDescent="0.25">
      <c r="A4751">
        <v>178479</v>
      </c>
      <c r="B4751">
        <v>28890532</v>
      </c>
      <c r="C4751">
        <v>130436753</v>
      </c>
      <c r="D4751">
        <v>67973354</v>
      </c>
      <c r="E4751">
        <v>730</v>
      </c>
      <c r="F4751">
        <v>7309116845</v>
      </c>
      <c r="G4751">
        <v>0</v>
      </c>
      <c r="H4751">
        <v>547</v>
      </c>
      <c r="I4751" s="23" t="s">
        <v>678</v>
      </c>
      <c r="J4751" s="2">
        <v>44942.721284722225</v>
      </c>
      <c r="K4751" s="24">
        <v>0.72128472222222217</v>
      </c>
      <c r="L4751">
        <v>17</v>
      </c>
      <c r="M4751" s="23" t="s">
        <v>10</v>
      </c>
      <c r="N4751" s="23" t="s">
        <v>10</v>
      </c>
      <c r="O4751" s="24"/>
      <c r="P4751" s="23" t="s">
        <v>10</v>
      </c>
      <c r="Q4751" s="24">
        <v>5.5567129629629633E-2</v>
      </c>
      <c r="R4751" s="23" t="s">
        <v>282</v>
      </c>
      <c r="S4751" s="23" t="s">
        <v>282</v>
      </c>
      <c r="T4751" s="23" t="s">
        <v>282</v>
      </c>
      <c r="U4751" s="23" t="s">
        <v>719</v>
      </c>
      <c r="V4751" s="23" t="s">
        <v>95</v>
      </c>
      <c r="W4751" s="23" t="s">
        <v>282</v>
      </c>
      <c r="X4751" s="23" t="s">
        <v>10</v>
      </c>
      <c r="Y4751" s="23" t="s">
        <v>10</v>
      </c>
      <c r="Z4751" s="23" t="s">
        <v>326</v>
      </c>
      <c r="AA4751" s="23">
        <v>2</v>
      </c>
      <c r="AB4751" s="23" t="s">
        <v>742</v>
      </c>
      <c r="AC4751" s="23">
        <v>1</v>
      </c>
      <c r="AD4751" s="23">
        <v>2023</v>
      </c>
      <c r="AE4751" s="23">
        <v>0</v>
      </c>
    </row>
    <row r="4752" spans="1:31" x14ac:dyDescent="0.25">
      <c r="A4752">
        <v>178480</v>
      </c>
      <c r="B4752">
        <v>28890536</v>
      </c>
      <c r="C4752">
        <v>130436471</v>
      </c>
      <c r="D4752">
        <v>70371776</v>
      </c>
      <c r="E4752">
        <v>872</v>
      </c>
      <c r="F4752">
        <v>8727863170</v>
      </c>
      <c r="G4752">
        <v>5</v>
      </c>
      <c r="H4752">
        <v>547</v>
      </c>
      <c r="I4752" s="23" t="s">
        <v>678</v>
      </c>
      <c r="J4752" s="2">
        <v>44942.721319444441</v>
      </c>
      <c r="K4752" s="24">
        <v>0.7213194444444444</v>
      </c>
      <c r="L4752">
        <v>17</v>
      </c>
      <c r="M4752" s="23" t="s">
        <v>10</v>
      </c>
      <c r="N4752" s="23" t="s">
        <v>10</v>
      </c>
      <c r="O4752" s="24"/>
      <c r="P4752" s="23" t="s">
        <v>10</v>
      </c>
      <c r="Q4752" s="24">
        <v>5.5567129629629633E-2</v>
      </c>
      <c r="R4752" s="23" t="s">
        <v>282</v>
      </c>
      <c r="S4752" s="23" t="s">
        <v>282</v>
      </c>
      <c r="T4752" s="23" t="s">
        <v>282</v>
      </c>
      <c r="U4752" s="23" t="s">
        <v>719</v>
      </c>
      <c r="V4752" s="23" t="s">
        <v>95</v>
      </c>
      <c r="W4752" s="23" t="s">
        <v>282</v>
      </c>
      <c r="X4752" s="23" t="s">
        <v>31</v>
      </c>
      <c r="Y4752" s="23" t="s">
        <v>10</v>
      </c>
      <c r="Z4752" s="23" t="s">
        <v>326</v>
      </c>
      <c r="AA4752" s="23">
        <v>2</v>
      </c>
      <c r="AB4752" s="23" t="s">
        <v>742</v>
      </c>
      <c r="AC4752" s="23">
        <v>1</v>
      </c>
      <c r="AD4752" s="23">
        <v>2023</v>
      </c>
      <c r="AE4752" s="23">
        <v>0</v>
      </c>
    </row>
    <row r="4753" spans="1:31" x14ac:dyDescent="0.25">
      <c r="A4753">
        <v>178481</v>
      </c>
      <c r="B4753">
        <v>28890572</v>
      </c>
      <c r="C4753">
        <v>130436775</v>
      </c>
      <c r="D4753">
        <v>70334648</v>
      </c>
      <c r="E4753">
        <v>491</v>
      </c>
      <c r="F4753">
        <v>4913373234</v>
      </c>
      <c r="G4753">
        <v>0</v>
      </c>
      <c r="H4753">
        <v>547</v>
      </c>
      <c r="I4753" s="23" t="s">
        <v>678</v>
      </c>
      <c r="J4753" s="2">
        <v>44942.721759259257</v>
      </c>
      <c r="K4753" s="24">
        <v>0.72175925925925921</v>
      </c>
      <c r="L4753">
        <v>17</v>
      </c>
      <c r="M4753" s="23" t="s">
        <v>10</v>
      </c>
      <c r="N4753" s="23" t="s">
        <v>10</v>
      </c>
      <c r="O4753" s="24"/>
      <c r="P4753" s="23" t="s">
        <v>10</v>
      </c>
      <c r="Q4753" s="24">
        <v>5.5567129629629633E-2</v>
      </c>
      <c r="R4753" s="23" t="s">
        <v>282</v>
      </c>
      <c r="S4753" s="23" t="s">
        <v>282</v>
      </c>
      <c r="T4753" s="23" t="s">
        <v>282</v>
      </c>
      <c r="U4753" s="23" t="s">
        <v>719</v>
      </c>
      <c r="V4753" s="23" t="s">
        <v>95</v>
      </c>
      <c r="W4753" s="23" t="s">
        <v>282</v>
      </c>
      <c r="X4753" s="23" t="s">
        <v>10</v>
      </c>
      <c r="Y4753" s="23" t="s">
        <v>10</v>
      </c>
      <c r="Z4753" s="23" t="s">
        <v>326</v>
      </c>
      <c r="AA4753" s="23">
        <v>2</v>
      </c>
      <c r="AB4753" s="23" t="s">
        <v>742</v>
      </c>
      <c r="AC4753" s="23">
        <v>1</v>
      </c>
      <c r="AD4753" s="23">
        <v>2023</v>
      </c>
      <c r="AE4753" s="23">
        <v>0</v>
      </c>
    </row>
    <row r="4754" spans="1:31" x14ac:dyDescent="0.25">
      <c r="A4754">
        <v>178483</v>
      </c>
      <c r="B4754">
        <v>28890654</v>
      </c>
      <c r="C4754">
        <v>130437102</v>
      </c>
      <c r="D4754">
        <v>64282313</v>
      </c>
      <c r="E4754">
        <v>781</v>
      </c>
      <c r="F4754">
        <v>7818409190</v>
      </c>
      <c r="G4754">
        <v>12</v>
      </c>
      <c r="H4754">
        <v>547</v>
      </c>
      <c r="I4754" s="23" t="s">
        <v>678</v>
      </c>
      <c r="J4754" s="2">
        <v>44942.722615740742</v>
      </c>
      <c r="K4754" s="24">
        <v>0.72261574074074075</v>
      </c>
      <c r="L4754">
        <v>17</v>
      </c>
      <c r="M4754" s="23" t="s">
        <v>10</v>
      </c>
      <c r="N4754" s="23" t="s">
        <v>10</v>
      </c>
      <c r="O4754" s="24"/>
      <c r="P4754" s="23" t="s">
        <v>10</v>
      </c>
      <c r="Q4754" s="24">
        <v>5.6261574074074075E-2</v>
      </c>
      <c r="R4754" s="23" t="s">
        <v>282</v>
      </c>
      <c r="S4754" s="23" t="s">
        <v>282</v>
      </c>
      <c r="T4754" s="23" t="s">
        <v>282</v>
      </c>
      <c r="U4754" s="23" t="s">
        <v>719</v>
      </c>
      <c r="V4754" s="23" t="s">
        <v>95</v>
      </c>
      <c r="W4754" s="23" t="s">
        <v>282</v>
      </c>
      <c r="X4754" s="23" t="s">
        <v>22</v>
      </c>
      <c r="Y4754" s="23" t="s">
        <v>10</v>
      </c>
      <c r="Z4754" s="23" t="s">
        <v>326</v>
      </c>
      <c r="AA4754" s="23">
        <v>2</v>
      </c>
      <c r="AB4754" s="23" t="s">
        <v>742</v>
      </c>
      <c r="AC4754" s="23">
        <v>1</v>
      </c>
      <c r="AD4754" s="23">
        <v>2023</v>
      </c>
      <c r="AE4754" s="23">
        <v>0</v>
      </c>
    </row>
    <row r="4755" spans="1:31" x14ac:dyDescent="0.25">
      <c r="A4755">
        <v>178484</v>
      </c>
      <c r="B4755">
        <v>28890731</v>
      </c>
      <c r="C4755">
        <v>130437426</v>
      </c>
      <c r="D4755">
        <v>70372095</v>
      </c>
      <c r="E4755">
        <v>210</v>
      </c>
      <c r="F4755">
        <v>2109165290</v>
      </c>
      <c r="G4755">
        <v>0</v>
      </c>
      <c r="H4755">
        <v>547</v>
      </c>
      <c r="I4755" s="23" t="s">
        <v>678</v>
      </c>
      <c r="J4755" s="2">
        <v>44942.723692129628</v>
      </c>
      <c r="K4755" s="24">
        <v>0.72369212962962959</v>
      </c>
      <c r="L4755">
        <v>17</v>
      </c>
      <c r="M4755" s="23" t="s">
        <v>10</v>
      </c>
      <c r="N4755" s="23" t="s">
        <v>10</v>
      </c>
      <c r="O4755" s="24"/>
      <c r="P4755" s="23" t="s">
        <v>10</v>
      </c>
      <c r="Q4755" s="24">
        <v>5.5567129629629633E-2</v>
      </c>
      <c r="R4755" s="23" t="s">
        <v>282</v>
      </c>
      <c r="S4755" s="23" t="s">
        <v>282</v>
      </c>
      <c r="T4755" s="23" t="s">
        <v>282</v>
      </c>
      <c r="U4755" s="23" t="s">
        <v>719</v>
      </c>
      <c r="V4755" s="23" t="s">
        <v>95</v>
      </c>
      <c r="W4755" s="23" t="s">
        <v>282</v>
      </c>
      <c r="X4755" s="23" t="s">
        <v>10</v>
      </c>
      <c r="Y4755" s="23" t="s">
        <v>10</v>
      </c>
      <c r="Z4755" s="23" t="s">
        <v>326</v>
      </c>
      <c r="AA4755" s="23">
        <v>2</v>
      </c>
      <c r="AB4755" s="23" t="s">
        <v>742</v>
      </c>
      <c r="AC4755" s="23">
        <v>1</v>
      </c>
      <c r="AD4755" s="23">
        <v>2023</v>
      </c>
      <c r="AE4755" s="23">
        <v>0</v>
      </c>
    </row>
    <row r="4756" spans="1:31" x14ac:dyDescent="0.25">
      <c r="A4756">
        <v>178485</v>
      </c>
      <c r="B4756">
        <v>28890740</v>
      </c>
      <c r="C4756">
        <v>130435500</v>
      </c>
      <c r="D4756">
        <v>70277627</v>
      </c>
      <c r="E4756">
        <v>655</v>
      </c>
      <c r="F4756">
        <v>6555936819</v>
      </c>
      <c r="G4756">
        <v>0</v>
      </c>
      <c r="H4756">
        <v>547</v>
      </c>
      <c r="I4756" s="23" t="s">
        <v>678</v>
      </c>
      <c r="J4756" s="2">
        <v>44942.723773148151</v>
      </c>
      <c r="K4756" s="24">
        <v>0.72377314814814819</v>
      </c>
      <c r="L4756">
        <v>17</v>
      </c>
      <c r="M4756" s="23" t="s">
        <v>10</v>
      </c>
      <c r="N4756" s="23" t="s">
        <v>10</v>
      </c>
      <c r="O4756" s="24"/>
      <c r="P4756" s="23" t="s">
        <v>10</v>
      </c>
      <c r="Q4756" s="24">
        <v>5.423611111111111E-2</v>
      </c>
      <c r="R4756" s="23" t="s">
        <v>282</v>
      </c>
      <c r="S4756" s="23" t="s">
        <v>282</v>
      </c>
      <c r="T4756" s="23" t="s">
        <v>282</v>
      </c>
      <c r="U4756" s="23" t="s">
        <v>683</v>
      </c>
      <c r="V4756" s="23" t="s">
        <v>95</v>
      </c>
      <c r="W4756" s="23" t="s">
        <v>282</v>
      </c>
      <c r="X4756" s="23" t="s">
        <v>10</v>
      </c>
      <c r="Y4756" s="23" t="s">
        <v>10</v>
      </c>
      <c r="Z4756" s="23" t="s">
        <v>326</v>
      </c>
      <c r="AA4756" s="23">
        <v>2</v>
      </c>
      <c r="AB4756" s="23" t="s">
        <v>742</v>
      </c>
      <c r="AC4756" s="23">
        <v>1</v>
      </c>
      <c r="AD4756" s="23">
        <v>2023</v>
      </c>
      <c r="AE4756" s="23">
        <v>0</v>
      </c>
    </row>
    <row r="4757" spans="1:31" x14ac:dyDescent="0.25">
      <c r="A4757">
        <v>178487</v>
      </c>
      <c r="B4757">
        <v>28890751</v>
      </c>
      <c r="C4757">
        <v>130437670</v>
      </c>
      <c r="D4757">
        <v>51407824</v>
      </c>
      <c r="E4757">
        <v>637</v>
      </c>
      <c r="F4757">
        <v>6370026434</v>
      </c>
      <c r="G4757">
        <v>26</v>
      </c>
      <c r="H4757">
        <v>547</v>
      </c>
      <c r="I4757" s="23" t="s">
        <v>678</v>
      </c>
      <c r="J4757" s="2">
        <v>44942.723854166667</v>
      </c>
      <c r="K4757" s="24">
        <v>0.72385416666666669</v>
      </c>
      <c r="L4757">
        <v>17</v>
      </c>
      <c r="M4757" s="23" t="s">
        <v>10</v>
      </c>
      <c r="N4757" s="23" t="s">
        <v>10</v>
      </c>
      <c r="O4757" s="24"/>
      <c r="P4757" s="23" t="s">
        <v>10</v>
      </c>
      <c r="Q4757" s="24">
        <v>5.5567129629629633E-2</v>
      </c>
      <c r="R4757" s="23" t="s">
        <v>282</v>
      </c>
      <c r="S4757" s="23" t="s">
        <v>282</v>
      </c>
      <c r="T4757" s="23" t="s">
        <v>282</v>
      </c>
      <c r="U4757" s="23" t="s">
        <v>719</v>
      </c>
      <c r="V4757" s="23" t="s">
        <v>95</v>
      </c>
      <c r="W4757" s="23" t="s">
        <v>282</v>
      </c>
      <c r="X4757" s="23" t="s">
        <v>27</v>
      </c>
      <c r="Y4757" s="23" t="s">
        <v>10</v>
      </c>
      <c r="Z4757" s="23" t="s">
        <v>326</v>
      </c>
      <c r="AA4757" s="23">
        <v>2</v>
      </c>
      <c r="AB4757" s="23" t="s">
        <v>742</v>
      </c>
      <c r="AC4757" s="23">
        <v>1</v>
      </c>
      <c r="AD4757" s="23">
        <v>2023</v>
      </c>
      <c r="AE4757" s="23">
        <v>0</v>
      </c>
    </row>
    <row r="4758" spans="1:31" x14ac:dyDescent="0.25">
      <c r="A4758">
        <v>178488</v>
      </c>
      <c r="B4758">
        <v>28890762</v>
      </c>
      <c r="C4758">
        <v>130437428</v>
      </c>
      <c r="D4758">
        <v>70372097</v>
      </c>
      <c r="E4758">
        <v>955</v>
      </c>
      <c r="F4758">
        <v>9551876481</v>
      </c>
      <c r="G4758">
        <v>0</v>
      </c>
      <c r="H4758">
        <v>547</v>
      </c>
      <c r="I4758" s="23" t="s">
        <v>678</v>
      </c>
      <c r="J4758" s="2">
        <v>44942.723969907405</v>
      </c>
      <c r="K4758" s="24">
        <v>0.72396990740740741</v>
      </c>
      <c r="L4758">
        <v>17</v>
      </c>
      <c r="M4758" s="23" t="s">
        <v>10</v>
      </c>
      <c r="N4758" s="23" t="s">
        <v>10</v>
      </c>
      <c r="O4758" s="24"/>
      <c r="P4758" s="23" t="s">
        <v>10</v>
      </c>
      <c r="Q4758" s="24">
        <v>5.6215277777777781E-2</v>
      </c>
      <c r="R4758" s="23" t="s">
        <v>282</v>
      </c>
      <c r="S4758" s="23" t="s">
        <v>282</v>
      </c>
      <c r="T4758" s="23" t="s">
        <v>282</v>
      </c>
      <c r="U4758" s="23" t="s">
        <v>719</v>
      </c>
      <c r="V4758" s="23" t="s">
        <v>95</v>
      </c>
      <c r="W4758" s="23" t="s">
        <v>282</v>
      </c>
      <c r="X4758" s="23" t="s">
        <v>10</v>
      </c>
      <c r="Y4758" s="23" t="s">
        <v>10</v>
      </c>
      <c r="Z4758" s="23" t="s">
        <v>326</v>
      </c>
      <c r="AA4758" s="23">
        <v>2</v>
      </c>
      <c r="AB4758" s="23" t="s">
        <v>742</v>
      </c>
      <c r="AC4758" s="23">
        <v>1</v>
      </c>
      <c r="AD4758" s="23">
        <v>2023</v>
      </c>
      <c r="AE4758" s="23">
        <v>0</v>
      </c>
    </row>
    <row r="4759" spans="1:31" x14ac:dyDescent="0.25">
      <c r="A4759">
        <v>178489</v>
      </c>
      <c r="B4759">
        <v>28890763</v>
      </c>
      <c r="C4759">
        <v>130437272</v>
      </c>
      <c r="D4759">
        <v>70338560</v>
      </c>
      <c r="E4759">
        <v>287</v>
      </c>
      <c r="F4759">
        <v>2874461859</v>
      </c>
      <c r="G4759">
        <v>20</v>
      </c>
      <c r="H4759">
        <v>547</v>
      </c>
      <c r="I4759" s="23" t="s">
        <v>678</v>
      </c>
      <c r="J4759" s="2">
        <v>44942.723981481482</v>
      </c>
      <c r="K4759" s="24">
        <v>0.72398148148148145</v>
      </c>
      <c r="L4759">
        <v>17</v>
      </c>
      <c r="M4759" s="23" t="s">
        <v>10</v>
      </c>
      <c r="N4759" s="23" t="s">
        <v>10</v>
      </c>
      <c r="O4759" s="24"/>
      <c r="P4759" s="23" t="s">
        <v>10</v>
      </c>
      <c r="Q4759" s="24">
        <v>5.5567129629629633E-2</v>
      </c>
      <c r="R4759" s="23" t="s">
        <v>282</v>
      </c>
      <c r="S4759" s="23" t="s">
        <v>282</v>
      </c>
      <c r="T4759" s="23" t="s">
        <v>282</v>
      </c>
      <c r="U4759" s="23" t="s">
        <v>719</v>
      </c>
      <c r="V4759" s="23" t="s">
        <v>95</v>
      </c>
      <c r="W4759" s="23" t="s">
        <v>282</v>
      </c>
      <c r="X4759" s="23" t="s">
        <v>32</v>
      </c>
      <c r="Y4759" s="23" t="s">
        <v>10</v>
      </c>
      <c r="Z4759" s="23" t="s">
        <v>326</v>
      </c>
      <c r="AA4759" s="23">
        <v>2</v>
      </c>
      <c r="AB4759" s="23" t="s">
        <v>742</v>
      </c>
      <c r="AC4759" s="23">
        <v>1</v>
      </c>
      <c r="AD4759" s="23">
        <v>2023</v>
      </c>
      <c r="AE4759" s="23">
        <v>0</v>
      </c>
    </row>
    <row r="4760" spans="1:31" x14ac:dyDescent="0.25">
      <c r="A4760">
        <v>178490</v>
      </c>
      <c r="B4760">
        <v>28890774</v>
      </c>
      <c r="C4760">
        <v>130437369</v>
      </c>
      <c r="D4760">
        <v>70372070</v>
      </c>
      <c r="E4760">
        <v>969</v>
      </c>
      <c r="F4760">
        <v>969829866</v>
      </c>
      <c r="G4760">
        <v>31</v>
      </c>
      <c r="H4760">
        <v>547</v>
      </c>
      <c r="I4760" s="23" t="s">
        <v>678</v>
      </c>
      <c r="J4760" s="2">
        <v>44942.724097222221</v>
      </c>
      <c r="K4760" s="24">
        <v>0.72409722222222217</v>
      </c>
      <c r="L4760">
        <v>17</v>
      </c>
      <c r="M4760" s="23" t="s">
        <v>10</v>
      </c>
      <c r="N4760" s="23" t="s">
        <v>10</v>
      </c>
      <c r="O4760" s="24"/>
      <c r="P4760" s="23" t="s">
        <v>10</v>
      </c>
      <c r="Q4760" s="24">
        <v>5.5567129629629633E-2</v>
      </c>
      <c r="R4760" s="23" t="s">
        <v>282</v>
      </c>
      <c r="S4760" s="23" t="s">
        <v>282</v>
      </c>
      <c r="T4760" s="23" t="s">
        <v>282</v>
      </c>
      <c r="U4760" s="23" t="s">
        <v>719</v>
      </c>
      <c r="V4760" s="23" t="s">
        <v>91</v>
      </c>
      <c r="W4760" s="23" t="s">
        <v>282</v>
      </c>
      <c r="X4760" s="23" t="s">
        <v>38</v>
      </c>
      <c r="Y4760" s="23" t="s">
        <v>10</v>
      </c>
      <c r="Z4760" s="23" t="s">
        <v>326</v>
      </c>
      <c r="AA4760" s="23">
        <v>2</v>
      </c>
      <c r="AB4760" s="23" t="s">
        <v>742</v>
      </c>
      <c r="AC4760" s="23">
        <v>1</v>
      </c>
      <c r="AD4760" s="23">
        <v>2023</v>
      </c>
      <c r="AE4760" s="23">
        <v>0</v>
      </c>
    </row>
    <row r="4761" spans="1:31" x14ac:dyDescent="0.25">
      <c r="A4761">
        <v>178491</v>
      </c>
      <c r="B4761">
        <v>28890779</v>
      </c>
      <c r="C4761">
        <v>130437372</v>
      </c>
      <c r="D4761">
        <v>44476126</v>
      </c>
      <c r="E4761">
        <v>799</v>
      </c>
      <c r="F4761">
        <v>7997903915</v>
      </c>
      <c r="G4761">
        <v>0</v>
      </c>
      <c r="H4761">
        <v>547</v>
      </c>
      <c r="I4761" s="23" t="s">
        <v>678</v>
      </c>
      <c r="J4761" s="2">
        <v>44942.724178240744</v>
      </c>
      <c r="K4761" s="24">
        <v>0.72417824074074078</v>
      </c>
      <c r="L4761">
        <v>17</v>
      </c>
      <c r="M4761" s="23" t="s">
        <v>10</v>
      </c>
      <c r="N4761" s="23" t="s">
        <v>10</v>
      </c>
      <c r="O4761" s="24"/>
      <c r="P4761" s="23" t="s">
        <v>10</v>
      </c>
      <c r="Q4761" s="24">
        <v>5.5567129629629633E-2</v>
      </c>
      <c r="R4761" s="23" t="s">
        <v>282</v>
      </c>
      <c r="S4761" s="23" t="s">
        <v>282</v>
      </c>
      <c r="T4761" s="23" t="s">
        <v>282</v>
      </c>
      <c r="U4761" s="23" t="s">
        <v>719</v>
      </c>
      <c r="V4761" s="23" t="s">
        <v>95</v>
      </c>
      <c r="W4761" s="23" t="s">
        <v>282</v>
      </c>
      <c r="X4761" s="23" t="s">
        <v>10</v>
      </c>
      <c r="Y4761" s="23" t="s">
        <v>10</v>
      </c>
      <c r="Z4761" s="23" t="s">
        <v>326</v>
      </c>
      <c r="AA4761" s="23">
        <v>2</v>
      </c>
      <c r="AB4761" s="23" t="s">
        <v>742</v>
      </c>
      <c r="AC4761" s="23">
        <v>1</v>
      </c>
      <c r="AD4761" s="23">
        <v>2023</v>
      </c>
      <c r="AE4761" s="23">
        <v>0</v>
      </c>
    </row>
    <row r="4762" spans="1:31" x14ac:dyDescent="0.25">
      <c r="A4762">
        <v>178492</v>
      </c>
      <c r="B4762">
        <v>28890814</v>
      </c>
      <c r="C4762">
        <v>130437908</v>
      </c>
      <c r="D4762">
        <v>69244247</v>
      </c>
      <c r="E4762">
        <v>417</v>
      </c>
      <c r="F4762">
        <v>4176427744</v>
      </c>
      <c r="G4762">
        <v>11</v>
      </c>
      <c r="H4762">
        <v>547</v>
      </c>
      <c r="I4762" s="23" t="s">
        <v>678</v>
      </c>
      <c r="J4762" s="2">
        <v>44942.724606481483</v>
      </c>
      <c r="K4762" s="24">
        <v>0.72460648148148143</v>
      </c>
      <c r="L4762">
        <v>17</v>
      </c>
      <c r="M4762" s="23" t="s">
        <v>10</v>
      </c>
      <c r="N4762" s="23" t="s">
        <v>10</v>
      </c>
      <c r="O4762" s="24"/>
      <c r="P4762" s="23" t="s">
        <v>10</v>
      </c>
      <c r="Q4762" s="24">
        <v>5.5567129629629633E-2</v>
      </c>
      <c r="R4762" s="23" t="s">
        <v>282</v>
      </c>
      <c r="S4762" s="23" t="s">
        <v>282</v>
      </c>
      <c r="T4762" s="23" t="s">
        <v>282</v>
      </c>
      <c r="U4762" s="23" t="s">
        <v>719</v>
      </c>
      <c r="V4762" s="23" t="s">
        <v>95</v>
      </c>
      <c r="W4762" s="23" t="s">
        <v>282</v>
      </c>
      <c r="X4762" s="23" t="s">
        <v>25</v>
      </c>
      <c r="Y4762" s="23" t="s">
        <v>10</v>
      </c>
      <c r="Z4762" s="23" t="s">
        <v>326</v>
      </c>
      <c r="AA4762" s="23">
        <v>2</v>
      </c>
      <c r="AB4762" s="23" t="s">
        <v>742</v>
      </c>
      <c r="AC4762" s="23">
        <v>1</v>
      </c>
      <c r="AD4762" s="23">
        <v>2023</v>
      </c>
      <c r="AE4762" s="23">
        <v>0</v>
      </c>
    </row>
    <row r="4763" spans="1:31" x14ac:dyDescent="0.25">
      <c r="A4763">
        <v>178493</v>
      </c>
      <c r="B4763">
        <v>28890841</v>
      </c>
      <c r="C4763">
        <v>130438101</v>
      </c>
      <c r="D4763">
        <v>49884638</v>
      </c>
      <c r="E4763">
        <v>434</v>
      </c>
      <c r="F4763">
        <v>4349981124</v>
      </c>
      <c r="G4763">
        <v>16</v>
      </c>
      <c r="H4763">
        <v>547</v>
      </c>
      <c r="I4763" s="23" t="s">
        <v>678</v>
      </c>
      <c r="J4763" s="2">
        <v>44942.725069444445</v>
      </c>
      <c r="K4763" s="24">
        <v>0.72506944444444443</v>
      </c>
      <c r="L4763">
        <v>17</v>
      </c>
      <c r="M4763" s="23" t="s">
        <v>10</v>
      </c>
      <c r="N4763" s="23" t="s">
        <v>10</v>
      </c>
      <c r="O4763" s="24"/>
      <c r="P4763" s="23" t="s">
        <v>10</v>
      </c>
      <c r="Q4763" s="24">
        <v>5.5567129629629633E-2</v>
      </c>
      <c r="R4763" s="23" t="s">
        <v>282</v>
      </c>
      <c r="S4763" s="23" t="s">
        <v>282</v>
      </c>
      <c r="T4763" s="23" t="s">
        <v>282</v>
      </c>
      <c r="U4763" s="23" t="s">
        <v>719</v>
      </c>
      <c r="V4763" s="23" t="s">
        <v>95</v>
      </c>
      <c r="W4763" s="23" t="s">
        <v>282</v>
      </c>
      <c r="X4763" s="23" t="s">
        <v>15</v>
      </c>
      <c r="Y4763" s="23" t="s">
        <v>10</v>
      </c>
      <c r="Z4763" s="23" t="s">
        <v>326</v>
      </c>
      <c r="AA4763" s="23">
        <v>2</v>
      </c>
      <c r="AB4763" s="23" t="s">
        <v>742</v>
      </c>
      <c r="AC4763" s="23">
        <v>1</v>
      </c>
      <c r="AD4763" s="23">
        <v>2023</v>
      </c>
      <c r="AE4763" s="23">
        <v>0</v>
      </c>
    </row>
    <row r="4764" spans="1:31" x14ac:dyDescent="0.25">
      <c r="A4764">
        <v>178494</v>
      </c>
      <c r="B4764">
        <v>28890941</v>
      </c>
      <c r="C4764">
        <v>130438401</v>
      </c>
      <c r="D4764">
        <v>70370498</v>
      </c>
      <c r="E4764">
        <v>87</v>
      </c>
      <c r="F4764">
        <v>875993456</v>
      </c>
      <c r="G4764">
        <v>0</v>
      </c>
      <c r="H4764">
        <v>547</v>
      </c>
      <c r="I4764" s="23" t="s">
        <v>678</v>
      </c>
      <c r="J4764" s="2">
        <v>44942.726168981484</v>
      </c>
      <c r="K4764" s="24">
        <v>0.72616898148148146</v>
      </c>
      <c r="L4764">
        <v>17</v>
      </c>
      <c r="M4764" s="23" t="s">
        <v>10</v>
      </c>
      <c r="N4764" s="23" t="s">
        <v>10</v>
      </c>
      <c r="O4764" s="24"/>
      <c r="P4764" s="23" t="s">
        <v>10</v>
      </c>
      <c r="Q4764" s="24">
        <v>5.5810185185185185E-2</v>
      </c>
      <c r="R4764" s="23" t="s">
        <v>282</v>
      </c>
      <c r="S4764" s="23" t="s">
        <v>282</v>
      </c>
      <c r="T4764" s="23" t="s">
        <v>282</v>
      </c>
      <c r="U4764" s="23" t="s">
        <v>719</v>
      </c>
      <c r="V4764" s="23" t="s">
        <v>95</v>
      </c>
      <c r="W4764" s="23" t="s">
        <v>282</v>
      </c>
      <c r="X4764" s="23" t="s">
        <v>10</v>
      </c>
      <c r="Y4764" s="23" t="s">
        <v>10</v>
      </c>
      <c r="Z4764" s="23" t="s">
        <v>326</v>
      </c>
      <c r="AA4764" s="23">
        <v>2</v>
      </c>
      <c r="AB4764" s="23" t="s">
        <v>742</v>
      </c>
      <c r="AC4764" s="23">
        <v>1</v>
      </c>
      <c r="AD4764" s="23">
        <v>2023</v>
      </c>
      <c r="AE4764" s="23">
        <v>0</v>
      </c>
    </row>
    <row r="4765" spans="1:31" x14ac:dyDescent="0.25">
      <c r="A4765">
        <v>178495</v>
      </c>
      <c r="B4765">
        <v>28890958</v>
      </c>
      <c r="C4765">
        <v>130438628</v>
      </c>
      <c r="D4765">
        <v>70370588</v>
      </c>
      <c r="E4765">
        <v>223</v>
      </c>
      <c r="F4765">
        <v>2239027973</v>
      </c>
      <c r="G4765">
        <v>21</v>
      </c>
      <c r="H4765">
        <v>547</v>
      </c>
      <c r="I4765" s="23" t="s">
        <v>678</v>
      </c>
      <c r="J4765" s="2">
        <v>44942.7262962963</v>
      </c>
      <c r="K4765" s="24">
        <v>0.72629629629629633</v>
      </c>
      <c r="L4765">
        <v>17</v>
      </c>
      <c r="M4765" s="23" t="s">
        <v>10</v>
      </c>
      <c r="N4765" s="23" t="s">
        <v>10</v>
      </c>
      <c r="O4765" s="24"/>
      <c r="P4765" s="23" t="s">
        <v>10</v>
      </c>
      <c r="Q4765" s="24">
        <v>5.5682870370370369E-2</v>
      </c>
      <c r="R4765" s="23" t="s">
        <v>282</v>
      </c>
      <c r="S4765" s="23" t="s">
        <v>282</v>
      </c>
      <c r="T4765" s="23" t="s">
        <v>282</v>
      </c>
      <c r="U4765" s="23" t="s">
        <v>719</v>
      </c>
      <c r="V4765" s="23" t="s">
        <v>95</v>
      </c>
      <c r="W4765" s="23" t="s">
        <v>282</v>
      </c>
      <c r="X4765" s="23" t="s">
        <v>26</v>
      </c>
      <c r="Y4765" s="23" t="s">
        <v>10</v>
      </c>
      <c r="Z4765" s="23" t="s">
        <v>326</v>
      </c>
      <c r="AA4765" s="23">
        <v>2</v>
      </c>
      <c r="AB4765" s="23" t="s">
        <v>742</v>
      </c>
      <c r="AC4765" s="23">
        <v>1</v>
      </c>
      <c r="AD4765" s="23">
        <v>2023</v>
      </c>
      <c r="AE4765" s="23">
        <v>0</v>
      </c>
    </row>
    <row r="4766" spans="1:31" x14ac:dyDescent="0.25">
      <c r="A4766">
        <v>178496</v>
      </c>
      <c r="B4766">
        <v>28890985</v>
      </c>
      <c r="C4766">
        <v>130438375</v>
      </c>
      <c r="D4766">
        <v>70372417</v>
      </c>
      <c r="E4766">
        <v>983</v>
      </c>
      <c r="F4766">
        <v>9833703380</v>
      </c>
      <c r="G4766">
        <v>4</v>
      </c>
      <c r="H4766">
        <v>547</v>
      </c>
      <c r="I4766" s="23" t="s">
        <v>678</v>
      </c>
      <c r="J4766" s="2">
        <v>44942.7265162037</v>
      </c>
      <c r="K4766" s="24">
        <v>0.72651620370370373</v>
      </c>
      <c r="L4766">
        <v>17</v>
      </c>
      <c r="M4766" s="23" t="s">
        <v>10</v>
      </c>
      <c r="N4766" s="23" t="s">
        <v>10</v>
      </c>
      <c r="O4766" s="24"/>
      <c r="P4766" s="23" t="s">
        <v>10</v>
      </c>
      <c r="Q4766" s="24">
        <v>5.6226851851851854E-2</v>
      </c>
      <c r="R4766" s="23" t="s">
        <v>282</v>
      </c>
      <c r="S4766" s="23" t="s">
        <v>282</v>
      </c>
      <c r="T4766" s="23" t="s">
        <v>282</v>
      </c>
      <c r="U4766" s="23" t="s">
        <v>719</v>
      </c>
      <c r="V4766" s="23" t="s">
        <v>95</v>
      </c>
      <c r="W4766" s="23" t="s">
        <v>282</v>
      </c>
      <c r="X4766" s="23" t="s">
        <v>17</v>
      </c>
      <c r="Y4766" s="23" t="s">
        <v>10</v>
      </c>
      <c r="Z4766" s="23" t="s">
        <v>326</v>
      </c>
      <c r="AA4766" s="23">
        <v>2</v>
      </c>
      <c r="AB4766" s="23" t="s">
        <v>742</v>
      </c>
      <c r="AC4766" s="23">
        <v>1</v>
      </c>
      <c r="AD4766" s="23">
        <v>2023</v>
      </c>
      <c r="AE4766" s="23">
        <v>0</v>
      </c>
    </row>
    <row r="4767" spans="1:31" x14ac:dyDescent="0.25">
      <c r="A4767">
        <v>178499</v>
      </c>
      <c r="B4767">
        <v>28891218</v>
      </c>
      <c r="C4767">
        <v>130439526</v>
      </c>
      <c r="D4767">
        <v>69773400</v>
      </c>
      <c r="E4767">
        <v>179</v>
      </c>
      <c r="F4767">
        <v>1796813285</v>
      </c>
      <c r="G4767">
        <v>9</v>
      </c>
      <c r="H4767">
        <v>547</v>
      </c>
      <c r="I4767" s="23" t="s">
        <v>678</v>
      </c>
      <c r="J4767" s="2">
        <v>44942.729548611111</v>
      </c>
      <c r="K4767" s="24">
        <v>0.72954861111111113</v>
      </c>
      <c r="L4767">
        <v>17</v>
      </c>
      <c r="M4767" s="23" t="s">
        <v>10</v>
      </c>
      <c r="N4767" s="23" t="s">
        <v>10</v>
      </c>
      <c r="O4767" s="24"/>
      <c r="P4767" s="23" t="s">
        <v>10</v>
      </c>
      <c r="Q4767" s="24">
        <v>5.6122685185185185E-2</v>
      </c>
      <c r="R4767" s="23" t="s">
        <v>282</v>
      </c>
      <c r="S4767" s="23" t="s">
        <v>282</v>
      </c>
      <c r="T4767" s="23" t="s">
        <v>282</v>
      </c>
      <c r="U4767" s="23" t="s">
        <v>719</v>
      </c>
      <c r="V4767" s="23" t="s">
        <v>95</v>
      </c>
      <c r="W4767" s="23" t="s">
        <v>282</v>
      </c>
      <c r="X4767" s="23" t="s">
        <v>12</v>
      </c>
      <c r="Y4767" s="23" t="s">
        <v>10</v>
      </c>
      <c r="Z4767" s="23" t="s">
        <v>326</v>
      </c>
      <c r="AA4767" s="23">
        <v>2</v>
      </c>
      <c r="AB4767" s="23" t="s">
        <v>742</v>
      </c>
      <c r="AC4767" s="23">
        <v>1</v>
      </c>
      <c r="AD4767" s="23">
        <v>2023</v>
      </c>
      <c r="AE4767" s="23">
        <v>0</v>
      </c>
    </row>
    <row r="4768" spans="1:31" x14ac:dyDescent="0.25">
      <c r="A4768">
        <v>178501</v>
      </c>
      <c r="B4768">
        <v>28891339</v>
      </c>
      <c r="C4768">
        <v>130440256</v>
      </c>
      <c r="D4768">
        <v>66661541</v>
      </c>
      <c r="E4768">
        <v>578</v>
      </c>
      <c r="F4768">
        <v>5782275337</v>
      </c>
      <c r="G4768">
        <v>0</v>
      </c>
      <c r="H4768">
        <v>547</v>
      </c>
      <c r="I4768" s="23" t="s">
        <v>678</v>
      </c>
      <c r="J4768" s="2">
        <v>44942.730983796297</v>
      </c>
      <c r="K4768" s="24">
        <v>0.73098379629629628</v>
      </c>
      <c r="L4768">
        <v>17</v>
      </c>
      <c r="M4768" s="23" t="s">
        <v>10</v>
      </c>
      <c r="N4768" s="23" t="s">
        <v>10</v>
      </c>
      <c r="O4768" s="24"/>
      <c r="P4768" s="23" t="s">
        <v>10</v>
      </c>
      <c r="Q4768" s="24">
        <v>4.4687499999999998E-2</v>
      </c>
      <c r="R4768" s="23" t="s">
        <v>282</v>
      </c>
      <c r="S4768" s="23" t="s">
        <v>282</v>
      </c>
      <c r="T4768" s="23" t="s">
        <v>282</v>
      </c>
      <c r="U4768" s="23" t="s">
        <v>683</v>
      </c>
      <c r="V4768" s="23" t="s">
        <v>95</v>
      </c>
      <c r="W4768" s="23" t="s">
        <v>282</v>
      </c>
      <c r="X4768" s="23" t="s">
        <v>10</v>
      </c>
      <c r="Y4768" s="23" t="s">
        <v>10</v>
      </c>
      <c r="Z4768" s="23" t="s">
        <v>326</v>
      </c>
      <c r="AA4768" s="23">
        <v>2</v>
      </c>
      <c r="AB4768" s="23" t="s">
        <v>742</v>
      </c>
      <c r="AC4768" s="23">
        <v>1</v>
      </c>
      <c r="AD4768" s="23">
        <v>2023</v>
      </c>
      <c r="AE4768" s="23">
        <v>5</v>
      </c>
    </row>
    <row r="4769" spans="1:31" x14ac:dyDescent="0.25">
      <c r="A4769">
        <v>178502</v>
      </c>
      <c r="B4769">
        <v>28891352</v>
      </c>
      <c r="C4769">
        <v>130439795</v>
      </c>
      <c r="D4769">
        <v>54682651</v>
      </c>
      <c r="E4769">
        <v>505</v>
      </c>
      <c r="F4769">
        <v>5057751844</v>
      </c>
      <c r="G4769">
        <v>0</v>
      </c>
      <c r="H4769">
        <v>547</v>
      </c>
      <c r="I4769" s="23" t="s">
        <v>678</v>
      </c>
      <c r="J4769" s="2">
        <v>44942.731180555558</v>
      </c>
      <c r="K4769" s="24">
        <v>0.7311805555555555</v>
      </c>
      <c r="L4769">
        <v>17</v>
      </c>
      <c r="M4769" s="23" t="s">
        <v>10</v>
      </c>
      <c r="N4769" s="23" t="s">
        <v>10</v>
      </c>
      <c r="O4769" s="24"/>
      <c r="P4769" s="23" t="s">
        <v>10</v>
      </c>
      <c r="Q4769" s="24">
        <v>5.5567129629629633E-2</v>
      </c>
      <c r="R4769" s="23" t="s">
        <v>282</v>
      </c>
      <c r="S4769" s="23" t="s">
        <v>282</v>
      </c>
      <c r="T4769" s="23" t="s">
        <v>282</v>
      </c>
      <c r="U4769" s="23" t="s">
        <v>719</v>
      </c>
      <c r="V4769" s="23" t="s">
        <v>95</v>
      </c>
      <c r="W4769" s="23" t="s">
        <v>282</v>
      </c>
      <c r="X4769" s="23" t="s">
        <v>10</v>
      </c>
      <c r="Y4769" s="23" t="s">
        <v>10</v>
      </c>
      <c r="Z4769" s="23" t="s">
        <v>326</v>
      </c>
      <c r="AA4769" s="23">
        <v>2</v>
      </c>
      <c r="AB4769" s="23" t="s">
        <v>742</v>
      </c>
      <c r="AC4769" s="23">
        <v>1</v>
      </c>
      <c r="AD4769" s="23">
        <v>2023</v>
      </c>
      <c r="AE4769" s="23">
        <v>0</v>
      </c>
    </row>
    <row r="4770" spans="1:31" x14ac:dyDescent="0.25">
      <c r="A4770">
        <v>178503</v>
      </c>
      <c r="B4770">
        <v>28891389</v>
      </c>
      <c r="C4770">
        <v>130440456</v>
      </c>
      <c r="D4770">
        <v>70368623</v>
      </c>
      <c r="E4770">
        <v>19</v>
      </c>
      <c r="F4770">
        <v>199635578</v>
      </c>
      <c r="G4770">
        <v>0</v>
      </c>
      <c r="H4770">
        <v>547</v>
      </c>
      <c r="I4770" s="23" t="s">
        <v>678</v>
      </c>
      <c r="J4770" s="2">
        <v>44942.731562499997</v>
      </c>
      <c r="K4770" s="24">
        <v>0.7315625</v>
      </c>
      <c r="L4770">
        <v>17</v>
      </c>
      <c r="M4770" s="23" t="s">
        <v>10</v>
      </c>
      <c r="N4770" s="23" t="s">
        <v>10</v>
      </c>
      <c r="O4770" s="24"/>
      <c r="P4770" s="23" t="s">
        <v>10</v>
      </c>
      <c r="Q4770" s="24">
        <v>5.5567129629629633E-2</v>
      </c>
      <c r="R4770" s="23" t="s">
        <v>282</v>
      </c>
      <c r="S4770" s="23" t="s">
        <v>282</v>
      </c>
      <c r="T4770" s="23" t="s">
        <v>282</v>
      </c>
      <c r="U4770" s="23" t="s">
        <v>719</v>
      </c>
      <c r="V4770" s="23" t="s">
        <v>95</v>
      </c>
      <c r="W4770" s="23" t="s">
        <v>282</v>
      </c>
      <c r="X4770" s="23" t="s">
        <v>10</v>
      </c>
      <c r="Y4770" s="23" t="s">
        <v>10</v>
      </c>
      <c r="Z4770" s="23" t="s">
        <v>326</v>
      </c>
      <c r="AA4770" s="23">
        <v>2</v>
      </c>
      <c r="AB4770" s="23" t="s">
        <v>742</v>
      </c>
      <c r="AC4770" s="23">
        <v>1</v>
      </c>
      <c r="AD4770" s="23">
        <v>2023</v>
      </c>
      <c r="AE4770" s="23">
        <v>0</v>
      </c>
    </row>
    <row r="4771" spans="1:31" x14ac:dyDescent="0.25">
      <c r="A4771">
        <v>178504</v>
      </c>
      <c r="B4771">
        <v>28891391</v>
      </c>
      <c r="C4771">
        <v>130440094</v>
      </c>
      <c r="D4771">
        <v>70212433</v>
      </c>
      <c r="E4771">
        <v>502</v>
      </c>
      <c r="F4771">
        <v>5023130692</v>
      </c>
      <c r="G4771">
        <v>0</v>
      </c>
      <c r="H4771">
        <v>547</v>
      </c>
      <c r="I4771" s="23" t="s">
        <v>678</v>
      </c>
      <c r="J4771" s="2">
        <v>44942.73164351852</v>
      </c>
      <c r="K4771" s="24">
        <v>0.7316435185185185</v>
      </c>
      <c r="L4771">
        <v>17</v>
      </c>
      <c r="M4771" s="23" t="s">
        <v>10</v>
      </c>
      <c r="N4771" s="23" t="s">
        <v>10</v>
      </c>
      <c r="O4771" s="24"/>
      <c r="P4771" s="23" t="s">
        <v>10</v>
      </c>
      <c r="Q4771" s="24">
        <v>4.2592592592592592E-2</v>
      </c>
      <c r="R4771" s="23" t="s">
        <v>282</v>
      </c>
      <c r="S4771" s="23" t="s">
        <v>282</v>
      </c>
      <c r="T4771" s="23" t="s">
        <v>282</v>
      </c>
      <c r="U4771" s="23" t="s">
        <v>683</v>
      </c>
      <c r="V4771" s="23" t="s">
        <v>95</v>
      </c>
      <c r="W4771" s="23" t="s">
        <v>282</v>
      </c>
      <c r="X4771" s="23" t="s">
        <v>10</v>
      </c>
      <c r="Y4771" s="23" t="s">
        <v>10</v>
      </c>
      <c r="Z4771" s="23" t="s">
        <v>326</v>
      </c>
      <c r="AA4771" s="23">
        <v>2</v>
      </c>
      <c r="AB4771" s="23" t="s">
        <v>742</v>
      </c>
      <c r="AC4771" s="23">
        <v>1</v>
      </c>
      <c r="AD4771" s="23">
        <v>2023</v>
      </c>
      <c r="AE4771" s="23">
        <v>0</v>
      </c>
    </row>
    <row r="4772" spans="1:31" x14ac:dyDescent="0.25">
      <c r="A4772">
        <v>178505</v>
      </c>
      <c r="B4772">
        <v>28891395</v>
      </c>
      <c r="C4772">
        <v>130440428</v>
      </c>
      <c r="D4772">
        <v>70373083</v>
      </c>
      <c r="E4772">
        <v>325</v>
      </c>
      <c r="F4772">
        <v>3251687749</v>
      </c>
      <c r="G4772">
        <v>18</v>
      </c>
      <c r="H4772">
        <v>547</v>
      </c>
      <c r="I4772" s="23" t="s">
        <v>678</v>
      </c>
      <c r="J4772" s="2">
        <v>44942.731747685182</v>
      </c>
      <c r="K4772" s="24">
        <v>0.73174768518518518</v>
      </c>
      <c r="L4772">
        <v>17</v>
      </c>
      <c r="M4772" s="23" t="s">
        <v>10</v>
      </c>
      <c r="N4772" s="23" t="s">
        <v>10</v>
      </c>
      <c r="O4772" s="24"/>
      <c r="P4772" s="23" t="s">
        <v>10</v>
      </c>
      <c r="Q4772" s="24">
        <v>5.5567129629629633E-2</v>
      </c>
      <c r="R4772" s="23" t="s">
        <v>282</v>
      </c>
      <c r="S4772" s="23" t="s">
        <v>282</v>
      </c>
      <c r="T4772" s="23" t="s">
        <v>282</v>
      </c>
      <c r="U4772" s="23" t="s">
        <v>719</v>
      </c>
      <c r="V4772" s="23" t="s">
        <v>95</v>
      </c>
      <c r="W4772" s="23" t="s">
        <v>282</v>
      </c>
      <c r="X4772" s="23" t="s">
        <v>14</v>
      </c>
      <c r="Y4772" s="23" t="s">
        <v>10</v>
      </c>
      <c r="Z4772" s="23" t="s">
        <v>326</v>
      </c>
      <c r="AA4772" s="23">
        <v>2</v>
      </c>
      <c r="AB4772" s="23" t="s">
        <v>742</v>
      </c>
      <c r="AC4772" s="23">
        <v>1</v>
      </c>
      <c r="AD4772" s="23">
        <v>2023</v>
      </c>
      <c r="AE4772" s="23">
        <v>0</v>
      </c>
    </row>
    <row r="4773" spans="1:31" x14ac:dyDescent="0.25">
      <c r="A4773">
        <v>178506</v>
      </c>
      <c r="B4773">
        <v>28891594</v>
      </c>
      <c r="C4773">
        <v>130441148</v>
      </c>
      <c r="D4773">
        <v>68844808</v>
      </c>
      <c r="E4773">
        <v>810</v>
      </c>
      <c r="F4773">
        <v>8107342855</v>
      </c>
      <c r="G4773">
        <v>0</v>
      </c>
      <c r="H4773">
        <v>547</v>
      </c>
      <c r="I4773" s="23" t="s">
        <v>678</v>
      </c>
      <c r="J4773" s="2">
        <v>44942.734016203707</v>
      </c>
      <c r="K4773" s="24">
        <v>0.73401620370370368</v>
      </c>
      <c r="L4773">
        <v>17</v>
      </c>
      <c r="M4773" s="23" t="s">
        <v>10</v>
      </c>
      <c r="N4773" s="23" t="s">
        <v>10</v>
      </c>
      <c r="O4773" s="24"/>
      <c r="P4773" s="23" t="s">
        <v>10</v>
      </c>
      <c r="Q4773" s="24">
        <v>5.5613425925925927E-2</v>
      </c>
      <c r="R4773" s="23" t="s">
        <v>282</v>
      </c>
      <c r="S4773" s="23" t="s">
        <v>282</v>
      </c>
      <c r="T4773" s="23" t="s">
        <v>282</v>
      </c>
      <c r="U4773" s="23" t="s">
        <v>719</v>
      </c>
      <c r="V4773" s="23" t="s">
        <v>95</v>
      </c>
      <c r="W4773" s="23" t="s">
        <v>282</v>
      </c>
      <c r="X4773" s="23" t="s">
        <v>10</v>
      </c>
      <c r="Y4773" s="23" t="s">
        <v>10</v>
      </c>
      <c r="Z4773" s="23" t="s">
        <v>326</v>
      </c>
      <c r="AA4773" s="23">
        <v>2</v>
      </c>
      <c r="AB4773" s="23" t="s">
        <v>742</v>
      </c>
      <c r="AC4773" s="23">
        <v>1</v>
      </c>
      <c r="AD4773" s="23">
        <v>2023</v>
      </c>
      <c r="AE4773" s="23">
        <v>0</v>
      </c>
    </row>
    <row r="4774" spans="1:31" x14ac:dyDescent="0.25">
      <c r="A4774">
        <v>178507</v>
      </c>
      <c r="B4774">
        <v>28891604</v>
      </c>
      <c r="C4774">
        <v>130440344</v>
      </c>
      <c r="D4774">
        <v>70373054</v>
      </c>
      <c r="E4774">
        <v>461</v>
      </c>
      <c r="F4774">
        <v>4615179651</v>
      </c>
      <c r="G4774">
        <v>11</v>
      </c>
      <c r="H4774">
        <v>547</v>
      </c>
      <c r="I4774" s="23" t="s">
        <v>678</v>
      </c>
      <c r="J4774" s="2">
        <v>44942.734166666669</v>
      </c>
      <c r="K4774" s="24">
        <v>0.73416666666666663</v>
      </c>
      <c r="L4774">
        <v>17</v>
      </c>
      <c r="M4774" s="23" t="s">
        <v>10</v>
      </c>
      <c r="N4774" s="23" t="s">
        <v>10</v>
      </c>
      <c r="O4774" s="24"/>
      <c r="P4774" s="23" t="s">
        <v>10</v>
      </c>
      <c r="Q4774" s="24">
        <v>5.5567129629629633E-2</v>
      </c>
      <c r="R4774" s="23" t="s">
        <v>282</v>
      </c>
      <c r="S4774" s="23" t="s">
        <v>282</v>
      </c>
      <c r="T4774" s="23" t="s">
        <v>282</v>
      </c>
      <c r="U4774" s="23" t="s">
        <v>719</v>
      </c>
      <c r="V4774" s="23" t="s">
        <v>95</v>
      </c>
      <c r="W4774" s="23" t="s">
        <v>282</v>
      </c>
      <c r="X4774" s="23" t="s">
        <v>25</v>
      </c>
      <c r="Y4774" s="23" t="s">
        <v>10</v>
      </c>
      <c r="Z4774" s="23" t="s">
        <v>326</v>
      </c>
      <c r="AA4774" s="23">
        <v>2</v>
      </c>
      <c r="AB4774" s="23" t="s">
        <v>742</v>
      </c>
      <c r="AC4774" s="23">
        <v>1</v>
      </c>
      <c r="AD4774" s="23">
        <v>2023</v>
      </c>
      <c r="AE4774" s="23">
        <v>0</v>
      </c>
    </row>
    <row r="4775" spans="1:31" x14ac:dyDescent="0.25">
      <c r="A4775">
        <v>178510</v>
      </c>
      <c r="B4775">
        <v>28891722</v>
      </c>
      <c r="C4775">
        <v>130442133</v>
      </c>
      <c r="D4775">
        <v>70334648</v>
      </c>
      <c r="E4775">
        <v>491</v>
      </c>
      <c r="F4775">
        <v>4913373234</v>
      </c>
      <c r="G4775">
        <v>0</v>
      </c>
      <c r="H4775">
        <v>547</v>
      </c>
      <c r="I4775" s="23" t="s">
        <v>678</v>
      </c>
      <c r="J4775" s="2">
        <v>44942.735879629632</v>
      </c>
      <c r="K4775" s="24">
        <v>0.73587962962962961</v>
      </c>
      <c r="L4775">
        <v>17</v>
      </c>
      <c r="M4775" s="23" t="s">
        <v>10</v>
      </c>
      <c r="N4775" s="23" t="s">
        <v>10</v>
      </c>
      <c r="O4775" s="24"/>
      <c r="P4775" s="23" t="s">
        <v>10</v>
      </c>
      <c r="Q4775" s="24">
        <v>5.5567129629629633E-2</v>
      </c>
      <c r="R4775" s="23" t="s">
        <v>282</v>
      </c>
      <c r="S4775" s="23" t="s">
        <v>282</v>
      </c>
      <c r="T4775" s="23" t="s">
        <v>282</v>
      </c>
      <c r="U4775" s="23" t="s">
        <v>719</v>
      </c>
      <c r="V4775" s="23" t="s">
        <v>95</v>
      </c>
      <c r="W4775" s="23" t="s">
        <v>282</v>
      </c>
      <c r="X4775" s="23" t="s">
        <v>10</v>
      </c>
      <c r="Y4775" s="23" t="s">
        <v>10</v>
      </c>
      <c r="Z4775" s="23" t="s">
        <v>326</v>
      </c>
      <c r="AA4775" s="23">
        <v>2</v>
      </c>
      <c r="AB4775" s="23" t="s">
        <v>742</v>
      </c>
      <c r="AC4775" s="23">
        <v>1</v>
      </c>
      <c r="AD4775" s="23">
        <v>2023</v>
      </c>
      <c r="AE4775" s="23">
        <v>0</v>
      </c>
    </row>
    <row r="4776" spans="1:31" x14ac:dyDescent="0.25">
      <c r="A4776">
        <v>178511</v>
      </c>
      <c r="B4776">
        <v>28891724</v>
      </c>
      <c r="C4776">
        <v>130442014</v>
      </c>
      <c r="D4776">
        <v>70371776</v>
      </c>
      <c r="E4776">
        <v>872</v>
      </c>
      <c r="F4776">
        <v>8727863170</v>
      </c>
      <c r="G4776">
        <v>5</v>
      </c>
      <c r="H4776">
        <v>547</v>
      </c>
      <c r="I4776" s="23" t="s">
        <v>678</v>
      </c>
      <c r="J4776" s="2">
        <v>44942.735914351855</v>
      </c>
      <c r="K4776" s="24">
        <v>0.73591435185185183</v>
      </c>
      <c r="L4776">
        <v>17</v>
      </c>
      <c r="M4776" s="23" t="s">
        <v>10</v>
      </c>
      <c r="N4776" s="23" t="s">
        <v>10</v>
      </c>
      <c r="O4776" s="24"/>
      <c r="P4776" s="23" t="s">
        <v>10</v>
      </c>
      <c r="Q4776" s="24">
        <v>4.5127314814814815E-2</v>
      </c>
      <c r="R4776" s="23" t="s">
        <v>282</v>
      </c>
      <c r="S4776" s="23" t="s">
        <v>282</v>
      </c>
      <c r="T4776" s="23" t="s">
        <v>282</v>
      </c>
      <c r="U4776" s="23" t="s">
        <v>683</v>
      </c>
      <c r="V4776" s="23" t="s">
        <v>95</v>
      </c>
      <c r="W4776" s="23" t="s">
        <v>282</v>
      </c>
      <c r="X4776" s="23" t="s">
        <v>31</v>
      </c>
      <c r="Y4776" s="23" t="s">
        <v>10</v>
      </c>
      <c r="Z4776" s="23" t="s">
        <v>326</v>
      </c>
      <c r="AA4776" s="23">
        <v>2</v>
      </c>
      <c r="AB4776" s="23" t="s">
        <v>742</v>
      </c>
      <c r="AC4776" s="23">
        <v>1</v>
      </c>
      <c r="AD4776" s="23">
        <v>2023</v>
      </c>
      <c r="AE4776" s="23">
        <v>0</v>
      </c>
    </row>
    <row r="4777" spans="1:31" x14ac:dyDescent="0.25">
      <c r="A4777">
        <v>178512</v>
      </c>
      <c r="B4777">
        <v>28891958</v>
      </c>
      <c r="C4777">
        <v>130443254</v>
      </c>
      <c r="D4777">
        <v>67546427</v>
      </c>
      <c r="E4777">
        <v>655</v>
      </c>
      <c r="F4777">
        <v>6551454456</v>
      </c>
      <c r="G4777">
        <v>0</v>
      </c>
      <c r="H4777">
        <v>547</v>
      </c>
      <c r="I4777" s="23" t="s">
        <v>678</v>
      </c>
      <c r="J4777" s="2">
        <v>44942.739629629628</v>
      </c>
      <c r="K4777" s="24">
        <v>0.73962962962962964</v>
      </c>
      <c r="L4777">
        <v>17</v>
      </c>
      <c r="M4777" s="23" t="s">
        <v>10</v>
      </c>
      <c r="N4777" s="23" t="s">
        <v>10</v>
      </c>
      <c r="O4777" s="24"/>
      <c r="P4777" s="23" t="s">
        <v>10</v>
      </c>
      <c r="Q4777" s="24">
        <v>5.5567129629629633E-2</v>
      </c>
      <c r="R4777" s="23" t="s">
        <v>282</v>
      </c>
      <c r="S4777" s="23" t="s">
        <v>282</v>
      </c>
      <c r="T4777" s="23" t="s">
        <v>282</v>
      </c>
      <c r="U4777" s="23" t="s">
        <v>719</v>
      </c>
      <c r="V4777" s="23" t="s">
        <v>95</v>
      </c>
      <c r="W4777" s="23" t="s">
        <v>282</v>
      </c>
      <c r="X4777" s="23" t="s">
        <v>10</v>
      </c>
      <c r="Y4777" s="23" t="s">
        <v>10</v>
      </c>
      <c r="Z4777" s="23" t="s">
        <v>326</v>
      </c>
      <c r="AA4777" s="23">
        <v>2</v>
      </c>
      <c r="AB4777" s="23" t="s">
        <v>742</v>
      </c>
      <c r="AC4777" s="23">
        <v>1</v>
      </c>
      <c r="AD4777" s="23">
        <v>2023</v>
      </c>
      <c r="AE4777" s="23">
        <v>0</v>
      </c>
    </row>
    <row r="4778" spans="1:31" x14ac:dyDescent="0.25">
      <c r="A4778">
        <v>178513</v>
      </c>
      <c r="B4778">
        <v>28892070</v>
      </c>
      <c r="C4778">
        <v>130443609</v>
      </c>
      <c r="D4778">
        <v>70363897</v>
      </c>
      <c r="E4778">
        <v>879</v>
      </c>
      <c r="F4778">
        <v>8799155481</v>
      </c>
      <c r="G4778">
        <v>0</v>
      </c>
      <c r="H4778">
        <v>547</v>
      </c>
      <c r="I4778" s="23" t="s">
        <v>678</v>
      </c>
      <c r="J4778" s="2">
        <v>44942.741585648146</v>
      </c>
      <c r="K4778" s="24">
        <v>0.7415856481481482</v>
      </c>
      <c r="L4778">
        <v>17</v>
      </c>
      <c r="M4778" s="23" t="s">
        <v>10</v>
      </c>
      <c r="N4778" s="23" t="s">
        <v>10</v>
      </c>
      <c r="O4778" s="24"/>
      <c r="P4778" s="23" t="s">
        <v>10</v>
      </c>
      <c r="Q4778" s="24">
        <v>5.5868055555555553E-2</v>
      </c>
      <c r="R4778" s="23" t="s">
        <v>282</v>
      </c>
      <c r="S4778" s="23" t="s">
        <v>282</v>
      </c>
      <c r="T4778" s="23" t="s">
        <v>282</v>
      </c>
      <c r="U4778" s="23" t="s">
        <v>719</v>
      </c>
      <c r="V4778" s="23" t="s">
        <v>95</v>
      </c>
      <c r="W4778" s="23" t="s">
        <v>282</v>
      </c>
      <c r="X4778" s="23" t="s">
        <v>10</v>
      </c>
      <c r="Y4778" s="23" t="s">
        <v>10</v>
      </c>
      <c r="Z4778" s="23" t="s">
        <v>326</v>
      </c>
      <c r="AA4778" s="23">
        <v>2</v>
      </c>
      <c r="AB4778" s="23" t="s">
        <v>742</v>
      </c>
      <c r="AC4778" s="23">
        <v>1</v>
      </c>
      <c r="AD4778" s="23">
        <v>2023</v>
      </c>
      <c r="AE4778" s="23">
        <v>0</v>
      </c>
    </row>
    <row r="4779" spans="1:31" x14ac:dyDescent="0.25">
      <c r="A4779">
        <v>178514</v>
      </c>
      <c r="B4779">
        <v>28892101</v>
      </c>
      <c r="C4779">
        <v>130443787</v>
      </c>
      <c r="D4779">
        <v>67519556</v>
      </c>
      <c r="E4779">
        <v>938</v>
      </c>
      <c r="F4779">
        <v>9385305583</v>
      </c>
      <c r="G4779">
        <v>4</v>
      </c>
      <c r="H4779">
        <v>547</v>
      </c>
      <c r="I4779" s="23" t="s">
        <v>678</v>
      </c>
      <c r="J4779" s="2">
        <v>44942.742002314815</v>
      </c>
      <c r="K4779" s="24">
        <v>0.74200231481481482</v>
      </c>
      <c r="L4779">
        <v>17</v>
      </c>
      <c r="M4779" s="23" t="s">
        <v>10</v>
      </c>
      <c r="N4779" s="23" t="s">
        <v>10</v>
      </c>
      <c r="O4779" s="24"/>
      <c r="P4779" s="23" t="s">
        <v>10</v>
      </c>
      <c r="Q4779" s="24">
        <v>5.5567129629629633E-2</v>
      </c>
      <c r="R4779" s="23" t="s">
        <v>282</v>
      </c>
      <c r="S4779" s="23" t="s">
        <v>282</v>
      </c>
      <c r="T4779" s="23" t="s">
        <v>282</v>
      </c>
      <c r="U4779" s="23" t="s">
        <v>719</v>
      </c>
      <c r="V4779" s="23" t="s">
        <v>95</v>
      </c>
      <c r="W4779" s="23" t="s">
        <v>282</v>
      </c>
      <c r="X4779" s="23" t="s">
        <v>17</v>
      </c>
      <c r="Y4779" s="23" t="s">
        <v>10</v>
      </c>
      <c r="Z4779" s="23" t="s">
        <v>326</v>
      </c>
      <c r="AA4779" s="23">
        <v>2</v>
      </c>
      <c r="AB4779" s="23" t="s">
        <v>742</v>
      </c>
      <c r="AC4779" s="23">
        <v>1</v>
      </c>
      <c r="AD4779" s="23">
        <v>2023</v>
      </c>
      <c r="AE4779" s="23">
        <v>0</v>
      </c>
    </row>
    <row r="4780" spans="1:31" x14ac:dyDescent="0.25">
      <c r="A4780">
        <v>178518</v>
      </c>
      <c r="B4780">
        <v>28892493</v>
      </c>
      <c r="C4780">
        <v>130445889</v>
      </c>
      <c r="D4780">
        <v>70373083</v>
      </c>
      <c r="E4780">
        <v>325</v>
      </c>
      <c r="F4780">
        <v>3251687749</v>
      </c>
      <c r="G4780">
        <v>18</v>
      </c>
      <c r="H4780">
        <v>547</v>
      </c>
      <c r="I4780" s="23" t="s">
        <v>678</v>
      </c>
      <c r="J4780" s="2">
        <v>44942.74732638889</v>
      </c>
      <c r="K4780" s="24">
        <v>0.74732638888888892</v>
      </c>
      <c r="L4780">
        <v>17</v>
      </c>
      <c r="M4780" s="23" t="s">
        <v>10</v>
      </c>
      <c r="N4780" s="23" t="s">
        <v>10</v>
      </c>
      <c r="O4780" s="24"/>
      <c r="P4780" s="23" t="s">
        <v>10</v>
      </c>
      <c r="Q4780" s="24">
        <v>5.5567129629629633E-2</v>
      </c>
      <c r="R4780" s="23" t="s">
        <v>282</v>
      </c>
      <c r="S4780" s="23" t="s">
        <v>282</v>
      </c>
      <c r="T4780" s="23" t="s">
        <v>282</v>
      </c>
      <c r="U4780" s="23" t="s">
        <v>719</v>
      </c>
      <c r="V4780" s="23" t="s">
        <v>95</v>
      </c>
      <c r="W4780" s="23" t="s">
        <v>282</v>
      </c>
      <c r="X4780" s="23" t="s">
        <v>14</v>
      </c>
      <c r="Y4780" s="23" t="s">
        <v>10</v>
      </c>
      <c r="Z4780" s="23" t="s">
        <v>326</v>
      </c>
      <c r="AA4780" s="23">
        <v>2</v>
      </c>
      <c r="AB4780" s="23" t="s">
        <v>742</v>
      </c>
      <c r="AC4780" s="23">
        <v>1</v>
      </c>
      <c r="AD4780" s="23">
        <v>2023</v>
      </c>
      <c r="AE4780" s="23">
        <v>0</v>
      </c>
    </row>
    <row r="4781" spans="1:31" x14ac:dyDescent="0.25">
      <c r="A4781">
        <v>178519</v>
      </c>
      <c r="B4781">
        <v>28892506</v>
      </c>
      <c r="C4781">
        <v>130446017</v>
      </c>
      <c r="D4781">
        <v>42408624</v>
      </c>
      <c r="E4781">
        <v>796</v>
      </c>
      <c r="F4781">
        <v>7968474903</v>
      </c>
      <c r="G4781">
        <v>0</v>
      </c>
      <c r="H4781">
        <v>547</v>
      </c>
      <c r="I4781" s="23" t="s">
        <v>678</v>
      </c>
      <c r="J4781" s="2">
        <v>44942.747499999998</v>
      </c>
      <c r="K4781" s="24">
        <v>0.74750000000000005</v>
      </c>
      <c r="L4781">
        <v>17</v>
      </c>
      <c r="M4781" s="23" t="s">
        <v>10</v>
      </c>
      <c r="N4781" s="23" t="s">
        <v>10</v>
      </c>
      <c r="O4781" s="24"/>
      <c r="P4781" s="23" t="s">
        <v>10</v>
      </c>
      <c r="Q4781" s="24">
        <v>5.5567129629629633E-2</v>
      </c>
      <c r="R4781" s="23" t="s">
        <v>282</v>
      </c>
      <c r="S4781" s="23" t="s">
        <v>282</v>
      </c>
      <c r="T4781" s="23" t="s">
        <v>282</v>
      </c>
      <c r="U4781" s="23" t="s">
        <v>719</v>
      </c>
      <c r="V4781" s="23" t="s">
        <v>95</v>
      </c>
      <c r="W4781" s="23" t="s">
        <v>282</v>
      </c>
      <c r="X4781" s="23" t="s">
        <v>10</v>
      </c>
      <c r="Y4781" s="23" t="s">
        <v>10</v>
      </c>
      <c r="Z4781" s="23" t="s">
        <v>326</v>
      </c>
      <c r="AA4781" s="23">
        <v>2</v>
      </c>
      <c r="AB4781" s="23" t="s">
        <v>742</v>
      </c>
      <c r="AC4781" s="23">
        <v>1</v>
      </c>
      <c r="AD4781" s="23">
        <v>2023</v>
      </c>
      <c r="AE4781" s="23">
        <v>0</v>
      </c>
    </row>
    <row r="4782" spans="1:31" x14ac:dyDescent="0.25">
      <c r="A4782">
        <v>178520</v>
      </c>
      <c r="B4782">
        <v>28892546</v>
      </c>
      <c r="C4782">
        <v>130446111</v>
      </c>
      <c r="D4782">
        <v>54682651</v>
      </c>
      <c r="E4782">
        <v>505</v>
      </c>
      <c r="F4782">
        <v>5057751844</v>
      </c>
      <c r="G4782">
        <v>0</v>
      </c>
      <c r="H4782">
        <v>547</v>
      </c>
      <c r="I4782" s="23" t="s">
        <v>678</v>
      </c>
      <c r="J4782" s="2">
        <v>44942.748032407406</v>
      </c>
      <c r="K4782" s="24">
        <v>0.7480324074074074</v>
      </c>
      <c r="L4782">
        <v>17</v>
      </c>
      <c r="M4782" s="23" t="s">
        <v>10</v>
      </c>
      <c r="N4782" s="23" t="s">
        <v>10</v>
      </c>
      <c r="O4782" s="24"/>
      <c r="P4782" s="23" t="s">
        <v>10</v>
      </c>
      <c r="Q4782" s="24">
        <v>5.5567129629629633E-2</v>
      </c>
      <c r="R4782" s="23" t="s">
        <v>282</v>
      </c>
      <c r="S4782" s="23" t="s">
        <v>282</v>
      </c>
      <c r="T4782" s="23" t="s">
        <v>282</v>
      </c>
      <c r="U4782" s="23" t="s">
        <v>719</v>
      </c>
      <c r="V4782" s="23" t="s">
        <v>95</v>
      </c>
      <c r="W4782" s="23" t="s">
        <v>282</v>
      </c>
      <c r="X4782" s="23" t="s">
        <v>10</v>
      </c>
      <c r="Y4782" s="23" t="s">
        <v>10</v>
      </c>
      <c r="Z4782" s="23" t="s">
        <v>326</v>
      </c>
      <c r="AA4782" s="23">
        <v>2</v>
      </c>
      <c r="AB4782" s="23" t="s">
        <v>742</v>
      </c>
      <c r="AC4782" s="23">
        <v>1</v>
      </c>
      <c r="AD4782" s="23">
        <v>2023</v>
      </c>
      <c r="AE4782" s="23">
        <v>0</v>
      </c>
    </row>
    <row r="4783" spans="1:31" x14ac:dyDescent="0.25">
      <c r="A4783">
        <v>178521</v>
      </c>
      <c r="B4783">
        <v>28892595</v>
      </c>
      <c r="C4783">
        <v>130445891</v>
      </c>
      <c r="D4783">
        <v>61118052</v>
      </c>
      <c r="E4783">
        <v>926</v>
      </c>
      <c r="F4783">
        <v>9266276114</v>
      </c>
      <c r="G4783">
        <v>0</v>
      </c>
      <c r="H4783">
        <v>547</v>
      </c>
      <c r="I4783" s="23" t="s">
        <v>678</v>
      </c>
      <c r="J4783" s="2">
        <v>44942.748715277776</v>
      </c>
      <c r="K4783" s="24">
        <v>0.7487152777777778</v>
      </c>
      <c r="L4783">
        <v>17</v>
      </c>
      <c r="M4783" s="23" t="s">
        <v>10</v>
      </c>
      <c r="N4783" s="23" t="s">
        <v>10</v>
      </c>
      <c r="O4783" s="24"/>
      <c r="P4783" s="23" t="s">
        <v>10</v>
      </c>
      <c r="Q4783" s="24">
        <v>5.5567129629629633E-2</v>
      </c>
      <c r="R4783" s="23" t="s">
        <v>282</v>
      </c>
      <c r="S4783" s="23" t="s">
        <v>282</v>
      </c>
      <c r="T4783" s="23" t="s">
        <v>282</v>
      </c>
      <c r="U4783" s="23" t="s">
        <v>719</v>
      </c>
      <c r="V4783" s="23" t="s">
        <v>95</v>
      </c>
      <c r="W4783" s="23" t="s">
        <v>282</v>
      </c>
      <c r="X4783" s="23" t="s">
        <v>10</v>
      </c>
      <c r="Y4783" s="23" t="s">
        <v>10</v>
      </c>
      <c r="Z4783" s="23" t="s">
        <v>326</v>
      </c>
      <c r="AA4783" s="23">
        <v>2</v>
      </c>
      <c r="AB4783" s="23" t="s">
        <v>742</v>
      </c>
      <c r="AC4783" s="23">
        <v>1</v>
      </c>
      <c r="AD4783" s="23">
        <v>2023</v>
      </c>
      <c r="AE4783" s="23">
        <v>0</v>
      </c>
    </row>
    <row r="4784" spans="1:31" x14ac:dyDescent="0.25">
      <c r="A4784">
        <v>178523</v>
      </c>
      <c r="B4784">
        <v>28892666</v>
      </c>
      <c r="C4784">
        <v>130446940</v>
      </c>
      <c r="D4784">
        <v>70334648</v>
      </c>
      <c r="E4784">
        <v>491</v>
      </c>
      <c r="F4784">
        <v>4913373234</v>
      </c>
      <c r="G4784">
        <v>0</v>
      </c>
      <c r="H4784">
        <v>547</v>
      </c>
      <c r="I4784" s="23" t="s">
        <v>678</v>
      </c>
      <c r="J4784" s="2">
        <v>44942.750011574077</v>
      </c>
      <c r="K4784" s="24">
        <v>0.75001157407407404</v>
      </c>
      <c r="L4784">
        <v>18</v>
      </c>
      <c r="M4784" s="23" t="s">
        <v>10</v>
      </c>
      <c r="N4784" s="23" t="s">
        <v>10</v>
      </c>
      <c r="O4784" s="24"/>
      <c r="P4784" s="23" t="s">
        <v>10</v>
      </c>
      <c r="Q4784" s="24">
        <v>5.5567129629629633E-2</v>
      </c>
      <c r="R4784" s="23" t="s">
        <v>282</v>
      </c>
      <c r="S4784" s="23" t="s">
        <v>282</v>
      </c>
      <c r="T4784" s="23" t="s">
        <v>282</v>
      </c>
      <c r="U4784" s="23" t="s">
        <v>719</v>
      </c>
      <c r="V4784" s="23" t="s">
        <v>95</v>
      </c>
      <c r="W4784" s="23" t="s">
        <v>282</v>
      </c>
      <c r="X4784" s="23" t="s">
        <v>10</v>
      </c>
      <c r="Y4784" s="23" t="s">
        <v>10</v>
      </c>
      <c r="Z4784" s="23" t="s">
        <v>326</v>
      </c>
      <c r="AA4784" s="23">
        <v>2</v>
      </c>
      <c r="AB4784" s="23" t="s">
        <v>742</v>
      </c>
      <c r="AC4784" s="23">
        <v>1</v>
      </c>
      <c r="AD4784" s="23">
        <v>2023</v>
      </c>
      <c r="AE4784" s="23">
        <v>0</v>
      </c>
    </row>
    <row r="4785" spans="1:31" x14ac:dyDescent="0.25">
      <c r="A4785">
        <v>178524</v>
      </c>
      <c r="B4785">
        <v>28892744</v>
      </c>
      <c r="C4785">
        <v>130447016</v>
      </c>
      <c r="D4785">
        <v>56444871</v>
      </c>
      <c r="E4785">
        <v>537</v>
      </c>
      <c r="F4785">
        <v>5375205270</v>
      </c>
      <c r="G4785">
        <v>0</v>
      </c>
      <c r="H4785">
        <v>547</v>
      </c>
      <c r="I4785" s="23" t="s">
        <v>678</v>
      </c>
      <c r="J4785" s="2">
        <v>44942.751087962963</v>
      </c>
      <c r="K4785" s="24">
        <v>0.75108796296296299</v>
      </c>
      <c r="L4785">
        <v>18</v>
      </c>
      <c r="M4785" s="23" t="s">
        <v>10</v>
      </c>
      <c r="N4785" s="23" t="s">
        <v>10</v>
      </c>
      <c r="O4785" s="24"/>
      <c r="P4785" s="23" t="s">
        <v>10</v>
      </c>
      <c r="Q4785" s="24">
        <v>5.5567129629629633E-2</v>
      </c>
      <c r="R4785" s="23" t="s">
        <v>282</v>
      </c>
      <c r="S4785" s="23" t="s">
        <v>282</v>
      </c>
      <c r="T4785" s="23" t="s">
        <v>282</v>
      </c>
      <c r="U4785" s="23" t="s">
        <v>719</v>
      </c>
      <c r="V4785" s="23" t="s">
        <v>95</v>
      </c>
      <c r="W4785" s="23" t="s">
        <v>282</v>
      </c>
      <c r="X4785" s="23" t="s">
        <v>10</v>
      </c>
      <c r="Y4785" s="23" t="s">
        <v>10</v>
      </c>
      <c r="Z4785" s="23" t="s">
        <v>326</v>
      </c>
      <c r="AA4785" s="23">
        <v>2</v>
      </c>
      <c r="AB4785" s="23" t="s">
        <v>742</v>
      </c>
      <c r="AC4785" s="23">
        <v>1</v>
      </c>
      <c r="AD4785" s="23">
        <v>2023</v>
      </c>
      <c r="AE4785" s="23">
        <v>0</v>
      </c>
    </row>
    <row r="4786" spans="1:31" x14ac:dyDescent="0.25">
      <c r="A4786">
        <v>178525</v>
      </c>
      <c r="B4786">
        <v>28892851</v>
      </c>
      <c r="C4786">
        <v>130446966</v>
      </c>
      <c r="D4786">
        <v>64973420</v>
      </c>
      <c r="E4786">
        <v>430</v>
      </c>
      <c r="F4786">
        <v>4301485334</v>
      </c>
      <c r="G4786">
        <v>0</v>
      </c>
      <c r="H4786">
        <v>547</v>
      </c>
      <c r="I4786" s="23" t="s">
        <v>678</v>
      </c>
      <c r="J4786" s="2">
        <v>44942.752766203703</v>
      </c>
      <c r="K4786" s="24">
        <v>0.75276620370370373</v>
      </c>
      <c r="L4786">
        <v>18</v>
      </c>
      <c r="M4786" s="23" t="s">
        <v>10</v>
      </c>
      <c r="N4786" s="23" t="s">
        <v>10</v>
      </c>
      <c r="O4786" s="24"/>
      <c r="P4786" s="23" t="s">
        <v>10</v>
      </c>
      <c r="Q4786" s="24">
        <v>5.5567129629629633E-2</v>
      </c>
      <c r="R4786" s="23" t="s">
        <v>282</v>
      </c>
      <c r="S4786" s="23" t="s">
        <v>282</v>
      </c>
      <c r="T4786" s="23" t="s">
        <v>282</v>
      </c>
      <c r="U4786" s="23" t="s">
        <v>719</v>
      </c>
      <c r="V4786" s="23" t="s">
        <v>95</v>
      </c>
      <c r="W4786" s="23" t="s">
        <v>282</v>
      </c>
      <c r="X4786" s="23" t="s">
        <v>10</v>
      </c>
      <c r="Y4786" s="23" t="s">
        <v>10</v>
      </c>
      <c r="Z4786" s="23" t="s">
        <v>326</v>
      </c>
      <c r="AA4786" s="23">
        <v>2</v>
      </c>
      <c r="AB4786" s="23" t="s">
        <v>742</v>
      </c>
      <c r="AC4786" s="23">
        <v>1</v>
      </c>
      <c r="AD4786" s="23">
        <v>2023</v>
      </c>
      <c r="AE4786" s="23">
        <v>0</v>
      </c>
    </row>
    <row r="4787" spans="1:31" x14ac:dyDescent="0.25">
      <c r="A4787">
        <v>178526</v>
      </c>
      <c r="B4787">
        <v>28892897</v>
      </c>
      <c r="C4787">
        <v>130447772</v>
      </c>
      <c r="D4787">
        <v>70375588</v>
      </c>
      <c r="E4787">
        <v>752</v>
      </c>
      <c r="F4787">
        <v>7523834223</v>
      </c>
      <c r="G4787">
        <v>0</v>
      </c>
      <c r="H4787">
        <v>547</v>
      </c>
      <c r="I4787" s="23" t="s">
        <v>678</v>
      </c>
      <c r="J4787" s="2">
        <v>44942.753310185188</v>
      </c>
      <c r="K4787" s="24">
        <v>0.75331018518518522</v>
      </c>
      <c r="L4787">
        <v>18</v>
      </c>
      <c r="M4787" s="23" t="s">
        <v>10</v>
      </c>
      <c r="N4787" s="23" t="s">
        <v>10</v>
      </c>
      <c r="O4787" s="24"/>
      <c r="P4787" s="23" t="s">
        <v>10</v>
      </c>
      <c r="Q4787" s="24">
        <v>5.5567129629629633E-2</v>
      </c>
      <c r="R4787" s="23" t="s">
        <v>282</v>
      </c>
      <c r="S4787" s="23" t="s">
        <v>282</v>
      </c>
      <c r="T4787" s="23" t="s">
        <v>282</v>
      </c>
      <c r="U4787" s="23" t="s">
        <v>719</v>
      </c>
      <c r="V4787" s="23" t="s">
        <v>95</v>
      </c>
      <c r="W4787" s="23" t="s">
        <v>282</v>
      </c>
      <c r="X4787" s="23" t="s">
        <v>10</v>
      </c>
      <c r="Y4787" s="23" t="s">
        <v>10</v>
      </c>
      <c r="Z4787" s="23" t="s">
        <v>326</v>
      </c>
      <c r="AA4787" s="23">
        <v>2</v>
      </c>
      <c r="AB4787" s="23" t="s">
        <v>742</v>
      </c>
      <c r="AC4787" s="23">
        <v>1</v>
      </c>
      <c r="AD4787" s="23">
        <v>2023</v>
      </c>
      <c r="AE4787" s="23">
        <v>0</v>
      </c>
    </row>
    <row r="4788" spans="1:31" x14ac:dyDescent="0.25">
      <c r="A4788">
        <v>178527</v>
      </c>
      <c r="B4788">
        <v>28892922</v>
      </c>
      <c r="C4788">
        <v>130447781</v>
      </c>
      <c r="D4788">
        <v>70375589</v>
      </c>
      <c r="E4788">
        <v>52</v>
      </c>
      <c r="F4788">
        <v>524769258</v>
      </c>
      <c r="G4788">
        <v>0</v>
      </c>
      <c r="H4788">
        <v>547</v>
      </c>
      <c r="I4788" s="23" t="s">
        <v>678</v>
      </c>
      <c r="J4788" s="2">
        <v>44942.753587962965</v>
      </c>
      <c r="K4788" s="24">
        <v>0.75358796296296293</v>
      </c>
      <c r="L4788">
        <v>18</v>
      </c>
      <c r="M4788" s="23" t="s">
        <v>10</v>
      </c>
      <c r="N4788" s="23" t="s">
        <v>10</v>
      </c>
      <c r="O4788" s="24"/>
      <c r="P4788" s="23" t="s">
        <v>10</v>
      </c>
      <c r="Q4788" s="24">
        <v>5.5567129629629633E-2</v>
      </c>
      <c r="R4788" s="23" t="s">
        <v>282</v>
      </c>
      <c r="S4788" s="23" t="s">
        <v>282</v>
      </c>
      <c r="T4788" s="23" t="s">
        <v>282</v>
      </c>
      <c r="U4788" s="23" t="s">
        <v>719</v>
      </c>
      <c r="V4788" s="23" t="s">
        <v>95</v>
      </c>
      <c r="W4788" s="23" t="s">
        <v>282</v>
      </c>
      <c r="X4788" s="23" t="s">
        <v>10</v>
      </c>
      <c r="Y4788" s="23" t="s">
        <v>10</v>
      </c>
      <c r="Z4788" s="23" t="s">
        <v>326</v>
      </c>
      <c r="AA4788" s="23">
        <v>2</v>
      </c>
      <c r="AB4788" s="23" t="s">
        <v>742</v>
      </c>
      <c r="AC4788" s="23">
        <v>1</v>
      </c>
      <c r="AD4788" s="23">
        <v>2023</v>
      </c>
      <c r="AE4788" s="23">
        <v>0</v>
      </c>
    </row>
    <row r="4789" spans="1:31" x14ac:dyDescent="0.25">
      <c r="A4789">
        <v>178528</v>
      </c>
      <c r="B4789">
        <v>28892995</v>
      </c>
      <c r="C4789">
        <v>130447850</v>
      </c>
      <c r="D4789">
        <v>70375612</v>
      </c>
      <c r="E4789">
        <v>634</v>
      </c>
      <c r="F4789">
        <v>6348217050</v>
      </c>
      <c r="G4789">
        <v>26</v>
      </c>
      <c r="H4789">
        <v>547</v>
      </c>
      <c r="I4789" s="23" t="s">
        <v>678</v>
      </c>
      <c r="J4789" s="2">
        <v>44942.754618055558</v>
      </c>
      <c r="K4789" s="24">
        <v>0.7546180555555555</v>
      </c>
      <c r="L4789">
        <v>18</v>
      </c>
      <c r="M4789" s="23" t="s">
        <v>10</v>
      </c>
      <c r="N4789" s="23" t="s">
        <v>10</v>
      </c>
      <c r="O4789" s="24"/>
      <c r="P4789" s="23" t="s">
        <v>10</v>
      </c>
      <c r="Q4789" s="24">
        <v>5.5567129629629633E-2</v>
      </c>
      <c r="R4789" s="23" t="s">
        <v>282</v>
      </c>
      <c r="S4789" s="23" t="s">
        <v>282</v>
      </c>
      <c r="T4789" s="23" t="s">
        <v>282</v>
      </c>
      <c r="U4789" s="23" t="s">
        <v>719</v>
      </c>
      <c r="V4789" s="23" t="s">
        <v>95</v>
      </c>
      <c r="W4789" s="23" t="s">
        <v>282</v>
      </c>
      <c r="X4789" s="23" t="s">
        <v>27</v>
      </c>
      <c r="Y4789" s="23" t="s">
        <v>10</v>
      </c>
      <c r="Z4789" s="23" t="s">
        <v>326</v>
      </c>
      <c r="AA4789" s="23">
        <v>2</v>
      </c>
      <c r="AB4789" s="23" t="s">
        <v>742</v>
      </c>
      <c r="AC4789" s="23">
        <v>1</v>
      </c>
      <c r="AD4789" s="23">
        <v>2023</v>
      </c>
      <c r="AE4789" s="23">
        <v>0</v>
      </c>
    </row>
    <row r="4790" spans="1:31" x14ac:dyDescent="0.25">
      <c r="A4790">
        <v>178529</v>
      </c>
      <c r="B4790">
        <v>28893107</v>
      </c>
      <c r="C4790">
        <v>130448607</v>
      </c>
      <c r="D4790">
        <v>70375917</v>
      </c>
      <c r="E4790">
        <v>190</v>
      </c>
      <c r="F4790">
        <v>1902618662</v>
      </c>
      <c r="G4790">
        <v>0</v>
      </c>
      <c r="H4790">
        <v>547</v>
      </c>
      <c r="I4790" s="23" t="s">
        <v>678</v>
      </c>
      <c r="J4790" s="2">
        <v>44942.756412037037</v>
      </c>
      <c r="K4790" s="24">
        <v>0.75641203703703708</v>
      </c>
      <c r="L4790">
        <v>18</v>
      </c>
      <c r="M4790" s="23" t="s">
        <v>10</v>
      </c>
      <c r="N4790" s="23" t="s">
        <v>10</v>
      </c>
      <c r="O4790" s="24"/>
      <c r="P4790" s="23" t="s">
        <v>10</v>
      </c>
      <c r="Q4790" s="24">
        <v>5.5567129629629633E-2</v>
      </c>
      <c r="R4790" s="23" t="s">
        <v>282</v>
      </c>
      <c r="S4790" s="23" t="s">
        <v>282</v>
      </c>
      <c r="T4790" s="23" t="s">
        <v>282</v>
      </c>
      <c r="U4790" s="23" t="s">
        <v>719</v>
      </c>
      <c r="V4790" s="23" t="s">
        <v>95</v>
      </c>
      <c r="W4790" s="23" t="s">
        <v>282</v>
      </c>
      <c r="X4790" s="23" t="s">
        <v>10</v>
      </c>
      <c r="Y4790" s="23" t="s">
        <v>10</v>
      </c>
      <c r="Z4790" s="23" t="s">
        <v>326</v>
      </c>
      <c r="AA4790" s="23">
        <v>2</v>
      </c>
      <c r="AB4790" s="23" t="s">
        <v>742</v>
      </c>
      <c r="AC4790" s="23">
        <v>1</v>
      </c>
      <c r="AD4790" s="23">
        <v>2023</v>
      </c>
      <c r="AE4790" s="23">
        <v>0</v>
      </c>
    </row>
    <row r="4791" spans="1:31" x14ac:dyDescent="0.25">
      <c r="A4791">
        <v>178530</v>
      </c>
      <c r="B4791">
        <v>28893143</v>
      </c>
      <c r="C4791">
        <v>130448202</v>
      </c>
      <c r="D4791">
        <v>67546427</v>
      </c>
      <c r="E4791">
        <v>655</v>
      </c>
      <c r="F4791">
        <v>6551454456</v>
      </c>
      <c r="G4791">
        <v>0</v>
      </c>
      <c r="H4791">
        <v>547</v>
      </c>
      <c r="I4791" s="23" t="s">
        <v>678</v>
      </c>
      <c r="J4791" s="2">
        <v>44942.756886574076</v>
      </c>
      <c r="K4791" s="24">
        <v>0.75688657407407411</v>
      </c>
      <c r="L4791">
        <v>18</v>
      </c>
      <c r="M4791" s="23" t="s">
        <v>10</v>
      </c>
      <c r="N4791" s="23" t="s">
        <v>10</v>
      </c>
      <c r="O4791" s="24"/>
      <c r="P4791" s="23" t="s">
        <v>10</v>
      </c>
      <c r="Q4791" s="24">
        <v>5.5567129629629633E-2</v>
      </c>
      <c r="R4791" s="23" t="s">
        <v>282</v>
      </c>
      <c r="S4791" s="23" t="s">
        <v>282</v>
      </c>
      <c r="T4791" s="23" t="s">
        <v>282</v>
      </c>
      <c r="U4791" s="23" t="s">
        <v>719</v>
      </c>
      <c r="V4791" s="23" t="s">
        <v>95</v>
      </c>
      <c r="W4791" s="23" t="s">
        <v>282</v>
      </c>
      <c r="X4791" s="23" t="s">
        <v>10</v>
      </c>
      <c r="Y4791" s="23" t="s">
        <v>10</v>
      </c>
      <c r="Z4791" s="23" t="s">
        <v>326</v>
      </c>
      <c r="AA4791" s="23">
        <v>2</v>
      </c>
      <c r="AB4791" s="23" t="s">
        <v>742</v>
      </c>
      <c r="AC4791" s="23">
        <v>1</v>
      </c>
      <c r="AD4791" s="23">
        <v>2023</v>
      </c>
      <c r="AE4791" s="23">
        <v>0</v>
      </c>
    </row>
    <row r="4792" spans="1:31" x14ac:dyDescent="0.25">
      <c r="A4792">
        <v>178531</v>
      </c>
      <c r="B4792">
        <v>28893251</v>
      </c>
      <c r="C4792">
        <v>130449679</v>
      </c>
      <c r="D4792">
        <v>70375107</v>
      </c>
      <c r="E4792">
        <v>354</v>
      </c>
      <c r="F4792">
        <v>3547465809</v>
      </c>
      <c r="G4792">
        <v>14</v>
      </c>
      <c r="H4792">
        <v>547</v>
      </c>
      <c r="I4792" s="23" t="s">
        <v>678</v>
      </c>
      <c r="J4792" s="2">
        <v>44942.758460648147</v>
      </c>
      <c r="K4792" s="24">
        <v>0.75846064814814818</v>
      </c>
      <c r="L4792">
        <v>18</v>
      </c>
      <c r="M4792" s="23" t="s">
        <v>10</v>
      </c>
      <c r="N4792" s="23" t="s">
        <v>10</v>
      </c>
      <c r="O4792" s="24"/>
      <c r="P4792" s="23" t="s">
        <v>10</v>
      </c>
      <c r="Q4792" s="24">
        <v>5.5567129629629633E-2</v>
      </c>
      <c r="R4792" s="23" t="s">
        <v>282</v>
      </c>
      <c r="S4792" s="23" t="s">
        <v>282</v>
      </c>
      <c r="T4792" s="23" t="s">
        <v>282</v>
      </c>
      <c r="U4792" s="23" t="s">
        <v>719</v>
      </c>
      <c r="V4792" s="23" t="s">
        <v>95</v>
      </c>
      <c r="W4792" s="23" t="s">
        <v>282</v>
      </c>
      <c r="X4792" s="23" t="s">
        <v>24</v>
      </c>
      <c r="Y4792" s="23" t="s">
        <v>10</v>
      </c>
      <c r="Z4792" s="23" t="s">
        <v>326</v>
      </c>
      <c r="AA4792" s="23">
        <v>2</v>
      </c>
      <c r="AB4792" s="23" t="s">
        <v>742</v>
      </c>
      <c r="AC4792" s="23">
        <v>1</v>
      </c>
      <c r="AD4792" s="23">
        <v>2023</v>
      </c>
      <c r="AE4792" s="23">
        <v>0</v>
      </c>
    </row>
    <row r="4793" spans="1:31" x14ac:dyDescent="0.25">
      <c r="A4793">
        <v>178532</v>
      </c>
      <c r="B4793">
        <v>28893254</v>
      </c>
      <c r="C4793">
        <v>130449409</v>
      </c>
      <c r="D4793">
        <v>70376183</v>
      </c>
      <c r="E4793">
        <v>641</v>
      </c>
      <c r="F4793">
        <v>6417449819</v>
      </c>
      <c r="G4793">
        <v>26</v>
      </c>
      <c r="H4793">
        <v>547</v>
      </c>
      <c r="I4793" s="23" t="s">
        <v>678</v>
      </c>
      <c r="J4793" s="2">
        <v>44942.75849537037</v>
      </c>
      <c r="K4793" s="24">
        <v>0.7584953703703704</v>
      </c>
      <c r="L4793">
        <v>18</v>
      </c>
      <c r="M4793" s="23" t="s">
        <v>10</v>
      </c>
      <c r="N4793" s="23" t="s">
        <v>10</v>
      </c>
      <c r="O4793" s="24"/>
      <c r="P4793" s="23" t="s">
        <v>10</v>
      </c>
      <c r="Q4793" s="24">
        <v>5.5567129629629633E-2</v>
      </c>
      <c r="R4793" s="23" t="s">
        <v>282</v>
      </c>
      <c r="S4793" s="23" t="s">
        <v>282</v>
      </c>
      <c r="T4793" s="23" t="s">
        <v>282</v>
      </c>
      <c r="U4793" s="23" t="s">
        <v>719</v>
      </c>
      <c r="V4793" s="23" t="s">
        <v>95</v>
      </c>
      <c r="W4793" s="23" t="s">
        <v>282</v>
      </c>
      <c r="X4793" s="23" t="s">
        <v>27</v>
      </c>
      <c r="Y4793" s="23" t="s">
        <v>10</v>
      </c>
      <c r="Z4793" s="23" t="s">
        <v>326</v>
      </c>
      <c r="AA4793" s="23">
        <v>2</v>
      </c>
      <c r="AB4793" s="23" t="s">
        <v>742</v>
      </c>
      <c r="AC4793" s="23">
        <v>1</v>
      </c>
      <c r="AD4793" s="23">
        <v>2023</v>
      </c>
      <c r="AE4793" s="23">
        <v>0</v>
      </c>
    </row>
    <row r="4794" spans="1:31" x14ac:dyDescent="0.25">
      <c r="A4794">
        <v>178533</v>
      </c>
      <c r="B4794">
        <v>28893261</v>
      </c>
      <c r="C4794">
        <v>130449324</v>
      </c>
      <c r="D4794">
        <v>70376146</v>
      </c>
      <c r="E4794">
        <v>607</v>
      </c>
      <c r="F4794">
        <v>6077725165</v>
      </c>
      <c r="G4794">
        <v>0</v>
      </c>
      <c r="H4794">
        <v>547</v>
      </c>
      <c r="I4794" s="23" t="s">
        <v>678</v>
      </c>
      <c r="J4794" s="2">
        <v>44942.758587962962</v>
      </c>
      <c r="K4794" s="24">
        <v>0.75858796296296294</v>
      </c>
      <c r="L4794">
        <v>18</v>
      </c>
      <c r="M4794" s="23" t="s">
        <v>10</v>
      </c>
      <c r="N4794" s="23" t="s">
        <v>10</v>
      </c>
      <c r="O4794" s="24"/>
      <c r="P4794" s="23" t="s">
        <v>10</v>
      </c>
      <c r="Q4794" s="24">
        <v>5.5567129629629633E-2</v>
      </c>
      <c r="R4794" s="23" t="s">
        <v>282</v>
      </c>
      <c r="S4794" s="23" t="s">
        <v>282</v>
      </c>
      <c r="T4794" s="23" t="s">
        <v>282</v>
      </c>
      <c r="U4794" s="23" t="s">
        <v>719</v>
      </c>
      <c r="V4794" s="23" t="s">
        <v>95</v>
      </c>
      <c r="W4794" s="23" t="s">
        <v>282</v>
      </c>
      <c r="X4794" s="23" t="s">
        <v>10</v>
      </c>
      <c r="Y4794" s="23" t="s">
        <v>10</v>
      </c>
      <c r="Z4794" s="23" t="s">
        <v>326</v>
      </c>
      <c r="AA4794" s="23">
        <v>2</v>
      </c>
      <c r="AB4794" s="23" t="s">
        <v>742</v>
      </c>
      <c r="AC4794" s="23">
        <v>1</v>
      </c>
      <c r="AD4794" s="23">
        <v>2023</v>
      </c>
      <c r="AE4794" s="23">
        <v>0</v>
      </c>
    </row>
    <row r="4795" spans="1:31" x14ac:dyDescent="0.25">
      <c r="A4795">
        <v>178534</v>
      </c>
      <c r="B4795">
        <v>28893336</v>
      </c>
      <c r="C4795">
        <v>130449907</v>
      </c>
      <c r="D4795">
        <v>70376335</v>
      </c>
      <c r="E4795">
        <v>253</v>
      </c>
      <c r="F4795">
        <v>2534976888</v>
      </c>
      <c r="G4795">
        <v>0</v>
      </c>
      <c r="H4795">
        <v>547</v>
      </c>
      <c r="I4795" s="23" t="s">
        <v>678</v>
      </c>
      <c r="J4795" s="2">
        <v>44942.759606481479</v>
      </c>
      <c r="K4795" s="24">
        <v>0.75960648148148147</v>
      </c>
      <c r="L4795">
        <v>18</v>
      </c>
      <c r="M4795" s="23" t="s">
        <v>10</v>
      </c>
      <c r="N4795" s="23" t="s">
        <v>10</v>
      </c>
      <c r="O4795" s="24"/>
      <c r="P4795" s="23" t="s">
        <v>10</v>
      </c>
      <c r="Q4795" s="24">
        <v>5.5567129629629633E-2</v>
      </c>
      <c r="R4795" s="23" t="s">
        <v>282</v>
      </c>
      <c r="S4795" s="23" t="s">
        <v>282</v>
      </c>
      <c r="T4795" s="23" t="s">
        <v>282</v>
      </c>
      <c r="U4795" s="23" t="s">
        <v>719</v>
      </c>
      <c r="V4795" s="23" t="s">
        <v>95</v>
      </c>
      <c r="W4795" s="23" t="s">
        <v>282</v>
      </c>
      <c r="X4795" s="23" t="s">
        <v>10</v>
      </c>
      <c r="Y4795" s="23" t="s">
        <v>10</v>
      </c>
      <c r="Z4795" s="23" t="s">
        <v>326</v>
      </c>
      <c r="AA4795" s="23">
        <v>2</v>
      </c>
      <c r="AB4795" s="23" t="s">
        <v>742</v>
      </c>
      <c r="AC4795" s="23">
        <v>1</v>
      </c>
      <c r="AD4795" s="23">
        <v>2023</v>
      </c>
      <c r="AE4795" s="23">
        <v>0</v>
      </c>
    </row>
    <row r="4796" spans="1:31" x14ac:dyDescent="0.25">
      <c r="A4796">
        <v>178535</v>
      </c>
      <c r="B4796">
        <v>28893487</v>
      </c>
      <c r="C4796">
        <v>130450441</v>
      </c>
      <c r="D4796">
        <v>70376500</v>
      </c>
      <c r="E4796">
        <v>256</v>
      </c>
      <c r="F4796">
        <v>2564153941</v>
      </c>
      <c r="G4796">
        <v>0</v>
      </c>
      <c r="H4796">
        <v>547</v>
      </c>
      <c r="I4796" s="23" t="s">
        <v>678</v>
      </c>
      <c r="J4796" s="2">
        <v>44942.76158564815</v>
      </c>
      <c r="K4796" s="24">
        <v>0.76158564814814811</v>
      </c>
      <c r="L4796">
        <v>18</v>
      </c>
      <c r="M4796" s="23" t="s">
        <v>10</v>
      </c>
      <c r="N4796" s="23" t="s">
        <v>10</v>
      </c>
      <c r="O4796" s="24"/>
      <c r="P4796" s="23" t="s">
        <v>10</v>
      </c>
      <c r="Q4796" s="24">
        <v>5.5567129629629633E-2</v>
      </c>
      <c r="R4796" s="23" t="s">
        <v>282</v>
      </c>
      <c r="S4796" s="23" t="s">
        <v>282</v>
      </c>
      <c r="T4796" s="23" t="s">
        <v>282</v>
      </c>
      <c r="U4796" s="23" t="s">
        <v>719</v>
      </c>
      <c r="V4796" s="23" t="s">
        <v>95</v>
      </c>
      <c r="W4796" s="23" t="s">
        <v>282</v>
      </c>
      <c r="X4796" s="23" t="s">
        <v>10</v>
      </c>
      <c r="Y4796" s="23" t="s">
        <v>10</v>
      </c>
      <c r="Z4796" s="23" t="s">
        <v>326</v>
      </c>
      <c r="AA4796" s="23">
        <v>2</v>
      </c>
      <c r="AB4796" s="23" t="s">
        <v>742</v>
      </c>
      <c r="AC4796" s="23">
        <v>1</v>
      </c>
      <c r="AD4796" s="23">
        <v>2023</v>
      </c>
      <c r="AE4796" s="23">
        <v>0</v>
      </c>
    </row>
    <row r="4797" spans="1:31" x14ac:dyDescent="0.25">
      <c r="A4797">
        <v>178536</v>
      </c>
      <c r="B4797">
        <v>28893547</v>
      </c>
      <c r="C4797">
        <v>130450913</v>
      </c>
      <c r="D4797">
        <v>65453863</v>
      </c>
      <c r="E4797">
        <v>709</v>
      </c>
      <c r="F4797">
        <v>7092424297</v>
      </c>
      <c r="G4797">
        <v>0</v>
      </c>
      <c r="H4797">
        <v>547</v>
      </c>
      <c r="I4797" s="23" t="s">
        <v>678</v>
      </c>
      <c r="J4797" s="2">
        <v>44942.762754629628</v>
      </c>
      <c r="K4797" s="24">
        <v>0.76275462962962959</v>
      </c>
      <c r="L4797">
        <v>18</v>
      </c>
      <c r="M4797" s="23" t="s">
        <v>10</v>
      </c>
      <c r="N4797" s="23" t="s">
        <v>10</v>
      </c>
      <c r="O4797" s="24"/>
      <c r="P4797" s="23" t="s">
        <v>10</v>
      </c>
      <c r="Q4797" s="24">
        <v>4.1736111111111113E-2</v>
      </c>
      <c r="R4797" s="23" t="s">
        <v>282</v>
      </c>
      <c r="S4797" s="23" t="s">
        <v>282</v>
      </c>
      <c r="T4797" s="23" t="s">
        <v>282</v>
      </c>
      <c r="U4797" s="23" t="s">
        <v>683</v>
      </c>
      <c r="V4797" s="23" t="s">
        <v>95</v>
      </c>
      <c r="W4797" s="23" t="s">
        <v>282</v>
      </c>
      <c r="X4797" s="23" t="s">
        <v>10</v>
      </c>
      <c r="Y4797" s="23" t="s">
        <v>10</v>
      </c>
      <c r="Z4797" s="23" t="s">
        <v>326</v>
      </c>
      <c r="AA4797" s="23">
        <v>2</v>
      </c>
      <c r="AB4797" s="23" t="s">
        <v>742</v>
      </c>
      <c r="AC4797" s="23">
        <v>1</v>
      </c>
      <c r="AD4797" s="23">
        <v>2023</v>
      </c>
      <c r="AE4797" s="23">
        <v>0</v>
      </c>
    </row>
    <row r="4798" spans="1:31" x14ac:dyDescent="0.25">
      <c r="A4798">
        <v>178537</v>
      </c>
      <c r="B4798">
        <v>28893605</v>
      </c>
      <c r="C4798">
        <v>130450913</v>
      </c>
      <c r="D4798">
        <v>65453863</v>
      </c>
      <c r="E4798">
        <v>709</v>
      </c>
      <c r="F4798">
        <v>7092424297</v>
      </c>
      <c r="G4798">
        <v>0</v>
      </c>
      <c r="H4798">
        <v>547</v>
      </c>
      <c r="I4798" s="23" t="s">
        <v>678</v>
      </c>
      <c r="J4798" s="2">
        <v>44942.763842592591</v>
      </c>
      <c r="K4798" s="24">
        <v>0.76384259259259257</v>
      </c>
      <c r="L4798">
        <v>18</v>
      </c>
      <c r="M4798" s="23" t="s">
        <v>10</v>
      </c>
      <c r="N4798" s="23" t="s">
        <v>10</v>
      </c>
      <c r="O4798" s="24"/>
      <c r="P4798" s="23" t="s">
        <v>10</v>
      </c>
      <c r="Q4798" s="24">
        <v>5.5601851851851854E-2</v>
      </c>
      <c r="R4798" s="23" t="s">
        <v>282</v>
      </c>
      <c r="S4798" s="23" t="s">
        <v>282</v>
      </c>
      <c r="T4798" s="23" t="s">
        <v>282</v>
      </c>
      <c r="U4798" s="23" t="s">
        <v>719</v>
      </c>
      <c r="V4798" s="23" t="s">
        <v>95</v>
      </c>
      <c r="W4798" s="23" t="s">
        <v>282</v>
      </c>
      <c r="X4798" s="23" t="s">
        <v>10</v>
      </c>
      <c r="Y4798" s="23" t="s">
        <v>10</v>
      </c>
      <c r="Z4798" s="23" t="s">
        <v>326</v>
      </c>
      <c r="AA4798" s="23">
        <v>2</v>
      </c>
      <c r="AB4798" s="23" t="s">
        <v>742</v>
      </c>
      <c r="AC4798" s="23">
        <v>1</v>
      </c>
      <c r="AD4798" s="23">
        <v>2023</v>
      </c>
      <c r="AE4798" s="23">
        <v>0</v>
      </c>
    </row>
    <row r="4799" spans="1:31" x14ac:dyDescent="0.25">
      <c r="A4799">
        <v>178545</v>
      </c>
      <c r="B4799">
        <v>28894041</v>
      </c>
      <c r="C4799">
        <v>130453083</v>
      </c>
      <c r="D4799">
        <v>65359603</v>
      </c>
      <c r="E4799">
        <v>70</v>
      </c>
      <c r="F4799">
        <v>700275452</v>
      </c>
      <c r="G4799">
        <v>0</v>
      </c>
      <c r="H4799">
        <v>547</v>
      </c>
      <c r="I4799" s="23" t="s">
        <v>678</v>
      </c>
      <c r="J4799" s="2">
        <v>44942.770416666666</v>
      </c>
      <c r="K4799" s="24">
        <v>0.77041666666666664</v>
      </c>
      <c r="L4799">
        <v>18</v>
      </c>
      <c r="M4799" s="23" t="s">
        <v>10</v>
      </c>
      <c r="N4799" s="23" t="s">
        <v>10</v>
      </c>
      <c r="O4799" s="24"/>
      <c r="P4799" s="23" t="s">
        <v>10</v>
      </c>
      <c r="Q4799" s="24">
        <v>5.5567129629629633E-2</v>
      </c>
      <c r="R4799" s="23" t="s">
        <v>282</v>
      </c>
      <c r="S4799" s="23" t="s">
        <v>282</v>
      </c>
      <c r="T4799" s="23" t="s">
        <v>282</v>
      </c>
      <c r="U4799" s="23" t="s">
        <v>719</v>
      </c>
      <c r="V4799" s="23" t="s">
        <v>95</v>
      </c>
      <c r="W4799" s="23" t="s">
        <v>282</v>
      </c>
      <c r="X4799" s="23" t="s">
        <v>10</v>
      </c>
      <c r="Y4799" s="23" t="s">
        <v>10</v>
      </c>
      <c r="Z4799" s="23" t="s">
        <v>326</v>
      </c>
      <c r="AA4799" s="23">
        <v>2</v>
      </c>
      <c r="AB4799" s="23" t="s">
        <v>742</v>
      </c>
      <c r="AC4799" s="23">
        <v>1</v>
      </c>
      <c r="AD4799" s="23">
        <v>2023</v>
      </c>
      <c r="AE4799" s="23">
        <v>0</v>
      </c>
    </row>
    <row r="4800" spans="1:31" x14ac:dyDescent="0.25">
      <c r="A4800">
        <v>178546</v>
      </c>
      <c r="B4800">
        <v>28894057</v>
      </c>
      <c r="C4800">
        <v>130453069</v>
      </c>
      <c r="D4800">
        <v>70377343</v>
      </c>
      <c r="E4800">
        <v>21</v>
      </c>
      <c r="F4800">
        <v>219416676</v>
      </c>
      <c r="G4800">
        <v>0</v>
      </c>
      <c r="H4800">
        <v>547</v>
      </c>
      <c r="I4800" s="23" t="s">
        <v>678</v>
      </c>
      <c r="J4800" s="2">
        <v>44942.770613425928</v>
      </c>
      <c r="K4800" s="24">
        <v>0.77061342592592597</v>
      </c>
      <c r="L4800">
        <v>18</v>
      </c>
      <c r="M4800" s="23" t="s">
        <v>10</v>
      </c>
      <c r="N4800" s="23" t="s">
        <v>10</v>
      </c>
      <c r="O4800" s="24"/>
      <c r="P4800" s="23" t="s">
        <v>10</v>
      </c>
      <c r="Q4800" s="24">
        <v>4.4166666666666667E-2</v>
      </c>
      <c r="R4800" s="23" t="s">
        <v>282</v>
      </c>
      <c r="S4800" s="23" t="s">
        <v>282</v>
      </c>
      <c r="T4800" s="23" t="s">
        <v>282</v>
      </c>
      <c r="U4800" s="23" t="s">
        <v>683</v>
      </c>
      <c r="V4800" s="23" t="s">
        <v>95</v>
      </c>
      <c r="W4800" s="23" t="s">
        <v>282</v>
      </c>
      <c r="X4800" s="23" t="s">
        <v>10</v>
      </c>
      <c r="Y4800" s="23" t="s">
        <v>10</v>
      </c>
      <c r="Z4800" s="23" t="s">
        <v>326</v>
      </c>
      <c r="AA4800" s="23">
        <v>2</v>
      </c>
      <c r="AB4800" s="23" t="s">
        <v>742</v>
      </c>
      <c r="AC4800" s="23">
        <v>1</v>
      </c>
      <c r="AD4800" s="23">
        <v>2023</v>
      </c>
      <c r="AE4800" s="23">
        <v>0</v>
      </c>
    </row>
    <row r="4801" spans="1:31" x14ac:dyDescent="0.25">
      <c r="A4801">
        <v>178547</v>
      </c>
      <c r="B4801">
        <v>28894100</v>
      </c>
      <c r="C4801">
        <v>130453517</v>
      </c>
      <c r="D4801">
        <v>70377514</v>
      </c>
      <c r="E4801">
        <v>129</v>
      </c>
      <c r="F4801">
        <v>1295214317</v>
      </c>
      <c r="G4801">
        <v>9</v>
      </c>
      <c r="H4801">
        <v>547</v>
      </c>
      <c r="I4801" s="23" t="s">
        <v>678</v>
      </c>
      <c r="J4801" s="2">
        <v>44942.771458333336</v>
      </c>
      <c r="K4801" s="24">
        <v>0.77145833333333336</v>
      </c>
      <c r="L4801">
        <v>18</v>
      </c>
      <c r="M4801" s="23" t="s">
        <v>10</v>
      </c>
      <c r="N4801" s="23" t="s">
        <v>10</v>
      </c>
      <c r="O4801" s="24"/>
      <c r="P4801" s="23" t="s">
        <v>10</v>
      </c>
      <c r="Q4801" s="24">
        <v>5.5567129629629633E-2</v>
      </c>
      <c r="R4801" s="23" t="s">
        <v>282</v>
      </c>
      <c r="S4801" s="23" t="s">
        <v>282</v>
      </c>
      <c r="T4801" s="23" t="s">
        <v>282</v>
      </c>
      <c r="U4801" s="23" t="s">
        <v>719</v>
      </c>
      <c r="V4801" s="23" t="s">
        <v>95</v>
      </c>
      <c r="W4801" s="23" t="s">
        <v>282</v>
      </c>
      <c r="X4801" s="23" t="s">
        <v>12</v>
      </c>
      <c r="Y4801" s="23" t="s">
        <v>10</v>
      </c>
      <c r="Z4801" s="23" t="s">
        <v>326</v>
      </c>
      <c r="AA4801" s="23">
        <v>2</v>
      </c>
      <c r="AB4801" s="23" t="s">
        <v>742</v>
      </c>
      <c r="AC4801" s="23">
        <v>1</v>
      </c>
      <c r="AD4801" s="23">
        <v>2023</v>
      </c>
      <c r="AE4801" s="23">
        <v>0</v>
      </c>
    </row>
    <row r="4802" spans="1:31" x14ac:dyDescent="0.25">
      <c r="A4802">
        <v>178549</v>
      </c>
      <c r="B4802">
        <v>28894216</v>
      </c>
      <c r="C4802">
        <v>130453915</v>
      </c>
      <c r="D4802">
        <v>70377647</v>
      </c>
      <c r="E4802">
        <v>451</v>
      </c>
      <c r="F4802">
        <v>4510521583</v>
      </c>
      <c r="G4802">
        <v>16</v>
      </c>
      <c r="H4802">
        <v>547</v>
      </c>
      <c r="I4802" s="23" t="s">
        <v>678</v>
      </c>
      <c r="J4802" s="2">
        <v>44942.773136574076</v>
      </c>
      <c r="K4802" s="24">
        <v>0.7731365740740741</v>
      </c>
      <c r="L4802">
        <v>18</v>
      </c>
      <c r="M4802" s="23" t="s">
        <v>10</v>
      </c>
      <c r="N4802" s="23" t="s">
        <v>10</v>
      </c>
      <c r="O4802" s="24"/>
      <c r="P4802" s="23" t="s">
        <v>10</v>
      </c>
      <c r="Q4802" s="24">
        <v>5.5578703703703707E-2</v>
      </c>
      <c r="R4802" s="23" t="s">
        <v>282</v>
      </c>
      <c r="S4802" s="23" t="s">
        <v>282</v>
      </c>
      <c r="T4802" s="23" t="s">
        <v>282</v>
      </c>
      <c r="U4802" s="23" t="s">
        <v>719</v>
      </c>
      <c r="V4802" s="23" t="s">
        <v>95</v>
      </c>
      <c r="W4802" s="23" t="s">
        <v>282</v>
      </c>
      <c r="X4802" s="23" t="s">
        <v>15</v>
      </c>
      <c r="Y4802" s="23" t="s">
        <v>10</v>
      </c>
      <c r="Z4802" s="23" t="s">
        <v>326</v>
      </c>
      <c r="AA4802" s="23">
        <v>2</v>
      </c>
      <c r="AB4802" s="23" t="s">
        <v>742</v>
      </c>
      <c r="AC4802" s="23">
        <v>1</v>
      </c>
      <c r="AD4802" s="23">
        <v>2023</v>
      </c>
      <c r="AE4802" s="23">
        <v>0</v>
      </c>
    </row>
    <row r="4803" spans="1:31" x14ac:dyDescent="0.25">
      <c r="A4803">
        <v>178550</v>
      </c>
      <c r="B4803">
        <v>28894270</v>
      </c>
      <c r="C4803">
        <v>130454253</v>
      </c>
      <c r="D4803">
        <v>70377732</v>
      </c>
      <c r="E4803">
        <v>183</v>
      </c>
      <c r="F4803">
        <v>1837810581</v>
      </c>
      <c r="G4803">
        <v>9</v>
      </c>
      <c r="H4803">
        <v>547</v>
      </c>
      <c r="I4803" s="23" t="s">
        <v>678</v>
      </c>
      <c r="J4803" s="2">
        <v>44942.773784722223</v>
      </c>
      <c r="K4803" s="24">
        <v>0.77378472222222228</v>
      </c>
      <c r="L4803">
        <v>18</v>
      </c>
      <c r="M4803" s="23" t="s">
        <v>10</v>
      </c>
      <c r="N4803" s="23" t="s">
        <v>10</v>
      </c>
      <c r="O4803" s="24"/>
      <c r="P4803" s="23" t="s">
        <v>10</v>
      </c>
      <c r="Q4803" s="24">
        <v>5.5567129629629633E-2</v>
      </c>
      <c r="R4803" s="23" t="s">
        <v>282</v>
      </c>
      <c r="S4803" s="23" t="s">
        <v>282</v>
      </c>
      <c r="T4803" s="23" t="s">
        <v>282</v>
      </c>
      <c r="U4803" s="23" t="s">
        <v>719</v>
      </c>
      <c r="V4803" s="23" t="s">
        <v>95</v>
      </c>
      <c r="W4803" s="23" t="s">
        <v>282</v>
      </c>
      <c r="X4803" s="23" t="s">
        <v>12</v>
      </c>
      <c r="Y4803" s="23" t="s">
        <v>10</v>
      </c>
      <c r="Z4803" s="23" t="s">
        <v>326</v>
      </c>
      <c r="AA4803" s="23">
        <v>2</v>
      </c>
      <c r="AB4803" s="23" t="s">
        <v>742</v>
      </c>
      <c r="AC4803" s="23">
        <v>1</v>
      </c>
      <c r="AD4803" s="23">
        <v>2023</v>
      </c>
      <c r="AE4803" s="23">
        <v>0</v>
      </c>
    </row>
    <row r="4804" spans="1:31" x14ac:dyDescent="0.25">
      <c r="A4804">
        <v>178551</v>
      </c>
      <c r="B4804">
        <v>28894310</v>
      </c>
      <c r="C4804">
        <v>130454069</v>
      </c>
      <c r="D4804">
        <v>70375107</v>
      </c>
      <c r="E4804">
        <v>354</v>
      </c>
      <c r="F4804">
        <v>3547465809</v>
      </c>
      <c r="G4804">
        <v>14</v>
      </c>
      <c r="H4804">
        <v>547</v>
      </c>
      <c r="I4804" s="23" t="s">
        <v>678</v>
      </c>
      <c r="J4804" s="2">
        <v>44942.774328703701</v>
      </c>
      <c r="K4804" s="24">
        <v>0.77432870370370366</v>
      </c>
      <c r="L4804">
        <v>18</v>
      </c>
      <c r="M4804" s="23" t="s">
        <v>10</v>
      </c>
      <c r="N4804" s="23" t="s">
        <v>10</v>
      </c>
      <c r="O4804" s="24"/>
      <c r="P4804" s="23" t="s">
        <v>10</v>
      </c>
      <c r="Q4804" s="24">
        <v>4.3333333333333335E-2</v>
      </c>
      <c r="R4804" s="23" t="s">
        <v>282</v>
      </c>
      <c r="S4804" s="23" t="s">
        <v>282</v>
      </c>
      <c r="T4804" s="23" t="s">
        <v>282</v>
      </c>
      <c r="U4804" s="23" t="s">
        <v>683</v>
      </c>
      <c r="V4804" s="23" t="s">
        <v>95</v>
      </c>
      <c r="W4804" s="23" t="s">
        <v>282</v>
      </c>
      <c r="X4804" s="23" t="s">
        <v>24</v>
      </c>
      <c r="Y4804" s="23" t="s">
        <v>10</v>
      </c>
      <c r="Z4804" s="23" t="s">
        <v>326</v>
      </c>
      <c r="AA4804" s="23">
        <v>2</v>
      </c>
      <c r="AB4804" s="23" t="s">
        <v>742</v>
      </c>
      <c r="AC4804" s="23">
        <v>1</v>
      </c>
      <c r="AD4804" s="23">
        <v>2023</v>
      </c>
      <c r="AE4804" s="23">
        <v>0</v>
      </c>
    </row>
    <row r="4805" spans="1:31" x14ac:dyDescent="0.25">
      <c r="A4805">
        <v>178552</v>
      </c>
      <c r="B4805">
        <v>28894314</v>
      </c>
      <c r="C4805">
        <v>130454756</v>
      </c>
      <c r="D4805">
        <v>70254004</v>
      </c>
      <c r="E4805">
        <v>384</v>
      </c>
      <c r="F4805">
        <v>3847488241</v>
      </c>
      <c r="G4805">
        <v>14</v>
      </c>
      <c r="H4805">
        <v>547</v>
      </c>
      <c r="I4805" s="23" t="s">
        <v>678</v>
      </c>
      <c r="J4805" s="2">
        <v>44942.774386574078</v>
      </c>
      <c r="K4805" s="24">
        <v>0.77438657407407407</v>
      </c>
      <c r="L4805">
        <v>18</v>
      </c>
      <c r="M4805" s="23" t="s">
        <v>10</v>
      </c>
      <c r="N4805" s="23" t="s">
        <v>10</v>
      </c>
      <c r="O4805" s="24"/>
      <c r="P4805" s="23" t="s">
        <v>10</v>
      </c>
      <c r="Q4805" s="24">
        <v>5.5567129629629633E-2</v>
      </c>
      <c r="R4805" s="23" t="s">
        <v>282</v>
      </c>
      <c r="S4805" s="23" t="s">
        <v>282</v>
      </c>
      <c r="T4805" s="23" t="s">
        <v>282</v>
      </c>
      <c r="U4805" s="23" t="s">
        <v>719</v>
      </c>
      <c r="V4805" s="23" t="s">
        <v>95</v>
      </c>
      <c r="W4805" s="23" t="s">
        <v>282</v>
      </c>
      <c r="X4805" s="23" t="s">
        <v>24</v>
      </c>
      <c r="Y4805" s="23" t="s">
        <v>10</v>
      </c>
      <c r="Z4805" s="23" t="s">
        <v>326</v>
      </c>
      <c r="AA4805" s="23">
        <v>2</v>
      </c>
      <c r="AB4805" s="23" t="s">
        <v>742</v>
      </c>
      <c r="AC4805" s="23">
        <v>1</v>
      </c>
      <c r="AD4805" s="23">
        <v>2023</v>
      </c>
      <c r="AE4805" s="23">
        <v>0</v>
      </c>
    </row>
    <row r="4806" spans="1:31" x14ac:dyDescent="0.25">
      <c r="A4806">
        <v>178553</v>
      </c>
      <c r="B4806">
        <v>28894473</v>
      </c>
      <c r="C4806">
        <v>130454069</v>
      </c>
      <c r="D4806">
        <v>70375107</v>
      </c>
      <c r="E4806">
        <v>354</v>
      </c>
      <c r="F4806">
        <v>3547465809</v>
      </c>
      <c r="G4806">
        <v>14</v>
      </c>
      <c r="H4806">
        <v>547</v>
      </c>
      <c r="I4806" s="23" t="s">
        <v>678</v>
      </c>
      <c r="J4806" s="2">
        <v>44942.776736111111</v>
      </c>
      <c r="K4806" s="24">
        <v>0.77673611111111107</v>
      </c>
      <c r="L4806">
        <v>18</v>
      </c>
      <c r="M4806" s="23" t="s">
        <v>10</v>
      </c>
      <c r="N4806" s="23" t="s">
        <v>10</v>
      </c>
      <c r="O4806" s="24"/>
      <c r="P4806" s="23" t="s">
        <v>10</v>
      </c>
      <c r="Q4806" s="24">
        <v>5.5567129629629633E-2</v>
      </c>
      <c r="R4806" s="23" t="s">
        <v>282</v>
      </c>
      <c r="S4806" s="23" t="s">
        <v>282</v>
      </c>
      <c r="T4806" s="23" t="s">
        <v>282</v>
      </c>
      <c r="U4806" s="23" t="s">
        <v>719</v>
      </c>
      <c r="V4806" s="23" t="s">
        <v>95</v>
      </c>
      <c r="W4806" s="23" t="s">
        <v>282</v>
      </c>
      <c r="X4806" s="23" t="s">
        <v>24</v>
      </c>
      <c r="Y4806" s="23" t="s">
        <v>10</v>
      </c>
      <c r="Z4806" s="23" t="s">
        <v>326</v>
      </c>
      <c r="AA4806" s="23">
        <v>2</v>
      </c>
      <c r="AB4806" s="23" t="s">
        <v>742</v>
      </c>
      <c r="AC4806" s="23">
        <v>1</v>
      </c>
      <c r="AD4806" s="23">
        <v>2023</v>
      </c>
      <c r="AE4806" s="23">
        <v>0</v>
      </c>
    </row>
    <row r="4807" spans="1:31" x14ac:dyDescent="0.25">
      <c r="A4807">
        <v>178563</v>
      </c>
      <c r="B4807">
        <v>28895527</v>
      </c>
      <c r="C4807">
        <v>130460569</v>
      </c>
      <c r="D4807">
        <v>70339092</v>
      </c>
      <c r="E4807">
        <v>636</v>
      </c>
      <c r="F4807">
        <v>6366930124</v>
      </c>
      <c r="G4807">
        <v>8</v>
      </c>
      <c r="H4807">
        <v>547</v>
      </c>
      <c r="I4807" s="23" t="s">
        <v>678</v>
      </c>
      <c r="J4807" s="2">
        <v>44942.793622685182</v>
      </c>
      <c r="K4807" s="24">
        <v>0.79362268518518519</v>
      </c>
      <c r="L4807">
        <v>19</v>
      </c>
      <c r="M4807" s="23" t="s">
        <v>10</v>
      </c>
      <c r="N4807" s="23" t="s">
        <v>10</v>
      </c>
      <c r="O4807" s="24"/>
      <c r="P4807" s="23" t="s">
        <v>10</v>
      </c>
      <c r="Q4807" s="24">
        <v>5.5567129629629633E-2</v>
      </c>
      <c r="R4807" s="23" t="s">
        <v>282</v>
      </c>
      <c r="S4807" s="23" t="s">
        <v>282</v>
      </c>
      <c r="T4807" s="23" t="s">
        <v>282</v>
      </c>
      <c r="U4807" s="23" t="s">
        <v>719</v>
      </c>
      <c r="V4807" s="23" t="s">
        <v>95</v>
      </c>
      <c r="W4807" s="23" t="s">
        <v>282</v>
      </c>
      <c r="X4807" s="23" t="s">
        <v>18</v>
      </c>
      <c r="Y4807" s="23" t="s">
        <v>10</v>
      </c>
      <c r="Z4807" s="23" t="s">
        <v>326</v>
      </c>
      <c r="AA4807" s="23">
        <v>2</v>
      </c>
      <c r="AB4807" s="23" t="s">
        <v>742</v>
      </c>
      <c r="AC4807" s="23">
        <v>1</v>
      </c>
      <c r="AD4807" s="23">
        <v>2023</v>
      </c>
      <c r="AE4807" s="23">
        <v>0</v>
      </c>
    </row>
    <row r="4808" spans="1:31" x14ac:dyDescent="0.25">
      <c r="A4808">
        <v>178564</v>
      </c>
      <c r="B4808">
        <v>28895528</v>
      </c>
      <c r="C4808">
        <v>130460177</v>
      </c>
      <c r="D4808">
        <v>70379606</v>
      </c>
      <c r="E4808">
        <v>58</v>
      </c>
      <c r="F4808">
        <v>587410885</v>
      </c>
      <c r="G4808">
        <v>0</v>
      </c>
      <c r="H4808">
        <v>547</v>
      </c>
      <c r="I4808" s="23" t="s">
        <v>678</v>
      </c>
      <c r="J4808" s="2">
        <v>44942.793634259258</v>
      </c>
      <c r="K4808" s="24">
        <v>0.79363425925925923</v>
      </c>
      <c r="L4808">
        <v>19</v>
      </c>
      <c r="M4808" s="23" t="s">
        <v>10</v>
      </c>
      <c r="N4808" s="23" t="s">
        <v>10</v>
      </c>
      <c r="O4808" s="24"/>
      <c r="P4808" s="23" t="s">
        <v>10</v>
      </c>
      <c r="Q4808" s="24">
        <v>5.5567129629629633E-2</v>
      </c>
      <c r="R4808" s="23" t="s">
        <v>282</v>
      </c>
      <c r="S4808" s="23" t="s">
        <v>282</v>
      </c>
      <c r="T4808" s="23" t="s">
        <v>282</v>
      </c>
      <c r="U4808" s="23" t="s">
        <v>719</v>
      </c>
      <c r="V4808" s="23" t="s">
        <v>95</v>
      </c>
      <c r="W4808" s="23" t="s">
        <v>282</v>
      </c>
      <c r="X4808" s="23" t="s">
        <v>10</v>
      </c>
      <c r="Y4808" s="23" t="s">
        <v>10</v>
      </c>
      <c r="Z4808" s="23" t="s">
        <v>326</v>
      </c>
      <c r="AA4808" s="23">
        <v>2</v>
      </c>
      <c r="AB4808" s="23" t="s">
        <v>742</v>
      </c>
      <c r="AC4808" s="23">
        <v>1</v>
      </c>
      <c r="AD4808" s="23">
        <v>2023</v>
      </c>
      <c r="AE4808" s="23">
        <v>0</v>
      </c>
    </row>
    <row r="4809" spans="1:31" x14ac:dyDescent="0.25">
      <c r="A4809">
        <v>178567</v>
      </c>
      <c r="B4809">
        <v>28895677</v>
      </c>
      <c r="C4809">
        <v>130461359</v>
      </c>
      <c r="D4809">
        <v>70380035</v>
      </c>
      <c r="E4809">
        <v>704</v>
      </c>
      <c r="F4809">
        <v>7049669201</v>
      </c>
      <c r="G4809">
        <v>0</v>
      </c>
      <c r="H4809">
        <v>547</v>
      </c>
      <c r="I4809" s="23" t="s">
        <v>678</v>
      </c>
      <c r="J4809" s="2">
        <v>44942.796122685184</v>
      </c>
      <c r="K4809" s="24">
        <v>0.79612268518518514</v>
      </c>
      <c r="L4809">
        <v>19</v>
      </c>
      <c r="M4809" s="23" t="s">
        <v>10</v>
      </c>
      <c r="N4809" s="23" t="s">
        <v>10</v>
      </c>
      <c r="O4809" s="24"/>
      <c r="P4809" s="23" t="s">
        <v>10</v>
      </c>
      <c r="Q4809" s="24">
        <v>5.5567129629629633E-2</v>
      </c>
      <c r="R4809" s="23" t="s">
        <v>282</v>
      </c>
      <c r="S4809" s="23" t="s">
        <v>282</v>
      </c>
      <c r="T4809" s="23" t="s">
        <v>282</v>
      </c>
      <c r="U4809" s="23" t="s">
        <v>719</v>
      </c>
      <c r="V4809" s="23" t="s">
        <v>95</v>
      </c>
      <c r="W4809" s="23" t="s">
        <v>282</v>
      </c>
      <c r="X4809" s="23" t="s">
        <v>10</v>
      </c>
      <c r="Y4809" s="23" t="s">
        <v>10</v>
      </c>
      <c r="Z4809" s="23" t="s">
        <v>326</v>
      </c>
      <c r="AA4809" s="23">
        <v>2</v>
      </c>
      <c r="AB4809" s="23" t="s">
        <v>742</v>
      </c>
      <c r="AC4809" s="23">
        <v>1</v>
      </c>
      <c r="AD4809" s="23">
        <v>2023</v>
      </c>
      <c r="AE4809" s="23">
        <v>0</v>
      </c>
    </row>
    <row r="4810" spans="1:31" x14ac:dyDescent="0.25">
      <c r="A4810">
        <v>178568</v>
      </c>
      <c r="B4810">
        <v>28895703</v>
      </c>
      <c r="C4810">
        <v>130461344</v>
      </c>
      <c r="D4810">
        <v>70377086</v>
      </c>
      <c r="E4810">
        <v>48</v>
      </c>
      <c r="F4810">
        <v>482743437</v>
      </c>
      <c r="G4810">
        <v>0</v>
      </c>
      <c r="H4810">
        <v>547</v>
      </c>
      <c r="I4810" s="23" t="s">
        <v>678</v>
      </c>
      <c r="J4810" s="2">
        <v>44942.796550925923</v>
      </c>
      <c r="K4810" s="24">
        <v>0.79655092592592591</v>
      </c>
      <c r="L4810">
        <v>19</v>
      </c>
      <c r="M4810" s="23" t="s">
        <v>10</v>
      </c>
      <c r="N4810" s="23" t="s">
        <v>10</v>
      </c>
      <c r="O4810" s="24"/>
      <c r="P4810" s="23" t="s">
        <v>10</v>
      </c>
      <c r="Q4810" s="24">
        <v>5.5567129629629633E-2</v>
      </c>
      <c r="R4810" s="23" t="s">
        <v>282</v>
      </c>
      <c r="S4810" s="23" t="s">
        <v>282</v>
      </c>
      <c r="T4810" s="23" t="s">
        <v>282</v>
      </c>
      <c r="U4810" s="23" t="s">
        <v>719</v>
      </c>
      <c r="V4810" s="23" t="s">
        <v>95</v>
      </c>
      <c r="W4810" s="23" t="s">
        <v>282</v>
      </c>
      <c r="X4810" s="23" t="s">
        <v>10</v>
      </c>
      <c r="Y4810" s="23" t="s">
        <v>10</v>
      </c>
      <c r="Z4810" s="23" t="s">
        <v>326</v>
      </c>
      <c r="AA4810" s="23">
        <v>2</v>
      </c>
      <c r="AB4810" s="23" t="s">
        <v>742</v>
      </c>
      <c r="AC4810" s="23">
        <v>1</v>
      </c>
      <c r="AD4810" s="23">
        <v>2023</v>
      </c>
      <c r="AE4810" s="23">
        <v>0</v>
      </c>
    </row>
    <row r="4811" spans="1:31" x14ac:dyDescent="0.25">
      <c r="A4811">
        <v>178575</v>
      </c>
      <c r="B4811">
        <v>28896119</v>
      </c>
      <c r="C4811">
        <v>130463638</v>
      </c>
      <c r="D4811">
        <v>70379364</v>
      </c>
      <c r="E4811">
        <v>305</v>
      </c>
      <c r="F4811">
        <v>3050194693</v>
      </c>
      <c r="G4811">
        <v>0</v>
      </c>
      <c r="H4811">
        <v>547</v>
      </c>
      <c r="I4811" s="23" t="s">
        <v>678</v>
      </c>
      <c r="J4811" s="2">
        <v>44942.803773148145</v>
      </c>
      <c r="K4811" s="24">
        <v>0.80377314814814815</v>
      </c>
      <c r="L4811">
        <v>19</v>
      </c>
      <c r="M4811" s="23" t="s">
        <v>10</v>
      </c>
      <c r="N4811" s="23" t="s">
        <v>10</v>
      </c>
      <c r="O4811" s="24"/>
      <c r="P4811" s="23" t="s">
        <v>10</v>
      </c>
      <c r="Q4811" s="24">
        <v>5.5567129629629633E-2</v>
      </c>
      <c r="R4811" s="23" t="s">
        <v>282</v>
      </c>
      <c r="S4811" s="23" t="s">
        <v>282</v>
      </c>
      <c r="T4811" s="23" t="s">
        <v>282</v>
      </c>
      <c r="U4811" s="23" t="s">
        <v>719</v>
      </c>
      <c r="V4811" s="23" t="s">
        <v>95</v>
      </c>
      <c r="W4811" s="23" t="s">
        <v>282</v>
      </c>
      <c r="X4811" s="23" t="s">
        <v>10</v>
      </c>
      <c r="Y4811" s="23" t="s">
        <v>10</v>
      </c>
      <c r="Z4811" s="23" t="s">
        <v>326</v>
      </c>
      <c r="AA4811" s="23">
        <v>2</v>
      </c>
      <c r="AB4811" s="23" t="s">
        <v>742</v>
      </c>
      <c r="AC4811" s="23">
        <v>1</v>
      </c>
      <c r="AD4811" s="23">
        <v>2023</v>
      </c>
      <c r="AE4811" s="23">
        <v>0</v>
      </c>
    </row>
    <row r="4812" spans="1:31" x14ac:dyDescent="0.25">
      <c r="A4812">
        <v>178593</v>
      </c>
      <c r="B4812">
        <v>28898600</v>
      </c>
      <c r="C4812">
        <v>130475364</v>
      </c>
      <c r="D4812">
        <v>70339077</v>
      </c>
      <c r="E4812">
        <v>254</v>
      </c>
      <c r="F4812">
        <v>2547995586</v>
      </c>
      <c r="G4812">
        <v>0</v>
      </c>
      <c r="H4812">
        <v>547</v>
      </c>
      <c r="I4812" s="23" t="s">
        <v>678</v>
      </c>
      <c r="J4812" s="2">
        <v>44942.849120370367</v>
      </c>
      <c r="K4812" s="24">
        <v>0.84912037037037036</v>
      </c>
      <c r="L4812">
        <v>20</v>
      </c>
      <c r="M4812" s="23" t="s">
        <v>10</v>
      </c>
      <c r="N4812" s="23" t="s">
        <v>10</v>
      </c>
      <c r="O4812" s="24"/>
      <c r="P4812" s="23" t="s">
        <v>10</v>
      </c>
      <c r="Q4812" s="24">
        <v>4.3263888888888886E-2</v>
      </c>
      <c r="R4812" s="23" t="s">
        <v>282</v>
      </c>
      <c r="S4812" s="23" t="s">
        <v>282</v>
      </c>
      <c r="T4812" s="23" t="s">
        <v>282</v>
      </c>
      <c r="U4812" s="23" t="s">
        <v>683</v>
      </c>
      <c r="V4812" s="23" t="s">
        <v>95</v>
      </c>
      <c r="W4812" s="23" t="s">
        <v>282</v>
      </c>
      <c r="X4812" s="23" t="s">
        <v>10</v>
      </c>
      <c r="Y4812" s="23" t="s">
        <v>10</v>
      </c>
      <c r="Z4812" s="23" t="s">
        <v>326</v>
      </c>
      <c r="AA4812" s="23">
        <v>2</v>
      </c>
      <c r="AB4812" s="23" t="s">
        <v>742</v>
      </c>
      <c r="AC4812" s="23">
        <v>1</v>
      </c>
      <c r="AD4812" s="23">
        <v>2023</v>
      </c>
      <c r="AE4812" s="23">
        <v>0</v>
      </c>
    </row>
    <row r="4813" spans="1:31" x14ac:dyDescent="0.25">
      <c r="A4813">
        <v>178604</v>
      </c>
      <c r="B4813">
        <v>28899481</v>
      </c>
      <c r="C4813">
        <v>130479455</v>
      </c>
      <c r="D4813">
        <v>70385318</v>
      </c>
      <c r="E4813">
        <v>836</v>
      </c>
      <c r="F4813">
        <v>8365060767</v>
      </c>
      <c r="G4813">
        <v>28</v>
      </c>
      <c r="H4813">
        <v>547</v>
      </c>
      <c r="I4813" s="23" t="s">
        <v>678</v>
      </c>
      <c r="J4813" s="2">
        <v>44942.866643518515</v>
      </c>
      <c r="K4813" s="24">
        <v>0.86664351851851851</v>
      </c>
      <c r="L4813">
        <v>20</v>
      </c>
      <c r="M4813" s="23" t="s">
        <v>10</v>
      </c>
      <c r="N4813" s="23" t="s">
        <v>10</v>
      </c>
      <c r="O4813" s="24"/>
      <c r="P4813" s="23" t="s">
        <v>10</v>
      </c>
      <c r="Q4813" s="24">
        <v>5.5567129629629633E-2</v>
      </c>
      <c r="R4813" s="23" t="s">
        <v>282</v>
      </c>
      <c r="S4813" s="23" t="s">
        <v>282</v>
      </c>
      <c r="T4813" s="23" t="s">
        <v>282</v>
      </c>
      <c r="U4813" s="23" t="s">
        <v>719</v>
      </c>
      <c r="V4813" s="23" t="s">
        <v>95</v>
      </c>
      <c r="W4813" s="23" t="s">
        <v>282</v>
      </c>
      <c r="X4813" s="23" t="s">
        <v>36</v>
      </c>
      <c r="Y4813" s="23" t="s">
        <v>10</v>
      </c>
      <c r="Z4813" s="23" t="s">
        <v>326</v>
      </c>
      <c r="AA4813" s="23">
        <v>2</v>
      </c>
      <c r="AB4813" s="23" t="s">
        <v>742</v>
      </c>
      <c r="AC4813" s="23">
        <v>1</v>
      </c>
      <c r="AD4813" s="23">
        <v>2023</v>
      </c>
      <c r="AE4813" s="23">
        <v>0</v>
      </c>
    </row>
    <row r="4814" spans="1:31" x14ac:dyDescent="0.25">
      <c r="A4814">
        <v>178605</v>
      </c>
      <c r="B4814">
        <v>28899492</v>
      </c>
      <c r="C4814">
        <v>130479351</v>
      </c>
      <c r="D4814">
        <v>70385878</v>
      </c>
      <c r="E4814">
        <v>112</v>
      </c>
      <c r="F4814">
        <v>1128870600</v>
      </c>
      <c r="G4814">
        <v>9</v>
      </c>
      <c r="H4814">
        <v>547</v>
      </c>
      <c r="I4814" s="23" t="s">
        <v>678</v>
      </c>
      <c r="J4814" s="2">
        <v>44942.866875</v>
      </c>
      <c r="K4814" s="24">
        <v>0.86687499999999995</v>
      </c>
      <c r="L4814">
        <v>20</v>
      </c>
      <c r="M4814" s="23" t="s">
        <v>10</v>
      </c>
      <c r="N4814" s="23" t="s">
        <v>10</v>
      </c>
      <c r="O4814" s="24"/>
      <c r="P4814" s="23" t="s">
        <v>10</v>
      </c>
      <c r="Q4814" s="24">
        <v>5.5567129629629633E-2</v>
      </c>
      <c r="R4814" s="23" t="s">
        <v>282</v>
      </c>
      <c r="S4814" s="23" t="s">
        <v>282</v>
      </c>
      <c r="T4814" s="23" t="s">
        <v>282</v>
      </c>
      <c r="U4814" s="23" t="s">
        <v>719</v>
      </c>
      <c r="V4814" s="23" t="s">
        <v>95</v>
      </c>
      <c r="W4814" s="23" t="s">
        <v>282</v>
      </c>
      <c r="X4814" s="23" t="s">
        <v>12</v>
      </c>
      <c r="Y4814" s="23" t="s">
        <v>10</v>
      </c>
      <c r="Z4814" s="23" t="s">
        <v>326</v>
      </c>
      <c r="AA4814" s="23">
        <v>2</v>
      </c>
      <c r="AB4814" s="23" t="s">
        <v>742</v>
      </c>
      <c r="AC4814" s="23">
        <v>1</v>
      </c>
      <c r="AD4814" s="23">
        <v>2023</v>
      </c>
      <c r="AE4814" s="23">
        <v>0</v>
      </c>
    </row>
    <row r="4815" spans="1:31" x14ac:dyDescent="0.25">
      <c r="A4815">
        <v>178606</v>
      </c>
      <c r="B4815">
        <v>28899575</v>
      </c>
      <c r="C4815">
        <v>130479363</v>
      </c>
      <c r="D4815">
        <v>70385882</v>
      </c>
      <c r="E4815">
        <v>740</v>
      </c>
      <c r="F4815">
        <v>7409724316</v>
      </c>
      <c r="G4815">
        <v>0</v>
      </c>
      <c r="H4815">
        <v>547</v>
      </c>
      <c r="I4815" s="23" t="s">
        <v>678</v>
      </c>
      <c r="J4815" s="2">
        <v>44942.868750000001</v>
      </c>
      <c r="K4815" s="24">
        <v>0.86875000000000002</v>
      </c>
      <c r="L4815">
        <v>20</v>
      </c>
      <c r="M4815" s="23" t="s">
        <v>10</v>
      </c>
      <c r="N4815" s="23" t="s">
        <v>10</v>
      </c>
      <c r="O4815" s="24"/>
      <c r="P4815" s="23" t="s">
        <v>10</v>
      </c>
      <c r="Q4815" s="24">
        <v>4.8344907407407406E-2</v>
      </c>
      <c r="R4815" s="23" t="s">
        <v>282</v>
      </c>
      <c r="S4815" s="23" t="s">
        <v>282</v>
      </c>
      <c r="T4815" s="23" t="s">
        <v>282</v>
      </c>
      <c r="U4815" s="23" t="s">
        <v>683</v>
      </c>
      <c r="V4815" s="23" t="s">
        <v>95</v>
      </c>
      <c r="W4815" s="23" t="s">
        <v>282</v>
      </c>
      <c r="X4815" s="23" t="s">
        <v>10</v>
      </c>
      <c r="Y4815" s="23" t="s">
        <v>10</v>
      </c>
      <c r="Z4815" s="23" t="s">
        <v>326</v>
      </c>
      <c r="AA4815" s="23">
        <v>2</v>
      </c>
      <c r="AB4815" s="23" t="s">
        <v>742</v>
      </c>
      <c r="AC4815" s="23">
        <v>1</v>
      </c>
      <c r="AD4815" s="23">
        <v>2023</v>
      </c>
      <c r="AE4815" s="23">
        <v>3</v>
      </c>
    </row>
    <row r="4816" spans="1:31" x14ac:dyDescent="0.25">
      <c r="A4816">
        <v>178608</v>
      </c>
      <c r="B4816">
        <v>28899652</v>
      </c>
      <c r="C4816">
        <v>130480047</v>
      </c>
      <c r="D4816">
        <v>60739471</v>
      </c>
      <c r="E4816">
        <v>66</v>
      </c>
      <c r="F4816">
        <v>666119255</v>
      </c>
      <c r="G4816">
        <v>0</v>
      </c>
      <c r="H4816">
        <v>547</v>
      </c>
      <c r="I4816" s="23" t="s">
        <v>678</v>
      </c>
      <c r="J4816" s="2">
        <v>44942.870057870372</v>
      </c>
      <c r="K4816" s="24">
        <v>0.87005787037037041</v>
      </c>
      <c r="L4816">
        <v>20</v>
      </c>
      <c r="M4816" s="23" t="s">
        <v>10</v>
      </c>
      <c r="N4816" s="23" t="s">
        <v>10</v>
      </c>
      <c r="O4816" s="24"/>
      <c r="P4816" s="23" t="s">
        <v>10</v>
      </c>
      <c r="Q4816" s="24">
        <v>5.5567129629629633E-2</v>
      </c>
      <c r="R4816" s="23" t="s">
        <v>282</v>
      </c>
      <c r="S4816" s="23" t="s">
        <v>282</v>
      </c>
      <c r="T4816" s="23" t="s">
        <v>282</v>
      </c>
      <c r="U4816" s="23" t="s">
        <v>719</v>
      </c>
      <c r="V4816" s="23" t="s">
        <v>95</v>
      </c>
      <c r="W4816" s="23" t="s">
        <v>282</v>
      </c>
      <c r="X4816" s="23" t="s">
        <v>10</v>
      </c>
      <c r="Y4816" s="23" t="s">
        <v>10</v>
      </c>
      <c r="Z4816" s="23" t="s">
        <v>326</v>
      </c>
      <c r="AA4816" s="23">
        <v>2</v>
      </c>
      <c r="AB4816" s="23" t="s">
        <v>742</v>
      </c>
      <c r="AC4816" s="23">
        <v>1</v>
      </c>
      <c r="AD4816" s="23">
        <v>2023</v>
      </c>
      <c r="AE4816" s="23">
        <v>0</v>
      </c>
    </row>
    <row r="4817" spans="1:31" x14ac:dyDescent="0.25">
      <c r="A4817">
        <v>178609</v>
      </c>
      <c r="B4817">
        <v>28899688</v>
      </c>
      <c r="C4817">
        <v>130480355</v>
      </c>
      <c r="D4817">
        <v>63136071</v>
      </c>
      <c r="E4817">
        <v>11</v>
      </c>
      <c r="F4817">
        <v>114848962</v>
      </c>
      <c r="G4817">
        <v>0</v>
      </c>
      <c r="H4817">
        <v>547</v>
      </c>
      <c r="I4817" s="23" t="s">
        <v>678</v>
      </c>
      <c r="J4817" s="2">
        <v>44942.871157407404</v>
      </c>
      <c r="K4817" s="24">
        <v>0.87115740740740744</v>
      </c>
      <c r="L4817">
        <v>20</v>
      </c>
      <c r="M4817" s="23" t="s">
        <v>10</v>
      </c>
      <c r="N4817" s="23" t="s">
        <v>10</v>
      </c>
      <c r="O4817" s="24"/>
      <c r="P4817" s="23" t="s">
        <v>10</v>
      </c>
      <c r="Q4817" s="24">
        <v>5.5567129629629633E-2</v>
      </c>
      <c r="R4817" s="23" t="s">
        <v>282</v>
      </c>
      <c r="S4817" s="23" t="s">
        <v>282</v>
      </c>
      <c r="T4817" s="23" t="s">
        <v>282</v>
      </c>
      <c r="U4817" s="23" t="s">
        <v>719</v>
      </c>
      <c r="V4817" s="23" t="s">
        <v>95</v>
      </c>
      <c r="W4817" s="23" t="s">
        <v>282</v>
      </c>
      <c r="X4817" s="23" t="s">
        <v>10</v>
      </c>
      <c r="Y4817" s="23" t="s">
        <v>10</v>
      </c>
      <c r="Z4817" s="23" t="s">
        <v>326</v>
      </c>
      <c r="AA4817" s="23">
        <v>2</v>
      </c>
      <c r="AB4817" s="23" t="s">
        <v>742</v>
      </c>
      <c r="AC4817" s="23">
        <v>1</v>
      </c>
      <c r="AD4817" s="23">
        <v>2023</v>
      </c>
      <c r="AE4817" s="23">
        <v>0</v>
      </c>
    </row>
    <row r="4818" spans="1:31" x14ac:dyDescent="0.25">
      <c r="A4818">
        <v>178617</v>
      </c>
      <c r="B4818">
        <v>28910860</v>
      </c>
      <c r="C4818">
        <v>130532121</v>
      </c>
      <c r="D4818">
        <v>70402614</v>
      </c>
      <c r="E4818">
        <v>380</v>
      </c>
      <c r="F4818">
        <v>3801279740</v>
      </c>
      <c r="G4818">
        <v>0</v>
      </c>
      <c r="H4818">
        <v>547</v>
      </c>
      <c r="I4818" s="23" t="s">
        <v>678</v>
      </c>
      <c r="J4818" s="2">
        <v>44943.333969907406</v>
      </c>
      <c r="K4818" s="24">
        <v>0.3339699074074074</v>
      </c>
      <c r="L4818">
        <v>8</v>
      </c>
      <c r="M4818" s="23" t="s">
        <v>7192</v>
      </c>
      <c r="N4818" s="23" t="s">
        <v>5758</v>
      </c>
      <c r="O4818" s="24">
        <v>4.1701388888888892E-2</v>
      </c>
      <c r="P4818" s="23" t="s">
        <v>6705</v>
      </c>
      <c r="Q4818" s="24">
        <v>4.8657407407407406E-2</v>
      </c>
      <c r="R4818" s="23" t="s">
        <v>715</v>
      </c>
      <c r="S4818" s="23" t="s">
        <v>282</v>
      </c>
      <c r="T4818" s="23" t="s">
        <v>282</v>
      </c>
      <c r="U4818" s="23" t="s">
        <v>44</v>
      </c>
      <c r="V4818" s="23" t="s">
        <v>95</v>
      </c>
      <c r="W4818" s="23" t="s">
        <v>680</v>
      </c>
      <c r="X4818" s="23" t="s">
        <v>10</v>
      </c>
      <c r="Y4818" s="23" t="s">
        <v>10</v>
      </c>
      <c r="Z4818" s="23" t="s">
        <v>364</v>
      </c>
      <c r="AA4818" s="23">
        <v>3</v>
      </c>
      <c r="AB4818" s="23" t="s">
        <v>742</v>
      </c>
      <c r="AC4818" s="23">
        <v>1</v>
      </c>
      <c r="AD4818" s="23">
        <v>2023</v>
      </c>
      <c r="AE4818" s="23">
        <v>2</v>
      </c>
    </row>
    <row r="4819" spans="1:31" x14ac:dyDescent="0.25">
      <c r="A4819">
        <v>178619</v>
      </c>
      <c r="B4819">
        <v>28911136</v>
      </c>
      <c r="C4819">
        <v>130531010</v>
      </c>
      <c r="D4819">
        <v>70402220</v>
      </c>
      <c r="E4819">
        <v>18</v>
      </c>
      <c r="F4819">
        <v>185303456</v>
      </c>
      <c r="G4819">
        <v>0</v>
      </c>
      <c r="H4819">
        <v>547</v>
      </c>
      <c r="I4819" s="23" t="s">
        <v>678</v>
      </c>
      <c r="J4819" s="2">
        <v>44943.337175925924</v>
      </c>
      <c r="K4819" s="24">
        <v>0.33717592592592593</v>
      </c>
      <c r="L4819">
        <v>8</v>
      </c>
      <c r="M4819" s="23" t="s">
        <v>10</v>
      </c>
      <c r="N4819" s="23" t="s">
        <v>10</v>
      </c>
      <c r="O4819" s="24">
        <v>4.1736111111111113E-2</v>
      </c>
      <c r="P4819" s="23" t="s">
        <v>10</v>
      </c>
      <c r="Q4819" s="24">
        <v>4.1886574074074076E-2</v>
      </c>
      <c r="R4819" s="23" t="s">
        <v>715</v>
      </c>
      <c r="S4819" s="23" t="s">
        <v>282</v>
      </c>
      <c r="T4819" s="23" t="s">
        <v>282</v>
      </c>
      <c r="U4819" s="23" t="s">
        <v>683</v>
      </c>
      <c r="V4819" s="23" t="s">
        <v>95</v>
      </c>
      <c r="W4819" s="23" t="s">
        <v>682</v>
      </c>
      <c r="X4819" s="23" t="s">
        <v>10</v>
      </c>
      <c r="Y4819" s="23" t="s">
        <v>10</v>
      </c>
      <c r="Z4819" s="23" t="s">
        <v>364</v>
      </c>
      <c r="AA4819" s="23">
        <v>3</v>
      </c>
      <c r="AB4819" s="23" t="s">
        <v>742</v>
      </c>
      <c r="AC4819" s="23">
        <v>1</v>
      </c>
      <c r="AD4819" s="23">
        <v>2023</v>
      </c>
      <c r="AE4819" s="23">
        <v>0</v>
      </c>
    </row>
    <row r="4820" spans="1:31" x14ac:dyDescent="0.25">
      <c r="A4820">
        <v>178621</v>
      </c>
      <c r="B4820">
        <v>28911251</v>
      </c>
      <c r="C4820">
        <v>130535251</v>
      </c>
      <c r="D4820">
        <v>70395690</v>
      </c>
      <c r="E4820">
        <v>546</v>
      </c>
      <c r="F4820">
        <v>5463459934</v>
      </c>
      <c r="G4820">
        <v>0</v>
      </c>
      <c r="H4820">
        <v>547</v>
      </c>
      <c r="I4820" s="23" t="s">
        <v>678</v>
      </c>
      <c r="J4820" s="2">
        <v>44943.338287037041</v>
      </c>
      <c r="K4820" s="24">
        <v>0.33828703703703705</v>
      </c>
      <c r="L4820">
        <v>8</v>
      </c>
      <c r="M4820" s="23" t="s">
        <v>6138</v>
      </c>
      <c r="N4820" s="23" t="s">
        <v>6236</v>
      </c>
      <c r="O4820" s="24">
        <v>4.1724537037037039E-2</v>
      </c>
      <c r="P4820" s="23" t="s">
        <v>5722</v>
      </c>
      <c r="Q4820" s="24">
        <v>5.0127314814814812E-2</v>
      </c>
      <c r="R4820" s="23" t="s">
        <v>715</v>
      </c>
      <c r="S4820" s="23" t="s">
        <v>282</v>
      </c>
      <c r="T4820" s="23" t="s">
        <v>282</v>
      </c>
      <c r="U4820" s="23" t="s">
        <v>44</v>
      </c>
      <c r="V4820" s="23" t="s">
        <v>95</v>
      </c>
      <c r="W4820" s="23" t="s">
        <v>682</v>
      </c>
      <c r="X4820" s="23" t="s">
        <v>10</v>
      </c>
      <c r="Y4820" s="23" t="s">
        <v>10</v>
      </c>
      <c r="Z4820" s="23" t="s">
        <v>364</v>
      </c>
      <c r="AA4820" s="23">
        <v>3</v>
      </c>
      <c r="AB4820" s="23" t="s">
        <v>742</v>
      </c>
      <c r="AC4820" s="23">
        <v>1</v>
      </c>
      <c r="AD4820" s="23">
        <v>2023</v>
      </c>
      <c r="AE4820" s="23">
        <v>1</v>
      </c>
    </row>
    <row r="4821" spans="1:31" x14ac:dyDescent="0.25">
      <c r="A4821">
        <v>178625</v>
      </c>
      <c r="B4821">
        <v>28912142</v>
      </c>
      <c r="C4821">
        <v>130541118</v>
      </c>
      <c r="D4821">
        <v>70395690</v>
      </c>
      <c r="E4821">
        <v>546</v>
      </c>
      <c r="F4821">
        <v>5463459934</v>
      </c>
      <c r="G4821">
        <v>0</v>
      </c>
      <c r="H4821">
        <v>547</v>
      </c>
      <c r="I4821" s="23" t="s">
        <v>678</v>
      </c>
      <c r="J4821" s="2">
        <v>44943.347500000003</v>
      </c>
      <c r="K4821" s="24">
        <v>0.34749999999999998</v>
      </c>
      <c r="L4821">
        <v>8</v>
      </c>
      <c r="M4821" s="23" t="s">
        <v>5736</v>
      </c>
      <c r="N4821" s="23" t="s">
        <v>5674</v>
      </c>
      <c r="O4821" s="24">
        <v>4.1712962962962966E-2</v>
      </c>
      <c r="P4821" s="23" t="s">
        <v>7971</v>
      </c>
      <c r="Q4821" s="24">
        <v>5.9814814814814814E-2</v>
      </c>
      <c r="R4821" s="23" t="s">
        <v>715</v>
      </c>
      <c r="S4821" s="23" t="s">
        <v>282</v>
      </c>
      <c r="T4821" s="23" t="s">
        <v>282</v>
      </c>
      <c r="U4821" s="23" t="s">
        <v>44</v>
      </c>
      <c r="V4821" s="23" t="s">
        <v>95</v>
      </c>
      <c r="W4821" s="23" t="s">
        <v>680</v>
      </c>
      <c r="X4821" s="23" t="s">
        <v>10</v>
      </c>
      <c r="Y4821" s="23" t="s">
        <v>10</v>
      </c>
      <c r="Z4821" s="23" t="s">
        <v>364</v>
      </c>
      <c r="AA4821" s="23">
        <v>3</v>
      </c>
      <c r="AB4821" s="23" t="s">
        <v>742</v>
      </c>
      <c r="AC4821" s="23">
        <v>1</v>
      </c>
      <c r="AD4821" s="23">
        <v>2023</v>
      </c>
      <c r="AE4821" s="23">
        <v>1</v>
      </c>
    </row>
    <row r="4822" spans="1:31" x14ac:dyDescent="0.25">
      <c r="A4822">
        <v>178626</v>
      </c>
      <c r="B4822">
        <v>28912398</v>
      </c>
      <c r="C4822">
        <v>130541599</v>
      </c>
      <c r="D4822">
        <v>70406397</v>
      </c>
      <c r="E4822">
        <v>21</v>
      </c>
      <c r="F4822">
        <v>215138320</v>
      </c>
      <c r="G4822">
        <v>0</v>
      </c>
      <c r="H4822">
        <v>547</v>
      </c>
      <c r="I4822" s="23" t="s">
        <v>678</v>
      </c>
      <c r="J4822" s="2">
        <v>44943.350127314814</v>
      </c>
      <c r="K4822" s="24">
        <v>0.35012731481481479</v>
      </c>
      <c r="L4822">
        <v>8</v>
      </c>
      <c r="M4822" s="23" t="s">
        <v>6123</v>
      </c>
      <c r="N4822" s="23" t="s">
        <v>5817</v>
      </c>
      <c r="O4822" s="24">
        <v>4.1689814814814811E-2</v>
      </c>
      <c r="P4822" s="23" t="s">
        <v>7972</v>
      </c>
      <c r="Q4822" s="24">
        <v>5.707175925925926E-2</v>
      </c>
      <c r="R4822" s="23" t="s">
        <v>715</v>
      </c>
      <c r="S4822" s="23" t="s">
        <v>282</v>
      </c>
      <c r="T4822" s="23" t="s">
        <v>282</v>
      </c>
      <c r="U4822" s="23" t="s">
        <v>44</v>
      </c>
      <c r="V4822" s="23" t="s">
        <v>95</v>
      </c>
      <c r="W4822" s="23" t="s">
        <v>680</v>
      </c>
      <c r="X4822" s="23" t="s">
        <v>10</v>
      </c>
      <c r="Y4822" s="23" t="s">
        <v>10</v>
      </c>
      <c r="Z4822" s="23" t="s">
        <v>364</v>
      </c>
      <c r="AA4822" s="23">
        <v>3</v>
      </c>
      <c r="AB4822" s="23" t="s">
        <v>742</v>
      </c>
      <c r="AC4822" s="23">
        <v>1</v>
      </c>
      <c r="AD4822" s="23">
        <v>2023</v>
      </c>
      <c r="AE4822" s="23">
        <v>0</v>
      </c>
    </row>
    <row r="4823" spans="1:31" x14ac:dyDescent="0.25">
      <c r="A4823">
        <v>178632</v>
      </c>
      <c r="B4823">
        <v>28913501</v>
      </c>
      <c r="C4823">
        <v>130547913</v>
      </c>
      <c r="D4823">
        <v>70408182</v>
      </c>
      <c r="E4823">
        <v>401</v>
      </c>
      <c r="F4823">
        <v>4015102240</v>
      </c>
      <c r="G4823">
        <v>0</v>
      </c>
      <c r="H4823">
        <v>547</v>
      </c>
      <c r="I4823" s="23" t="s">
        <v>678</v>
      </c>
      <c r="J4823" s="2">
        <v>44943.360173611109</v>
      </c>
      <c r="K4823" s="24">
        <v>0.36017361111111112</v>
      </c>
      <c r="L4823">
        <v>8</v>
      </c>
      <c r="M4823" s="23" t="s">
        <v>7973</v>
      </c>
      <c r="N4823" s="23" t="s">
        <v>5656</v>
      </c>
      <c r="O4823" s="24">
        <v>4.7037037037037037E-2</v>
      </c>
      <c r="P4823" s="23" t="s">
        <v>6814</v>
      </c>
      <c r="Q4823" s="24">
        <v>5.1018518518518519E-2</v>
      </c>
      <c r="R4823" s="23" t="s">
        <v>715</v>
      </c>
      <c r="S4823" s="23" t="s">
        <v>282</v>
      </c>
      <c r="T4823" s="23" t="s">
        <v>282</v>
      </c>
      <c r="U4823" s="23" t="s">
        <v>44</v>
      </c>
      <c r="V4823" s="23" t="s">
        <v>95</v>
      </c>
      <c r="W4823" s="23" t="s">
        <v>682</v>
      </c>
      <c r="X4823" s="23" t="s">
        <v>10</v>
      </c>
      <c r="Y4823" s="23" t="s">
        <v>10</v>
      </c>
      <c r="Z4823" s="23" t="s">
        <v>364</v>
      </c>
      <c r="AA4823" s="23">
        <v>3</v>
      </c>
      <c r="AB4823" s="23" t="s">
        <v>742</v>
      </c>
      <c r="AC4823" s="23">
        <v>1</v>
      </c>
      <c r="AD4823" s="23">
        <v>2023</v>
      </c>
      <c r="AE4823" s="23">
        <v>0</v>
      </c>
    </row>
    <row r="4824" spans="1:31" x14ac:dyDescent="0.25">
      <c r="A4824">
        <v>178633</v>
      </c>
      <c r="B4824">
        <v>28913572</v>
      </c>
      <c r="C4824">
        <v>130548332</v>
      </c>
      <c r="D4824">
        <v>60091445</v>
      </c>
      <c r="E4824">
        <v>583</v>
      </c>
      <c r="F4824">
        <v>5839207764</v>
      </c>
      <c r="G4824">
        <v>0</v>
      </c>
      <c r="H4824">
        <v>547</v>
      </c>
      <c r="I4824" s="23" t="s">
        <v>678</v>
      </c>
      <c r="J4824" s="2">
        <v>44943.360729166663</v>
      </c>
      <c r="K4824" s="24">
        <v>0.36072916666666666</v>
      </c>
      <c r="L4824">
        <v>8</v>
      </c>
      <c r="M4824" s="23" t="s">
        <v>10</v>
      </c>
      <c r="N4824" s="23" t="s">
        <v>10</v>
      </c>
      <c r="O4824" s="24"/>
      <c r="P4824" s="23" t="s">
        <v>10</v>
      </c>
      <c r="Q4824" s="24">
        <v>4.3171296296296298E-2</v>
      </c>
      <c r="R4824" s="23" t="s">
        <v>282</v>
      </c>
      <c r="S4824" s="23" t="s">
        <v>282</v>
      </c>
      <c r="T4824" s="23" t="s">
        <v>282</v>
      </c>
      <c r="U4824" s="23" t="s">
        <v>683</v>
      </c>
      <c r="V4824" s="23" t="s">
        <v>95</v>
      </c>
      <c r="W4824" s="23" t="s">
        <v>282</v>
      </c>
      <c r="X4824" s="23" t="s">
        <v>10</v>
      </c>
      <c r="Y4824" s="23" t="s">
        <v>10</v>
      </c>
      <c r="Z4824" s="23" t="s">
        <v>364</v>
      </c>
      <c r="AA4824" s="23">
        <v>3</v>
      </c>
      <c r="AB4824" s="23" t="s">
        <v>742</v>
      </c>
      <c r="AC4824" s="23">
        <v>1</v>
      </c>
      <c r="AD4824" s="23">
        <v>2023</v>
      </c>
      <c r="AE4824" s="23">
        <v>0</v>
      </c>
    </row>
    <row r="4825" spans="1:31" x14ac:dyDescent="0.25">
      <c r="A4825">
        <v>178634</v>
      </c>
      <c r="B4825">
        <v>28913620</v>
      </c>
      <c r="C4825">
        <v>130548252</v>
      </c>
      <c r="D4825">
        <v>70390959</v>
      </c>
      <c r="E4825">
        <v>610</v>
      </c>
      <c r="F4825">
        <v>6109345042</v>
      </c>
      <c r="G4825">
        <v>0</v>
      </c>
      <c r="H4825">
        <v>547</v>
      </c>
      <c r="I4825" s="23" t="s">
        <v>678</v>
      </c>
      <c r="J4825" s="2">
        <v>44943.361157407409</v>
      </c>
      <c r="K4825" s="24">
        <v>0.36115740740740743</v>
      </c>
      <c r="L4825">
        <v>8</v>
      </c>
      <c r="M4825" s="23" t="s">
        <v>7974</v>
      </c>
      <c r="N4825" s="23" t="s">
        <v>5897</v>
      </c>
      <c r="O4825" s="24">
        <v>4.6168981481481484E-2</v>
      </c>
      <c r="P4825" s="23" t="s">
        <v>6891</v>
      </c>
      <c r="Q4825" s="24">
        <v>4.9988425925925929E-2</v>
      </c>
      <c r="R4825" s="23" t="s">
        <v>715</v>
      </c>
      <c r="S4825" s="23" t="s">
        <v>282</v>
      </c>
      <c r="T4825" s="23" t="s">
        <v>282</v>
      </c>
      <c r="U4825" s="23" t="s">
        <v>44</v>
      </c>
      <c r="V4825" s="23" t="s">
        <v>95</v>
      </c>
      <c r="W4825" s="23" t="s">
        <v>682</v>
      </c>
      <c r="X4825" s="23" t="s">
        <v>10</v>
      </c>
      <c r="Y4825" s="23" t="s">
        <v>10</v>
      </c>
      <c r="Z4825" s="23" t="s">
        <v>364</v>
      </c>
      <c r="AA4825" s="23">
        <v>3</v>
      </c>
      <c r="AB4825" s="23" t="s">
        <v>742</v>
      </c>
      <c r="AC4825" s="23">
        <v>1</v>
      </c>
      <c r="AD4825" s="23">
        <v>2023</v>
      </c>
      <c r="AE4825" s="23">
        <v>0</v>
      </c>
    </row>
    <row r="4826" spans="1:31" x14ac:dyDescent="0.25">
      <c r="A4826">
        <v>178636</v>
      </c>
      <c r="B4826">
        <v>28913803</v>
      </c>
      <c r="C4826">
        <v>130549673</v>
      </c>
      <c r="D4826">
        <v>70408712</v>
      </c>
      <c r="E4826">
        <v>98</v>
      </c>
      <c r="F4826">
        <v>989185930</v>
      </c>
      <c r="G4826">
        <v>0</v>
      </c>
      <c r="H4826">
        <v>547</v>
      </c>
      <c r="I4826" s="23" t="s">
        <v>678</v>
      </c>
      <c r="J4826" s="2">
        <v>44943.362962962965</v>
      </c>
      <c r="K4826" s="24">
        <v>0.36296296296296299</v>
      </c>
      <c r="L4826">
        <v>8</v>
      </c>
      <c r="M4826" s="23" t="s">
        <v>7975</v>
      </c>
      <c r="N4826" s="23" t="s">
        <v>5897</v>
      </c>
      <c r="O4826" s="24">
        <v>4.8240740740740744E-2</v>
      </c>
      <c r="P4826" s="23" t="s">
        <v>7672</v>
      </c>
      <c r="Q4826" s="24">
        <v>5.9398148148148151E-2</v>
      </c>
      <c r="R4826" s="23" t="s">
        <v>715</v>
      </c>
      <c r="S4826" s="23" t="s">
        <v>282</v>
      </c>
      <c r="T4826" s="23" t="s">
        <v>282</v>
      </c>
      <c r="U4826" s="23" t="s">
        <v>44</v>
      </c>
      <c r="V4826" s="23" t="s">
        <v>95</v>
      </c>
      <c r="W4826" s="23" t="s">
        <v>684</v>
      </c>
      <c r="X4826" s="23" t="s">
        <v>10</v>
      </c>
      <c r="Y4826" s="23" t="s">
        <v>10</v>
      </c>
      <c r="Z4826" s="23" t="s">
        <v>364</v>
      </c>
      <c r="AA4826" s="23">
        <v>3</v>
      </c>
      <c r="AB4826" s="23" t="s">
        <v>742</v>
      </c>
      <c r="AC4826" s="23">
        <v>1</v>
      </c>
      <c r="AD4826" s="23">
        <v>2023</v>
      </c>
      <c r="AE4826" s="23">
        <v>0</v>
      </c>
    </row>
    <row r="4827" spans="1:31" x14ac:dyDescent="0.25">
      <c r="A4827">
        <v>178637</v>
      </c>
      <c r="B4827">
        <v>28913930</v>
      </c>
      <c r="C4827">
        <v>130551033</v>
      </c>
      <c r="D4827">
        <v>64642502</v>
      </c>
      <c r="E4827">
        <v>694</v>
      </c>
      <c r="F4827">
        <v>6947915990</v>
      </c>
      <c r="G4827">
        <v>25</v>
      </c>
      <c r="H4827">
        <v>547</v>
      </c>
      <c r="I4827" s="23" t="s">
        <v>678</v>
      </c>
      <c r="J4827" s="2">
        <v>44943.363842592589</v>
      </c>
      <c r="K4827" s="24">
        <v>0.36384259259259261</v>
      </c>
      <c r="L4827">
        <v>8</v>
      </c>
      <c r="M4827" s="23" t="s">
        <v>7976</v>
      </c>
      <c r="N4827" s="23" t="s">
        <v>5795</v>
      </c>
      <c r="O4827" s="24">
        <v>4.7361111111111111E-2</v>
      </c>
      <c r="P4827" s="23" t="s">
        <v>7977</v>
      </c>
      <c r="Q4827" s="24">
        <v>5.846064814814815E-2</v>
      </c>
      <c r="R4827" s="23" t="s">
        <v>715</v>
      </c>
      <c r="S4827" s="23" t="s">
        <v>282</v>
      </c>
      <c r="T4827" s="23" t="s">
        <v>282</v>
      </c>
      <c r="U4827" s="23" t="s">
        <v>44</v>
      </c>
      <c r="V4827" s="23" t="s">
        <v>95</v>
      </c>
      <c r="W4827" s="23" t="s">
        <v>680</v>
      </c>
      <c r="X4827" s="23" t="s">
        <v>29</v>
      </c>
      <c r="Y4827" s="23" t="s">
        <v>10</v>
      </c>
      <c r="Z4827" s="23" t="s">
        <v>364</v>
      </c>
      <c r="AA4827" s="23">
        <v>3</v>
      </c>
      <c r="AB4827" s="23" t="s">
        <v>742</v>
      </c>
      <c r="AC4827" s="23">
        <v>1</v>
      </c>
      <c r="AD4827" s="23">
        <v>2023</v>
      </c>
      <c r="AE4827" s="23">
        <v>0</v>
      </c>
    </row>
    <row r="4828" spans="1:31" x14ac:dyDescent="0.25">
      <c r="A4828">
        <v>178641</v>
      </c>
      <c r="B4828">
        <v>28915096</v>
      </c>
      <c r="C4828">
        <v>130557977</v>
      </c>
      <c r="D4828">
        <v>70391022</v>
      </c>
      <c r="E4828">
        <v>504</v>
      </c>
      <c r="F4828">
        <v>5043448119</v>
      </c>
      <c r="G4828">
        <v>0</v>
      </c>
      <c r="H4828">
        <v>547</v>
      </c>
      <c r="I4828" s="23" t="s">
        <v>678</v>
      </c>
      <c r="J4828" s="2">
        <v>44943.374537037038</v>
      </c>
      <c r="K4828" s="24">
        <v>0.37453703703703706</v>
      </c>
      <c r="L4828">
        <v>8</v>
      </c>
      <c r="M4828" s="23" t="s">
        <v>7978</v>
      </c>
      <c r="N4828" s="23" t="s">
        <v>5651</v>
      </c>
      <c r="O4828" s="24">
        <v>4.777777777777778E-2</v>
      </c>
      <c r="P4828" s="23" t="s">
        <v>6751</v>
      </c>
      <c r="Q4828" s="24">
        <v>6.446759259259259E-2</v>
      </c>
      <c r="R4828" s="23" t="s">
        <v>715</v>
      </c>
      <c r="S4828" s="23" t="s">
        <v>282</v>
      </c>
      <c r="T4828" s="23" t="s">
        <v>282</v>
      </c>
      <c r="U4828" s="23" t="s">
        <v>44</v>
      </c>
      <c r="V4828" s="23" t="s">
        <v>95</v>
      </c>
      <c r="W4828" s="23" t="s">
        <v>684</v>
      </c>
      <c r="X4828" s="23" t="s">
        <v>10</v>
      </c>
      <c r="Y4828" s="23" t="s">
        <v>10</v>
      </c>
      <c r="Z4828" s="23" t="s">
        <v>364</v>
      </c>
      <c r="AA4828" s="23">
        <v>3</v>
      </c>
      <c r="AB4828" s="23" t="s">
        <v>742</v>
      </c>
      <c r="AC4828" s="23">
        <v>1</v>
      </c>
      <c r="AD4828" s="23">
        <v>2023</v>
      </c>
      <c r="AE4828" s="23">
        <v>0</v>
      </c>
    </row>
    <row r="4829" spans="1:31" x14ac:dyDescent="0.25">
      <c r="A4829">
        <v>178642</v>
      </c>
      <c r="B4829">
        <v>28915097</v>
      </c>
      <c r="C4829">
        <v>130557274</v>
      </c>
      <c r="D4829">
        <v>70411065</v>
      </c>
      <c r="E4829">
        <v>653</v>
      </c>
      <c r="F4829">
        <v>6537651813</v>
      </c>
      <c r="G4829">
        <v>2</v>
      </c>
      <c r="H4829">
        <v>547</v>
      </c>
      <c r="I4829" s="23" t="s">
        <v>678</v>
      </c>
      <c r="J4829" s="2">
        <v>44943.374548611115</v>
      </c>
      <c r="K4829" s="24">
        <v>0.3745486111111111</v>
      </c>
      <c r="L4829">
        <v>8</v>
      </c>
      <c r="M4829" s="23" t="s">
        <v>7838</v>
      </c>
      <c r="N4829" s="23" t="s">
        <v>5808</v>
      </c>
      <c r="O4829" s="24">
        <v>4.7824074074074074E-2</v>
      </c>
      <c r="P4829" s="23" t="s">
        <v>6149</v>
      </c>
      <c r="Q4829" s="24">
        <v>5.4953703703703706E-2</v>
      </c>
      <c r="R4829" s="23" t="s">
        <v>715</v>
      </c>
      <c r="S4829" s="23" t="s">
        <v>282</v>
      </c>
      <c r="T4829" s="23" t="s">
        <v>282</v>
      </c>
      <c r="U4829" s="23" t="s">
        <v>692</v>
      </c>
      <c r="V4829" s="23" t="s">
        <v>95</v>
      </c>
      <c r="W4829" s="23" t="s">
        <v>682</v>
      </c>
      <c r="X4829" s="23" t="s">
        <v>11</v>
      </c>
      <c r="Y4829" s="23" t="s">
        <v>10</v>
      </c>
      <c r="Z4829" s="23" t="s">
        <v>364</v>
      </c>
      <c r="AA4829" s="23">
        <v>3</v>
      </c>
      <c r="AB4829" s="23" t="s">
        <v>742</v>
      </c>
      <c r="AC4829" s="23">
        <v>1</v>
      </c>
      <c r="AD4829" s="23">
        <v>2023</v>
      </c>
      <c r="AE4829" s="23">
        <v>0</v>
      </c>
    </row>
    <row r="4830" spans="1:31" x14ac:dyDescent="0.25">
      <c r="A4830">
        <v>178646</v>
      </c>
      <c r="B4830">
        <v>28915383</v>
      </c>
      <c r="C4830">
        <v>130559110</v>
      </c>
      <c r="D4830">
        <v>69900449</v>
      </c>
      <c r="E4830">
        <v>183</v>
      </c>
      <c r="F4830">
        <v>1831845129</v>
      </c>
      <c r="G4830">
        <v>9</v>
      </c>
      <c r="H4830">
        <v>547</v>
      </c>
      <c r="I4830" s="23" t="s">
        <v>678</v>
      </c>
      <c r="J4830" s="2">
        <v>44943.376921296294</v>
      </c>
      <c r="K4830" s="24">
        <v>0.37692129629629628</v>
      </c>
      <c r="L4830">
        <v>9</v>
      </c>
      <c r="M4830" s="23" t="s">
        <v>7742</v>
      </c>
      <c r="N4830" s="23" t="s">
        <v>5742</v>
      </c>
      <c r="O4830" s="24">
        <v>5.2627314814814814E-2</v>
      </c>
      <c r="P4830" s="23" t="s">
        <v>7979</v>
      </c>
      <c r="Q4830" s="24">
        <v>6.2013888888888889E-2</v>
      </c>
      <c r="R4830" s="23" t="s">
        <v>715</v>
      </c>
      <c r="S4830" s="23" t="s">
        <v>282</v>
      </c>
      <c r="T4830" s="23" t="s">
        <v>282</v>
      </c>
      <c r="U4830" s="23" t="s">
        <v>44</v>
      </c>
      <c r="V4830" s="23" t="s">
        <v>95</v>
      </c>
      <c r="W4830" s="23" t="s">
        <v>684</v>
      </c>
      <c r="X4830" s="23" t="s">
        <v>12</v>
      </c>
      <c r="Y4830" s="23" t="s">
        <v>10</v>
      </c>
      <c r="Z4830" s="23" t="s">
        <v>364</v>
      </c>
      <c r="AA4830" s="23">
        <v>3</v>
      </c>
      <c r="AB4830" s="23" t="s">
        <v>742</v>
      </c>
      <c r="AC4830" s="23">
        <v>1</v>
      </c>
      <c r="AD4830" s="23">
        <v>2023</v>
      </c>
      <c r="AE4830" s="23">
        <v>0</v>
      </c>
    </row>
    <row r="4831" spans="1:31" x14ac:dyDescent="0.25">
      <c r="A4831">
        <v>178650</v>
      </c>
      <c r="B4831">
        <v>28915722</v>
      </c>
      <c r="C4831">
        <v>130560821</v>
      </c>
      <c r="D4831">
        <v>54485049</v>
      </c>
      <c r="E4831">
        <v>950</v>
      </c>
      <c r="F4831">
        <v>9507104877</v>
      </c>
      <c r="G4831">
        <v>0</v>
      </c>
      <c r="H4831">
        <v>547</v>
      </c>
      <c r="I4831" s="23" t="s">
        <v>678</v>
      </c>
      <c r="J4831" s="2">
        <v>44943.379826388889</v>
      </c>
      <c r="K4831" s="24">
        <v>0.37982638888888887</v>
      </c>
      <c r="L4831">
        <v>9</v>
      </c>
      <c r="M4831" s="23" t="s">
        <v>10</v>
      </c>
      <c r="N4831" s="23" t="s">
        <v>10</v>
      </c>
      <c r="O4831" s="24"/>
      <c r="P4831" s="23" t="s">
        <v>10</v>
      </c>
      <c r="Q4831" s="24">
        <v>5.5567129629629633E-2</v>
      </c>
      <c r="R4831" s="23" t="s">
        <v>282</v>
      </c>
      <c r="S4831" s="23" t="s">
        <v>282</v>
      </c>
      <c r="T4831" s="23" t="s">
        <v>282</v>
      </c>
      <c r="U4831" s="23" t="s">
        <v>719</v>
      </c>
      <c r="V4831" s="23" t="s">
        <v>95</v>
      </c>
      <c r="W4831" s="23" t="s">
        <v>282</v>
      </c>
      <c r="X4831" s="23" t="s">
        <v>10</v>
      </c>
      <c r="Y4831" s="23" t="s">
        <v>10</v>
      </c>
      <c r="Z4831" s="23" t="s">
        <v>364</v>
      </c>
      <c r="AA4831" s="23">
        <v>3</v>
      </c>
      <c r="AB4831" s="23" t="s">
        <v>742</v>
      </c>
      <c r="AC4831" s="23">
        <v>1</v>
      </c>
      <c r="AD4831" s="23">
        <v>2023</v>
      </c>
      <c r="AE4831" s="23">
        <v>0</v>
      </c>
    </row>
    <row r="4832" spans="1:31" x14ac:dyDescent="0.25">
      <c r="A4832">
        <v>178651</v>
      </c>
      <c r="B4832">
        <v>28915750</v>
      </c>
      <c r="C4832">
        <v>130560841</v>
      </c>
      <c r="D4832">
        <v>64973420</v>
      </c>
      <c r="E4832">
        <v>430</v>
      </c>
      <c r="F4832">
        <v>4301485334</v>
      </c>
      <c r="G4832">
        <v>0</v>
      </c>
      <c r="H4832">
        <v>547</v>
      </c>
      <c r="I4832" s="23" t="s">
        <v>678</v>
      </c>
      <c r="J4832" s="2">
        <v>44943.379965277774</v>
      </c>
      <c r="K4832" s="24">
        <v>0.37996527777777778</v>
      </c>
      <c r="L4832">
        <v>9</v>
      </c>
      <c r="M4832" s="23" t="s">
        <v>10</v>
      </c>
      <c r="N4832" s="23" t="s">
        <v>10</v>
      </c>
      <c r="O4832" s="24"/>
      <c r="P4832" s="23" t="s">
        <v>10</v>
      </c>
      <c r="Q4832" s="24">
        <v>5.1956018518518519E-2</v>
      </c>
      <c r="R4832" s="23" t="s">
        <v>282</v>
      </c>
      <c r="S4832" s="23" t="s">
        <v>282</v>
      </c>
      <c r="T4832" s="23" t="s">
        <v>282</v>
      </c>
      <c r="U4832" s="23" t="s">
        <v>683</v>
      </c>
      <c r="V4832" s="23" t="s">
        <v>95</v>
      </c>
      <c r="W4832" s="23" t="s">
        <v>282</v>
      </c>
      <c r="X4832" s="23" t="s">
        <v>10</v>
      </c>
      <c r="Y4832" s="23" t="s">
        <v>10</v>
      </c>
      <c r="Z4832" s="23" t="s">
        <v>364</v>
      </c>
      <c r="AA4832" s="23">
        <v>3</v>
      </c>
      <c r="AB4832" s="23" t="s">
        <v>742</v>
      </c>
      <c r="AC4832" s="23">
        <v>1</v>
      </c>
      <c r="AD4832" s="23">
        <v>2023</v>
      </c>
      <c r="AE4832" s="23">
        <v>0</v>
      </c>
    </row>
    <row r="4833" spans="1:31" x14ac:dyDescent="0.25">
      <c r="A4833">
        <v>178652</v>
      </c>
      <c r="B4833">
        <v>28915837</v>
      </c>
      <c r="C4833">
        <v>130561386</v>
      </c>
      <c r="D4833">
        <v>65969771</v>
      </c>
      <c r="E4833">
        <v>594</v>
      </c>
      <c r="F4833">
        <v>5944312806</v>
      </c>
      <c r="G4833">
        <v>15</v>
      </c>
      <c r="H4833">
        <v>547</v>
      </c>
      <c r="I4833" s="23" t="s">
        <v>678</v>
      </c>
      <c r="J4833" s="2">
        <v>44943.380613425928</v>
      </c>
      <c r="K4833" s="24">
        <v>0.38061342592592595</v>
      </c>
      <c r="L4833">
        <v>9</v>
      </c>
      <c r="M4833" s="23" t="s">
        <v>10</v>
      </c>
      <c r="N4833" s="23" t="s">
        <v>10</v>
      </c>
      <c r="O4833" s="24"/>
      <c r="P4833" s="23" t="s">
        <v>10</v>
      </c>
      <c r="Q4833" s="24">
        <v>5.5567129629629633E-2</v>
      </c>
      <c r="R4833" s="23" t="s">
        <v>282</v>
      </c>
      <c r="S4833" s="23" t="s">
        <v>282</v>
      </c>
      <c r="T4833" s="23" t="s">
        <v>282</v>
      </c>
      <c r="U4833" s="23" t="s">
        <v>719</v>
      </c>
      <c r="V4833" s="23" t="s">
        <v>95</v>
      </c>
      <c r="W4833" s="23" t="s">
        <v>282</v>
      </c>
      <c r="X4833" s="23" t="s">
        <v>19</v>
      </c>
      <c r="Y4833" s="23" t="s">
        <v>10</v>
      </c>
      <c r="Z4833" s="23" t="s">
        <v>364</v>
      </c>
      <c r="AA4833" s="23">
        <v>3</v>
      </c>
      <c r="AB4833" s="23" t="s">
        <v>742</v>
      </c>
      <c r="AC4833" s="23">
        <v>1</v>
      </c>
      <c r="AD4833" s="23">
        <v>2023</v>
      </c>
      <c r="AE4833" s="23">
        <v>0</v>
      </c>
    </row>
    <row r="4834" spans="1:31" x14ac:dyDescent="0.25">
      <c r="A4834">
        <v>178653</v>
      </c>
      <c r="B4834">
        <v>28915839</v>
      </c>
      <c r="C4834">
        <v>130560936</v>
      </c>
      <c r="D4834">
        <v>70412214</v>
      </c>
      <c r="E4834">
        <v>894</v>
      </c>
      <c r="F4834">
        <v>8943301846</v>
      </c>
      <c r="G4834">
        <v>28</v>
      </c>
      <c r="H4834">
        <v>547</v>
      </c>
      <c r="I4834" s="23" t="s">
        <v>678</v>
      </c>
      <c r="J4834" s="2">
        <v>44943.380636574075</v>
      </c>
      <c r="K4834" s="24">
        <v>0.38063657407407409</v>
      </c>
      <c r="L4834">
        <v>9</v>
      </c>
      <c r="M4834" s="23" t="s">
        <v>10</v>
      </c>
      <c r="N4834" s="23" t="s">
        <v>10</v>
      </c>
      <c r="O4834" s="24"/>
      <c r="P4834" s="23" t="s">
        <v>10</v>
      </c>
      <c r="Q4834" s="24">
        <v>5.5567129629629633E-2</v>
      </c>
      <c r="R4834" s="23" t="s">
        <v>282</v>
      </c>
      <c r="S4834" s="23" t="s">
        <v>282</v>
      </c>
      <c r="T4834" s="23" t="s">
        <v>282</v>
      </c>
      <c r="U4834" s="23" t="s">
        <v>719</v>
      </c>
      <c r="V4834" s="23" t="s">
        <v>95</v>
      </c>
      <c r="W4834" s="23" t="s">
        <v>282</v>
      </c>
      <c r="X4834" s="23" t="s">
        <v>36</v>
      </c>
      <c r="Y4834" s="23" t="s">
        <v>10</v>
      </c>
      <c r="Z4834" s="23" t="s">
        <v>364</v>
      </c>
      <c r="AA4834" s="23">
        <v>3</v>
      </c>
      <c r="AB4834" s="23" t="s">
        <v>742</v>
      </c>
      <c r="AC4834" s="23">
        <v>1</v>
      </c>
      <c r="AD4834" s="23">
        <v>2023</v>
      </c>
      <c r="AE4834" s="23">
        <v>0</v>
      </c>
    </row>
    <row r="4835" spans="1:31" x14ac:dyDescent="0.25">
      <c r="A4835">
        <v>178654</v>
      </c>
      <c r="B4835">
        <v>28915876</v>
      </c>
      <c r="C4835">
        <v>130561789</v>
      </c>
      <c r="D4835">
        <v>68184272</v>
      </c>
      <c r="E4835">
        <v>605</v>
      </c>
      <c r="F4835">
        <v>6056806865</v>
      </c>
      <c r="G4835">
        <v>0</v>
      </c>
      <c r="H4835">
        <v>547</v>
      </c>
      <c r="I4835" s="23" t="s">
        <v>678</v>
      </c>
      <c r="J4835" s="2">
        <v>44943.380856481483</v>
      </c>
      <c r="K4835" s="24">
        <v>0.38085648148148149</v>
      </c>
      <c r="L4835">
        <v>9</v>
      </c>
      <c r="M4835" s="23" t="s">
        <v>10</v>
      </c>
      <c r="N4835" s="23" t="s">
        <v>10</v>
      </c>
      <c r="O4835" s="24"/>
      <c r="P4835" s="23" t="s">
        <v>10</v>
      </c>
      <c r="Q4835" s="24">
        <v>5.5567129629629633E-2</v>
      </c>
      <c r="R4835" s="23" t="s">
        <v>282</v>
      </c>
      <c r="S4835" s="23" t="s">
        <v>282</v>
      </c>
      <c r="T4835" s="23" t="s">
        <v>282</v>
      </c>
      <c r="U4835" s="23" t="s">
        <v>719</v>
      </c>
      <c r="V4835" s="23" t="s">
        <v>95</v>
      </c>
      <c r="W4835" s="23" t="s">
        <v>282</v>
      </c>
      <c r="X4835" s="23" t="s">
        <v>10</v>
      </c>
      <c r="Y4835" s="23" t="s">
        <v>10</v>
      </c>
      <c r="Z4835" s="23" t="s">
        <v>364</v>
      </c>
      <c r="AA4835" s="23">
        <v>3</v>
      </c>
      <c r="AB4835" s="23" t="s">
        <v>742</v>
      </c>
      <c r="AC4835" s="23">
        <v>1</v>
      </c>
      <c r="AD4835" s="23">
        <v>2023</v>
      </c>
      <c r="AE4835" s="23">
        <v>0</v>
      </c>
    </row>
    <row r="4836" spans="1:31" x14ac:dyDescent="0.25">
      <c r="A4836">
        <v>178655</v>
      </c>
      <c r="B4836">
        <v>28915926</v>
      </c>
      <c r="C4836">
        <v>130555383</v>
      </c>
      <c r="D4836">
        <v>65438167</v>
      </c>
      <c r="E4836">
        <v>163</v>
      </c>
      <c r="F4836">
        <v>1632596086</v>
      </c>
      <c r="G4836">
        <v>9</v>
      </c>
      <c r="H4836">
        <v>547</v>
      </c>
      <c r="I4836" s="23" t="s">
        <v>678</v>
      </c>
      <c r="J4836" s="2">
        <v>44943.381284722222</v>
      </c>
      <c r="K4836" s="24">
        <v>0.38128472222222221</v>
      </c>
      <c r="L4836">
        <v>9</v>
      </c>
      <c r="M4836" s="23" t="s">
        <v>10</v>
      </c>
      <c r="N4836" s="23" t="s">
        <v>10</v>
      </c>
      <c r="O4836" s="24"/>
      <c r="P4836" s="23" t="s">
        <v>10</v>
      </c>
      <c r="Q4836" s="24">
        <v>5.5567129629629633E-2</v>
      </c>
      <c r="R4836" s="23" t="s">
        <v>282</v>
      </c>
      <c r="S4836" s="23" t="s">
        <v>282</v>
      </c>
      <c r="T4836" s="23" t="s">
        <v>282</v>
      </c>
      <c r="U4836" s="23" t="s">
        <v>719</v>
      </c>
      <c r="V4836" s="23" t="s">
        <v>95</v>
      </c>
      <c r="W4836" s="23" t="s">
        <v>282</v>
      </c>
      <c r="X4836" s="23" t="s">
        <v>12</v>
      </c>
      <c r="Y4836" s="23" t="s">
        <v>10</v>
      </c>
      <c r="Z4836" s="23" t="s">
        <v>364</v>
      </c>
      <c r="AA4836" s="23">
        <v>3</v>
      </c>
      <c r="AB4836" s="23" t="s">
        <v>742</v>
      </c>
      <c r="AC4836" s="23">
        <v>1</v>
      </c>
      <c r="AD4836" s="23">
        <v>2023</v>
      </c>
      <c r="AE4836" s="23">
        <v>0</v>
      </c>
    </row>
    <row r="4837" spans="1:31" x14ac:dyDescent="0.25">
      <c r="A4837">
        <v>178656</v>
      </c>
      <c r="B4837">
        <v>28916013</v>
      </c>
      <c r="C4837">
        <v>130562078</v>
      </c>
      <c r="D4837">
        <v>70412536</v>
      </c>
      <c r="E4837">
        <v>644</v>
      </c>
      <c r="F4837">
        <v>644491578</v>
      </c>
      <c r="G4837">
        <v>26</v>
      </c>
      <c r="H4837">
        <v>547</v>
      </c>
      <c r="I4837" s="23" t="s">
        <v>678</v>
      </c>
      <c r="J4837" s="2">
        <v>44943.381921296299</v>
      </c>
      <c r="K4837" s="24">
        <v>0.38192129629629629</v>
      </c>
      <c r="L4837">
        <v>9</v>
      </c>
      <c r="M4837" s="23" t="s">
        <v>10</v>
      </c>
      <c r="N4837" s="23" t="s">
        <v>10</v>
      </c>
      <c r="O4837" s="24"/>
      <c r="P4837" s="23" t="s">
        <v>10</v>
      </c>
      <c r="Q4837" s="24">
        <v>5.5567129629629633E-2</v>
      </c>
      <c r="R4837" s="23" t="s">
        <v>282</v>
      </c>
      <c r="S4837" s="23" t="s">
        <v>282</v>
      </c>
      <c r="T4837" s="23" t="s">
        <v>282</v>
      </c>
      <c r="U4837" s="23" t="s">
        <v>719</v>
      </c>
      <c r="V4837" s="23" t="s">
        <v>91</v>
      </c>
      <c r="W4837" s="23" t="s">
        <v>282</v>
      </c>
      <c r="X4837" s="23" t="s">
        <v>27</v>
      </c>
      <c r="Y4837" s="23" t="s">
        <v>10</v>
      </c>
      <c r="Z4837" s="23" t="s">
        <v>364</v>
      </c>
      <c r="AA4837" s="23">
        <v>3</v>
      </c>
      <c r="AB4837" s="23" t="s">
        <v>742</v>
      </c>
      <c r="AC4837" s="23">
        <v>1</v>
      </c>
      <c r="AD4837" s="23">
        <v>2023</v>
      </c>
      <c r="AE4837" s="23">
        <v>0</v>
      </c>
    </row>
    <row r="4838" spans="1:31" x14ac:dyDescent="0.25">
      <c r="A4838">
        <v>178657</v>
      </c>
      <c r="B4838">
        <v>28916019</v>
      </c>
      <c r="C4838">
        <v>130562077</v>
      </c>
      <c r="D4838">
        <v>70411745</v>
      </c>
      <c r="E4838">
        <v>265</v>
      </c>
      <c r="F4838">
        <v>2654792100</v>
      </c>
      <c r="G4838">
        <v>0</v>
      </c>
      <c r="H4838">
        <v>547</v>
      </c>
      <c r="I4838" s="23" t="s">
        <v>678</v>
      </c>
      <c r="J4838" s="2">
        <v>44943.381967592592</v>
      </c>
      <c r="K4838" s="24">
        <v>0.38196759259259261</v>
      </c>
      <c r="L4838">
        <v>9</v>
      </c>
      <c r="M4838" s="23" t="s">
        <v>10</v>
      </c>
      <c r="N4838" s="23" t="s">
        <v>10</v>
      </c>
      <c r="O4838" s="24"/>
      <c r="P4838" s="23" t="s">
        <v>10</v>
      </c>
      <c r="Q4838" s="24">
        <v>5.5567129629629633E-2</v>
      </c>
      <c r="R4838" s="23" t="s">
        <v>282</v>
      </c>
      <c r="S4838" s="23" t="s">
        <v>282</v>
      </c>
      <c r="T4838" s="23" t="s">
        <v>282</v>
      </c>
      <c r="U4838" s="23" t="s">
        <v>719</v>
      </c>
      <c r="V4838" s="23" t="s">
        <v>95</v>
      </c>
      <c r="W4838" s="23" t="s">
        <v>282</v>
      </c>
      <c r="X4838" s="23" t="s">
        <v>10</v>
      </c>
      <c r="Y4838" s="23" t="s">
        <v>10</v>
      </c>
      <c r="Z4838" s="23" t="s">
        <v>364</v>
      </c>
      <c r="AA4838" s="23">
        <v>3</v>
      </c>
      <c r="AB4838" s="23" t="s">
        <v>742</v>
      </c>
      <c r="AC4838" s="23">
        <v>1</v>
      </c>
      <c r="AD4838" s="23">
        <v>2023</v>
      </c>
      <c r="AE4838" s="23">
        <v>0</v>
      </c>
    </row>
    <row r="4839" spans="1:31" x14ac:dyDescent="0.25">
      <c r="A4839">
        <v>178659</v>
      </c>
      <c r="B4839">
        <v>28916423</v>
      </c>
      <c r="C4839">
        <v>130563414</v>
      </c>
      <c r="D4839">
        <v>70412884</v>
      </c>
      <c r="E4839">
        <v>739</v>
      </c>
      <c r="F4839">
        <v>7396438283</v>
      </c>
      <c r="G4839">
        <v>17</v>
      </c>
      <c r="H4839">
        <v>547</v>
      </c>
      <c r="I4839" s="23" t="s">
        <v>678</v>
      </c>
      <c r="J4839" s="2">
        <v>44943.385150462964</v>
      </c>
      <c r="K4839" s="24">
        <v>0.38515046296296296</v>
      </c>
      <c r="L4839">
        <v>9</v>
      </c>
      <c r="M4839" s="23" t="s">
        <v>7643</v>
      </c>
      <c r="N4839" s="23" t="s">
        <v>5710</v>
      </c>
      <c r="O4839" s="24">
        <v>5.3831018518518521E-2</v>
      </c>
      <c r="P4839" s="23" t="s">
        <v>6949</v>
      </c>
      <c r="Q4839" s="24">
        <v>5.9583333333333335E-2</v>
      </c>
      <c r="R4839" s="23" t="s">
        <v>715</v>
      </c>
      <c r="S4839" s="23" t="s">
        <v>282</v>
      </c>
      <c r="T4839" s="23" t="s">
        <v>282</v>
      </c>
      <c r="U4839" s="23" t="s">
        <v>44</v>
      </c>
      <c r="V4839" s="23" t="s">
        <v>95</v>
      </c>
      <c r="W4839" s="23" t="s">
        <v>682</v>
      </c>
      <c r="X4839" s="23" t="s">
        <v>23</v>
      </c>
      <c r="Y4839" s="23" t="s">
        <v>10</v>
      </c>
      <c r="Z4839" s="23" t="s">
        <v>364</v>
      </c>
      <c r="AA4839" s="23">
        <v>3</v>
      </c>
      <c r="AB4839" s="23" t="s">
        <v>742</v>
      </c>
      <c r="AC4839" s="23">
        <v>1</v>
      </c>
      <c r="AD4839" s="23">
        <v>2023</v>
      </c>
      <c r="AE4839" s="23">
        <v>0</v>
      </c>
    </row>
    <row r="4840" spans="1:31" x14ac:dyDescent="0.25">
      <c r="A4840">
        <v>178660</v>
      </c>
      <c r="B4840">
        <v>28916442</v>
      </c>
      <c r="C4840">
        <v>130564191</v>
      </c>
      <c r="D4840">
        <v>70413134</v>
      </c>
      <c r="E4840">
        <v>632</v>
      </c>
      <c r="F4840">
        <v>6322380458</v>
      </c>
      <c r="G4840">
        <v>26</v>
      </c>
      <c r="H4840">
        <v>547</v>
      </c>
      <c r="I4840" s="23" t="s">
        <v>678</v>
      </c>
      <c r="J4840" s="2">
        <v>44943.385358796295</v>
      </c>
      <c r="K4840" s="24">
        <v>0.38535879629629627</v>
      </c>
      <c r="L4840">
        <v>9</v>
      </c>
      <c r="M4840" s="23" t="s">
        <v>5680</v>
      </c>
      <c r="N4840" s="23" t="s">
        <v>5897</v>
      </c>
      <c r="O4840" s="24">
        <v>5.3680555555555558E-2</v>
      </c>
      <c r="P4840" s="23" t="s">
        <v>5740</v>
      </c>
      <c r="Q4840" s="24">
        <v>6.5775462962962966E-2</v>
      </c>
      <c r="R4840" s="23" t="s">
        <v>715</v>
      </c>
      <c r="S4840" s="23" t="s">
        <v>282</v>
      </c>
      <c r="T4840" s="23" t="s">
        <v>282</v>
      </c>
      <c r="U4840" s="23" t="s">
        <v>44</v>
      </c>
      <c r="V4840" s="23" t="s">
        <v>95</v>
      </c>
      <c r="W4840" s="23" t="s">
        <v>684</v>
      </c>
      <c r="X4840" s="23" t="s">
        <v>27</v>
      </c>
      <c r="Y4840" s="23" t="s">
        <v>10</v>
      </c>
      <c r="Z4840" s="23" t="s">
        <v>364</v>
      </c>
      <c r="AA4840" s="23">
        <v>3</v>
      </c>
      <c r="AB4840" s="23" t="s">
        <v>742</v>
      </c>
      <c r="AC4840" s="23">
        <v>1</v>
      </c>
      <c r="AD4840" s="23">
        <v>2023</v>
      </c>
      <c r="AE4840" s="23">
        <v>0</v>
      </c>
    </row>
    <row r="4841" spans="1:31" x14ac:dyDescent="0.25">
      <c r="A4841">
        <v>178662</v>
      </c>
      <c r="B4841">
        <v>28916531</v>
      </c>
      <c r="C4841">
        <v>130564813</v>
      </c>
      <c r="D4841">
        <v>69488780</v>
      </c>
      <c r="E4841">
        <v>931</v>
      </c>
      <c r="F4841">
        <v>9319922840</v>
      </c>
      <c r="G4841">
        <v>0</v>
      </c>
      <c r="H4841">
        <v>547</v>
      </c>
      <c r="I4841" s="23" t="s">
        <v>678</v>
      </c>
      <c r="J4841" s="2">
        <v>44943.386087962965</v>
      </c>
      <c r="K4841" s="24">
        <v>0.38608796296296294</v>
      </c>
      <c r="L4841">
        <v>9</v>
      </c>
      <c r="M4841" s="23" t="s">
        <v>10</v>
      </c>
      <c r="N4841" s="23" t="s">
        <v>10</v>
      </c>
      <c r="O4841" s="24"/>
      <c r="P4841" s="23" t="s">
        <v>10</v>
      </c>
      <c r="Q4841" s="24">
        <v>5.5567129629629633E-2</v>
      </c>
      <c r="R4841" s="23" t="s">
        <v>282</v>
      </c>
      <c r="S4841" s="23" t="s">
        <v>282</v>
      </c>
      <c r="T4841" s="23" t="s">
        <v>282</v>
      </c>
      <c r="U4841" s="23" t="s">
        <v>719</v>
      </c>
      <c r="V4841" s="23" t="s">
        <v>95</v>
      </c>
      <c r="W4841" s="23" t="s">
        <v>282</v>
      </c>
      <c r="X4841" s="23" t="s">
        <v>10</v>
      </c>
      <c r="Y4841" s="23" t="s">
        <v>10</v>
      </c>
      <c r="Z4841" s="23" t="s">
        <v>364</v>
      </c>
      <c r="AA4841" s="23">
        <v>3</v>
      </c>
      <c r="AB4841" s="23" t="s">
        <v>742</v>
      </c>
      <c r="AC4841" s="23">
        <v>1</v>
      </c>
      <c r="AD4841" s="23">
        <v>2023</v>
      </c>
      <c r="AE4841" s="23">
        <v>0</v>
      </c>
    </row>
    <row r="4842" spans="1:31" x14ac:dyDescent="0.25">
      <c r="A4842">
        <v>178664</v>
      </c>
      <c r="B4842">
        <v>28917015</v>
      </c>
      <c r="C4842">
        <v>130566769</v>
      </c>
      <c r="D4842">
        <v>66284035</v>
      </c>
      <c r="E4842">
        <v>567</v>
      </c>
      <c r="F4842">
        <v>5675902915</v>
      </c>
      <c r="G4842">
        <v>0</v>
      </c>
      <c r="H4842">
        <v>547</v>
      </c>
      <c r="I4842" s="23" t="s">
        <v>678</v>
      </c>
      <c r="J4842" s="2">
        <v>44943.38994212963</v>
      </c>
      <c r="K4842" s="24">
        <v>0.38994212962962965</v>
      </c>
      <c r="L4842">
        <v>9</v>
      </c>
      <c r="M4842" s="23" t="s">
        <v>5905</v>
      </c>
      <c r="N4842" s="23" t="s">
        <v>6197</v>
      </c>
      <c r="O4842" s="24">
        <v>5.482638888888889E-2</v>
      </c>
      <c r="P4842" s="23" t="s">
        <v>7980</v>
      </c>
      <c r="Q4842" s="24">
        <v>7.6203703703703704E-2</v>
      </c>
      <c r="R4842" s="23" t="s">
        <v>715</v>
      </c>
      <c r="S4842" s="23" t="s">
        <v>282</v>
      </c>
      <c r="T4842" s="23" t="s">
        <v>282</v>
      </c>
      <c r="U4842" s="23" t="s">
        <v>44</v>
      </c>
      <c r="V4842" s="23" t="s">
        <v>95</v>
      </c>
      <c r="W4842" s="23" t="s">
        <v>684</v>
      </c>
      <c r="X4842" s="23" t="s">
        <v>10</v>
      </c>
      <c r="Y4842" s="23" t="s">
        <v>10</v>
      </c>
      <c r="Z4842" s="23" t="s">
        <v>364</v>
      </c>
      <c r="AA4842" s="23">
        <v>3</v>
      </c>
      <c r="AB4842" s="23" t="s">
        <v>742</v>
      </c>
      <c r="AC4842" s="23">
        <v>1</v>
      </c>
      <c r="AD4842" s="23">
        <v>2023</v>
      </c>
      <c r="AE4842" s="23">
        <v>0</v>
      </c>
    </row>
    <row r="4843" spans="1:31" x14ac:dyDescent="0.25">
      <c r="A4843">
        <v>178667</v>
      </c>
      <c r="B4843">
        <v>28917123</v>
      </c>
      <c r="C4843">
        <v>130560841</v>
      </c>
      <c r="D4843">
        <v>64973420</v>
      </c>
      <c r="E4843">
        <v>430</v>
      </c>
      <c r="F4843">
        <v>4301485334</v>
      </c>
      <c r="G4843">
        <v>0</v>
      </c>
      <c r="H4843">
        <v>547</v>
      </c>
      <c r="I4843" s="23" t="s">
        <v>678</v>
      </c>
      <c r="J4843" s="2">
        <v>44943.390856481485</v>
      </c>
      <c r="K4843" s="24">
        <v>0.3908564814814815</v>
      </c>
      <c r="L4843">
        <v>9</v>
      </c>
      <c r="M4843" s="23" t="s">
        <v>10</v>
      </c>
      <c r="N4843" s="23" t="s">
        <v>10</v>
      </c>
      <c r="O4843" s="24"/>
      <c r="P4843" s="23" t="s">
        <v>10</v>
      </c>
      <c r="Q4843" s="24">
        <v>5.5567129629629633E-2</v>
      </c>
      <c r="R4843" s="23" t="s">
        <v>282</v>
      </c>
      <c r="S4843" s="23" t="s">
        <v>282</v>
      </c>
      <c r="T4843" s="23" t="s">
        <v>282</v>
      </c>
      <c r="U4843" s="23" t="s">
        <v>719</v>
      </c>
      <c r="V4843" s="23" t="s">
        <v>95</v>
      </c>
      <c r="W4843" s="23" t="s">
        <v>282</v>
      </c>
      <c r="X4843" s="23" t="s">
        <v>10</v>
      </c>
      <c r="Y4843" s="23" t="s">
        <v>10</v>
      </c>
      <c r="Z4843" s="23" t="s">
        <v>364</v>
      </c>
      <c r="AA4843" s="23">
        <v>3</v>
      </c>
      <c r="AB4843" s="23" t="s">
        <v>742</v>
      </c>
      <c r="AC4843" s="23">
        <v>1</v>
      </c>
      <c r="AD4843" s="23">
        <v>2023</v>
      </c>
      <c r="AE4843" s="23">
        <v>0</v>
      </c>
    </row>
    <row r="4844" spans="1:31" x14ac:dyDescent="0.25">
      <c r="A4844">
        <v>178668</v>
      </c>
      <c r="B4844">
        <v>28917143</v>
      </c>
      <c r="C4844">
        <v>130567852</v>
      </c>
      <c r="D4844">
        <v>65242444</v>
      </c>
      <c r="E4844">
        <v>621</v>
      </c>
      <c r="F4844">
        <v>6215423508</v>
      </c>
      <c r="G4844">
        <v>8</v>
      </c>
      <c r="H4844">
        <v>547</v>
      </c>
      <c r="I4844" s="23" t="s">
        <v>678</v>
      </c>
      <c r="J4844" s="2">
        <v>44943.391006944446</v>
      </c>
      <c r="K4844" s="24">
        <v>0.39100694444444445</v>
      </c>
      <c r="L4844">
        <v>9</v>
      </c>
      <c r="M4844" s="23" t="s">
        <v>10</v>
      </c>
      <c r="N4844" s="23" t="s">
        <v>10</v>
      </c>
      <c r="O4844" s="24"/>
      <c r="P4844" s="23" t="s">
        <v>10</v>
      </c>
      <c r="Q4844" s="24">
        <v>5.5567129629629633E-2</v>
      </c>
      <c r="R4844" s="23" t="s">
        <v>282</v>
      </c>
      <c r="S4844" s="23" t="s">
        <v>282</v>
      </c>
      <c r="T4844" s="23" t="s">
        <v>282</v>
      </c>
      <c r="U4844" s="23" t="s">
        <v>719</v>
      </c>
      <c r="V4844" s="23" t="s">
        <v>95</v>
      </c>
      <c r="W4844" s="23" t="s">
        <v>282</v>
      </c>
      <c r="X4844" s="23" t="s">
        <v>18</v>
      </c>
      <c r="Y4844" s="23" t="s">
        <v>10</v>
      </c>
      <c r="Z4844" s="23" t="s">
        <v>364</v>
      </c>
      <c r="AA4844" s="23">
        <v>3</v>
      </c>
      <c r="AB4844" s="23" t="s">
        <v>742</v>
      </c>
      <c r="AC4844" s="23">
        <v>1</v>
      </c>
      <c r="AD4844" s="23">
        <v>2023</v>
      </c>
      <c r="AE4844" s="23">
        <v>0</v>
      </c>
    </row>
    <row r="4845" spans="1:31" x14ac:dyDescent="0.25">
      <c r="A4845">
        <v>178669</v>
      </c>
      <c r="B4845">
        <v>28917241</v>
      </c>
      <c r="C4845">
        <v>130568774</v>
      </c>
      <c r="D4845">
        <v>54347591</v>
      </c>
      <c r="E4845">
        <v>79</v>
      </c>
      <c r="F4845">
        <v>790458064</v>
      </c>
      <c r="G4845">
        <v>0</v>
      </c>
      <c r="H4845">
        <v>547</v>
      </c>
      <c r="I4845" s="23" t="s">
        <v>678</v>
      </c>
      <c r="J4845" s="2">
        <v>44943.392025462963</v>
      </c>
      <c r="K4845" s="24">
        <v>0.39202546296296298</v>
      </c>
      <c r="L4845">
        <v>9</v>
      </c>
      <c r="M4845" s="23" t="s">
        <v>10</v>
      </c>
      <c r="N4845" s="23" t="s">
        <v>10</v>
      </c>
      <c r="O4845" s="24"/>
      <c r="P4845" s="23" t="s">
        <v>10</v>
      </c>
      <c r="Q4845" s="24">
        <v>5.5567129629629633E-2</v>
      </c>
      <c r="R4845" s="23" t="s">
        <v>282</v>
      </c>
      <c r="S4845" s="23" t="s">
        <v>282</v>
      </c>
      <c r="T4845" s="23" t="s">
        <v>282</v>
      </c>
      <c r="U4845" s="23" t="s">
        <v>719</v>
      </c>
      <c r="V4845" s="23" t="s">
        <v>95</v>
      </c>
      <c r="W4845" s="23" t="s">
        <v>282</v>
      </c>
      <c r="X4845" s="23" t="s">
        <v>10</v>
      </c>
      <c r="Y4845" s="23" t="s">
        <v>10</v>
      </c>
      <c r="Z4845" s="23" t="s">
        <v>364</v>
      </c>
      <c r="AA4845" s="23">
        <v>3</v>
      </c>
      <c r="AB4845" s="23" t="s">
        <v>742</v>
      </c>
      <c r="AC4845" s="23">
        <v>1</v>
      </c>
      <c r="AD4845" s="23">
        <v>2023</v>
      </c>
      <c r="AE4845" s="23">
        <v>0</v>
      </c>
    </row>
    <row r="4846" spans="1:31" x14ac:dyDescent="0.25">
      <c r="A4846">
        <v>178670</v>
      </c>
      <c r="B4846">
        <v>28917437</v>
      </c>
      <c r="C4846">
        <v>130569443</v>
      </c>
      <c r="D4846">
        <v>70385878</v>
      </c>
      <c r="E4846">
        <v>112</v>
      </c>
      <c r="F4846">
        <v>1128870600</v>
      </c>
      <c r="G4846">
        <v>9</v>
      </c>
      <c r="H4846">
        <v>547</v>
      </c>
      <c r="I4846" s="23" t="s">
        <v>678</v>
      </c>
      <c r="J4846" s="2">
        <v>44943.393622685187</v>
      </c>
      <c r="K4846" s="24">
        <v>0.39362268518518517</v>
      </c>
      <c r="L4846">
        <v>9</v>
      </c>
      <c r="M4846" s="23" t="s">
        <v>10</v>
      </c>
      <c r="N4846" s="23" t="s">
        <v>10</v>
      </c>
      <c r="O4846" s="24"/>
      <c r="P4846" s="23" t="s">
        <v>10</v>
      </c>
      <c r="Q4846" s="24">
        <v>5.5567129629629633E-2</v>
      </c>
      <c r="R4846" s="23" t="s">
        <v>282</v>
      </c>
      <c r="S4846" s="23" t="s">
        <v>282</v>
      </c>
      <c r="T4846" s="23" t="s">
        <v>282</v>
      </c>
      <c r="U4846" s="23" t="s">
        <v>719</v>
      </c>
      <c r="V4846" s="23" t="s">
        <v>95</v>
      </c>
      <c r="W4846" s="23" t="s">
        <v>282</v>
      </c>
      <c r="X4846" s="23" t="s">
        <v>12</v>
      </c>
      <c r="Y4846" s="23" t="s">
        <v>10</v>
      </c>
      <c r="Z4846" s="23" t="s">
        <v>364</v>
      </c>
      <c r="AA4846" s="23">
        <v>3</v>
      </c>
      <c r="AB4846" s="23" t="s">
        <v>742</v>
      </c>
      <c r="AC4846" s="23">
        <v>1</v>
      </c>
      <c r="AD4846" s="23">
        <v>2023</v>
      </c>
      <c r="AE4846" s="23">
        <v>0</v>
      </c>
    </row>
    <row r="4847" spans="1:31" x14ac:dyDescent="0.25">
      <c r="A4847">
        <v>178671</v>
      </c>
      <c r="B4847">
        <v>28917475</v>
      </c>
      <c r="C4847">
        <v>130568471</v>
      </c>
      <c r="D4847">
        <v>70414468</v>
      </c>
      <c r="E4847">
        <v>821</v>
      </c>
      <c r="F4847">
        <v>8214689150</v>
      </c>
      <c r="G4847">
        <v>19</v>
      </c>
      <c r="H4847">
        <v>547</v>
      </c>
      <c r="I4847" s="23" t="s">
        <v>678</v>
      </c>
      <c r="J4847" s="2">
        <v>44943.393958333334</v>
      </c>
      <c r="K4847" s="24">
        <v>0.39395833333333335</v>
      </c>
      <c r="L4847">
        <v>9</v>
      </c>
      <c r="M4847" s="23" t="s">
        <v>10</v>
      </c>
      <c r="N4847" s="23" t="s">
        <v>10</v>
      </c>
      <c r="O4847" s="24"/>
      <c r="P4847" s="23" t="s">
        <v>10</v>
      </c>
      <c r="Q4847" s="24">
        <v>5.5567129629629633E-2</v>
      </c>
      <c r="R4847" s="23" t="s">
        <v>282</v>
      </c>
      <c r="S4847" s="23" t="s">
        <v>282</v>
      </c>
      <c r="T4847" s="23" t="s">
        <v>282</v>
      </c>
      <c r="U4847" s="23" t="s">
        <v>719</v>
      </c>
      <c r="V4847" s="23" t="s">
        <v>95</v>
      </c>
      <c r="W4847" s="23" t="s">
        <v>282</v>
      </c>
      <c r="X4847" s="23" t="s">
        <v>28</v>
      </c>
      <c r="Y4847" s="23" t="s">
        <v>10</v>
      </c>
      <c r="Z4847" s="23" t="s">
        <v>364</v>
      </c>
      <c r="AA4847" s="23">
        <v>3</v>
      </c>
      <c r="AB4847" s="23" t="s">
        <v>742</v>
      </c>
      <c r="AC4847" s="23">
        <v>1</v>
      </c>
      <c r="AD4847" s="23">
        <v>2023</v>
      </c>
      <c r="AE4847" s="23">
        <v>0</v>
      </c>
    </row>
    <row r="4848" spans="1:31" x14ac:dyDescent="0.25">
      <c r="A4848">
        <v>178672</v>
      </c>
      <c r="B4848">
        <v>28917536</v>
      </c>
      <c r="C4848">
        <v>130569760</v>
      </c>
      <c r="D4848">
        <v>69685580</v>
      </c>
      <c r="E4848">
        <v>531</v>
      </c>
      <c r="F4848">
        <v>5317716379</v>
      </c>
      <c r="G4848">
        <v>0</v>
      </c>
      <c r="H4848">
        <v>547</v>
      </c>
      <c r="I4848" s="23" t="s">
        <v>678</v>
      </c>
      <c r="J4848" s="2">
        <v>44943.394421296296</v>
      </c>
      <c r="K4848" s="24">
        <v>0.3944212962962963</v>
      </c>
      <c r="L4848">
        <v>9</v>
      </c>
      <c r="M4848" s="23" t="s">
        <v>10</v>
      </c>
      <c r="N4848" s="23" t="s">
        <v>10</v>
      </c>
      <c r="O4848" s="24"/>
      <c r="P4848" s="23" t="s">
        <v>10</v>
      </c>
      <c r="Q4848" s="24">
        <v>5.5567129629629633E-2</v>
      </c>
      <c r="R4848" s="23" t="s">
        <v>282</v>
      </c>
      <c r="S4848" s="23" t="s">
        <v>282</v>
      </c>
      <c r="T4848" s="23" t="s">
        <v>282</v>
      </c>
      <c r="U4848" s="23" t="s">
        <v>719</v>
      </c>
      <c r="V4848" s="23" t="s">
        <v>95</v>
      </c>
      <c r="W4848" s="23" t="s">
        <v>282</v>
      </c>
      <c r="X4848" s="23" t="s">
        <v>10</v>
      </c>
      <c r="Y4848" s="23" t="s">
        <v>10</v>
      </c>
      <c r="Z4848" s="23" t="s">
        <v>364</v>
      </c>
      <c r="AA4848" s="23">
        <v>3</v>
      </c>
      <c r="AB4848" s="23" t="s">
        <v>742</v>
      </c>
      <c r="AC4848" s="23">
        <v>1</v>
      </c>
      <c r="AD4848" s="23">
        <v>2023</v>
      </c>
      <c r="AE4848" s="23">
        <v>0</v>
      </c>
    </row>
    <row r="4849" spans="1:31" x14ac:dyDescent="0.25">
      <c r="A4849">
        <v>178673</v>
      </c>
      <c r="B4849">
        <v>28917539</v>
      </c>
      <c r="C4849">
        <v>130570184</v>
      </c>
      <c r="D4849">
        <v>67247329</v>
      </c>
      <c r="E4849">
        <v>768</v>
      </c>
      <c r="F4849">
        <v>7680159826</v>
      </c>
      <c r="G4849">
        <v>30</v>
      </c>
      <c r="H4849">
        <v>547</v>
      </c>
      <c r="I4849" s="23" t="s">
        <v>678</v>
      </c>
      <c r="J4849" s="2">
        <v>44943.394432870373</v>
      </c>
      <c r="K4849" s="24">
        <v>0.39443287037037039</v>
      </c>
      <c r="L4849">
        <v>9</v>
      </c>
      <c r="M4849" s="23" t="s">
        <v>10</v>
      </c>
      <c r="N4849" s="23" t="s">
        <v>10</v>
      </c>
      <c r="O4849" s="24"/>
      <c r="P4849" s="23" t="s">
        <v>10</v>
      </c>
      <c r="Q4849" s="24">
        <v>5.5567129629629633E-2</v>
      </c>
      <c r="R4849" s="23" t="s">
        <v>282</v>
      </c>
      <c r="S4849" s="23" t="s">
        <v>282</v>
      </c>
      <c r="T4849" s="23" t="s">
        <v>282</v>
      </c>
      <c r="U4849" s="23" t="s">
        <v>719</v>
      </c>
      <c r="V4849" s="23" t="s">
        <v>95</v>
      </c>
      <c r="W4849" s="23" t="s">
        <v>282</v>
      </c>
      <c r="X4849" s="23" t="s">
        <v>16</v>
      </c>
      <c r="Y4849" s="23" t="s">
        <v>10</v>
      </c>
      <c r="Z4849" s="23" t="s">
        <v>364</v>
      </c>
      <c r="AA4849" s="23">
        <v>3</v>
      </c>
      <c r="AB4849" s="23" t="s">
        <v>742</v>
      </c>
      <c r="AC4849" s="23">
        <v>1</v>
      </c>
      <c r="AD4849" s="23">
        <v>2023</v>
      </c>
      <c r="AE4849" s="23">
        <v>0</v>
      </c>
    </row>
    <row r="4850" spans="1:31" x14ac:dyDescent="0.25">
      <c r="A4850">
        <v>178676</v>
      </c>
      <c r="B4850">
        <v>28917855</v>
      </c>
      <c r="C4850">
        <v>130571484</v>
      </c>
      <c r="D4850">
        <v>70364569</v>
      </c>
      <c r="E4850">
        <v>570</v>
      </c>
      <c r="F4850">
        <v>5703460780</v>
      </c>
      <c r="G4850">
        <v>0</v>
      </c>
      <c r="H4850">
        <v>547</v>
      </c>
      <c r="I4850" s="23" t="s">
        <v>678</v>
      </c>
      <c r="J4850" s="2">
        <v>44943.396932870368</v>
      </c>
      <c r="K4850" s="24">
        <v>0.39693287037037039</v>
      </c>
      <c r="L4850">
        <v>9</v>
      </c>
      <c r="M4850" s="23" t="s">
        <v>7092</v>
      </c>
      <c r="N4850" s="23" t="s">
        <v>5771</v>
      </c>
      <c r="O4850" s="24">
        <v>5.4259259259259257E-2</v>
      </c>
      <c r="P4850" s="23" t="s">
        <v>7981</v>
      </c>
      <c r="Q4850" s="24">
        <v>7.480324074074074E-2</v>
      </c>
      <c r="R4850" s="23" t="s">
        <v>715</v>
      </c>
      <c r="S4850" s="23" t="s">
        <v>282</v>
      </c>
      <c r="T4850" s="23" t="s">
        <v>282</v>
      </c>
      <c r="U4850" s="23" t="s">
        <v>692</v>
      </c>
      <c r="V4850" s="23" t="s">
        <v>95</v>
      </c>
      <c r="W4850" s="23" t="s">
        <v>682</v>
      </c>
      <c r="X4850" s="23" t="s">
        <v>10</v>
      </c>
      <c r="Y4850" s="23" t="s">
        <v>10</v>
      </c>
      <c r="Z4850" s="23" t="s">
        <v>364</v>
      </c>
      <c r="AA4850" s="23">
        <v>3</v>
      </c>
      <c r="AB4850" s="23" t="s">
        <v>742</v>
      </c>
      <c r="AC4850" s="23">
        <v>1</v>
      </c>
      <c r="AD4850" s="23">
        <v>2023</v>
      </c>
      <c r="AE4850" s="23">
        <v>0</v>
      </c>
    </row>
    <row r="4851" spans="1:31" x14ac:dyDescent="0.25">
      <c r="A4851">
        <v>178681</v>
      </c>
      <c r="B4851">
        <v>28918666</v>
      </c>
      <c r="C4851">
        <v>130575652</v>
      </c>
      <c r="D4851">
        <v>49695538</v>
      </c>
      <c r="E4851">
        <v>639</v>
      </c>
      <c r="F4851">
        <v>6391502529</v>
      </c>
      <c r="G4851">
        <v>8</v>
      </c>
      <c r="H4851">
        <v>547</v>
      </c>
      <c r="I4851" s="23" t="s">
        <v>678</v>
      </c>
      <c r="J4851" s="2">
        <v>44943.403923611113</v>
      </c>
      <c r="K4851" s="24">
        <v>0.40392361111111114</v>
      </c>
      <c r="L4851">
        <v>9</v>
      </c>
      <c r="M4851" s="23" t="s">
        <v>6919</v>
      </c>
      <c r="N4851" s="23" t="s">
        <v>5704</v>
      </c>
      <c r="O4851" s="24">
        <v>5.4386574074074073E-2</v>
      </c>
      <c r="P4851" s="23" t="s">
        <v>5949</v>
      </c>
      <c r="Q4851" s="24">
        <v>5.6423611111111112E-2</v>
      </c>
      <c r="R4851" s="23" t="s">
        <v>6385</v>
      </c>
      <c r="S4851" s="23" t="s">
        <v>282</v>
      </c>
      <c r="T4851" s="23" t="s">
        <v>282</v>
      </c>
      <c r="U4851" s="23" t="s">
        <v>44</v>
      </c>
      <c r="V4851" s="23" t="s">
        <v>95</v>
      </c>
      <c r="W4851" s="23" t="s">
        <v>682</v>
      </c>
      <c r="X4851" s="23" t="s">
        <v>18</v>
      </c>
      <c r="Y4851" s="23" t="s">
        <v>10</v>
      </c>
      <c r="Z4851" s="23" t="s">
        <v>364</v>
      </c>
      <c r="AA4851" s="23">
        <v>3</v>
      </c>
      <c r="AB4851" s="23" t="s">
        <v>742</v>
      </c>
      <c r="AC4851" s="23">
        <v>1</v>
      </c>
      <c r="AD4851" s="23">
        <v>2023</v>
      </c>
      <c r="AE4851" s="23">
        <v>0</v>
      </c>
    </row>
    <row r="4852" spans="1:31" x14ac:dyDescent="0.25">
      <c r="A4852">
        <v>178682</v>
      </c>
      <c r="B4852">
        <v>28918676</v>
      </c>
      <c r="C4852">
        <v>130558258</v>
      </c>
      <c r="D4852">
        <v>70320813</v>
      </c>
      <c r="E4852">
        <v>280</v>
      </c>
      <c r="F4852">
        <v>2806909427</v>
      </c>
      <c r="G4852">
        <v>0</v>
      </c>
      <c r="H4852">
        <v>547</v>
      </c>
      <c r="I4852" s="23" t="s">
        <v>678</v>
      </c>
      <c r="J4852" s="2">
        <v>44943.403993055559</v>
      </c>
      <c r="K4852" s="24">
        <v>0.40399305555555554</v>
      </c>
      <c r="L4852">
        <v>9</v>
      </c>
      <c r="M4852" s="23" t="s">
        <v>7305</v>
      </c>
      <c r="N4852" s="23" t="s">
        <v>5640</v>
      </c>
      <c r="O4852" s="24">
        <v>5.4317129629629632E-2</v>
      </c>
      <c r="P4852" s="23" t="s">
        <v>6712</v>
      </c>
      <c r="Q4852" s="24">
        <v>6.4120370370370369E-2</v>
      </c>
      <c r="R4852" s="23" t="s">
        <v>6385</v>
      </c>
      <c r="S4852" s="23" t="s">
        <v>282</v>
      </c>
      <c r="T4852" s="23" t="s">
        <v>282</v>
      </c>
      <c r="U4852" s="23" t="s">
        <v>44</v>
      </c>
      <c r="V4852" s="23" t="s">
        <v>95</v>
      </c>
      <c r="W4852" s="23" t="s">
        <v>689</v>
      </c>
      <c r="X4852" s="23" t="s">
        <v>10</v>
      </c>
      <c r="Y4852" s="23" t="s">
        <v>10</v>
      </c>
      <c r="Z4852" s="23" t="s">
        <v>364</v>
      </c>
      <c r="AA4852" s="23">
        <v>3</v>
      </c>
      <c r="AB4852" s="23" t="s">
        <v>742</v>
      </c>
      <c r="AC4852" s="23">
        <v>1</v>
      </c>
      <c r="AD4852" s="23">
        <v>2023</v>
      </c>
      <c r="AE4852" s="23">
        <v>0</v>
      </c>
    </row>
    <row r="4853" spans="1:31" x14ac:dyDescent="0.25">
      <c r="A4853">
        <v>178684</v>
      </c>
      <c r="B4853">
        <v>28918834</v>
      </c>
      <c r="C4853">
        <v>130576407</v>
      </c>
      <c r="D4853">
        <v>69906152</v>
      </c>
      <c r="E4853">
        <v>292</v>
      </c>
      <c r="F4853">
        <v>2929065426</v>
      </c>
      <c r="G4853">
        <v>0</v>
      </c>
      <c r="H4853">
        <v>547</v>
      </c>
      <c r="I4853" s="23" t="s">
        <v>678</v>
      </c>
      <c r="J4853" s="2">
        <v>44943.405266203707</v>
      </c>
      <c r="K4853" s="24">
        <v>0.4052662037037037</v>
      </c>
      <c r="L4853">
        <v>9</v>
      </c>
      <c r="M4853" s="23" t="s">
        <v>6337</v>
      </c>
      <c r="N4853" s="23" t="s">
        <v>5656</v>
      </c>
      <c r="O4853" s="24">
        <v>5.5127314814814816E-2</v>
      </c>
      <c r="P4853" s="23" t="s">
        <v>5985</v>
      </c>
      <c r="Q4853" s="24">
        <v>6.3460648148148155E-2</v>
      </c>
      <c r="R4853" s="23" t="s">
        <v>6385</v>
      </c>
      <c r="S4853" s="23" t="s">
        <v>282</v>
      </c>
      <c r="T4853" s="23" t="s">
        <v>282</v>
      </c>
      <c r="U4853" s="23" t="s">
        <v>44</v>
      </c>
      <c r="V4853" s="23" t="s">
        <v>95</v>
      </c>
      <c r="W4853" s="23" t="s">
        <v>684</v>
      </c>
      <c r="X4853" s="23" t="s">
        <v>10</v>
      </c>
      <c r="Y4853" s="23" t="s">
        <v>10</v>
      </c>
      <c r="Z4853" s="23" t="s">
        <v>364</v>
      </c>
      <c r="AA4853" s="23">
        <v>3</v>
      </c>
      <c r="AB4853" s="23" t="s">
        <v>742</v>
      </c>
      <c r="AC4853" s="23">
        <v>1</v>
      </c>
      <c r="AD4853" s="23">
        <v>2023</v>
      </c>
      <c r="AE4853" s="23">
        <v>3</v>
      </c>
    </row>
    <row r="4854" spans="1:31" x14ac:dyDescent="0.25">
      <c r="A4854">
        <v>178685</v>
      </c>
      <c r="B4854">
        <v>28918837</v>
      </c>
      <c r="C4854">
        <v>130576625</v>
      </c>
      <c r="D4854">
        <v>70393341</v>
      </c>
      <c r="E4854">
        <v>844</v>
      </c>
      <c r="F4854">
        <v>8447222745</v>
      </c>
      <c r="G4854">
        <v>5</v>
      </c>
      <c r="H4854">
        <v>547</v>
      </c>
      <c r="I4854" s="23" t="s">
        <v>678</v>
      </c>
      <c r="J4854" s="2">
        <v>44943.405300925922</v>
      </c>
      <c r="K4854" s="24">
        <v>0.40530092592592593</v>
      </c>
      <c r="L4854">
        <v>9</v>
      </c>
      <c r="M4854" s="23" t="s">
        <v>10</v>
      </c>
      <c r="N4854" s="23" t="s">
        <v>10</v>
      </c>
      <c r="O4854" s="24"/>
      <c r="P4854" s="23" t="s">
        <v>10</v>
      </c>
      <c r="Q4854" s="24">
        <v>5.5567129629629633E-2</v>
      </c>
      <c r="R4854" s="23" t="s">
        <v>282</v>
      </c>
      <c r="S4854" s="23" t="s">
        <v>282</v>
      </c>
      <c r="T4854" s="23" t="s">
        <v>282</v>
      </c>
      <c r="U4854" s="23" t="s">
        <v>719</v>
      </c>
      <c r="V4854" s="23" t="s">
        <v>95</v>
      </c>
      <c r="W4854" s="23" t="s">
        <v>282</v>
      </c>
      <c r="X4854" s="23" t="s">
        <v>31</v>
      </c>
      <c r="Y4854" s="23" t="s">
        <v>10</v>
      </c>
      <c r="Z4854" s="23" t="s">
        <v>364</v>
      </c>
      <c r="AA4854" s="23">
        <v>3</v>
      </c>
      <c r="AB4854" s="23" t="s">
        <v>742</v>
      </c>
      <c r="AC4854" s="23">
        <v>1</v>
      </c>
      <c r="AD4854" s="23">
        <v>2023</v>
      </c>
      <c r="AE4854" s="23">
        <v>0</v>
      </c>
    </row>
    <row r="4855" spans="1:31" x14ac:dyDescent="0.25">
      <c r="A4855">
        <v>178686</v>
      </c>
      <c r="B4855">
        <v>28918874</v>
      </c>
      <c r="C4855">
        <v>130576640</v>
      </c>
      <c r="D4855">
        <v>69332240</v>
      </c>
      <c r="E4855">
        <v>266</v>
      </c>
      <c r="F4855">
        <v>2669202583</v>
      </c>
      <c r="G4855">
        <v>0</v>
      </c>
      <c r="H4855">
        <v>547</v>
      </c>
      <c r="I4855" s="23" t="s">
        <v>678</v>
      </c>
      <c r="J4855" s="2">
        <v>44943.405694444446</v>
      </c>
      <c r="K4855" s="24">
        <v>0.40569444444444447</v>
      </c>
      <c r="L4855">
        <v>9</v>
      </c>
      <c r="M4855" s="23" t="s">
        <v>10</v>
      </c>
      <c r="N4855" s="23" t="s">
        <v>10</v>
      </c>
      <c r="O4855" s="24"/>
      <c r="P4855" s="23" t="s">
        <v>10</v>
      </c>
      <c r="Q4855" s="24">
        <v>5.5567129629629633E-2</v>
      </c>
      <c r="R4855" s="23" t="s">
        <v>282</v>
      </c>
      <c r="S4855" s="23" t="s">
        <v>282</v>
      </c>
      <c r="T4855" s="23" t="s">
        <v>282</v>
      </c>
      <c r="U4855" s="23" t="s">
        <v>719</v>
      </c>
      <c r="V4855" s="23" t="s">
        <v>95</v>
      </c>
      <c r="W4855" s="23" t="s">
        <v>282</v>
      </c>
      <c r="X4855" s="23" t="s">
        <v>10</v>
      </c>
      <c r="Y4855" s="23" t="s">
        <v>10</v>
      </c>
      <c r="Z4855" s="23" t="s">
        <v>364</v>
      </c>
      <c r="AA4855" s="23">
        <v>3</v>
      </c>
      <c r="AB4855" s="23" t="s">
        <v>742</v>
      </c>
      <c r="AC4855" s="23">
        <v>1</v>
      </c>
      <c r="AD4855" s="23">
        <v>2023</v>
      </c>
      <c r="AE4855" s="23">
        <v>0</v>
      </c>
    </row>
    <row r="4856" spans="1:31" x14ac:dyDescent="0.25">
      <c r="A4856">
        <v>178688</v>
      </c>
      <c r="B4856">
        <v>28919010</v>
      </c>
      <c r="C4856">
        <v>130575572</v>
      </c>
      <c r="D4856">
        <v>66460786</v>
      </c>
      <c r="E4856">
        <v>501</v>
      </c>
      <c r="F4856">
        <v>5017644123</v>
      </c>
      <c r="G4856">
        <v>0</v>
      </c>
      <c r="H4856">
        <v>547</v>
      </c>
      <c r="I4856" s="23" t="s">
        <v>678</v>
      </c>
      <c r="J4856" s="2">
        <v>44943.406956018516</v>
      </c>
      <c r="K4856" s="24">
        <v>0.40695601851851854</v>
      </c>
      <c r="L4856">
        <v>9</v>
      </c>
      <c r="M4856" s="23" t="s">
        <v>10</v>
      </c>
      <c r="N4856" s="23" t="s">
        <v>10</v>
      </c>
      <c r="O4856" s="24"/>
      <c r="P4856" s="23" t="s">
        <v>10</v>
      </c>
      <c r="Q4856" s="24">
        <v>5.5567129629629633E-2</v>
      </c>
      <c r="R4856" s="23" t="s">
        <v>282</v>
      </c>
      <c r="S4856" s="23" t="s">
        <v>282</v>
      </c>
      <c r="T4856" s="23" t="s">
        <v>282</v>
      </c>
      <c r="U4856" s="23" t="s">
        <v>719</v>
      </c>
      <c r="V4856" s="23" t="s">
        <v>95</v>
      </c>
      <c r="W4856" s="23" t="s">
        <v>282</v>
      </c>
      <c r="X4856" s="23" t="s">
        <v>10</v>
      </c>
      <c r="Y4856" s="23" t="s">
        <v>10</v>
      </c>
      <c r="Z4856" s="23" t="s">
        <v>364</v>
      </c>
      <c r="AA4856" s="23">
        <v>3</v>
      </c>
      <c r="AB4856" s="23" t="s">
        <v>742</v>
      </c>
      <c r="AC4856" s="23">
        <v>1</v>
      </c>
      <c r="AD4856" s="23">
        <v>2023</v>
      </c>
      <c r="AE4856" s="23">
        <v>0</v>
      </c>
    </row>
    <row r="4857" spans="1:31" x14ac:dyDescent="0.25">
      <c r="A4857">
        <v>178691</v>
      </c>
      <c r="B4857">
        <v>28919283</v>
      </c>
      <c r="C4857">
        <v>130579380</v>
      </c>
      <c r="D4857">
        <v>70414468</v>
      </c>
      <c r="E4857">
        <v>821</v>
      </c>
      <c r="F4857">
        <v>8214689150</v>
      </c>
      <c r="G4857">
        <v>19</v>
      </c>
      <c r="H4857">
        <v>547</v>
      </c>
      <c r="I4857" s="23" t="s">
        <v>678</v>
      </c>
      <c r="J4857" s="2">
        <v>44943.409479166665</v>
      </c>
      <c r="K4857" s="24">
        <v>0.40947916666666667</v>
      </c>
      <c r="L4857">
        <v>9</v>
      </c>
      <c r="M4857" s="23" t="s">
        <v>10</v>
      </c>
      <c r="N4857" s="23" t="s">
        <v>10</v>
      </c>
      <c r="O4857" s="24"/>
      <c r="P4857" s="23" t="s">
        <v>10</v>
      </c>
      <c r="Q4857" s="24">
        <v>5.5567129629629633E-2</v>
      </c>
      <c r="R4857" s="23" t="s">
        <v>282</v>
      </c>
      <c r="S4857" s="23" t="s">
        <v>282</v>
      </c>
      <c r="T4857" s="23" t="s">
        <v>282</v>
      </c>
      <c r="U4857" s="23" t="s">
        <v>719</v>
      </c>
      <c r="V4857" s="23" t="s">
        <v>95</v>
      </c>
      <c r="W4857" s="23" t="s">
        <v>282</v>
      </c>
      <c r="X4857" s="23" t="s">
        <v>28</v>
      </c>
      <c r="Y4857" s="23" t="s">
        <v>10</v>
      </c>
      <c r="Z4857" s="23" t="s">
        <v>364</v>
      </c>
      <c r="AA4857" s="23">
        <v>3</v>
      </c>
      <c r="AB4857" s="23" t="s">
        <v>742</v>
      </c>
      <c r="AC4857" s="23">
        <v>1</v>
      </c>
      <c r="AD4857" s="23">
        <v>2023</v>
      </c>
      <c r="AE4857" s="23">
        <v>0</v>
      </c>
    </row>
    <row r="4858" spans="1:31" x14ac:dyDescent="0.25">
      <c r="A4858">
        <v>178692</v>
      </c>
      <c r="B4858">
        <v>28919418</v>
      </c>
      <c r="C4858">
        <v>130579976</v>
      </c>
      <c r="D4858">
        <v>65187756</v>
      </c>
      <c r="E4858">
        <v>144</v>
      </c>
      <c r="F4858">
        <v>1449946668</v>
      </c>
      <c r="G4858">
        <v>9</v>
      </c>
      <c r="H4858">
        <v>547</v>
      </c>
      <c r="I4858" s="23" t="s">
        <v>678</v>
      </c>
      <c r="J4858" s="2">
        <v>44943.410613425927</v>
      </c>
      <c r="K4858" s="24">
        <v>0.41061342592592592</v>
      </c>
      <c r="L4858">
        <v>9</v>
      </c>
      <c r="M4858" s="23" t="s">
        <v>10</v>
      </c>
      <c r="N4858" s="23" t="s">
        <v>10</v>
      </c>
      <c r="O4858" s="24"/>
      <c r="P4858" s="23" t="s">
        <v>10</v>
      </c>
      <c r="Q4858" s="24">
        <v>5.5567129629629633E-2</v>
      </c>
      <c r="R4858" s="23" t="s">
        <v>282</v>
      </c>
      <c r="S4858" s="23" t="s">
        <v>282</v>
      </c>
      <c r="T4858" s="23" t="s">
        <v>282</v>
      </c>
      <c r="U4858" s="23" t="s">
        <v>719</v>
      </c>
      <c r="V4858" s="23" t="s">
        <v>95</v>
      </c>
      <c r="W4858" s="23" t="s">
        <v>282</v>
      </c>
      <c r="X4858" s="23" t="s">
        <v>12</v>
      </c>
      <c r="Y4858" s="23" t="s">
        <v>10</v>
      </c>
      <c r="Z4858" s="23" t="s">
        <v>364</v>
      </c>
      <c r="AA4858" s="23">
        <v>3</v>
      </c>
      <c r="AB4858" s="23" t="s">
        <v>742</v>
      </c>
      <c r="AC4858" s="23">
        <v>1</v>
      </c>
      <c r="AD4858" s="23">
        <v>2023</v>
      </c>
      <c r="AE4858" s="23">
        <v>0</v>
      </c>
    </row>
    <row r="4859" spans="1:31" x14ac:dyDescent="0.25">
      <c r="A4859">
        <v>178693</v>
      </c>
      <c r="B4859">
        <v>28919444</v>
      </c>
      <c r="C4859">
        <v>130579959</v>
      </c>
      <c r="D4859">
        <v>70388197</v>
      </c>
      <c r="E4859">
        <v>738</v>
      </c>
      <c r="F4859">
        <v>7380303806</v>
      </c>
      <c r="G4859">
        <v>13</v>
      </c>
      <c r="H4859">
        <v>547</v>
      </c>
      <c r="I4859" s="23" t="s">
        <v>678</v>
      </c>
      <c r="J4859" s="2">
        <v>44943.410810185182</v>
      </c>
      <c r="K4859" s="24">
        <v>0.41081018518518519</v>
      </c>
      <c r="L4859">
        <v>9</v>
      </c>
      <c r="M4859" s="23" t="s">
        <v>7244</v>
      </c>
      <c r="N4859" s="23" t="s">
        <v>5758</v>
      </c>
      <c r="O4859" s="24">
        <v>5.5428240740740743E-2</v>
      </c>
      <c r="P4859" s="23" t="s">
        <v>7485</v>
      </c>
      <c r="Q4859" s="24">
        <v>6.8541666666666667E-2</v>
      </c>
      <c r="R4859" s="23" t="s">
        <v>715</v>
      </c>
      <c r="S4859" s="23" t="s">
        <v>282</v>
      </c>
      <c r="T4859" s="23" t="s">
        <v>282</v>
      </c>
      <c r="U4859" s="23" t="s">
        <v>44</v>
      </c>
      <c r="V4859" s="23" t="s">
        <v>95</v>
      </c>
      <c r="W4859" s="23" t="s">
        <v>684</v>
      </c>
      <c r="X4859" s="23" t="s">
        <v>13</v>
      </c>
      <c r="Y4859" s="23" t="s">
        <v>10</v>
      </c>
      <c r="Z4859" s="23" t="s">
        <v>364</v>
      </c>
      <c r="AA4859" s="23">
        <v>3</v>
      </c>
      <c r="AB4859" s="23" t="s">
        <v>742</v>
      </c>
      <c r="AC4859" s="23">
        <v>1</v>
      </c>
      <c r="AD4859" s="23">
        <v>2023</v>
      </c>
      <c r="AE4859" s="23">
        <v>0</v>
      </c>
    </row>
    <row r="4860" spans="1:31" x14ac:dyDescent="0.25">
      <c r="A4860">
        <v>178694</v>
      </c>
      <c r="B4860">
        <v>28919498</v>
      </c>
      <c r="C4860">
        <v>130579863</v>
      </c>
      <c r="D4860">
        <v>70418171</v>
      </c>
      <c r="E4860">
        <v>605</v>
      </c>
      <c r="F4860">
        <v>6051477407</v>
      </c>
      <c r="G4860">
        <v>0</v>
      </c>
      <c r="H4860">
        <v>547</v>
      </c>
      <c r="I4860" s="23" t="s">
        <v>678</v>
      </c>
      <c r="J4860" s="2">
        <v>44943.411145833335</v>
      </c>
      <c r="K4860" s="24">
        <v>0.41114583333333332</v>
      </c>
      <c r="L4860">
        <v>9</v>
      </c>
      <c r="M4860" s="23" t="s">
        <v>10</v>
      </c>
      <c r="N4860" s="23" t="s">
        <v>10</v>
      </c>
      <c r="O4860" s="24"/>
      <c r="P4860" s="23" t="s">
        <v>10</v>
      </c>
      <c r="Q4860" s="24">
        <v>5.5567129629629633E-2</v>
      </c>
      <c r="R4860" s="23" t="s">
        <v>282</v>
      </c>
      <c r="S4860" s="23" t="s">
        <v>282</v>
      </c>
      <c r="T4860" s="23" t="s">
        <v>282</v>
      </c>
      <c r="U4860" s="23" t="s">
        <v>719</v>
      </c>
      <c r="V4860" s="23" t="s">
        <v>95</v>
      </c>
      <c r="W4860" s="23" t="s">
        <v>282</v>
      </c>
      <c r="X4860" s="23" t="s">
        <v>10</v>
      </c>
      <c r="Y4860" s="23" t="s">
        <v>10</v>
      </c>
      <c r="Z4860" s="23" t="s">
        <v>364</v>
      </c>
      <c r="AA4860" s="23">
        <v>3</v>
      </c>
      <c r="AB4860" s="23" t="s">
        <v>742</v>
      </c>
      <c r="AC4860" s="23">
        <v>1</v>
      </c>
      <c r="AD4860" s="23">
        <v>2023</v>
      </c>
      <c r="AE4860" s="23">
        <v>0</v>
      </c>
    </row>
    <row r="4861" spans="1:31" x14ac:dyDescent="0.25">
      <c r="A4861">
        <v>178697</v>
      </c>
      <c r="B4861">
        <v>28919867</v>
      </c>
      <c r="C4861">
        <v>130582076</v>
      </c>
      <c r="D4861">
        <v>60780991</v>
      </c>
      <c r="E4861">
        <v>986</v>
      </c>
      <c r="F4861">
        <v>9867673264</v>
      </c>
      <c r="G4861">
        <v>31</v>
      </c>
      <c r="H4861">
        <v>547</v>
      </c>
      <c r="I4861" s="23" t="s">
        <v>678</v>
      </c>
      <c r="J4861" s="2">
        <v>44943.414097222223</v>
      </c>
      <c r="K4861" s="24">
        <v>0.41409722222222223</v>
      </c>
      <c r="L4861">
        <v>9</v>
      </c>
      <c r="M4861" s="23" t="s">
        <v>6253</v>
      </c>
      <c r="N4861" s="23" t="s">
        <v>5959</v>
      </c>
      <c r="O4861" s="24">
        <v>5.4050925925925926E-2</v>
      </c>
      <c r="P4861" s="23" t="s">
        <v>6544</v>
      </c>
      <c r="Q4861" s="24">
        <v>5.6724537037037039E-2</v>
      </c>
      <c r="R4861" s="23" t="s">
        <v>6385</v>
      </c>
      <c r="S4861" s="23" t="s">
        <v>282</v>
      </c>
      <c r="T4861" s="23" t="s">
        <v>282</v>
      </c>
      <c r="U4861" s="23" t="s">
        <v>44</v>
      </c>
      <c r="V4861" s="23" t="s">
        <v>95</v>
      </c>
      <c r="W4861" s="23" t="s">
        <v>682</v>
      </c>
      <c r="X4861" s="23" t="s">
        <v>38</v>
      </c>
      <c r="Y4861" s="23" t="s">
        <v>10</v>
      </c>
      <c r="Z4861" s="23" t="s">
        <v>364</v>
      </c>
      <c r="AA4861" s="23">
        <v>3</v>
      </c>
      <c r="AB4861" s="23" t="s">
        <v>742</v>
      </c>
      <c r="AC4861" s="23">
        <v>1</v>
      </c>
      <c r="AD4861" s="23">
        <v>2023</v>
      </c>
      <c r="AE4861" s="23">
        <v>5</v>
      </c>
    </row>
    <row r="4862" spans="1:31" x14ac:dyDescent="0.25">
      <c r="A4862">
        <v>178698</v>
      </c>
      <c r="B4862">
        <v>28920002</v>
      </c>
      <c r="C4862">
        <v>130582489</v>
      </c>
      <c r="D4862">
        <v>70157413</v>
      </c>
      <c r="E4862">
        <v>708</v>
      </c>
      <c r="F4862">
        <v>7081446538</v>
      </c>
      <c r="G4862">
        <v>0</v>
      </c>
      <c r="H4862">
        <v>547</v>
      </c>
      <c r="I4862" s="23" t="s">
        <v>678</v>
      </c>
      <c r="J4862" s="2">
        <v>44943.415196759262</v>
      </c>
      <c r="K4862" s="24">
        <v>0.41519675925925925</v>
      </c>
      <c r="L4862">
        <v>9</v>
      </c>
      <c r="M4862" s="23" t="s">
        <v>7656</v>
      </c>
      <c r="N4862" s="23" t="s">
        <v>5737</v>
      </c>
      <c r="O4862" s="24">
        <v>5.3587962962962962E-2</v>
      </c>
      <c r="P4862" s="23" t="s">
        <v>5798</v>
      </c>
      <c r="Q4862" s="24">
        <v>5.572916666666667E-2</v>
      </c>
      <c r="R4862" s="23" t="s">
        <v>6385</v>
      </c>
      <c r="S4862" s="23" t="s">
        <v>282</v>
      </c>
      <c r="T4862" s="23" t="s">
        <v>282</v>
      </c>
      <c r="U4862" s="23" t="s">
        <v>44</v>
      </c>
      <c r="V4862" s="23" t="s">
        <v>95</v>
      </c>
      <c r="W4862" s="23" t="s">
        <v>682</v>
      </c>
      <c r="X4862" s="23" t="s">
        <v>10</v>
      </c>
      <c r="Y4862" s="23" t="s">
        <v>10</v>
      </c>
      <c r="Z4862" s="23" t="s">
        <v>364</v>
      </c>
      <c r="AA4862" s="23">
        <v>3</v>
      </c>
      <c r="AB4862" s="23" t="s">
        <v>742</v>
      </c>
      <c r="AC4862" s="23">
        <v>1</v>
      </c>
      <c r="AD4862" s="23">
        <v>2023</v>
      </c>
      <c r="AE4862" s="23">
        <v>0</v>
      </c>
    </row>
    <row r="4863" spans="1:31" x14ac:dyDescent="0.25">
      <c r="A4863">
        <v>178699</v>
      </c>
      <c r="B4863">
        <v>28920022</v>
      </c>
      <c r="C4863">
        <v>130565478</v>
      </c>
      <c r="D4863">
        <v>70413518</v>
      </c>
      <c r="E4863">
        <v>904</v>
      </c>
      <c r="F4863">
        <v>9040592391</v>
      </c>
      <c r="G4863">
        <v>0</v>
      </c>
      <c r="H4863">
        <v>547</v>
      </c>
      <c r="I4863" s="23" t="s">
        <v>678</v>
      </c>
      <c r="J4863" s="2">
        <v>44943.415347222224</v>
      </c>
      <c r="K4863" s="24">
        <v>0.4153472222222222</v>
      </c>
      <c r="L4863">
        <v>9</v>
      </c>
      <c r="M4863" s="23" t="s">
        <v>6302</v>
      </c>
      <c r="N4863" s="23" t="s">
        <v>5640</v>
      </c>
      <c r="O4863" s="24">
        <v>5.5520833333333332E-2</v>
      </c>
      <c r="P4863" s="23" t="s">
        <v>6124</v>
      </c>
      <c r="Q4863" s="24">
        <v>5.7754629629629628E-2</v>
      </c>
      <c r="R4863" s="23" t="s">
        <v>6385</v>
      </c>
      <c r="S4863" s="23" t="s">
        <v>282</v>
      </c>
      <c r="T4863" s="23" t="s">
        <v>282</v>
      </c>
      <c r="U4863" s="23" t="s">
        <v>44</v>
      </c>
      <c r="V4863" s="23" t="s">
        <v>95</v>
      </c>
      <c r="W4863" s="23" t="s">
        <v>682</v>
      </c>
      <c r="X4863" s="23" t="s">
        <v>10</v>
      </c>
      <c r="Y4863" s="23" t="s">
        <v>10</v>
      </c>
      <c r="Z4863" s="23" t="s">
        <v>364</v>
      </c>
      <c r="AA4863" s="23">
        <v>3</v>
      </c>
      <c r="AB4863" s="23" t="s">
        <v>742</v>
      </c>
      <c r="AC4863" s="23">
        <v>1</v>
      </c>
      <c r="AD4863" s="23">
        <v>2023</v>
      </c>
      <c r="AE4863" s="23">
        <v>0</v>
      </c>
    </row>
    <row r="4864" spans="1:31" x14ac:dyDescent="0.25">
      <c r="A4864">
        <v>178700</v>
      </c>
      <c r="B4864">
        <v>28920059</v>
      </c>
      <c r="C4864">
        <v>130582809</v>
      </c>
      <c r="D4864">
        <v>63044411</v>
      </c>
      <c r="E4864">
        <v>757</v>
      </c>
      <c r="F4864">
        <v>7578911085</v>
      </c>
      <c r="G4864">
        <v>12</v>
      </c>
      <c r="H4864">
        <v>547</v>
      </c>
      <c r="I4864" s="23" t="s">
        <v>678</v>
      </c>
      <c r="J4864" s="2">
        <v>44943.415671296294</v>
      </c>
      <c r="K4864" s="24">
        <v>0.41567129629629629</v>
      </c>
      <c r="L4864">
        <v>9</v>
      </c>
      <c r="M4864" s="23" t="s">
        <v>6500</v>
      </c>
      <c r="N4864" s="23" t="s">
        <v>5742</v>
      </c>
      <c r="O4864" s="24">
        <v>5.5312500000000001E-2</v>
      </c>
      <c r="P4864" s="23" t="s">
        <v>6660</v>
      </c>
      <c r="Q4864" s="24">
        <v>5.752314814814815E-2</v>
      </c>
      <c r="R4864" s="23" t="s">
        <v>6385</v>
      </c>
      <c r="S4864" s="23" t="s">
        <v>282</v>
      </c>
      <c r="T4864" s="23" t="s">
        <v>282</v>
      </c>
      <c r="U4864" s="23" t="s">
        <v>44</v>
      </c>
      <c r="V4864" s="23" t="s">
        <v>95</v>
      </c>
      <c r="W4864" s="23" t="s">
        <v>682</v>
      </c>
      <c r="X4864" s="23" t="s">
        <v>22</v>
      </c>
      <c r="Y4864" s="23" t="s">
        <v>10</v>
      </c>
      <c r="Z4864" s="23" t="s">
        <v>364</v>
      </c>
      <c r="AA4864" s="23">
        <v>3</v>
      </c>
      <c r="AB4864" s="23" t="s">
        <v>742</v>
      </c>
      <c r="AC4864" s="23">
        <v>1</v>
      </c>
      <c r="AD4864" s="23">
        <v>2023</v>
      </c>
      <c r="AE4864" s="23">
        <v>0</v>
      </c>
    </row>
    <row r="4865" spans="1:31" x14ac:dyDescent="0.25">
      <c r="A4865">
        <v>178701</v>
      </c>
      <c r="B4865">
        <v>28920139</v>
      </c>
      <c r="C4865">
        <v>130577169</v>
      </c>
      <c r="D4865">
        <v>70417257</v>
      </c>
      <c r="E4865">
        <v>176</v>
      </c>
      <c r="F4865">
        <v>1761200592</v>
      </c>
      <c r="G4865">
        <v>9</v>
      </c>
      <c r="H4865">
        <v>547</v>
      </c>
      <c r="I4865" s="23" t="s">
        <v>678</v>
      </c>
      <c r="J4865" s="2">
        <v>44943.416365740741</v>
      </c>
      <c r="K4865" s="24">
        <v>0.41636574074074073</v>
      </c>
      <c r="L4865">
        <v>9</v>
      </c>
      <c r="M4865" s="23" t="s">
        <v>7905</v>
      </c>
      <c r="N4865" s="23" t="s">
        <v>6153</v>
      </c>
      <c r="O4865" s="24">
        <v>5.5428240740740743E-2</v>
      </c>
      <c r="P4865" s="23" t="s">
        <v>6137</v>
      </c>
      <c r="Q4865" s="24">
        <v>6.1018518518518521E-2</v>
      </c>
      <c r="R4865" s="23" t="s">
        <v>715</v>
      </c>
      <c r="S4865" s="23" t="s">
        <v>282</v>
      </c>
      <c r="T4865" s="23" t="s">
        <v>282</v>
      </c>
      <c r="U4865" s="23" t="s">
        <v>44</v>
      </c>
      <c r="V4865" s="23" t="s">
        <v>95</v>
      </c>
      <c r="W4865" s="23" t="s">
        <v>682</v>
      </c>
      <c r="X4865" s="23" t="s">
        <v>12</v>
      </c>
      <c r="Y4865" s="23" t="s">
        <v>10</v>
      </c>
      <c r="Z4865" s="23" t="s">
        <v>364</v>
      </c>
      <c r="AA4865" s="23">
        <v>3</v>
      </c>
      <c r="AB4865" s="23" t="s">
        <v>742</v>
      </c>
      <c r="AC4865" s="23">
        <v>1</v>
      </c>
      <c r="AD4865" s="23">
        <v>2023</v>
      </c>
      <c r="AE4865" s="23">
        <v>0</v>
      </c>
    </row>
    <row r="4866" spans="1:31" x14ac:dyDescent="0.25">
      <c r="A4866">
        <v>178702</v>
      </c>
      <c r="B4866">
        <v>28920143</v>
      </c>
      <c r="C4866">
        <v>130583581</v>
      </c>
      <c r="D4866">
        <v>48003302</v>
      </c>
      <c r="E4866">
        <v>921</v>
      </c>
      <c r="F4866">
        <v>9210527663</v>
      </c>
      <c r="G4866">
        <v>30</v>
      </c>
      <c r="H4866">
        <v>547</v>
      </c>
      <c r="I4866" s="23" t="s">
        <v>678</v>
      </c>
      <c r="J4866" s="2">
        <v>44943.416412037041</v>
      </c>
      <c r="K4866" s="24">
        <v>0.41641203703703705</v>
      </c>
      <c r="L4866">
        <v>9</v>
      </c>
      <c r="M4866" s="23" t="s">
        <v>10</v>
      </c>
      <c r="N4866" s="23" t="s">
        <v>10</v>
      </c>
      <c r="O4866" s="24"/>
      <c r="P4866" s="23" t="s">
        <v>10</v>
      </c>
      <c r="Q4866" s="24">
        <v>5.5567129629629633E-2</v>
      </c>
      <c r="R4866" s="23" t="s">
        <v>282</v>
      </c>
      <c r="S4866" s="23" t="s">
        <v>282</v>
      </c>
      <c r="T4866" s="23" t="s">
        <v>282</v>
      </c>
      <c r="U4866" s="23" t="s">
        <v>719</v>
      </c>
      <c r="V4866" s="23" t="s">
        <v>95</v>
      </c>
      <c r="W4866" s="23" t="s">
        <v>282</v>
      </c>
      <c r="X4866" s="23" t="s">
        <v>16</v>
      </c>
      <c r="Y4866" s="23" t="s">
        <v>10</v>
      </c>
      <c r="Z4866" s="23" t="s">
        <v>364</v>
      </c>
      <c r="AA4866" s="23">
        <v>3</v>
      </c>
      <c r="AB4866" s="23" t="s">
        <v>742</v>
      </c>
      <c r="AC4866" s="23">
        <v>1</v>
      </c>
      <c r="AD4866" s="23">
        <v>2023</v>
      </c>
      <c r="AE4866" s="23">
        <v>0</v>
      </c>
    </row>
    <row r="4867" spans="1:31" x14ac:dyDescent="0.25">
      <c r="A4867">
        <v>178703</v>
      </c>
      <c r="B4867">
        <v>28920439</v>
      </c>
      <c r="C4867">
        <v>130583777</v>
      </c>
      <c r="D4867">
        <v>70419523</v>
      </c>
      <c r="E4867">
        <v>521</v>
      </c>
      <c r="F4867">
        <v>5210161839</v>
      </c>
      <c r="G4867">
        <v>0</v>
      </c>
      <c r="H4867">
        <v>547</v>
      </c>
      <c r="I4867" s="23" t="s">
        <v>678</v>
      </c>
      <c r="J4867" s="2">
        <v>44943.418749999997</v>
      </c>
      <c r="K4867" s="24">
        <v>0.41875000000000001</v>
      </c>
      <c r="L4867">
        <v>10</v>
      </c>
      <c r="M4867" s="23" t="s">
        <v>5915</v>
      </c>
      <c r="N4867" s="23" t="s">
        <v>5648</v>
      </c>
      <c r="O4867" s="24">
        <v>5.4375E-2</v>
      </c>
      <c r="P4867" s="23" t="s">
        <v>6229</v>
      </c>
      <c r="Q4867" s="24">
        <v>5.6388888888888891E-2</v>
      </c>
      <c r="R4867" s="23" t="s">
        <v>6385</v>
      </c>
      <c r="S4867" s="23" t="s">
        <v>282</v>
      </c>
      <c r="T4867" s="23" t="s">
        <v>282</v>
      </c>
      <c r="U4867" s="23" t="s">
        <v>44</v>
      </c>
      <c r="V4867" s="23" t="s">
        <v>95</v>
      </c>
      <c r="W4867" s="23" t="s">
        <v>682</v>
      </c>
      <c r="X4867" s="23" t="s">
        <v>10</v>
      </c>
      <c r="Y4867" s="23" t="s">
        <v>10</v>
      </c>
      <c r="Z4867" s="23" t="s">
        <v>364</v>
      </c>
      <c r="AA4867" s="23">
        <v>3</v>
      </c>
      <c r="AB4867" s="23" t="s">
        <v>742</v>
      </c>
      <c r="AC4867" s="23">
        <v>1</v>
      </c>
      <c r="AD4867" s="23">
        <v>2023</v>
      </c>
      <c r="AE4867" s="23">
        <v>0</v>
      </c>
    </row>
    <row r="4868" spans="1:31" x14ac:dyDescent="0.25">
      <c r="A4868">
        <v>178704</v>
      </c>
      <c r="B4868">
        <v>28920474</v>
      </c>
      <c r="C4868">
        <v>130584969</v>
      </c>
      <c r="D4868">
        <v>70419959</v>
      </c>
      <c r="E4868">
        <v>842</v>
      </c>
      <c r="F4868">
        <v>8427430298</v>
      </c>
      <c r="G4868">
        <v>5</v>
      </c>
      <c r="H4868">
        <v>547</v>
      </c>
      <c r="I4868" s="23" t="s">
        <v>678</v>
      </c>
      <c r="J4868" s="2">
        <v>44943.419085648151</v>
      </c>
      <c r="K4868" s="24">
        <v>0.41908564814814814</v>
      </c>
      <c r="L4868">
        <v>10</v>
      </c>
      <c r="M4868" s="23" t="s">
        <v>6369</v>
      </c>
      <c r="N4868" s="23" t="s">
        <v>5942</v>
      </c>
      <c r="O4868" s="24">
        <v>5.4155092592592595E-2</v>
      </c>
      <c r="P4868" s="23" t="s">
        <v>5918</v>
      </c>
      <c r="Q4868" s="24">
        <v>5.6134259259259259E-2</v>
      </c>
      <c r="R4868" s="23" t="s">
        <v>6385</v>
      </c>
      <c r="S4868" s="23" t="s">
        <v>282</v>
      </c>
      <c r="T4868" s="23" t="s">
        <v>282</v>
      </c>
      <c r="U4868" s="23" t="s">
        <v>44</v>
      </c>
      <c r="V4868" s="23" t="s">
        <v>95</v>
      </c>
      <c r="W4868" s="23" t="s">
        <v>682</v>
      </c>
      <c r="X4868" s="23" t="s">
        <v>31</v>
      </c>
      <c r="Y4868" s="23" t="s">
        <v>10</v>
      </c>
      <c r="Z4868" s="23" t="s">
        <v>364</v>
      </c>
      <c r="AA4868" s="23">
        <v>3</v>
      </c>
      <c r="AB4868" s="23" t="s">
        <v>742</v>
      </c>
      <c r="AC4868" s="23">
        <v>1</v>
      </c>
      <c r="AD4868" s="23">
        <v>2023</v>
      </c>
      <c r="AE4868" s="23">
        <v>0</v>
      </c>
    </row>
    <row r="4869" spans="1:31" x14ac:dyDescent="0.25">
      <c r="A4869">
        <v>178706</v>
      </c>
      <c r="B4869">
        <v>28920653</v>
      </c>
      <c r="C4869">
        <v>130585636</v>
      </c>
      <c r="D4869">
        <v>70420202</v>
      </c>
      <c r="E4869">
        <v>81</v>
      </c>
      <c r="F4869">
        <v>818913815</v>
      </c>
      <c r="G4869">
        <v>0</v>
      </c>
      <c r="H4869">
        <v>547</v>
      </c>
      <c r="I4869" s="23" t="s">
        <v>678</v>
      </c>
      <c r="J4869" s="2">
        <v>44943.420532407406</v>
      </c>
      <c r="K4869" s="24">
        <v>0.42053240740740738</v>
      </c>
      <c r="L4869">
        <v>10</v>
      </c>
      <c r="M4869" s="23" t="s">
        <v>5976</v>
      </c>
      <c r="N4869" s="23" t="s">
        <v>5737</v>
      </c>
      <c r="O4869" s="24">
        <v>5.4618055555555559E-2</v>
      </c>
      <c r="P4869" s="23" t="s">
        <v>6227</v>
      </c>
      <c r="Q4869" s="24">
        <v>5.6435185185185185E-2</v>
      </c>
      <c r="R4869" s="23" t="s">
        <v>6385</v>
      </c>
      <c r="S4869" s="23" t="s">
        <v>282</v>
      </c>
      <c r="T4869" s="23" t="s">
        <v>282</v>
      </c>
      <c r="U4869" s="23" t="s">
        <v>44</v>
      </c>
      <c r="V4869" s="23" t="s">
        <v>95</v>
      </c>
      <c r="W4869" s="23" t="s">
        <v>682</v>
      </c>
      <c r="X4869" s="23" t="s">
        <v>10</v>
      </c>
      <c r="Y4869" s="23" t="s">
        <v>10</v>
      </c>
      <c r="Z4869" s="23" t="s">
        <v>364</v>
      </c>
      <c r="AA4869" s="23">
        <v>3</v>
      </c>
      <c r="AB4869" s="23" t="s">
        <v>742</v>
      </c>
      <c r="AC4869" s="23">
        <v>1</v>
      </c>
      <c r="AD4869" s="23">
        <v>2023</v>
      </c>
      <c r="AE4869" s="23">
        <v>1</v>
      </c>
    </row>
    <row r="4870" spans="1:31" x14ac:dyDescent="0.25">
      <c r="A4870">
        <v>178708</v>
      </c>
      <c r="B4870">
        <v>28920907</v>
      </c>
      <c r="C4870">
        <v>130587125</v>
      </c>
      <c r="D4870">
        <v>70420779</v>
      </c>
      <c r="E4870">
        <v>480</v>
      </c>
      <c r="F4870">
        <v>4807275450</v>
      </c>
      <c r="G4870">
        <v>0</v>
      </c>
      <c r="H4870">
        <v>547</v>
      </c>
      <c r="I4870" s="23" t="s">
        <v>678</v>
      </c>
      <c r="J4870" s="2">
        <v>44943.422650462962</v>
      </c>
      <c r="K4870" s="24">
        <v>0.42265046296296294</v>
      </c>
      <c r="L4870">
        <v>10</v>
      </c>
      <c r="M4870" s="23" t="s">
        <v>7912</v>
      </c>
      <c r="N4870" s="23" t="s">
        <v>5681</v>
      </c>
      <c r="O4870" s="24">
        <v>5.2615740740740741E-2</v>
      </c>
      <c r="P4870" s="23" t="s">
        <v>7075</v>
      </c>
      <c r="Q4870" s="24">
        <v>5.8611111111111114E-2</v>
      </c>
      <c r="R4870" s="23" t="s">
        <v>6385</v>
      </c>
      <c r="S4870" s="23" t="s">
        <v>282</v>
      </c>
      <c r="T4870" s="23" t="s">
        <v>282</v>
      </c>
      <c r="U4870" s="23" t="s">
        <v>687</v>
      </c>
      <c r="V4870" s="23" t="s">
        <v>95</v>
      </c>
      <c r="W4870" s="23" t="s">
        <v>282</v>
      </c>
      <c r="X4870" s="23" t="s">
        <v>10</v>
      </c>
      <c r="Y4870" s="23" t="s">
        <v>10</v>
      </c>
      <c r="Z4870" s="23" t="s">
        <v>364</v>
      </c>
      <c r="AA4870" s="23">
        <v>3</v>
      </c>
      <c r="AB4870" s="23" t="s">
        <v>742</v>
      </c>
      <c r="AC4870" s="23">
        <v>1</v>
      </c>
      <c r="AD4870" s="23">
        <v>2023</v>
      </c>
      <c r="AE4870" s="23">
        <v>0</v>
      </c>
    </row>
    <row r="4871" spans="1:31" x14ac:dyDescent="0.25">
      <c r="A4871">
        <v>178709</v>
      </c>
      <c r="B4871">
        <v>28920952</v>
      </c>
      <c r="C4871">
        <v>130586809</v>
      </c>
      <c r="D4871">
        <v>70420647</v>
      </c>
      <c r="E4871">
        <v>952</v>
      </c>
      <c r="F4871">
        <v>9526785891</v>
      </c>
      <c r="G4871">
        <v>0</v>
      </c>
      <c r="H4871">
        <v>547</v>
      </c>
      <c r="I4871" s="23" t="s">
        <v>678</v>
      </c>
      <c r="J4871" s="2">
        <v>44943.423032407409</v>
      </c>
      <c r="K4871" s="24">
        <v>0.42303240740740738</v>
      </c>
      <c r="L4871">
        <v>10</v>
      </c>
      <c r="M4871" s="23" t="s">
        <v>6472</v>
      </c>
      <c r="N4871" s="23" t="s">
        <v>6278</v>
      </c>
      <c r="O4871" s="24">
        <v>5.3969907407407404E-2</v>
      </c>
      <c r="P4871" s="23" t="s">
        <v>6564</v>
      </c>
      <c r="Q4871" s="24">
        <v>5.6678240740740737E-2</v>
      </c>
      <c r="R4871" s="23" t="s">
        <v>6385</v>
      </c>
      <c r="S4871" s="23" t="s">
        <v>282</v>
      </c>
      <c r="T4871" s="23" t="s">
        <v>282</v>
      </c>
      <c r="U4871" s="23" t="s">
        <v>44</v>
      </c>
      <c r="V4871" s="23" t="s">
        <v>95</v>
      </c>
      <c r="W4871" s="23" t="s">
        <v>682</v>
      </c>
      <c r="X4871" s="23" t="s">
        <v>10</v>
      </c>
      <c r="Y4871" s="23" t="s">
        <v>10</v>
      </c>
      <c r="Z4871" s="23" t="s">
        <v>364</v>
      </c>
      <c r="AA4871" s="23">
        <v>3</v>
      </c>
      <c r="AB4871" s="23" t="s">
        <v>742</v>
      </c>
      <c r="AC4871" s="23">
        <v>1</v>
      </c>
      <c r="AD4871" s="23">
        <v>2023</v>
      </c>
      <c r="AE4871" s="23">
        <v>5</v>
      </c>
    </row>
    <row r="4872" spans="1:31" x14ac:dyDescent="0.25">
      <c r="A4872">
        <v>178712</v>
      </c>
      <c r="B4872">
        <v>28920999</v>
      </c>
      <c r="C4872">
        <v>130588002</v>
      </c>
      <c r="D4872">
        <v>67263948</v>
      </c>
      <c r="E4872">
        <v>956</v>
      </c>
      <c r="F4872">
        <v>9561020792</v>
      </c>
      <c r="G4872">
        <v>0</v>
      </c>
      <c r="H4872">
        <v>547</v>
      </c>
      <c r="I4872" s="23" t="s">
        <v>678</v>
      </c>
      <c r="J4872" s="2">
        <v>44943.423402777778</v>
      </c>
      <c r="K4872" s="24">
        <v>0.42340277777777779</v>
      </c>
      <c r="L4872">
        <v>10</v>
      </c>
      <c r="M4872" s="23" t="s">
        <v>7743</v>
      </c>
      <c r="N4872" s="23" t="s">
        <v>5762</v>
      </c>
      <c r="O4872" s="24">
        <v>5.4004629629629632E-2</v>
      </c>
      <c r="P4872" s="23" t="s">
        <v>6048</v>
      </c>
      <c r="Q4872" s="24">
        <v>6.6701388888888893E-2</v>
      </c>
      <c r="R4872" s="23" t="s">
        <v>715</v>
      </c>
      <c r="S4872" s="23" t="s">
        <v>282</v>
      </c>
      <c r="T4872" s="23" t="s">
        <v>282</v>
      </c>
      <c r="U4872" s="23" t="s">
        <v>44</v>
      </c>
      <c r="V4872" s="23" t="s">
        <v>95</v>
      </c>
      <c r="W4872" s="23" t="s">
        <v>680</v>
      </c>
      <c r="X4872" s="23" t="s">
        <v>10</v>
      </c>
      <c r="Y4872" s="23" t="s">
        <v>10</v>
      </c>
      <c r="Z4872" s="23" t="s">
        <v>364</v>
      </c>
      <c r="AA4872" s="23">
        <v>3</v>
      </c>
      <c r="AB4872" s="23" t="s">
        <v>742</v>
      </c>
      <c r="AC4872" s="23">
        <v>1</v>
      </c>
      <c r="AD4872" s="23">
        <v>2023</v>
      </c>
      <c r="AE4872" s="23">
        <v>2</v>
      </c>
    </row>
    <row r="4873" spans="1:31" x14ac:dyDescent="0.25">
      <c r="A4873">
        <v>178713</v>
      </c>
      <c r="B4873">
        <v>28921030</v>
      </c>
      <c r="C4873">
        <v>130587862</v>
      </c>
      <c r="D4873">
        <v>65589123</v>
      </c>
      <c r="E4873">
        <v>784</v>
      </c>
      <c r="F4873">
        <v>7848230741</v>
      </c>
      <c r="G4873">
        <v>30</v>
      </c>
      <c r="H4873">
        <v>547</v>
      </c>
      <c r="I4873" s="23" t="s">
        <v>678</v>
      </c>
      <c r="J4873" s="2">
        <v>44943.423611111109</v>
      </c>
      <c r="K4873" s="24">
        <v>0.4236111111111111</v>
      </c>
      <c r="L4873">
        <v>10</v>
      </c>
      <c r="M4873" s="23" t="s">
        <v>10</v>
      </c>
      <c r="N4873" s="23" t="s">
        <v>10</v>
      </c>
      <c r="O4873" s="24"/>
      <c r="P4873" s="23" t="s">
        <v>10</v>
      </c>
      <c r="Q4873" s="24">
        <v>5.5567129629629633E-2</v>
      </c>
      <c r="R4873" s="23" t="s">
        <v>282</v>
      </c>
      <c r="S4873" s="23" t="s">
        <v>282</v>
      </c>
      <c r="T4873" s="23" t="s">
        <v>282</v>
      </c>
      <c r="U4873" s="23" t="s">
        <v>719</v>
      </c>
      <c r="V4873" s="23" t="s">
        <v>95</v>
      </c>
      <c r="W4873" s="23" t="s">
        <v>282</v>
      </c>
      <c r="X4873" s="23" t="s">
        <v>16</v>
      </c>
      <c r="Y4873" s="23" t="s">
        <v>10</v>
      </c>
      <c r="Z4873" s="23" t="s">
        <v>364</v>
      </c>
      <c r="AA4873" s="23">
        <v>3</v>
      </c>
      <c r="AB4873" s="23" t="s">
        <v>742</v>
      </c>
      <c r="AC4873" s="23">
        <v>1</v>
      </c>
      <c r="AD4873" s="23">
        <v>2023</v>
      </c>
      <c r="AE4873" s="23">
        <v>0</v>
      </c>
    </row>
    <row r="4874" spans="1:31" x14ac:dyDescent="0.25">
      <c r="A4874">
        <v>178714</v>
      </c>
      <c r="B4874">
        <v>28921111</v>
      </c>
      <c r="C4874">
        <v>130588491</v>
      </c>
      <c r="D4874">
        <v>70421333</v>
      </c>
      <c r="E4874">
        <v>333</v>
      </c>
      <c r="F4874">
        <v>3337086662</v>
      </c>
      <c r="G4874">
        <v>14</v>
      </c>
      <c r="H4874">
        <v>547</v>
      </c>
      <c r="I4874" s="23" t="s">
        <v>678</v>
      </c>
      <c r="J4874" s="2">
        <v>44943.424201388887</v>
      </c>
      <c r="K4874" s="24">
        <v>0.42420138888888886</v>
      </c>
      <c r="L4874">
        <v>10</v>
      </c>
      <c r="M4874" s="23" t="s">
        <v>6900</v>
      </c>
      <c r="N4874" s="23" t="s">
        <v>5897</v>
      </c>
      <c r="O4874" s="24">
        <v>5.5173611111111111E-2</v>
      </c>
      <c r="P4874" s="23" t="s">
        <v>7098</v>
      </c>
      <c r="Q4874" s="24">
        <v>6.5995370370370371E-2</v>
      </c>
      <c r="R4874" s="23" t="s">
        <v>715</v>
      </c>
      <c r="S4874" s="23" t="s">
        <v>282</v>
      </c>
      <c r="T4874" s="23" t="s">
        <v>282</v>
      </c>
      <c r="U4874" s="23" t="s">
        <v>44</v>
      </c>
      <c r="V4874" s="23" t="s">
        <v>95</v>
      </c>
      <c r="W4874" s="23" t="s">
        <v>684</v>
      </c>
      <c r="X4874" s="23" t="s">
        <v>24</v>
      </c>
      <c r="Y4874" s="23" t="s">
        <v>10</v>
      </c>
      <c r="Z4874" s="23" t="s">
        <v>364</v>
      </c>
      <c r="AA4874" s="23">
        <v>3</v>
      </c>
      <c r="AB4874" s="23" t="s">
        <v>742</v>
      </c>
      <c r="AC4874" s="23">
        <v>1</v>
      </c>
      <c r="AD4874" s="23">
        <v>2023</v>
      </c>
      <c r="AE4874" s="23">
        <v>3</v>
      </c>
    </row>
    <row r="4875" spans="1:31" x14ac:dyDescent="0.25">
      <c r="A4875">
        <v>178716</v>
      </c>
      <c r="B4875">
        <v>28921352</v>
      </c>
      <c r="C4875">
        <v>130589801</v>
      </c>
      <c r="D4875">
        <v>70418171</v>
      </c>
      <c r="E4875">
        <v>605</v>
      </c>
      <c r="F4875">
        <v>6051477407</v>
      </c>
      <c r="G4875">
        <v>0</v>
      </c>
      <c r="H4875">
        <v>547</v>
      </c>
      <c r="I4875" s="23" t="s">
        <v>678</v>
      </c>
      <c r="J4875" s="2">
        <v>44943.426076388889</v>
      </c>
      <c r="K4875" s="24">
        <v>0.42607638888888888</v>
      </c>
      <c r="L4875">
        <v>10</v>
      </c>
      <c r="M4875" s="23" t="s">
        <v>7643</v>
      </c>
      <c r="N4875" s="23" t="s">
        <v>5648</v>
      </c>
      <c r="O4875" s="24">
        <v>5.364583333333333E-2</v>
      </c>
      <c r="P4875" s="23" t="s">
        <v>5764</v>
      </c>
      <c r="Q4875" s="24">
        <v>5.8090277777777775E-2</v>
      </c>
      <c r="R4875" s="23" t="s">
        <v>6385</v>
      </c>
      <c r="S4875" s="23" t="s">
        <v>282</v>
      </c>
      <c r="T4875" s="23" t="s">
        <v>282</v>
      </c>
      <c r="U4875" s="23" t="s">
        <v>44</v>
      </c>
      <c r="V4875" s="23" t="s">
        <v>95</v>
      </c>
      <c r="W4875" s="23" t="s">
        <v>684</v>
      </c>
      <c r="X4875" s="23" t="s">
        <v>10</v>
      </c>
      <c r="Y4875" s="23" t="s">
        <v>10</v>
      </c>
      <c r="Z4875" s="23" t="s">
        <v>364</v>
      </c>
      <c r="AA4875" s="23">
        <v>3</v>
      </c>
      <c r="AB4875" s="23" t="s">
        <v>742</v>
      </c>
      <c r="AC4875" s="23">
        <v>1</v>
      </c>
      <c r="AD4875" s="23">
        <v>2023</v>
      </c>
      <c r="AE4875" s="23">
        <v>5</v>
      </c>
    </row>
    <row r="4876" spans="1:31" x14ac:dyDescent="0.25">
      <c r="A4876">
        <v>178717</v>
      </c>
      <c r="B4876">
        <v>28921380</v>
      </c>
      <c r="C4876">
        <v>130583402</v>
      </c>
      <c r="D4876">
        <v>66539989</v>
      </c>
      <c r="E4876">
        <v>963</v>
      </c>
      <c r="F4876">
        <v>9638060347</v>
      </c>
      <c r="G4876">
        <v>7</v>
      </c>
      <c r="H4876">
        <v>547</v>
      </c>
      <c r="I4876" s="23" t="s">
        <v>678</v>
      </c>
      <c r="J4876" s="2">
        <v>44943.426249999997</v>
      </c>
      <c r="K4876" s="24">
        <v>0.42625000000000002</v>
      </c>
      <c r="L4876">
        <v>10</v>
      </c>
      <c r="M4876" s="23" t="s">
        <v>10</v>
      </c>
      <c r="N4876" s="23" t="s">
        <v>10</v>
      </c>
      <c r="O4876" s="24"/>
      <c r="P4876" s="23" t="s">
        <v>10</v>
      </c>
      <c r="Q4876" s="24">
        <v>4.8912037037037039E-2</v>
      </c>
      <c r="R4876" s="23" t="s">
        <v>282</v>
      </c>
      <c r="S4876" s="23" t="s">
        <v>282</v>
      </c>
      <c r="T4876" s="23" t="s">
        <v>282</v>
      </c>
      <c r="U4876" s="23" t="s">
        <v>683</v>
      </c>
      <c r="V4876" s="23" t="s">
        <v>95</v>
      </c>
      <c r="W4876" s="23" t="s">
        <v>282</v>
      </c>
      <c r="X4876" s="23" t="s">
        <v>20</v>
      </c>
      <c r="Y4876" s="23" t="s">
        <v>10</v>
      </c>
      <c r="Z4876" s="23" t="s">
        <v>364</v>
      </c>
      <c r="AA4876" s="23">
        <v>3</v>
      </c>
      <c r="AB4876" s="23" t="s">
        <v>742</v>
      </c>
      <c r="AC4876" s="23">
        <v>1</v>
      </c>
      <c r="AD4876" s="23">
        <v>2023</v>
      </c>
      <c r="AE4876" s="23">
        <v>0</v>
      </c>
    </row>
    <row r="4877" spans="1:31" x14ac:dyDescent="0.25">
      <c r="A4877">
        <v>178719</v>
      </c>
      <c r="B4877">
        <v>28921425</v>
      </c>
      <c r="C4877">
        <v>130590391</v>
      </c>
      <c r="D4877">
        <v>65447437</v>
      </c>
      <c r="E4877">
        <v>385</v>
      </c>
      <c r="F4877">
        <v>3858997843</v>
      </c>
      <c r="G4877">
        <v>14</v>
      </c>
      <c r="H4877">
        <v>547</v>
      </c>
      <c r="I4877" s="23" t="s">
        <v>678</v>
      </c>
      <c r="J4877" s="2">
        <v>44943.426516203705</v>
      </c>
      <c r="K4877" s="24">
        <v>0.42651620370370369</v>
      </c>
      <c r="L4877">
        <v>10</v>
      </c>
      <c r="M4877" s="23" t="s">
        <v>5961</v>
      </c>
      <c r="N4877" s="23" t="s">
        <v>6223</v>
      </c>
      <c r="O4877" s="24">
        <v>5.4768518518518522E-2</v>
      </c>
      <c r="P4877" s="23" t="s">
        <v>6891</v>
      </c>
      <c r="Q4877" s="24">
        <v>5.9270833333333335E-2</v>
      </c>
      <c r="R4877" s="23" t="s">
        <v>6385</v>
      </c>
      <c r="S4877" s="23" t="s">
        <v>282</v>
      </c>
      <c r="T4877" s="23" t="s">
        <v>282</v>
      </c>
      <c r="U4877" s="23" t="s">
        <v>44</v>
      </c>
      <c r="V4877" s="23" t="s">
        <v>95</v>
      </c>
      <c r="W4877" s="23" t="s">
        <v>684</v>
      </c>
      <c r="X4877" s="23" t="s">
        <v>24</v>
      </c>
      <c r="Y4877" s="23" t="s">
        <v>10</v>
      </c>
      <c r="Z4877" s="23" t="s">
        <v>364</v>
      </c>
      <c r="AA4877" s="23">
        <v>3</v>
      </c>
      <c r="AB4877" s="23" t="s">
        <v>742</v>
      </c>
      <c r="AC4877" s="23">
        <v>1</v>
      </c>
      <c r="AD4877" s="23">
        <v>2023</v>
      </c>
      <c r="AE4877" s="23">
        <v>5</v>
      </c>
    </row>
    <row r="4878" spans="1:31" x14ac:dyDescent="0.25">
      <c r="A4878">
        <v>178720</v>
      </c>
      <c r="B4878">
        <v>28921563</v>
      </c>
      <c r="C4878">
        <v>130591329</v>
      </c>
      <c r="D4878">
        <v>70392504</v>
      </c>
      <c r="E4878">
        <v>830</v>
      </c>
      <c r="F4878">
        <v>8305878767</v>
      </c>
      <c r="G4878">
        <v>0</v>
      </c>
      <c r="H4878">
        <v>547</v>
      </c>
      <c r="I4878" s="23" t="s">
        <v>678</v>
      </c>
      <c r="J4878" s="2">
        <v>44943.427604166667</v>
      </c>
      <c r="K4878" s="24">
        <v>0.42760416666666667</v>
      </c>
      <c r="L4878">
        <v>10</v>
      </c>
      <c r="M4878" s="23" t="s">
        <v>10</v>
      </c>
      <c r="N4878" s="23" t="s">
        <v>10</v>
      </c>
      <c r="O4878" s="24"/>
      <c r="P4878" s="23" t="s">
        <v>10</v>
      </c>
      <c r="Q4878" s="24">
        <v>5.5567129629629633E-2</v>
      </c>
      <c r="R4878" s="23" t="s">
        <v>282</v>
      </c>
      <c r="S4878" s="23" t="s">
        <v>282</v>
      </c>
      <c r="T4878" s="23" t="s">
        <v>282</v>
      </c>
      <c r="U4878" s="23" t="s">
        <v>719</v>
      </c>
      <c r="V4878" s="23" t="s">
        <v>95</v>
      </c>
      <c r="W4878" s="23" t="s">
        <v>282</v>
      </c>
      <c r="X4878" s="23" t="s">
        <v>10</v>
      </c>
      <c r="Y4878" s="23" t="s">
        <v>10</v>
      </c>
      <c r="Z4878" s="23" t="s">
        <v>364</v>
      </c>
      <c r="AA4878" s="23">
        <v>3</v>
      </c>
      <c r="AB4878" s="23" t="s">
        <v>742</v>
      </c>
      <c r="AC4878" s="23">
        <v>1</v>
      </c>
      <c r="AD4878" s="23">
        <v>2023</v>
      </c>
      <c r="AE4878" s="23">
        <v>0</v>
      </c>
    </row>
    <row r="4879" spans="1:31" x14ac:dyDescent="0.25">
      <c r="A4879">
        <v>178721</v>
      </c>
      <c r="B4879">
        <v>28921585</v>
      </c>
      <c r="C4879">
        <v>130591296</v>
      </c>
      <c r="D4879">
        <v>70399980</v>
      </c>
      <c r="E4879">
        <v>482</v>
      </c>
      <c r="F4879">
        <v>4821075829</v>
      </c>
      <c r="G4879">
        <v>24</v>
      </c>
      <c r="H4879">
        <v>547</v>
      </c>
      <c r="I4879" s="23" t="s">
        <v>678</v>
      </c>
      <c r="J4879" s="2">
        <v>44943.42769675926</v>
      </c>
      <c r="K4879" s="24">
        <v>0.42769675925925926</v>
      </c>
      <c r="L4879">
        <v>10</v>
      </c>
      <c r="M4879" s="23" t="s">
        <v>10</v>
      </c>
      <c r="N4879" s="23" t="s">
        <v>10</v>
      </c>
      <c r="O4879" s="24"/>
      <c r="P4879" s="23" t="s">
        <v>10</v>
      </c>
      <c r="Q4879" s="24">
        <v>5.5567129629629633E-2</v>
      </c>
      <c r="R4879" s="23" t="s">
        <v>282</v>
      </c>
      <c r="S4879" s="23" t="s">
        <v>282</v>
      </c>
      <c r="T4879" s="23" t="s">
        <v>282</v>
      </c>
      <c r="U4879" s="23" t="s">
        <v>719</v>
      </c>
      <c r="V4879" s="23" t="s">
        <v>95</v>
      </c>
      <c r="W4879" s="23" t="s">
        <v>282</v>
      </c>
      <c r="X4879" s="23" t="s">
        <v>37</v>
      </c>
      <c r="Y4879" s="23" t="s">
        <v>10</v>
      </c>
      <c r="Z4879" s="23" t="s">
        <v>364</v>
      </c>
      <c r="AA4879" s="23">
        <v>3</v>
      </c>
      <c r="AB4879" s="23" t="s">
        <v>742</v>
      </c>
      <c r="AC4879" s="23">
        <v>1</v>
      </c>
      <c r="AD4879" s="23">
        <v>2023</v>
      </c>
      <c r="AE4879" s="23">
        <v>0</v>
      </c>
    </row>
    <row r="4880" spans="1:31" x14ac:dyDescent="0.25">
      <c r="A4880">
        <v>178722</v>
      </c>
      <c r="B4880">
        <v>28921636</v>
      </c>
      <c r="C4880">
        <v>130591139</v>
      </c>
      <c r="D4880">
        <v>70422417</v>
      </c>
      <c r="E4880">
        <v>66</v>
      </c>
      <c r="F4880">
        <v>668964121</v>
      </c>
      <c r="G4880">
        <v>0</v>
      </c>
      <c r="H4880">
        <v>547</v>
      </c>
      <c r="I4880" s="23" t="s">
        <v>678</v>
      </c>
      <c r="J4880" s="2">
        <v>44943.428090277775</v>
      </c>
      <c r="K4880" s="24">
        <v>0.42809027777777775</v>
      </c>
      <c r="L4880">
        <v>10</v>
      </c>
      <c r="M4880" s="23" t="s">
        <v>10</v>
      </c>
      <c r="N4880" s="23" t="s">
        <v>10</v>
      </c>
      <c r="O4880" s="24"/>
      <c r="P4880" s="23" t="s">
        <v>10</v>
      </c>
      <c r="Q4880" s="24">
        <v>5.5567129629629633E-2</v>
      </c>
      <c r="R4880" s="23" t="s">
        <v>282</v>
      </c>
      <c r="S4880" s="23" t="s">
        <v>282</v>
      </c>
      <c r="T4880" s="23" t="s">
        <v>282</v>
      </c>
      <c r="U4880" s="23" t="s">
        <v>719</v>
      </c>
      <c r="V4880" s="23" t="s">
        <v>95</v>
      </c>
      <c r="W4880" s="23" t="s">
        <v>282</v>
      </c>
      <c r="X4880" s="23" t="s">
        <v>10</v>
      </c>
      <c r="Y4880" s="23" t="s">
        <v>10</v>
      </c>
      <c r="Z4880" s="23" t="s">
        <v>364</v>
      </c>
      <c r="AA4880" s="23">
        <v>3</v>
      </c>
      <c r="AB4880" s="23" t="s">
        <v>742</v>
      </c>
      <c r="AC4880" s="23">
        <v>1</v>
      </c>
      <c r="AD4880" s="23">
        <v>2023</v>
      </c>
      <c r="AE4880" s="23">
        <v>0</v>
      </c>
    </row>
    <row r="4881" spans="1:31" x14ac:dyDescent="0.25">
      <c r="A4881">
        <v>178723</v>
      </c>
      <c r="B4881">
        <v>28921792</v>
      </c>
      <c r="C4881">
        <v>130577942</v>
      </c>
      <c r="D4881">
        <v>70417526</v>
      </c>
      <c r="E4881">
        <v>453</v>
      </c>
      <c r="F4881">
        <v>4535508235</v>
      </c>
      <c r="G4881">
        <v>16</v>
      </c>
      <c r="H4881">
        <v>547</v>
      </c>
      <c r="I4881" s="23" t="s">
        <v>678</v>
      </c>
      <c r="J4881" s="2">
        <v>44943.429166666669</v>
      </c>
      <c r="K4881" s="24">
        <v>0.42916666666666664</v>
      </c>
      <c r="L4881">
        <v>10</v>
      </c>
      <c r="M4881" s="23" t="s">
        <v>7982</v>
      </c>
      <c r="N4881" s="23" t="s">
        <v>7231</v>
      </c>
      <c r="O4881" s="24">
        <v>5.5069444444444442E-2</v>
      </c>
      <c r="P4881" s="23" t="s">
        <v>6352</v>
      </c>
      <c r="Q4881" s="24">
        <v>6.4108796296296303E-2</v>
      </c>
      <c r="R4881" s="23" t="s">
        <v>6385</v>
      </c>
      <c r="S4881" s="23" t="s">
        <v>282</v>
      </c>
      <c r="T4881" s="23" t="s">
        <v>282</v>
      </c>
      <c r="U4881" s="23" t="s">
        <v>44</v>
      </c>
      <c r="V4881" s="23" t="s">
        <v>95</v>
      </c>
      <c r="W4881" s="23" t="s">
        <v>684</v>
      </c>
      <c r="X4881" s="23" t="s">
        <v>15</v>
      </c>
      <c r="Y4881" s="23" t="s">
        <v>10</v>
      </c>
      <c r="Z4881" s="23" t="s">
        <v>364</v>
      </c>
      <c r="AA4881" s="23">
        <v>3</v>
      </c>
      <c r="AB4881" s="23" t="s">
        <v>742</v>
      </c>
      <c r="AC4881" s="23">
        <v>1</v>
      </c>
      <c r="AD4881" s="23">
        <v>2023</v>
      </c>
      <c r="AE4881" s="23">
        <v>0</v>
      </c>
    </row>
    <row r="4882" spans="1:31" x14ac:dyDescent="0.25">
      <c r="A4882">
        <v>178725</v>
      </c>
      <c r="B4882">
        <v>28921951</v>
      </c>
      <c r="C4882">
        <v>130591319</v>
      </c>
      <c r="D4882">
        <v>56872620</v>
      </c>
      <c r="E4882">
        <v>564</v>
      </c>
      <c r="F4882">
        <v>5648732117</v>
      </c>
      <c r="G4882">
        <v>0</v>
      </c>
      <c r="H4882">
        <v>547</v>
      </c>
      <c r="I4882" s="23" t="s">
        <v>678</v>
      </c>
      <c r="J4882" s="2">
        <v>44943.430335648147</v>
      </c>
      <c r="K4882" s="24">
        <v>0.43033564814814818</v>
      </c>
      <c r="L4882">
        <v>10</v>
      </c>
      <c r="M4882" s="23" t="s">
        <v>6283</v>
      </c>
      <c r="N4882" s="23" t="s">
        <v>5648</v>
      </c>
      <c r="O4882" s="24">
        <v>5.5520833333333332E-2</v>
      </c>
      <c r="P4882" s="23" t="s">
        <v>6256</v>
      </c>
      <c r="Q4882" s="24">
        <v>5.7673611111111113E-2</v>
      </c>
      <c r="R4882" s="23" t="s">
        <v>6385</v>
      </c>
      <c r="S4882" s="23" t="s">
        <v>282</v>
      </c>
      <c r="T4882" s="23" t="s">
        <v>282</v>
      </c>
      <c r="U4882" s="23" t="s">
        <v>44</v>
      </c>
      <c r="V4882" s="23" t="s">
        <v>95</v>
      </c>
      <c r="W4882" s="23" t="s">
        <v>682</v>
      </c>
      <c r="X4882" s="23" t="s">
        <v>10</v>
      </c>
      <c r="Y4882" s="23" t="s">
        <v>10</v>
      </c>
      <c r="Z4882" s="23" t="s">
        <v>364</v>
      </c>
      <c r="AA4882" s="23">
        <v>3</v>
      </c>
      <c r="AB4882" s="23" t="s">
        <v>742</v>
      </c>
      <c r="AC4882" s="23">
        <v>1</v>
      </c>
      <c r="AD4882" s="23">
        <v>2023</v>
      </c>
      <c r="AE4882" s="23">
        <v>0</v>
      </c>
    </row>
    <row r="4883" spans="1:31" x14ac:dyDescent="0.25">
      <c r="A4883">
        <v>178727</v>
      </c>
      <c r="B4883">
        <v>28922118</v>
      </c>
      <c r="C4883">
        <v>130593376</v>
      </c>
      <c r="D4883">
        <v>70423354</v>
      </c>
      <c r="E4883">
        <v>213</v>
      </c>
      <c r="F4883">
        <v>2134870335</v>
      </c>
      <c r="G4883">
        <v>0</v>
      </c>
      <c r="H4883">
        <v>547</v>
      </c>
      <c r="I4883" s="23" t="s">
        <v>678</v>
      </c>
      <c r="J4883" s="2">
        <v>44943.431585648148</v>
      </c>
      <c r="K4883" s="24">
        <v>0.43158564814814815</v>
      </c>
      <c r="L4883">
        <v>10</v>
      </c>
      <c r="M4883" s="23" t="s">
        <v>10</v>
      </c>
      <c r="N4883" s="23" t="s">
        <v>10</v>
      </c>
      <c r="O4883" s="24"/>
      <c r="P4883" s="23" t="s">
        <v>10</v>
      </c>
      <c r="Q4883" s="24">
        <v>5.5567129629629633E-2</v>
      </c>
      <c r="R4883" s="23" t="s">
        <v>282</v>
      </c>
      <c r="S4883" s="23" t="s">
        <v>282</v>
      </c>
      <c r="T4883" s="23" t="s">
        <v>282</v>
      </c>
      <c r="U4883" s="23" t="s">
        <v>719</v>
      </c>
      <c r="V4883" s="23" t="s">
        <v>95</v>
      </c>
      <c r="W4883" s="23" t="s">
        <v>282</v>
      </c>
      <c r="X4883" s="23" t="s">
        <v>10</v>
      </c>
      <c r="Y4883" s="23" t="s">
        <v>10</v>
      </c>
      <c r="Z4883" s="23" t="s">
        <v>364</v>
      </c>
      <c r="AA4883" s="23">
        <v>3</v>
      </c>
      <c r="AB4883" s="23" t="s">
        <v>742</v>
      </c>
      <c r="AC4883" s="23">
        <v>1</v>
      </c>
      <c r="AD4883" s="23">
        <v>2023</v>
      </c>
      <c r="AE4883" s="23">
        <v>0</v>
      </c>
    </row>
    <row r="4884" spans="1:31" x14ac:dyDescent="0.25">
      <c r="A4884">
        <v>178728</v>
      </c>
      <c r="B4884">
        <v>28922153</v>
      </c>
      <c r="C4884">
        <v>130593447</v>
      </c>
      <c r="D4884">
        <v>70423386</v>
      </c>
      <c r="E4884">
        <v>440</v>
      </c>
      <c r="F4884">
        <v>4404530815</v>
      </c>
      <c r="G4884">
        <v>0</v>
      </c>
      <c r="H4884">
        <v>547</v>
      </c>
      <c r="I4884" s="23" t="s">
        <v>678</v>
      </c>
      <c r="J4884" s="2">
        <v>44943.431875000002</v>
      </c>
      <c r="K4884" s="24">
        <v>0.43187500000000001</v>
      </c>
      <c r="L4884">
        <v>10</v>
      </c>
      <c r="M4884" s="23" t="s">
        <v>10</v>
      </c>
      <c r="N4884" s="23" t="s">
        <v>10</v>
      </c>
      <c r="O4884" s="24"/>
      <c r="P4884" s="23" t="s">
        <v>10</v>
      </c>
      <c r="Q4884" s="24">
        <v>5.5567129629629633E-2</v>
      </c>
      <c r="R4884" s="23" t="s">
        <v>282</v>
      </c>
      <c r="S4884" s="23" t="s">
        <v>282</v>
      </c>
      <c r="T4884" s="23" t="s">
        <v>282</v>
      </c>
      <c r="U4884" s="23" t="s">
        <v>719</v>
      </c>
      <c r="V4884" s="23" t="s">
        <v>95</v>
      </c>
      <c r="W4884" s="23" t="s">
        <v>282</v>
      </c>
      <c r="X4884" s="23" t="s">
        <v>10</v>
      </c>
      <c r="Y4884" s="23" t="s">
        <v>10</v>
      </c>
      <c r="Z4884" s="23" t="s">
        <v>364</v>
      </c>
      <c r="AA4884" s="23">
        <v>3</v>
      </c>
      <c r="AB4884" s="23" t="s">
        <v>742</v>
      </c>
      <c r="AC4884" s="23">
        <v>1</v>
      </c>
      <c r="AD4884" s="23">
        <v>2023</v>
      </c>
      <c r="AE4884" s="23">
        <v>0</v>
      </c>
    </row>
    <row r="4885" spans="1:31" x14ac:dyDescent="0.25">
      <c r="A4885">
        <v>178729</v>
      </c>
      <c r="B4885">
        <v>28922159</v>
      </c>
      <c r="C4885">
        <v>130593680</v>
      </c>
      <c r="D4885">
        <v>66248840</v>
      </c>
      <c r="E4885">
        <v>209</v>
      </c>
      <c r="F4885">
        <v>2090670432</v>
      </c>
      <c r="G4885">
        <v>0</v>
      </c>
      <c r="H4885">
        <v>547</v>
      </c>
      <c r="I4885" s="23" t="s">
        <v>678</v>
      </c>
      <c r="J4885" s="2">
        <v>44943.431979166664</v>
      </c>
      <c r="K4885" s="24">
        <v>0.43197916666666669</v>
      </c>
      <c r="L4885">
        <v>10</v>
      </c>
      <c r="M4885" s="23" t="s">
        <v>10</v>
      </c>
      <c r="N4885" s="23" t="s">
        <v>10</v>
      </c>
      <c r="O4885" s="24"/>
      <c r="P4885" s="23" t="s">
        <v>10</v>
      </c>
      <c r="Q4885" s="24">
        <v>5.5567129629629633E-2</v>
      </c>
      <c r="R4885" s="23" t="s">
        <v>282</v>
      </c>
      <c r="S4885" s="23" t="s">
        <v>282</v>
      </c>
      <c r="T4885" s="23" t="s">
        <v>282</v>
      </c>
      <c r="U4885" s="23" t="s">
        <v>719</v>
      </c>
      <c r="V4885" s="23" t="s">
        <v>95</v>
      </c>
      <c r="W4885" s="23" t="s">
        <v>282</v>
      </c>
      <c r="X4885" s="23" t="s">
        <v>10</v>
      </c>
      <c r="Y4885" s="23" t="s">
        <v>10</v>
      </c>
      <c r="Z4885" s="23" t="s">
        <v>364</v>
      </c>
      <c r="AA4885" s="23">
        <v>3</v>
      </c>
      <c r="AB4885" s="23" t="s">
        <v>742</v>
      </c>
      <c r="AC4885" s="23">
        <v>1</v>
      </c>
      <c r="AD4885" s="23">
        <v>2023</v>
      </c>
      <c r="AE4885" s="23">
        <v>0</v>
      </c>
    </row>
    <row r="4886" spans="1:31" x14ac:dyDescent="0.25">
      <c r="A4886">
        <v>178730</v>
      </c>
      <c r="B4886">
        <v>28922615</v>
      </c>
      <c r="C4886">
        <v>130594985</v>
      </c>
      <c r="D4886">
        <v>57991579</v>
      </c>
      <c r="E4886">
        <v>953</v>
      </c>
      <c r="F4886">
        <v>9537974939</v>
      </c>
      <c r="G4886">
        <v>20</v>
      </c>
      <c r="H4886">
        <v>547</v>
      </c>
      <c r="I4886" s="23" t="s">
        <v>678</v>
      </c>
      <c r="J4886" s="2">
        <v>44943.435740740744</v>
      </c>
      <c r="K4886" s="24">
        <v>0.43574074074074076</v>
      </c>
      <c r="L4886">
        <v>10</v>
      </c>
      <c r="M4886" s="23" t="s">
        <v>7845</v>
      </c>
      <c r="N4886" s="23" t="s">
        <v>5691</v>
      </c>
      <c r="O4886" s="24">
        <v>5.2314814814814814E-2</v>
      </c>
      <c r="P4886" s="23" t="s">
        <v>5895</v>
      </c>
      <c r="Q4886" s="24">
        <v>5.4652777777777779E-2</v>
      </c>
      <c r="R4886" s="23" t="s">
        <v>6385</v>
      </c>
      <c r="S4886" s="23" t="s">
        <v>282</v>
      </c>
      <c r="T4886" s="23" t="s">
        <v>282</v>
      </c>
      <c r="U4886" s="23" t="s">
        <v>44</v>
      </c>
      <c r="V4886" s="23" t="s">
        <v>95</v>
      </c>
      <c r="W4886" s="23" t="s">
        <v>682</v>
      </c>
      <c r="X4886" s="23" t="s">
        <v>32</v>
      </c>
      <c r="Y4886" s="23" t="s">
        <v>10</v>
      </c>
      <c r="Z4886" s="23" t="s">
        <v>364</v>
      </c>
      <c r="AA4886" s="23">
        <v>3</v>
      </c>
      <c r="AB4886" s="23" t="s">
        <v>742</v>
      </c>
      <c r="AC4886" s="23">
        <v>1</v>
      </c>
      <c r="AD4886" s="23">
        <v>2023</v>
      </c>
      <c r="AE4886" s="23">
        <v>0</v>
      </c>
    </row>
    <row r="4887" spans="1:31" x14ac:dyDescent="0.25">
      <c r="A4887">
        <v>178731</v>
      </c>
      <c r="B4887">
        <v>28922618</v>
      </c>
      <c r="C4887">
        <v>130596377</v>
      </c>
      <c r="D4887">
        <v>70368661</v>
      </c>
      <c r="E4887">
        <v>48</v>
      </c>
      <c r="F4887">
        <v>488833221</v>
      </c>
      <c r="G4887">
        <v>0</v>
      </c>
      <c r="H4887">
        <v>547</v>
      </c>
      <c r="I4887" s="23" t="s">
        <v>678</v>
      </c>
      <c r="J4887" s="2">
        <v>44943.435752314814</v>
      </c>
      <c r="K4887" s="24">
        <v>0.4357523148148148</v>
      </c>
      <c r="L4887">
        <v>10</v>
      </c>
      <c r="M4887" s="23" t="s">
        <v>6958</v>
      </c>
      <c r="N4887" s="23" t="s">
        <v>6095</v>
      </c>
      <c r="O4887" s="24">
        <v>5.4502314814814816E-2</v>
      </c>
      <c r="P4887" s="23" t="s">
        <v>7884</v>
      </c>
      <c r="Q4887" s="24">
        <v>5.9374999999999997E-2</v>
      </c>
      <c r="R4887" s="23" t="s">
        <v>715</v>
      </c>
      <c r="S4887" s="23" t="s">
        <v>282</v>
      </c>
      <c r="T4887" s="23" t="s">
        <v>282</v>
      </c>
      <c r="U4887" s="23" t="s">
        <v>44</v>
      </c>
      <c r="V4887" s="23" t="s">
        <v>95</v>
      </c>
      <c r="W4887" s="23" t="s">
        <v>682</v>
      </c>
      <c r="X4887" s="23" t="s">
        <v>10</v>
      </c>
      <c r="Y4887" s="23" t="s">
        <v>10</v>
      </c>
      <c r="Z4887" s="23" t="s">
        <v>364</v>
      </c>
      <c r="AA4887" s="23">
        <v>3</v>
      </c>
      <c r="AB4887" s="23" t="s">
        <v>742</v>
      </c>
      <c r="AC4887" s="23">
        <v>1</v>
      </c>
      <c r="AD4887" s="23">
        <v>2023</v>
      </c>
      <c r="AE4887" s="23">
        <v>0</v>
      </c>
    </row>
    <row r="4888" spans="1:31" x14ac:dyDescent="0.25">
      <c r="A4888">
        <v>178732</v>
      </c>
      <c r="B4888">
        <v>28922675</v>
      </c>
      <c r="C4888">
        <v>130596698</v>
      </c>
      <c r="D4888">
        <v>68379908</v>
      </c>
      <c r="E4888">
        <v>221</v>
      </c>
      <c r="F4888">
        <v>2211862720</v>
      </c>
      <c r="G4888">
        <v>21</v>
      </c>
      <c r="H4888">
        <v>547</v>
      </c>
      <c r="I4888" s="23" t="s">
        <v>678</v>
      </c>
      <c r="J4888" s="2">
        <v>44943.436122685183</v>
      </c>
      <c r="K4888" s="24">
        <v>0.43612268518518521</v>
      </c>
      <c r="L4888">
        <v>10</v>
      </c>
      <c r="M4888" s="23" t="s">
        <v>5893</v>
      </c>
      <c r="N4888" s="23" t="s">
        <v>5734</v>
      </c>
      <c r="O4888" s="24">
        <v>5.4305555555555558E-2</v>
      </c>
      <c r="P4888" s="23" t="s">
        <v>5716</v>
      </c>
      <c r="Q4888" s="24">
        <v>5.6759259259259259E-2</v>
      </c>
      <c r="R4888" s="23" t="s">
        <v>6385</v>
      </c>
      <c r="S4888" s="23" t="s">
        <v>282</v>
      </c>
      <c r="T4888" s="23" t="s">
        <v>282</v>
      </c>
      <c r="U4888" s="23" t="s">
        <v>44</v>
      </c>
      <c r="V4888" s="23" t="s">
        <v>95</v>
      </c>
      <c r="W4888" s="23" t="s">
        <v>682</v>
      </c>
      <c r="X4888" s="23" t="s">
        <v>26</v>
      </c>
      <c r="Y4888" s="23" t="s">
        <v>10</v>
      </c>
      <c r="Z4888" s="23" t="s">
        <v>364</v>
      </c>
      <c r="AA4888" s="23">
        <v>3</v>
      </c>
      <c r="AB4888" s="23" t="s">
        <v>742</v>
      </c>
      <c r="AC4888" s="23">
        <v>1</v>
      </c>
      <c r="AD4888" s="23">
        <v>2023</v>
      </c>
      <c r="AE4888" s="23">
        <v>0</v>
      </c>
    </row>
    <row r="4889" spans="1:31" x14ac:dyDescent="0.25">
      <c r="A4889">
        <v>178734</v>
      </c>
      <c r="B4889">
        <v>28922837</v>
      </c>
      <c r="C4889">
        <v>130597264</v>
      </c>
      <c r="D4889">
        <v>70396920</v>
      </c>
      <c r="E4889">
        <v>553</v>
      </c>
      <c r="F4889">
        <v>5535870064</v>
      </c>
      <c r="G4889">
        <v>9</v>
      </c>
      <c r="H4889">
        <v>547</v>
      </c>
      <c r="I4889" s="23" t="s">
        <v>678</v>
      </c>
      <c r="J4889" s="2">
        <v>44943.437534722223</v>
      </c>
      <c r="K4889" s="24">
        <v>0.43753472222222223</v>
      </c>
      <c r="L4889">
        <v>10</v>
      </c>
      <c r="M4889" s="23" t="s">
        <v>6334</v>
      </c>
      <c r="N4889" s="23" t="s">
        <v>6120</v>
      </c>
      <c r="O4889" s="24">
        <v>5.5381944444444442E-2</v>
      </c>
      <c r="P4889" s="23" t="s">
        <v>6324</v>
      </c>
      <c r="Q4889" s="24">
        <v>5.8657407407407408E-2</v>
      </c>
      <c r="R4889" s="23" t="s">
        <v>6385</v>
      </c>
      <c r="S4889" s="23" t="s">
        <v>282</v>
      </c>
      <c r="T4889" s="23" t="s">
        <v>282</v>
      </c>
      <c r="U4889" s="23" t="s">
        <v>44</v>
      </c>
      <c r="V4889" s="23" t="s">
        <v>95</v>
      </c>
      <c r="W4889" s="23" t="s">
        <v>682</v>
      </c>
      <c r="X4889" s="23" t="s">
        <v>12</v>
      </c>
      <c r="Y4889" s="23" t="s">
        <v>10</v>
      </c>
      <c r="Z4889" s="23" t="s">
        <v>364</v>
      </c>
      <c r="AA4889" s="23">
        <v>3</v>
      </c>
      <c r="AB4889" s="23" t="s">
        <v>742</v>
      </c>
      <c r="AC4889" s="23">
        <v>1</v>
      </c>
      <c r="AD4889" s="23">
        <v>2023</v>
      </c>
      <c r="AE4889" s="23">
        <v>0</v>
      </c>
    </row>
    <row r="4890" spans="1:31" x14ac:dyDescent="0.25">
      <c r="A4890">
        <v>178736</v>
      </c>
      <c r="B4890">
        <v>28922930</v>
      </c>
      <c r="C4890">
        <v>130597616</v>
      </c>
      <c r="D4890">
        <v>70424658</v>
      </c>
      <c r="E4890">
        <v>948</v>
      </c>
      <c r="F4890">
        <v>9487231496</v>
      </c>
      <c r="G4890">
        <v>0</v>
      </c>
      <c r="H4890">
        <v>547</v>
      </c>
      <c r="I4890" s="23" t="s">
        <v>678</v>
      </c>
      <c r="J4890" s="2">
        <v>44943.438159722224</v>
      </c>
      <c r="K4890" s="24">
        <v>0.43815972222222221</v>
      </c>
      <c r="L4890">
        <v>10</v>
      </c>
      <c r="M4890" s="23" t="s">
        <v>5954</v>
      </c>
      <c r="N4890" s="23" t="s">
        <v>5658</v>
      </c>
      <c r="O4890" s="24">
        <v>5.5162037037037037E-2</v>
      </c>
      <c r="P4890" s="23" t="s">
        <v>7708</v>
      </c>
      <c r="Q4890" s="24">
        <v>5.7928240740740738E-2</v>
      </c>
      <c r="R4890" s="23" t="s">
        <v>6385</v>
      </c>
      <c r="S4890" s="23" t="s">
        <v>282</v>
      </c>
      <c r="T4890" s="23" t="s">
        <v>282</v>
      </c>
      <c r="U4890" s="23" t="s">
        <v>44</v>
      </c>
      <c r="V4890" s="23" t="s">
        <v>95</v>
      </c>
      <c r="W4890" s="23" t="s">
        <v>682</v>
      </c>
      <c r="X4890" s="23" t="s">
        <v>10</v>
      </c>
      <c r="Y4890" s="23" t="s">
        <v>10</v>
      </c>
      <c r="Z4890" s="23" t="s">
        <v>364</v>
      </c>
      <c r="AA4890" s="23">
        <v>3</v>
      </c>
      <c r="AB4890" s="23" t="s">
        <v>742</v>
      </c>
      <c r="AC4890" s="23">
        <v>1</v>
      </c>
      <c r="AD4890" s="23">
        <v>2023</v>
      </c>
      <c r="AE4890" s="23">
        <v>0</v>
      </c>
    </row>
    <row r="4891" spans="1:31" x14ac:dyDescent="0.25">
      <c r="A4891">
        <v>178737</v>
      </c>
      <c r="B4891">
        <v>28922974</v>
      </c>
      <c r="C4891">
        <v>130597847</v>
      </c>
      <c r="D4891">
        <v>70420373</v>
      </c>
      <c r="E4891">
        <v>77</v>
      </c>
      <c r="F4891">
        <v>776675072</v>
      </c>
      <c r="G4891">
        <v>0</v>
      </c>
      <c r="H4891">
        <v>547</v>
      </c>
      <c r="I4891" s="23" t="s">
        <v>678</v>
      </c>
      <c r="J4891" s="2">
        <v>44943.438437500001</v>
      </c>
      <c r="K4891" s="24">
        <v>0.43843749999999998</v>
      </c>
      <c r="L4891">
        <v>10</v>
      </c>
      <c r="M4891" s="23" t="s">
        <v>10</v>
      </c>
      <c r="N4891" s="23" t="s">
        <v>10</v>
      </c>
      <c r="O4891" s="24"/>
      <c r="P4891" s="23" t="s">
        <v>10</v>
      </c>
      <c r="Q4891" s="24">
        <v>5.5567129629629633E-2</v>
      </c>
      <c r="R4891" s="23" t="s">
        <v>282</v>
      </c>
      <c r="S4891" s="23" t="s">
        <v>282</v>
      </c>
      <c r="T4891" s="23" t="s">
        <v>282</v>
      </c>
      <c r="U4891" s="23" t="s">
        <v>719</v>
      </c>
      <c r="V4891" s="23" t="s">
        <v>95</v>
      </c>
      <c r="W4891" s="23" t="s">
        <v>282</v>
      </c>
      <c r="X4891" s="23" t="s">
        <v>10</v>
      </c>
      <c r="Y4891" s="23" t="s">
        <v>10</v>
      </c>
      <c r="Z4891" s="23" t="s">
        <v>364</v>
      </c>
      <c r="AA4891" s="23">
        <v>3</v>
      </c>
      <c r="AB4891" s="23" t="s">
        <v>742</v>
      </c>
      <c r="AC4891" s="23">
        <v>1</v>
      </c>
      <c r="AD4891" s="23">
        <v>2023</v>
      </c>
      <c r="AE4891" s="23">
        <v>0</v>
      </c>
    </row>
    <row r="4892" spans="1:31" x14ac:dyDescent="0.25">
      <c r="A4892">
        <v>178739</v>
      </c>
      <c r="B4892">
        <v>28923136</v>
      </c>
      <c r="C4892">
        <v>130587125</v>
      </c>
      <c r="D4892">
        <v>70420779</v>
      </c>
      <c r="E4892">
        <v>480</v>
      </c>
      <c r="F4892">
        <v>4807275450</v>
      </c>
      <c r="G4892">
        <v>0</v>
      </c>
      <c r="H4892">
        <v>547</v>
      </c>
      <c r="I4892" s="23" t="s">
        <v>678</v>
      </c>
      <c r="J4892" s="2">
        <v>44943.439583333333</v>
      </c>
      <c r="K4892" s="24">
        <v>0.43958333333333333</v>
      </c>
      <c r="L4892">
        <v>10</v>
      </c>
      <c r="M4892" s="23" t="s">
        <v>6972</v>
      </c>
      <c r="N4892" s="23" t="s">
        <v>5658</v>
      </c>
      <c r="O4892" s="24">
        <v>5.0555555555555555E-2</v>
      </c>
      <c r="P4892" s="23" t="s">
        <v>7086</v>
      </c>
      <c r="Q4892" s="24">
        <v>5.5497685185185185E-2</v>
      </c>
      <c r="R4892" s="23" t="s">
        <v>715</v>
      </c>
      <c r="S4892" s="23" t="s">
        <v>6385</v>
      </c>
      <c r="T4892" s="23" t="s">
        <v>715</v>
      </c>
      <c r="U4892" s="23" t="s">
        <v>44</v>
      </c>
      <c r="V4892" s="23" t="s">
        <v>95</v>
      </c>
      <c r="W4892" s="23" t="s">
        <v>682</v>
      </c>
      <c r="X4892" s="23" t="s">
        <v>10</v>
      </c>
      <c r="Y4892" s="23" t="s">
        <v>10</v>
      </c>
      <c r="Z4892" s="23" t="s">
        <v>364</v>
      </c>
      <c r="AA4892" s="23">
        <v>3</v>
      </c>
      <c r="AB4892" s="23" t="s">
        <v>742</v>
      </c>
      <c r="AC4892" s="23">
        <v>1</v>
      </c>
      <c r="AD4892" s="23">
        <v>2023</v>
      </c>
      <c r="AE4892" s="23">
        <v>0</v>
      </c>
    </row>
    <row r="4893" spans="1:31" x14ac:dyDescent="0.25">
      <c r="A4893">
        <v>178741</v>
      </c>
      <c r="B4893">
        <v>28923192</v>
      </c>
      <c r="C4893">
        <v>130597234</v>
      </c>
      <c r="D4893">
        <v>70424549</v>
      </c>
      <c r="E4893">
        <v>423</v>
      </c>
      <c r="F4893">
        <v>4233144058</v>
      </c>
      <c r="G4893">
        <v>16</v>
      </c>
      <c r="H4893">
        <v>547</v>
      </c>
      <c r="I4893" s="23" t="s">
        <v>678</v>
      </c>
      <c r="J4893" s="2">
        <v>44943.439895833333</v>
      </c>
      <c r="K4893" s="24">
        <v>0.43989583333333332</v>
      </c>
      <c r="L4893">
        <v>10</v>
      </c>
      <c r="M4893" s="23" t="s">
        <v>5921</v>
      </c>
      <c r="N4893" s="23" t="s">
        <v>5939</v>
      </c>
      <c r="O4893" s="24">
        <v>5.5219907407407405E-2</v>
      </c>
      <c r="P4893" s="23" t="s">
        <v>7983</v>
      </c>
      <c r="Q4893" s="24">
        <v>6.7141203703703703E-2</v>
      </c>
      <c r="R4893" s="23" t="s">
        <v>715</v>
      </c>
      <c r="S4893" s="23" t="s">
        <v>282</v>
      </c>
      <c r="T4893" s="23" t="s">
        <v>282</v>
      </c>
      <c r="U4893" s="23" t="s">
        <v>44</v>
      </c>
      <c r="V4893" s="23" t="s">
        <v>95</v>
      </c>
      <c r="W4893" s="23" t="s">
        <v>689</v>
      </c>
      <c r="X4893" s="23" t="s">
        <v>15</v>
      </c>
      <c r="Y4893" s="23" t="s">
        <v>10</v>
      </c>
      <c r="Z4893" s="23" t="s">
        <v>364</v>
      </c>
      <c r="AA4893" s="23">
        <v>3</v>
      </c>
      <c r="AB4893" s="23" t="s">
        <v>742</v>
      </c>
      <c r="AC4893" s="23">
        <v>1</v>
      </c>
      <c r="AD4893" s="23">
        <v>2023</v>
      </c>
      <c r="AE4893" s="23">
        <v>0</v>
      </c>
    </row>
    <row r="4894" spans="1:31" x14ac:dyDescent="0.25">
      <c r="A4894">
        <v>178742</v>
      </c>
      <c r="B4894">
        <v>28923288</v>
      </c>
      <c r="C4894">
        <v>130598742</v>
      </c>
      <c r="D4894">
        <v>70423099</v>
      </c>
      <c r="E4894">
        <v>438</v>
      </c>
      <c r="F4894">
        <v>4383111278</v>
      </c>
      <c r="G4894">
        <v>11</v>
      </c>
      <c r="H4894">
        <v>547</v>
      </c>
      <c r="I4894" s="23" t="s">
        <v>678</v>
      </c>
      <c r="J4894" s="2">
        <v>44943.440474537034</v>
      </c>
      <c r="K4894" s="24">
        <v>0.44047453703703704</v>
      </c>
      <c r="L4894">
        <v>10</v>
      </c>
      <c r="M4894" s="23" t="s">
        <v>7082</v>
      </c>
      <c r="N4894" s="23" t="s">
        <v>5850</v>
      </c>
      <c r="O4894" s="24">
        <v>5.4699074074074074E-2</v>
      </c>
      <c r="P4894" s="23" t="s">
        <v>6316</v>
      </c>
      <c r="Q4894" s="24">
        <v>6.6631944444444438E-2</v>
      </c>
      <c r="R4894" s="23" t="s">
        <v>715</v>
      </c>
      <c r="S4894" s="23" t="s">
        <v>282</v>
      </c>
      <c r="T4894" s="23" t="s">
        <v>282</v>
      </c>
      <c r="U4894" s="23" t="s">
        <v>44</v>
      </c>
      <c r="V4894" s="23" t="s">
        <v>95</v>
      </c>
      <c r="W4894" s="23" t="s">
        <v>689</v>
      </c>
      <c r="X4894" s="23" t="s">
        <v>25</v>
      </c>
      <c r="Y4894" s="23" t="s">
        <v>10</v>
      </c>
      <c r="Z4894" s="23" t="s">
        <v>364</v>
      </c>
      <c r="AA4894" s="23">
        <v>3</v>
      </c>
      <c r="AB4894" s="23" t="s">
        <v>742</v>
      </c>
      <c r="AC4894" s="23">
        <v>1</v>
      </c>
      <c r="AD4894" s="23">
        <v>2023</v>
      </c>
      <c r="AE4894" s="23">
        <v>0</v>
      </c>
    </row>
    <row r="4895" spans="1:31" x14ac:dyDescent="0.25">
      <c r="A4895">
        <v>178743</v>
      </c>
      <c r="B4895">
        <v>28923297</v>
      </c>
      <c r="C4895">
        <v>130599262</v>
      </c>
      <c r="D4895">
        <v>69735796</v>
      </c>
      <c r="E4895">
        <v>845</v>
      </c>
      <c r="F4895">
        <v>8454050939</v>
      </c>
      <c r="G4895">
        <v>24</v>
      </c>
      <c r="H4895">
        <v>547</v>
      </c>
      <c r="I4895" s="23" t="s">
        <v>678</v>
      </c>
      <c r="J4895" s="2">
        <v>44943.44054398148</v>
      </c>
      <c r="K4895" s="24">
        <v>0.44054398148148149</v>
      </c>
      <c r="L4895">
        <v>10</v>
      </c>
      <c r="M4895" s="23" t="s">
        <v>6334</v>
      </c>
      <c r="N4895" s="23" t="s">
        <v>5681</v>
      </c>
      <c r="O4895" s="24">
        <v>5.5555555555555552E-2</v>
      </c>
      <c r="P4895" s="23" t="s">
        <v>5798</v>
      </c>
      <c r="Q4895" s="24">
        <v>5.7743055555555554E-2</v>
      </c>
      <c r="R4895" s="23" t="s">
        <v>6385</v>
      </c>
      <c r="S4895" s="23" t="s">
        <v>282</v>
      </c>
      <c r="T4895" s="23" t="s">
        <v>282</v>
      </c>
      <c r="U4895" s="23" t="s">
        <v>44</v>
      </c>
      <c r="V4895" s="23" t="s">
        <v>95</v>
      </c>
      <c r="W4895" s="23" t="s">
        <v>682</v>
      </c>
      <c r="X4895" s="23" t="s">
        <v>37</v>
      </c>
      <c r="Y4895" s="23" t="s">
        <v>10</v>
      </c>
      <c r="Z4895" s="23" t="s">
        <v>364</v>
      </c>
      <c r="AA4895" s="23">
        <v>3</v>
      </c>
      <c r="AB4895" s="23" t="s">
        <v>742</v>
      </c>
      <c r="AC4895" s="23">
        <v>1</v>
      </c>
      <c r="AD4895" s="23">
        <v>2023</v>
      </c>
      <c r="AE4895" s="23">
        <v>1</v>
      </c>
    </row>
    <row r="4896" spans="1:31" x14ac:dyDescent="0.25">
      <c r="A4896">
        <v>178744</v>
      </c>
      <c r="B4896">
        <v>28923353</v>
      </c>
      <c r="C4896">
        <v>130599751</v>
      </c>
      <c r="D4896">
        <v>64764579</v>
      </c>
      <c r="E4896">
        <v>808</v>
      </c>
      <c r="F4896">
        <v>8087790468</v>
      </c>
      <c r="G4896">
        <v>0</v>
      </c>
      <c r="H4896">
        <v>547</v>
      </c>
      <c r="I4896" s="23" t="s">
        <v>678</v>
      </c>
      <c r="J4896" s="2">
        <v>44943.440879629627</v>
      </c>
      <c r="K4896" s="24">
        <v>0.44087962962962962</v>
      </c>
      <c r="L4896">
        <v>10</v>
      </c>
      <c r="M4896" s="23" t="s">
        <v>6004</v>
      </c>
      <c r="N4896" s="23" t="s">
        <v>5640</v>
      </c>
      <c r="O4896" s="24">
        <v>5.5335648148148148E-2</v>
      </c>
      <c r="P4896" s="23" t="s">
        <v>7853</v>
      </c>
      <c r="Q4896" s="24">
        <v>6.7025462962962967E-2</v>
      </c>
      <c r="R4896" s="23" t="s">
        <v>6385</v>
      </c>
      <c r="S4896" s="23" t="s">
        <v>282</v>
      </c>
      <c r="T4896" s="23" t="s">
        <v>282</v>
      </c>
      <c r="U4896" s="23" t="s">
        <v>44</v>
      </c>
      <c r="V4896" s="23" t="s">
        <v>95</v>
      </c>
      <c r="W4896" s="23" t="s">
        <v>684</v>
      </c>
      <c r="X4896" s="23" t="s">
        <v>10</v>
      </c>
      <c r="Y4896" s="23" t="s">
        <v>10</v>
      </c>
      <c r="Z4896" s="23" t="s">
        <v>364</v>
      </c>
      <c r="AA4896" s="23">
        <v>3</v>
      </c>
      <c r="AB4896" s="23" t="s">
        <v>742</v>
      </c>
      <c r="AC4896" s="23">
        <v>1</v>
      </c>
      <c r="AD4896" s="23">
        <v>2023</v>
      </c>
      <c r="AE4896" s="23">
        <v>1</v>
      </c>
    </row>
    <row r="4897" spans="1:31" x14ac:dyDescent="0.25">
      <c r="A4897">
        <v>178745</v>
      </c>
      <c r="B4897">
        <v>28923634</v>
      </c>
      <c r="C4897">
        <v>130600439</v>
      </c>
      <c r="D4897">
        <v>70425580</v>
      </c>
      <c r="E4897">
        <v>470</v>
      </c>
      <c r="F4897">
        <v>4709878709</v>
      </c>
      <c r="G4897">
        <v>0</v>
      </c>
      <c r="H4897">
        <v>547</v>
      </c>
      <c r="I4897" s="23" t="s">
        <v>678</v>
      </c>
      <c r="J4897" s="2">
        <v>44943.44253472222</v>
      </c>
      <c r="K4897" s="24">
        <v>0.44253472222222223</v>
      </c>
      <c r="L4897">
        <v>10</v>
      </c>
      <c r="M4897" s="23" t="s">
        <v>10</v>
      </c>
      <c r="N4897" s="23" t="s">
        <v>10</v>
      </c>
      <c r="O4897" s="24"/>
      <c r="P4897" s="23" t="s">
        <v>10</v>
      </c>
      <c r="Q4897" s="24">
        <v>5.5567129629629633E-2</v>
      </c>
      <c r="R4897" s="23" t="s">
        <v>282</v>
      </c>
      <c r="S4897" s="23" t="s">
        <v>282</v>
      </c>
      <c r="T4897" s="23" t="s">
        <v>282</v>
      </c>
      <c r="U4897" s="23" t="s">
        <v>719</v>
      </c>
      <c r="V4897" s="23" t="s">
        <v>95</v>
      </c>
      <c r="W4897" s="23" t="s">
        <v>282</v>
      </c>
      <c r="X4897" s="23" t="s">
        <v>10</v>
      </c>
      <c r="Y4897" s="23" t="s">
        <v>10</v>
      </c>
      <c r="Z4897" s="23" t="s">
        <v>364</v>
      </c>
      <c r="AA4897" s="23">
        <v>3</v>
      </c>
      <c r="AB4897" s="23" t="s">
        <v>742</v>
      </c>
      <c r="AC4897" s="23">
        <v>1</v>
      </c>
      <c r="AD4897" s="23">
        <v>2023</v>
      </c>
      <c r="AE4897" s="23">
        <v>0</v>
      </c>
    </row>
    <row r="4898" spans="1:31" x14ac:dyDescent="0.25">
      <c r="A4898">
        <v>178746</v>
      </c>
      <c r="B4898">
        <v>28923656</v>
      </c>
      <c r="C4898">
        <v>130601000</v>
      </c>
      <c r="D4898">
        <v>70425739</v>
      </c>
      <c r="E4898">
        <v>2</v>
      </c>
      <c r="F4898">
        <v>23531530</v>
      </c>
      <c r="G4898">
        <v>0</v>
      </c>
      <c r="H4898">
        <v>547</v>
      </c>
      <c r="I4898" s="23" t="s">
        <v>678</v>
      </c>
      <c r="J4898" s="2">
        <v>44943.442719907405</v>
      </c>
      <c r="K4898" s="24">
        <v>0.44271990740740741</v>
      </c>
      <c r="L4898">
        <v>10</v>
      </c>
      <c r="M4898" s="23" t="s">
        <v>10</v>
      </c>
      <c r="N4898" s="23" t="s">
        <v>10</v>
      </c>
      <c r="O4898" s="24"/>
      <c r="P4898" s="23" t="s">
        <v>10</v>
      </c>
      <c r="Q4898" s="24">
        <v>5.5567129629629633E-2</v>
      </c>
      <c r="R4898" s="23" t="s">
        <v>282</v>
      </c>
      <c r="S4898" s="23" t="s">
        <v>282</v>
      </c>
      <c r="T4898" s="23" t="s">
        <v>282</v>
      </c>
      <c r="U4898" s="23" t="s">
        <v>719</v>
      </c>
      <c r="V4898" s="23" t="s">
        <v>95</v>
      </c>
      <c r="W4898" s="23" t="s">
        <v>282</v>
      </c>
      <c r="X4898" s="23" t="s">
        <v>10</v>
      </c>
      <c r="Y4898" s="23" t="s">
        <v>10</v>
      </c>
      <c r="Z4898" s="23" t="s">
        <v>364</v>
      </c>
      <c r="AA4898" s="23">
        <v>3</v>
      </c>
      <c r="AB4898" s="23" t="s">
        <v>742</v>
      </c>
      <c r="AC4898" s="23">
        <v>1</v>
      </c>
      <c r="AD4898" s="23">
        <v>2023</v>
      </c>
      <c r="AE4898" s="23">
        <v>0</v>
      </c>
    </row>
    <row r="4899" spans="1:31" x14ac:dyDescent="0.25">
      <c r="A4899">
        <v>178747</v>
      </c>
      <c r="B4899">
        <v>28923726</v>
      </c>
      <c r="C4899">
        <v>130600745</v>
      </c>
      <c r="D4899">
        <v>70425660</v>
      </c>
      <c r="E4899">
        <v>684</v>
      </c>
      <c r="F4899">
        <v>6847640244</v>
      </c>
      <c r="G4899">
        <v>0</v>
      </c>
      <c r="H4899">
        <v>547</v>
      </c>
      <c r="I4899" s="23" t="s">
        <v>678</v>
      </c>
      <c r="J4899" s="2">
        <v>44943.443148148152</v>
      </c>
      <c r="K4899" s="24">
        <v>0.44314814814814812</v>
      </c>
      <c r="L4899">
        <v>10</v>
      </c>
      <c r="M4899" s="23" t="s">
        <v>6873</v>
      </c>
      <c r="N4899" s="23" t="s">
        <v>5771</v>
      </c>
      <c r="O4899" s="24">
        <v>5.5150462962962964E-2</v>
      </c>
      <c r="P4899" s="23" t="s">
        <v>6889</v>
      </c>
      <c r="Q4899" s="24">
        <v>6.084490740740741E-2</v>
      </c>
      <c r="R4899" s="23" t="s">
        <v>6385</v>
      </c>
      <c r="S4899" s="23" t="s">
        <v>282</v>
      </c>
      <c r="T4899" s="23" t="s">
        <v>282</v>
      </c>
      <c r="U4899" s="23" t="s">
        <v>44</v>
      </c>
      <c r="V4899" s="23" t="s">
        <v>95</v>
      </c>
      <c r="W4899" s="23" t="s">
        <v>680</v>
      </c>
      <c r="X4899" s="23" t="s">
        <v>10</v>
      </c>
      <c r="Y4899" s="23" t="s">
        <v>10</v>
      </c>
      <c r="Z4899" s="23" t="s">
        <v>364</v>
      </c>
      <c r="AA4899" s="23">
        <v>3</v>
      </c>
      <c r="AB4899" s="23" t="s">
        <v>742</v>
      </c>
      <c r="AC4899" s="23">
        <v>1</v>
      </c>
      <c r="AD4899" s="23">
        <v>2023</v>
      </c>
      <c r="AE4899" s="23">
        <v>0</v>
      </c>
    </row>
    <row r="4900" spans="1:31" x14ac:dyDescent="0.25">
      <c r="A4900">
        <v>178752</v>
      </c>
      <c r="B4900">
        <v>28924436</v>
      </c>
      <c r="C4900">
        <v>130604760</v>
      </c>
      <c r="D4900">
        <v>69940298</v>
      </c>
      <c r="E4900">
        <v>690</v>
      </c>
      <c r="F4900">
        <v>6908867106</v>
      </c>
      <c r="G4900">
        <v>0</v>
      </c>
      <c r="H4900">
        <v>547</v>
      </c>
      <c r="I4900" s="23" t="s">
        <v>678</v>
      </c>
      <c r="J4900" s="2">
        <v>44943.448750000003</v>
      </c>
      <c r="K4900" s="24">
        <v>0.44874999999999998</v>
      </c>
      <c r="L4900">
        <v>10</v>
      </c>
      <c r="M4900" s="23" t="s">
        <v>7984</v>
      </c>
      <c r="N4900" s="23" t="s">
        <v>7712</v>
      </c>
      <c r="O4900" s="24">
        <v>5.527777777777778E-2</v>
      </c>
      <c r="P4900" s="23" t="s">
        <v>6052</v>
      </c>
      <c r="Q4900" s="24">
        <v>5.9907407407407409E-2</v>
      </c>
      <c r="R4900" s="23" t="s">
        <v>6385</v>
      </c>
      <c r="S4900" s="23" t="s">
        <v>282</v>
      </c>
      <c r="T4900" s="23" t="s">
        <v>282</v>
      </c>
      <c r="U4900" s="23" t="s">
        <v>44</v>
      </c>
      <c r="V4900" s="23" t="s">
        <v>95</v>
      </c>
      <c r="W4900" s="23" t="s">
        <v>682</v>
      </c>
      <c r="X4900" s="23" t="s">
        <v>10</v>
      </c>
      <c r="Y4900" s="23" t="s">
        <v>10</v>
      </c>
      <c r="Z4900" s="23" t="s">
        <v>364</v>
      </c>
      <c r="AA4900" s="23">
        <v>3</v>
      </c>
      <c r="AB4900" s="23" t="s">
        <v>742</v>
      </c>
      <c r="AC4900" s="23">
        <v>1</v>
      </c>
      <c r="AD4900" s="23">
        <v>2023</v>
      </c>
      <c r="AE4900" s="23">
        <v>0</v>
      </c>
    </row>
    <row r="4901" spans="1:31" x14ac:dyDescent="0.25">
      <c r="A4901">
        <v>178753</v>
      </c>
      <c r="B4901">
        <v>28924463</v>
      </c>
      <c r="C4901">
        <v>130604649</v>
      </c>
      <c r="D4901">
        <v>68615525</v>
      </c>
      <c r="E4901">
        <v>355</v>
      </c>
      <c r="F4901">
        <v>3557052051</v>
      </c>
      <c r="G4901">
        <v>16</v>
      </c>
      <c r="H4901">
        <v>547</v>
      </c>
      <c r="I4901" s="23" t="s">
        <v>678</v>
      </c>
      <c r="J4901" s="2">
        <v>44943.44908564815</v>
      </c>
      <c r="K4901" s="24">
        <v>0.44908564814814816</v>
      </c>
      <c r="L4901">
        <v>10</v>
      </c>
      <c r="M4901" s="23" t="s">
        <v>10</v>
      </c>
      <c r="N4901" s="23" t="s">
        <v>10</v>
      </c>
      <c r="O4901" s="24"/>
      <c r="P4901" s="23" t="s">
        <v>10</v>
      </c>
      <c r="Q4901" s="24">
        <v>5.5567129629629633E-2</v>
      </c>
      <c r="R4901" s="23" t="s">
        <v>282</v>
      </c>
      <c r="S4901" s="23" t="s">
        <v>282</v>
      </c>
      <c r="T4901" s="23" t="s">
        <v>282</v>
      </c>
      <c r="U4901" s="23" t="s">
        <v>719</v>
      </c>
      <c r="V4901" s="23" t="s">
        <v>95</v>
      </c>
      <c r="W4901" s="23" t="s">
        <v>282</v>
      </c>
      <c r="X4901" s="23" t="s">
        <v>15</v>
      </c>
      <c r="Y4901" s="23" t="s">
        <v>10</v>
      </c>
      <c r="Z4901" s="23" t="s">
        <v>364</v>
      </c>
      <c r="AA4901" s="23">
        <v>3</v>
      </c>
      <c r="AB4901" s="23" t="s">
        <v>742</v>
      </c>
      <c r="AC4901" s="23">
        <v>1</v>
      </c>
      <c r="AD4901" s="23">
        <v>2023</v>
      </c>
      <c r="AE4901" s="23">
        <v>0</v>
      </c>
    </row>
    <row r="4902" spans="1:31" x14ac:dyDescent="0.25">
      <c r="A4902">
        <v>178758</v>
      </c>
      <c r="B4902">
        <v>28925277</v>
      </c>
      <c r="C4902">
        <v>130608218</v>
      </c>
      <c r="D4902">
        <v>70388197</v>
      </c>
      <c r="E4902">
        <v>738</v>
      </c>
      <c r="F4902">
        <v>7380303806</v>
      </c>
      <c r="G4902">
        <v>13</v>
      </c>
      <c r="H4902">
        <v>547</v>
      </c>
      <c r="I4902" s="23" t="s">
        <v>678</v>
      </c>
      <c r="J4902" s="2">
        <v>44943.455381944441</v>
      </c>
      <c r="K4902" s="24">
        <v>0.45538194444444446</v>
      </c>
      <c r="L4902">
        <v>10</v>
      </c>
      <c r="M4902" s="23" t="s">
        <v>7576</v>
      </c>
      <c r="N4902" s="23" t="s">
        <v>5795</v>
      </c>
      <c r="O4902" s="24">
        <v>5.1712962962962961E-2</v>
      </c>
      <c r="P4902" s="23" t="s">
        <v>5866</v>
      </c>
      <c r="Q4902" s="24">
        <v>5.7476851851851848E-2</v>
      </c>
      <c r="R4902" s="23" t="s">
        <v>715</v>
      </c>
      <c r="S4902" s="23" t="s">
        <v>282</v>
      </c>
      <c r="T4902" s="23" t="s">
        <v>282</v>
      </c>
      <c r="U4902" s="23" t="s">
        <v>44</v>
      </c>
      <c r="V4902" s="23" t="s">
        <v>95</v>
      </c>
      <c r="W4902" s="23" t="s">
        <v>684</v>
      </c>
      <c r="X4902" s="23" t="s">
        <v>13</v>
      </c>
      <c r="Y4902" s="23" t="s">
        <v>10</v>
      </c>
      <c r="Z4902" s="23" t="s">
        <v>364</v>
      </c>
      <c r="AA4902" s="23">
        <v>3</v>
      </c>
      <c r="AB4902" s="23" t="s">
        <v>742</v>
      </c>
      <c r="AC4902" s="23">
        <v>1</v>
      </c>
      <c r="AD4902" s="23">
        <v>2023</v>
      </c>
      <c r="AE4902" s="23">
        <v>5</v>
      </c>
    </row>
    <row r="4903" spans="1:31" x14ac:dyDescent="0.25">
      <c r="A4903">
        <v>178759</v>
      </c>
      <c r="B4903">
        <v>28925297</v>
      </c>
      <c r="C4903">
        <v>130608514</v>
      </c>
      <c r="D4903">
        <v>62897205</v>
      </c>
      <c r="E4903">
        <v>367</v>
      </c>
      <c r="F4903">
        <v>3671040427</v>
      </c>
      <c r="G4903">
        <v>0</v>
      </c>
      <c r="H4903">
        <v>547</v>
      </c>
      <c r="I4903" s="23" t="s">
        <v>678</v>
      </c>
      <c r="J4903" s="2">
        <v>44943.455543981479</v>
      </c>
      <c r="K4903" s="24">
        <v>0.45554398148148151</v>
      </c>
      <c r="L4903">
        <v>10</v>
      </c>
      <c r="M4903" s="23" t="s">
        <v>7451</v>
      </c>
      <c r="N4903" s="23" t="s">
        <v>6095</v>
      </c>
      <c r="O4903" s="24">
        <v>5.1608796296296298E-2</v>
      </c>
      <c r="P4903" s="23" t="s">
        <v>6889</v>
      </c>
      <c r="Q4903" s="24">
        <v>5.7233796296296297E-2</v>
      </c>
      <c r="R4903" s="23" t="s">
        <v>715</v>
      </c>
      <c r="S4903" s="23" t="s">
        <v>282</v>
      </c>
      <c r="T4903" s="23" t="s">
        <v>282</v>
      </c>
      <c r="U4903" s="23" t="s">
        <v>44</v>
      </c>
      <c r="V4903" s="23" t="s">
        <v>95</v>
      </c>
      <c r="W4903" s="23" t="s">
        <v>682</v>
      </c>
      <c r="X4903" s="23" t="s">
        <v>10</v>
      </c>
      <c r="Y4903" s="23" t="s">
        <v>10</v>
      </c>
      <c r="Z4903" s="23" t="s">
        <v>364</v>
      </c>
      <c r="AA4903" s="23">
        <v>3</v>
      </c>
      <c r="AB4903" s="23" t="s">
        <v>742</v>
      </c>
      <c r="AC4903" s="23">
        <v>1</v>
      </c>
      <c r="AD4903" s="23">
        <v>2023</v>
      </c>
      <c r="AE4903" s="23">
        <v>0</v>
      </c>
    </row>
    <row r="4904" spans="1:31" x14ac:dyDescent="0.25">
      <c r="A4904">
        <v>178761</v>
      </c>
      <c r="B4904">
        <v>28925536</v>
      </c>
      <c r="C4904">
        <v>130609642</v>
      </c>
      <c r="D4904">
        <v>70428222</v>
      </c>
      <c r="E4904">
        <v>485</v>
      </c>
      <c r="F4904">
        <v>4852062398</v>
      </c>
      <c r="G4904">
        <v>24</v>
      </c>
      <c r="H4904">
        <v>547</v>
      </c>
      <c r="I4904" s="23" t="s">
        <v>678</v>
      </c>
      <c r="J4904" s="2">
        <v>44943.457430555558</v>
      </c>
      <c r="K4904" s="24">
        <v>0.45743055555555556</v>
      </c>
      <c r="L4904">
        <v>10</v>
      </c>
      <c r="M4904" s="23" t="s">
        <v>7728</v>
      </c>
      <c r="N4904" s="23" t="s">
        <v>5847</v>
      </c>
      <c r="O4904" s="24">
        <v>5.0532407407407408E-2</v>
      </c>
      <c r="P4904" s="23" t="s">
        <v>6011</v>
      </c>
      <c r="Q4904" s="24">
        <v>5.2789351851851851E-2</v>
      </c>
      <c r="R4904" s="23" t="s">
        <v>6385</v>
      </c>
      <c r="S4904" s="23" t="s">
        <v>282</v>
      </c>
      <c r="T4904" s="23" t="s">
        <v>282</v>
      </c>
      <c r="U4904" s="23" t="s">
        <v>44</v>
      </c>
      <c r="V4904" s="23" t="s">
        <v>95</v>
      </c>
      <c r="W4904" s="23" t="s">
        <v>682</v>
      </c>
      <c r="X4904" s="23" t="s">
        <v>37</v>
      </c>
      <c r="Y4904" s="23" t="s">
        <v>10</v>
      </c>
      <c r="Z4904" s="23" t="s">
        <v>364</v>
      </c>
      <c r="AA4904" s="23">
        <v>3</v>
      </c>
      <c r="AB4904" s="23" t="s">
        <v>742</v>
      </c>
      <c r="AC4904" s="23">
        <v>1</v>
      </c>
      <c r="AD4904" s="23">
        <v>2023</v>
      </c>
      <c r="AE4904" s="23">
        <v>2</v>
      </c>
    </row>
    <row r="4905" spans="1:31" x14ac:dyDescent="0.25">
      <c r="A4905">
        <v>178762</v>
      </c>
      <c r="B4905">
        <v>28925571</v>
      </c>
      <c r="C4905">
        <v>130599262</v>
      </c>
      <c r="D4905">
        <v>69735796</v>
      </c>
      <c r="E4905">
        <v>845</v>
      </c>
      <c r="F4905">
        <v>8454050939</v>
      </c>
      <c r="G4905">
        <v>24</v>
      </c>
      <c r="H4905">
        <v>547</v>
      </c>
      <c r="I4905" s="23" t="s">
        <v>678</v>
      </c>
      <c r="J4905" s="2">
        <v>44943.457719907405</v>
      </c>
      <c r="K4905" s="24">
        <v>0.45771990740740742</v>
      </c>
      <c r="L4905">
        <v>10</v>
      </c>
      <c r="M4905" s="23" t="s">
        <v>5819</v>
      </c>
      <c r="N4905" s="23" t="s">
        <v>6289</v>
      </c>
      <c r="O4905" s="24">
        <v>5.0995370370370371E-2</v>
      </c>
      <c r="P4905" s="23" t="s">
        <v>6229</v>
      </c>
      <c r="Q4905" s="24">
        <v>5.3090277777777778E-2</v>
      </c>
      <c r="R4905" s="23" t="s">
        <v>6385</v>
      </c>
      <c r="S4905" s="23" t="s">
        <v>282</v>
      </c>
      <c r="T4905" s="23" t="s">
        <v>282</v>
      </c>
      <c r="U4905" s="23" t="s">
        <v>44</v>
      </c>
      <c r="V4905" s="23" t="s">
        <v>95</v>
      </c>
      <c r="W4905" s="23" t="s">
        <v>682</v>
      </c>
      <c r="X4905" s="23" t="s">
        <v>37</v>
      </c>
      <c r="Y4905" s="23" t="s">
        <v>10</v>
      </c>
      <c r="Z4905" s="23" t="s">
        <v>364</v>
      </c>
      <c r="AA4905" s="23">
        <v>3</v>
      </c>
      <c r="AB4905" s="23" t="s">
        <v>742</v>
      </c>
      <c r="AC4905" s="23">
        <v>1</v>
      </c>
      <c r="AD4905" s="23">
        <v>2023</v>
      </c>
      <c r="AE4905" s="23">
        <v>1</v>
      </c>
    </row>
    <row r="4906" spans="1:31" x14ac:dyDescent="0.25">
      <c r="A4906">
        <v>178763</v>
      </c>
      <c r="B4906">
        <v>28925751</v>
      </c>
      <c r="C4906">
        <v>130610796</v>
      </c>
      <c r="D4906">
        <v>70428589</v>
      </c>
      <c r="E4906">
        <v>927</v>
      </c>
      <c r="F4906">
        <v>9278489904</v>
      </c>
      <c r="G4906">
        <v>0</v>
      </c>
      <c r="H4906">
        <v>547</v>
      </c>
      <c r="I4906" s="23" t="s">
        <v>678</v>
      </c>
      <c r="J4906" s="2">
        <v>44943.459386574075</v>
      </c>
      <c r="K4906" s="24">
        <v>0.45938657407407407</v>
      </c>
      <c r="L4906">
        <v>11</v>
      </c>
      <c r="M4906" s="23" t="s">
        <v>7985</v>
      </c>
      <c r="N4906" s="23" t="s">
        <v>5681</v>
      </c>
      <c r="O4906" s="24">
        <v>5.0891203703703702E-2</v>
      </c>
      <c r="P4906" s="23" t="s">
        <v>6544</v>
      </c>
      <c r="Q4906" s="24">
        <v>5.3090277777777778E-2</v>
      </c>
      <c r="R4906" s="23" t="s">
        <v>6385</v>
      </c>
      <c r="S4906" s="23" t="s">
        <v>282</v>
      </c>
      <c r="T4906" s="23" t="s">
        <v>282</v>
      </c>
      <c r="U4906" s="23" t="s">
        <v>44</v>
      </c>
      <c r="V4906" s="23" t="s">
        <v>95</v>
      </c>
      <c r="W4906" s="23" t="s">
        <v>682</v>
      </c>
      <c r="X4906" s="23" t="s">
        <v>10</v>
      </c>
      <c r="Y4906" s="23" t="s">
        <v>10</v>
      </c>
      <c r="Z4906" s="23" t="s">
        <v>364</v>
      </c>
      <c r="AA4906" s="23">
        <v>3</v>
      </c>
      <c r="AB4906" s="23" t="s">
        <v>742</v>
      </c>
      <c r="AC4906" s="23">
        <v>1</v>
      </c>
      <c r="AD4906" s="23">
        <v>2023</v>
      </c>
      <c r="AE4906" s="23">
        <v>5</v>
      </c>
    </row>
    <row r="4907" spans="1:31" x14ac:dyDescent="0.25">
      <c r="A4907">
        <v>178764</v>
      </c>
      <c r="B4907">
        <v>28925767</v>
      </c>
      <c r="C4907">
        <v>130610801</v>
      </c>
      <c r="D4907">
        <v>56247540</v>
      </c>
      <c r="E4907">
        <v>116</v>
      </c>
      <c r="F4907">
        <v>1160437053</v>
      </c>
      <c r="G4907">
        <v>9</v>
      </c>
      <c r="H4907">
        <v>547</v>
      </c>
      <c r="I4907" s="23" t="s">
        <v>678</v>
      </c>
      <c r="J4907" s="2">
        <v>44943.459490740737</v>
      </c>
      <c r="K4907" s="24">
        <v>0.45949074074074076</v>
      </c>
      <c r="L4907">
        <v>11</v>
      </c>
      <c r="M4907" s="23" t="s">
        <v>7352</v>
      </c>
      <c r="N4907" s="23" t="s">
        <v>5850</v>
      </c>
      <c r="O4907" s="24">
        <v>5.136574074074074E-2</v>
      </c>
      <c r="P4907" s="23" t="s">
        <v>6598</v>
      </c>
      <c r="Q4907" s="24">
        <v>5.2777777777777778E-2</v>
      </c>
      <c r="R4907" s="23" t="s">
        <v>6385</v>
      </c>
      <c r="S4907" s="23" t="s">
        <v>282</v>
      </c>
      <c r="T4907" s="23" t="s">
        <v>282</v>
      </c>
      <c r="U4907" s="23" t="s">
        <v>44</v>
      </c>
      <c r="V4907" s="23" t="s">
        <v>95</v>
      </c>
      <c r="W4907" s="23" t="s">
        <v>682</v>
      </c>
      <c r="X4907" s="23" t="s">
        <v>12</v>
      </c>
      <c r="Y4907" s="23" t="s">
        <v>10</v>
      </c>
      <c r="Z4907" s="23" t="s">
        <v>364</v>
      </c>
      <c r="AA4907" s="23">
        <v>3</v>
      </c>
      <c r="AB4907" s="23" t="s">
        <v>742</v>
      </c>
      <c r="AC4907" s="23">
        <v>1</v>
      </c>
      <c r="AD4907" s="23">
        <v>2023</v>
      </c>
      <c r="AE4907" s="23">
        <v>0</v>
      </c>
    </row>
    <row r="4908" spans="1:31" x14ac:dyDescent="0.25">
      <c r="A4908">
        <v>178765</v>
      </c>
      <c r="B4908">
        <v>28925999</v>
      </c>
      <c r="C4908">
        <v>130601786</v>
      </c>
      <c r="D4908">
        <v>70422417</v>
      </c>
      <c r="E4908">
        <v>66</v>
      </c>
      <c r="F4908">
        <v>668964121</v>
      </c>
      <c r="G4908">
        <v>0</v>
      </c>
      <c r="H4908">
        <v>547</v>
      </c>
      <c r="I4908" s="23" t="s">
        <v>678</v>
      </c>
      <c r="J4908" s="2">
        <v>44943.461493055554</v>
      </c>
      <c r="K4908" s="24">
        <v>0.46149305555555553</v>
      </c>
      <c r="L4908">
        <v>11</v>
      </c>
      <c r="M4908" s="23" t="s">
        <v>7584</v>
      </c>
      <c r="N4908" s="23" t="s">
        <v>5681</v>
      </c>
      <c r="O4908" s="24">
        <v>5.0810185185185187E-2</v>
      </c>
      <c r="P4908" s="23" t="s">
        <v>7745</v>
      </c>
      <c r="Q4908" s="24">
        <v>6.5543981481481481E-2</v>
      </c>
      <c r="R4908" s="23" t="s">
        <v>6385</v>
      </c>
      <c r="S4908" s="23" t="s">
        <v>282</v>
      </c>
      <c r="T4908" s="23" t="s">
        <v>282</v>
      </c>
      <c r="U4908" s="23" t="s">
        <v>44</v>
      </c>
      <c r="V4908" s="23" t="s">
        <v>95</v>
      </c>
      <c r="W4908" s="23" t="s">
        <v>688</v>
      </c>
      <c r="X4908" s="23" t="s">
        <v>10</v>
      </c>
      <c r="Y4908" s="23" t="s">
        <v>10</v>
      </c>
      <c r="Z4908" s="23" t="s">
        <v>364</v>
      </c>
      <c r="AA4908" s="23">
        <v>3</v>
      </c>
      <c r="AB4908" s="23" t="s">
        <v>742</v>
      </c>
      <c r="AC4908" s="23">
        <v>1</v>
      </c>
      <c r="AD4908" s="23">
        <v>2023</v>
      </c>
      <c r="AE4908" s="23">
        <v>5</v>
      </c>
    </row>
    <row r="4909" spans="1:31" x14ac:dyDescent="0.25">
      <c r="A4909">
        <v>178766</v>
      </c>
      <c r="B4909">
        <v>28926021</v>
      </c>
      <c r="C4909">
        <v>130612361</v>
      </c>
      <c r="D4909">
        <v>70376182</v>
      </c>
      <c r="E4909">
        <v>734</v>
      </c>
      <c r="F4909">
        <v>7348274031</v>
      </c>
      <c r="G4909">
        <v>17</v>
      </c>
      <c r="H4909">
        <v>547</v>
      </c>
      <c r="I4909" s="23" t="s">
        <v>678</v>
      </c>
      <c r="J4909" s="2">
        <v>44943.461631944447</v>
      </c>
      <c r="K4909" s="24">
        <v>0.46163194444444444</v>
      </c>
      <c r="L4909">
        <v>11</v>
      </c>
      <c r="M4909" s="23" t="s">
        <v>7986</v>
      </c>
      <c r="N4909" s="23" t="s">
        <v>5842</v>
      </c>
      <c r="O4909" s="24">
        <v>5.0729166666666665E-2</v>
      </c>
      <c r="P4909" s="23" t="s">
        <v>6544</v>
      </c>
      <c r="Q4909" s="24">
        <v>5.2824074074074072E-2</v>
      </c>
      <c r="R4909" s="23" t="s">
        <v>690</v>
      </c>
      <c r="S4909" s="23" t="s">
        <v>282</v>
      </c>
      <c r="T4909" s="23" t="s">
        <v>282</v>
      </c>
      <c r="U4909" s="23" t="s">
        <v>44</v>
      </c>
      <c r="V4909" s="23" t="s">
        <v>95</v>
      </c>
      <c r="W4909" s="23" t="s">
        <v>682</v>
      </c>
      <c r="X4909" s="23" t="s">
        <v>23</v>
      </c>
      <c r="Y4909" s="23" t="s">
        <v>10</v>
      </c>
      <c r="Z4909" s="23" t="s">
        <v>364</v>
      </c>
      <c r="AA4909" s="23">
        <v>3</v>
      </c>
      <c r="AB4909" s="23" t="s">
        <v>742</v>
      </c>
      <c r="AC4909" s="23">
        <v>1</v>
      </c>
      <c r="AD4909" s="23">
        <v>2023</v>
      </c>
      <c r="AE4909" s="23">
        <v>0</v>
      </c>
    </row>
    <row r="4910" spans="1:31" x14ac:dyDescent="0.25">
      <c r="A4910">
        <v>178767</v>
      </c>
      <c r="B4910">
        <v>28926137</v>
      </c>
      <c r="C4910">
        <v>130611233</v>
      </c>
      <c r="D4910">
        <v>70428738</v>
      </c>
      <c r="E4910">
        <v>172</v>
      </c>
      <c r="F4910">
        <v>1729138648</v>
      </c>
      <c r="G4910">
        <v>9</v>
      </c>
      <c r="H4910">
        <v>547</v>
      </c>
      <c r="I4910" s="23" t="s">
        <v>678</v>
      </c>
      <c r="J4910" s="2">
        <v>44943.462523148148</v>
      </c>
      <c r="K4910" s="24">
        <v>0.46252314814814816</v>
      </c>
      <c r="L4910">
        <v>11</v>
      </c>
      <c r="M4910" s="23" t="s">
        <v>5805</v>
      </c>
      <c r="N4910" s="23" t="s">
        <v>5762</v>
      </c>
      <c r="O4910" s="24">
        <v>4.9837962962962966E-2</v>
      </c>
      <c r="P4910" s="23" t="s">
        <v>6849</v>
      </c>
      <c r="Q4910" s="24">
        <v>5.1874999999999998E-2</v>
      </c>
      <c r="R4910" s="23" t="s">
        <v>690</v>
      </c>
      <c r="S4910" s="23" t="s">
        <v>282</v>
      </c>
      <c r="T4910" s="23" t="s">
        <v>282</v>
      </c>
      <c r="U4910" s="23" t="s">
        <v>44</v>
      </c>
      <c r="V4910" s="23" t="s">
        <v>95</v>
      </c>
      <c r="W4910" s="23" t="s">
        <v>682</v>
      </c>
      <c r="X4910" s="23" t="s">
        <v>12</v>
      </c>
      <c r="Y4910" s="23" t="s">
        <v>10</v>
      </c>
      <c r="Z4910" s="23" t="s">
        <v>364</v>
      </c>
      <c r="AA4910" s="23">
        <v>3</v>
      </c>
      <c r="AB4910" s="23" t="s">
        <v>742</v>
      </c>
      <c r="AC4910" s="23">
        <v>1</v>
      </c>
      <c r="AD4910" s="23">
        <v>2023</v>
      </c>
      <c r="AE4910" s="23">
        <v>5</v>
      </c>
    </row>
    <row r="4911" spans="1:31" x14ac:dyDescent="0.25">
      <c r="A4911">
        <v>178768</v>
      </c>
      <c r="B4911">
        <v>28926182</v>
      </c>
      <c r="C4911">
        <v>130612844</v>
      </c>
      <c r="D4911">
        <v>69488780</v>
      </c>
      <c r="E4911">
        <v>931</v>
      </c>
      <c r="F4911">
        <v>9319922840</v>
      </c>
      <c r="G4911">
        <v>0</v>
      </c>
      <c r="H4911">
        <v>547</v>
      </c>
      <c r="I4911" s="23" t="s">
        <v>678</v>
      </c>
      <c r="J4911" s="2">
        <v>44943.462905092594</v>
      </c>
      <c r="K4911" s="24">
        <v>0.4629050925925926</v>
      </c>
      <c r="L4911">
        <v>11</v>
      </c>
      <c r="M4911" s="23" t="s">
        <v>6683</v>
      </c>
      <c r="N4911" s="23" t="s">
        <v>5665</v>
      </c>
      <c r="O4911" s="24">
        <v>4.9629629629629628E-2</v>
      </c>
      <c r="P4911" s="23" t="s">
        <v>7127</v>
      </c>
      <c r="Q4911" s="24">
        <v>5.7025462962962965E-2</v>
      </c>
      <c r="R4911" s="23" t="s">
        <v>6385</v>
      </c>
      <c r="S4911" s="23" t="s">
        <v>282</v>
      </c>
      <c r="T4911" s="23" t="s">
        <v>282</v>
      </c>
      <c r="U4911" s="23" t="s">
        <v>44</v>
      </c>
      <c r="V4911" s="23" t="s">
        <v>95</v>
      </c>
      <c r="W4911" s="23" t="s">
        <v>684</v>
      </c>
      <c r="X4911" s="23" t="s">
        <v>10</v>
      </c>
      <c r="Y4911" s="23" t="s">
        <v>10</v>
      </c>
      <c r="Z4911" s="23" t="s">
        <v>364</v>
      </c>
      <c r="AA4911" s="23">
        <v>3</v>
      </c>
      <c r="AB4911" s="23" t="s">
        <v>742</v>
      </c>
      <c r="AC4911" s="23">
        <v>1</v>
      </c>
      <c r="AD4911" s="23">
        <v>2023</v>
      </c>
      <c r="AE4911" s="23">
        <v>0</v>
      </c>
    </row>
    <row r="4912" spans="1:31" x14ac:dyDescent="0.25">
      <c r="A4912">
        <v>178770</v>
      </c>
      <c r="B4912">
        <v>28926323</v>
      </c>
      <c r="C4912">
        <v>130613550</v>
      </c>
      <c r="D4912">
        <v>70425739</v>
      </c>
      <c r="E4912">
        <v>2</v>
      </c>
      <c r="F4912">
        <v>23531530</v>
      </c>
      <c r="G4912">
        <v>0</v>
      </c>
      <c r="H4912">
        <v>547</v>
      </c>
      <c r="I4912" s="23" t="s">
        <v>678</v>
      </c>
      <c r="J4912" s="2">
        <v>44943.463958333334</v>
      </c>
      <c r="K4912" s="24">
        <v>0.46395833333333331</v>
      </c>
      <c r="L4912">
        <v>11</v>
      </c>
      <c r="M4912" s="23" t="s">
        <v>7987</v>
      </c>
      <c r="N4912" s="23" t="s">
        <v>5810</v>
      </c>
      <c r="O4912" s="24">
        <v>5.0486111111111114E-2</v>
      </c>
      <c r="P4912" s="23" t="s">
        <v>7350</v>
      </c>
      <c r="Q4912" s="24">
        <v>5.4467592592592595E-2</v>
      </c>
      <c r="R4912" s="23" t="s">
        <v>690</v>
      </c>
      <c r="S4912" s="23" t="s">
        <v>282</v>
      </c>
      <c r="T4912" s="23" t="s">
        <v>282</v>
      </c>
      <c r="U4912" s="23" t="s">
        <v>44</v>
      </c>
      <c r="V4912" s="23" t="s">
        <v>95</v>
      </c>
      <c r="W4912" s="23" t="s">
        <v>682</v>
      </c>
      <c r="X4912" s="23" t="s">
        <v>10</v>
      </c>
      <c r="Y4912" s="23" t="s">
        <v>10</v>
      </c>
      <c r="Z4912" s="23" t="s">
        <v>364</v>
      </c>
      <c r="AA4912" s="23">
        <v>3</v>
      </c>
      <c r="AB4912" s="23" t="s">
        <v>742</v>
      </c>
      <c r="AC4912" s="23">
        <v>1</v>
      </c>
      <c r="AD4912" s="23">
        <v>2023</v>
      </c>
      <c r="AE4912" s="23">
        <v>0</v>
      </c>
    </row>
    <row r="4913" spans="1:31" x14ac:dyDescent="0.25">
      <c r="A4913">
        <v>178771</v>
      </c>
      <c r="B4913">
        <v>28926367</v>
      </c>
      <c r="C4913">
        <v>130613241</v>
      </c>
      <c r="D4913">
        <v>70429398</v>
      </c>
      <c r="E4913">
        <v>526</v>
      </c>
      <c r="F4913">
        <v>5265713202</v>
      </c>
      <c r="G4913">
        <v>0</v>
      </c>
      <c r="H4913">
        <v>547</v>
      </c>
      <c r="I4913" s="23" t="s">
        <v>678</v>
      </c>
      <c r="J4913" s="2">
        <v>44943.464409722219</v>
      </c>
      <c r="K4913" s="24">
        <v>0.46440972222222221</v>
      </c>
      <c r="L4913">
        <v>11</v>
      </c>
      <c r="M4913" s="23" t="s">
        <v>6790</v>
      </c>
      <c r="N4913" s="23" t="s">
        <v>5710</v>
      </c>
      <c r="O4913" s="24">
        <v>5.0092592592592591E-2</v>
      </c>
      <c r="P4913" s="23" t="s">
        <v>6696</v>
      </c>
      <c r="Q4913" s="24">
        <v>5.3935185185185183E-2</v>
      </c>
      <c r="R4913" s="23" t="s">
        <v>690</v>
      </c>
      <c r="S4913" s="23" t="s">
        <v>282</v>
      </c>
      <c r="T4913" s="23" t="s">
        <v>282</v>
      </c>
      <c r="U4913" s="23" t="s">
        <v>44</v>
      </c>
      <c r="V4913" s="23" t="s">
        <v>95</v>
      </c>
      <c r="W4913" s="23" t="s">
        <v>682</v>
      </c>
      <c r="X4913" s="23" t="s">
        <v>10</v>
      </c>
      <c r="Y4913" s="23" t="s">
        <v>10</v>
      </c>
      <c r="Z4913" s="23" t="s">
        <v>364</v>
      </c>
      <c r="AA4913" s="23">
        <v>3</v>
      </c>
      <c r="AB4913" s="23" t="s">
        <v>742</v>
      </c>
      <c r="AC4913" s="23">
        <v>1</v>
      </c>
      <c r="AD4913" s="23">
        <v>2023</v>
      </c>
      <c r="AE4913" s="23">
        <v>0</v>
      </c>
    </row>
    <row r="4914" spans="1:31" x14ac:dyDescent="0.25">
      <c r="A4914">
        <v>178776</v>
      </c>
      <c r="B4914">
        <v>28926562</v>
      </c>
      <c r="C4914">
        <v>130614843</v>
      </c>
      <c r="D4914">
        <v>70429917</v>
      </c>
      <c r="E4914">
        <v>218</v>
      </c>
      <c r="F4914">
        <v>2188576235</v>
      </c>
      <c r="G4914">
        <v>0</v>
      </c>
      <c r="H4914">
        <v>547</v>
      </c>
      <c r="I4914" s="23" t="s">
        <v>678</v>
      </c>
      <c r="J4914" s="2">
        <v>44943.466238425928</v>
      </c>
      <c r="K4914" s="24">
        <v>0.4662384259259259</v>
      </c>
      <c r="L4914">
        <v>11</v>
      </c>
      <c r="M4914" s="23" t="s">
        <v>7988</v>
      </c>
      <c r="N4914" s="23" t="s">
        <v>5817</v>
      </c>
      <c r="O4914" s="24">
        <v>5.2141203703703703E-2</v>
      </c>
      <c r="P4914" s="23" t="s">
        <v>5699</v>
      </c>
      <c r="Q4914" s="24">
        <v>5.4618055555555559E-2</v>
      </c>
      <c r="R4914" s="23" t="s">
        <v>690</v>
      </c>
      <c r="S4914" s="23" t="s">
        <v>282</v>
      </c>
      <c r="T4914" s="23" t="s">
        <v>282</v>
      </c>
      <c r="U4914" s="23" t="s">
        <v>44</v>
      </c>
      <c r="V4914" s="23" t="s">
        <v>95</v>
      </c>
      <c r="W4914" s="23" t="s">
        <v>682</v>
      </c>
      <c r="X4914" s="23" t="s">
        <v>10</v>
      </c>
      <c r="Y4914" s="23" t="s">
        <v>10</v>
      </c>
      <c r="Z4914" s="23" t="s">
        <v>364</v>
      </c>
      <c r="AA4914" s="23">
        <v>3</v>
      </c>
      <c r="AB4914" s="23" t="s">
        <v>742</v>
      </c>
      <c r="AC4914" s="23">
        <v>1</v>
      </c>
      <c r="AD4914" s="23">
        <v>2023</v>
      </c>
      <c r="AE4914" s="23">
        <v>1</v>
      </c>
    </row>
    <row r="4915" spans="1:31" x14ac:dyDescent="0.25">
      <c r="A4915">
        <v>178777</v>
      </c>
      <c r="B4915">
        <v>28926594</v>
      </c>
      <c r="C4915">
        <v>130615030</v>
      </c>
      <c r="D4915">
        <v>70159614</v>
      </c>
      <c r="E4915">
        <v>679</v>
      </c>
      <c r="F4915">
        <v>6796546582</v>
      </c>
      <c r="G4915">
        <v>0</v>
      </c>
      <c r="H4915">
        <v>547</v>
      </c>
      <c r="I4915" s="23" t="s">
        <v>678</v>
      </c>
      <c r="J4915" s="2">
        <v>44943.466597222221</v>
      </c>
      <c r="K4915" s="24">
        <v>0.46659722222222222</v>
      </c>
      <c r="L4915">
        <v>11</v>
      </c>
      <c r="M4915" s="23" t="s">
        <v>7989</v>
      </c>
      <c r="N4915" s="23" t="s">
        <v>5651</v>
      </c>
      <c r="O4915" s="24">
        <v>5.1840277777777777E-2</v>
      </c>
      <c r="P4915" s="23" t="s">
        <v>6024</v>
      </c>
      <c r="Q4915" s="24">
        <v>5.4328703703703705E-2</v>
      </c>
      <c r="R4915" s="23" t="s">
        <v>690</v>
      </c>
      <c r="S4915" s="23" t="s">
        <v>282</v>
      </c>
      <c r="T4915" s="23" t="s">
        <v>282</v>
      </c>
      <c r="U4915" s="23" t="s">
        <v>44</v>
      </c>
      <c r="V4915" s="23" t="s">
        <v>95</v>
      </c>
      <c r="W4915" s="23" t="s">
        <v>682</v>
      </c>
      <c r="X4915" s="23" t="s">
        <v>10</v>
      </c>
      <c r="Y4915" s="23" t="s">
        <v>10</v>
      </c>
      <c r="Z4915" s="23" t="s">
        <v>364</v>
      </c>
      <c r="AA4915" s="23">
        <v>3</v>
      </c>
      <c r="AB4915" s="23" t="s">
        <v>742</v>
      </c>
      <c r="AC4915" s="23">
        <v>1</v>
      </c>
      <c r="AD4915" s="23">
        <v>2023</v>
      </c>
      <c r="AE4915" s="23">
        <v>0</v>
      </c>
    </row>
    <row r="4916" spans="1:31" x14ac:dyDescent="0.25">
      <c r="A4916">
        <v>178779</v>
      </c>
      <c r="B4916">
        <v>28926795</v>
      </c>
      <c r="C4916">
        <v>130615829</v>
      </c>
      <c r="D4916">
        <v>70430213</v>
      </c>
      <c r="E4916">
        <v>548</v>
      </c>
      <c r="F4916">
        <v>548170951</v>
      </c>
      <c r="G4916">
        <v>0</v>
      </c>
      <c r="H4916">
        <v>547</v>
      </c>
      <c r="I4916" s="23" t="s">
        <v>678</v>
      </c>
      <c r="J4916" s="2">
        <v>44943.468032407407</v>
      </c>
      <c r="K4916" s="24">
        <v>0.46803240740740742</v>
      </c>
      <c r="L4916">
        <v>11</v>
      </c>
      <c r="M4916" s="23" t="s">
        <v>7990</v>
      </c>
      <c r="N4916" s="23" t="s">
        <v>5910</v>
      </c>
      <c r="O4916" s="24">
        <v>5.1909722222222225E-2</v>
      </c>
      <c r="P4916" s="23" t="s">
        <v>6314</v>
      </c>
      <c r="Q4916" s="24">
        <v>5.7569444444444444E-2</v>
      </c>
      <c r="R4916" s="23" t="s">
        <v>6385</v>
      </c>
      <c r="S4916" s="23" t="s">
        <v>282</v>
      </c>
      <c r="T4916" s="23" t="s">
        <v>282</v>
      </c>
      <c r="U4916" s="23" t="s">
        <v>44</v>
      </c>
      <c r="V4916" s="23" t="s">
        <v>91</v>
      </c>
      <c r="W4916" s="23" t="s">
        <v>682</v>
      </c>
      <c r="X4916" s="23" t="s">
        <v>10</v>
      </c>
      <c r="Y4916" s="23" t="s">
        <v>10</v>
      </c>
      <c r="Z4916" s="23" t="s">
        <v>364</v>
      </c>
      <c r="AA4916" s="23">
        <v>3</v>
      </c>
      <c r="AB4916" s="23" t="s">
        <v>742</v>
      </c>
      <c r="AC4916" s="23">
        <v>1</v>
      </c>
      <c r="AD4916" s="23">
        <v>2023</v>
      </c>
      <c r="AE4916" s="23">
        <v>0</v>
      </c>
    </row>
    <row r="4917" spans="1:31" x14ac:dyDescent="0.25">
      <c r="A4917">
        <v>178780</v>
      </c>
      <c r="B4917">
        <v>28926805</v>
      </c>
      <c r="C4917">
        <v>130615309</v>
      </c>
      <c r="D4917">
        <v>66452485</v>
      </c>
      <c r="E4917">
        <v>801</v>
      </c>
      <c r="F4917">
        <v>8010176302</v>
      </c>
      <c r="G4917">
        <v>0</v>
      </c>
      <c r="H4917">
        <v>547</v>
      </c>
      <c r="I4917" s="23" t="s">
        <v>678</v>
      </c>
      <c r="J4917" s="2">
        <v>44943.468148148146</v>
      </c>
      <c r="K4917" s="24">
        <v>0.46814814814814815</v>
      </c>
      <c r="L4917">
        <v>11</v>
      </c>
      <c r="M4917" s="23" t="s">
        <v>6930</v>
      </c>
      <c r="N4917" s="23" t="s">
        <v>5817</v>
      </c>
      <c r="O4917" s="24">
        <v>5.271990740740741E-2</v>
      </c>
      <c r="P4917" s="23" t="s">
        <v>6359</v>
      </c>
      <c r="Q4917" s="24">
        <v>5.6064814814814817E-2</v>
      </c>
      <c r="R4917" s="23" t="s">
        <v>690</v>
      </c>
      <c r="S4917" s="23" t="s">
        <v>282</v>
      </c>
      <c r="T4917" s="23" t="s">
        <v>282</v>
      </c>
      <c r="U4917" s="23" t="s">
        <v>44</v>
      </c>
      <c r="V4917" s="23" t="s">
        <v>95</v>
      </c>
      <c r="W4917" s="23" t="s">
        <v>682</v>
      </c>
      <c r="X4917" s="23" t="s">
        <v>10</v>
      </c>
      <c r="Y4917" s="23" t="s">
        <v>10</v>
      </c>
      <c r="Z4917" s="23" t="s">
        <v>364</v>
      </c>
      <c r="AA4917" s="23">
        <v>3</v>
      </c>
      <c r="AB4917" s="23" t="s">
        <v>742</v>
      </c>
      <c r="AC4917" s="23">
        <v>1</v>
      </c>
      <c r="AD4917" s="23">
        <v>2023</v>
      </c>
      <c r="AE4917" s="23">
        <v>0</v>
      </c>
    </row>
    <row r="4918" spans="1:31" x14ac:dyDescent="0.25">
      <c r="A4918">
        <v>178781</v>
      </c>
      <c r="B4918">
        <v>28926944</v>
      </c>
      <c r="C4918">
        <v>130609642</v>
      </c>
      <c r="D4918">
        <v>70428222</v>
      </c>
      <c r="E4918">
        <v>485</v>
      </c>
      <c r="F4918">
        <v>4852062398</v>
      </c>
      <c r="G4918">
        <v>24</v>
      </c>
      <c r="H4918">
        <v>547</v>
      </c>
      <c r="I4918" s="23" t="s">
        <v>678</v>
      </c>
      <c r="J4918" s="2">
        <v>44943.469259259262</v>
      </c>
      <c r="K4918" s="24">
        <v>0.46925925925925926</v>
      </c>
      <c r="L4918">
        <v>11</v>
      </c>
      <c r="M4918" s="23" t="s">
        <v>7117</v>
      </c>
      <c r="N4918" s="23" t="s">
        <v>5651</v>
      </c>
      <c r="O4918" s="24">
        <v>5.1724537037037034E-2</v>
      </c>
      <c r="P4918" s="23" t="s">
        <v>7164</v>
      </c>
      <c r="Q4918" s="24">
        <v>5.6875000000000002E-2</v>
      </c>
      <c r="R4918" s="23" t="s">
        <v>690</v>
      </c>
      <c r="S4918" s="23" t="s">
        <v>282</v>
      </c>
      <c r="T4918" s="23" t="s">
        <v>282</v>
      </c>
      <c r="U4918" s="23" t="s">
        <v>44</v>
      </c>
      <c r="V4918" s="23" t="s">
        <v>95</v>
      </c>
      <c r="W4918" s="23" t="s">
        <v>680</v>
      </c>
      <c r="X4918" s="23" t="s">
        <v>37</v>
      </c>
      <c r="Y4918" s="23" t="s">
        <v>10</v>
      </c>
      <c r="Z4918" s="23" t="s">
        <v>364</v>
      </c>
      <c r="AA4918" s="23">
        <v>3</v>
      </c>
      <c r="AB4918" s="23" t="s">
        <v>742</v>
      </c>
      <c r="AC4918" s="23">
        <v>1</v>
      </c>
      <c r="AD4918" s="23">
        <v>2023</v>
      </c>
      <c r="AE4918" s="23">
        <v>2</v>
      </c>
    </row>
    <row r="4919" spans="1:31" x14ac:dyDescent="0.25">
      <c r="A4919">
        <v>178785</v>
      </c>
      <c r="B4919">
        <v>28927151</v>
      </c>
      <c r="C4919">
        <v>130617475</v>
      </c>
      <c r="D4919">
        <v>70430775</v>
      </c>
      <c r="E4919">
        <v>413</v>
      </c>
      <c r="F4919">
        <v>4136623271</v>
      </c>
      <c r="G4919">
        <v>11</v>
      </c>
      <c r="H4919">
        <v>547</v>
      </c>
      <c r="I4919" s="23" t="s">
        <v>678</v>
      </c>
      <c r="J4919" s="2">
        <v>44943.471307870372</v>
      </c>
      <c r="K4919" s="24">
        <v>0.47130787037037036</v>
      </c>
      <c r="L4919">
        <v>11</v>
      </c>
      <c r="M4919" s="23" t="s">
        <v>7742</v>
      </c>
      <c r="N4919" s="23" t="s">
        <v>5651</v>
      </c>
      <c r="O4919" s="24">
        <v>5.2916666666666667E-2</v>
      </c>
      <c r="P4919" s="23" t="s">
        <v>6061</v>
      </c>
      <c r="Q4919" s="24">
        <v>5.5937500000000001E-2</v>
      </c>
      <c r="R4919" s="23" t="s">
        <v>690</v>
      </c>
      <c r="S4919" s="23" t="s">
        <v>282</v>
      </c>
      <c r="T4919" s="23" t="s">
        <v>282</v>
      </c>
      <c r="U4919" s="23" t="s">
        <v>44</v>
      </c>
      <c r="V4919" s="23" t="s">
        <v>95</v>
      </c>
      <c r="W4919" s="23" t="s">
        <v>682</v>
      </c>
      <c r="X4919" s="23" t="s">
        <v>25</v>
      </c>
      <c r="Y4919" s="23" t="s">
        <v>10</v>
      </c>
      <c r="Z4919" s="23" t="s">
        <v>364</v>
      </c>
      <c r="AA4919" s="23">
        <v>3</v>
      </c>
      <c r="AB4919" s="23" t="s">
        <v>742</v>
      </c>
      <c r="AC4919" s="23">
        <v>1</v>
      </c>
      <c r="AD4919" s="23">
        <v>2023</v>
      </c>
      <c r="AE4919" s="23">
        <v>0</v>
      </c>
    </row>
    <row r="4920" spans="1:31" x14ac:dyDescent="0.25">
      <c r="A4920">
        <v>178786</v>
      </c>
      <c r="B4920">
        <v>28927237</v>
      </c>
      <c r="C4920">
        <v>130617896</v>
      </c>
      <c r="D4920">
        <v>70430916</v>
      </c>
      <c r="E4920">
        <v>575</v>
      </c>
      <c r="F4920">
        <v>5751925616</v>
      </c>
      <c r="G4920">
        <v>0</v>
      </c>
      <c r="H4920">
        <v>547</v>
      </c>
      <c r="I4920" s="23" t="s">
        <v>678</v>
      </c>
      <c r="J4920" s="2">
        <v>44943.472002314818</v>
      </c>
      <c r="K4920" s="24">
        <v>0.47200231481481481</v>
      </c>
      <c r="L4920">
        <v>11</v>
      </c>
      <c r="M4920" s="23" t="s">
        <v>5925</v>
      </c>
      <c r="N4920" s="23" t="s">
        <v>5651</v>
      </c>
      <c r="O4920" s="24">
        <v>5.303240740740741E-2</v>
      </c>
      <c r="P4920" s="23" t="s">
        <v>6785</v>
      </c>
      <c r="Q4920" s="24">
        <v>6.8645833333333336E-2</v>
      </c>
      <c r="R4920" s="23" t="s">
        <v>715</v>
      </c>
      <c r="S4920" s="23" t="s">
        <v>282</v>
      </c>
      <c r="T4920" s="23" t="s">
        <v>282</v>
      </c>
      <c r="U4920" s="23" t="s">
        <v>44</v>
      </c>
      <c r="V4920" s="23" t="s">
        <v>95</v>
      </c>
      <c r="W4920" s="23" t="s">
        <v>680</v>
      </c>
      <c r="X4920" s="23" t="s">
        <v>10</v>
      </c>
      <c r="Y4920" s="23" t="s">
        <v>10</v>
      </c>
      <c r="Z4920" s="23" t="s">
        <v>364</v>
      </c>
      <c r="AA4920" s="23">
        <v>3</v>
      </c>
      <c r="AB4920" s="23" t="s">
        <v>742</v>
      </c>
      <c r="AC4920" s="23">
        <v>1</v>
      </c>
      <c r="AD4920" s="23">
        <v>2023</v>
      </c>
      <c r="AE4920" s="23">
        <v>5</v>
      </c>
    </row>
    <row r="4921" spans="1:31" x14ac:dyDescent="0.25">
      <c r="A4921">
        <v>178787</v>
      </c>
      <c r="B4921">
        <v>28927370</v>
      </c>
      <c r="C4921">
        <v>130618254</v>
      </c>
      <c r="D4921">
        <v>63973479</v>
      </c>
      <c r="E4921">
        <v>346</v>
      </c>
      <c r="F4921">
        <v>3469029737</v>
      </c>
      <c r="G4921">
        <v>14</v>
      </c>
      <c r="H4921">
        <v>547</v>
      </c>
      <c r="I4921" s="23" t="s">
        <v>678</v>
      </c>
      <c r="J4921" s="2">
        <v>44943.473124999997</v>
      </c>
      <c r="K4921" s="24">
        <v>0.47312500000000002</v>
      </c>
      <c r="L4921">
        <v>11</v>
      </c>
      <c r="M4921" s="23" t="s">
        <v>10</v>
      </c>
      <c r="N4921" s="23" t="s">
        <v>10</v>
      </c>
      <c r="O4921" s="24"/>
      <c r="P4921" s="23" t="s">
        <v>10</v>
      </c>
      <c r="Q4921" s="24">
        <v>4.5104166666666667E-2</v>
      </c>
      <c r="R4921" s="23" t="s">
        <v>282</v>
      </c>
      <c r="S4921" s="23" t="s">
        <v>282</v>
      </c>
      <c r="T4921" s="23" t="s">
        <v>282</v>
      </c>
      <c r="U4921" s="23" t="s">
        <v>683</v>
      </c>
      <c r="V4921" s="23" t="s">
        <v>95</v>
      </c>
      <c r="W4921" s="23" t="s">
        <v>282</v>
      </c>
      <c r="X4921" s="23" t="s">
        <v>24</v>
      </c>
      <c r="Y4921" s="23" t="s">
        <v>10</v>
      </c>
      <c r="Z4921" s="23" t="s">
        <v>364</v>
      </c>
      <c r="AA4921" s="23">
        <v>3</v>
      </c>
      <c r="AB4921" s="23" t="s">
        <v>742</v>
      </c>
      <c r="AC4921" s="23">
        <v>1</v>
      </c>
      <c r="AD4921" s="23">
        <v>2023</v>
      </c>
      <c r="AE4921" s="23">
        <v>4</v>
      </c>
    </row>
    <row r="4922" spans="1:31" x14ac:dyDescent="0.25">
      <c r="A4922">
        <v>178788</v>
      </c>
      <c r="B4922">
        <v>28927457</v>
      </c>
      <c r="C4922">
        <v>130610796</v>
      </c>
      <c r="D4922">
        <v>70428589</v>
      </c>
      <c r="E4922">
        <v>927</v>
      </c>
      <c r="F4922">
        <v>9278489904</v>
      </c>
      <c r="G4922">
        <v>0</v>
      </c>
      <c r="H4922">
        <v>547</v>
      </c>
      <c r="I4922" s="23" t="s">
        <v>678</v>
      </c>
      <c r="J4922" s="2">
        <v>44943.47384259259</v>
      </c>
      <c r="K4922" s="24">
        <v>0.47384259259259259</v>
      </c>
      <c r="L4922">
        <v>11</v>
      </c>
      <c r="M4922" s="23" t="s">
        <v>7991</v>
      </c>
      <c r="N4922" s="23" t="s">
        <v>5817</v>
      </c>
      <c r="O4922" s="24">
        <v>5.1192129629629629E-2</v>
      </c>
      <c r="P4922" s="23" t="s">
        <v>7992</v>
      </c>
      <c r="Q4922" s="24">
        <v>6.6006944444444438E-2</v>
      </c>
      <c r="R4922" s="23" t="s">
        <v>715</v>
      </c>
      <c r="S4922" s="23" t="s">
        <v>282</v>
      </c>
      <c r="T4922" s="23" t="s">
        <v>282</v>
      </c>
      <c r="U4922" s="23" t="s">
        <v>44</v>
      </c>
      <c r="V4922" s="23" t="s">
        <v>95</v>
      </c>
      <c r="W4922" s="23" t="s">
        <v>682</v>
      </c>
      <c r="X4922" s="23" t="s">
        <v>10</v>
      </c>
      <c r="Y4922" s="23" t="s">
        <v>10</v>
      </c>
      <c r="Z4922" s="23" t="s">
        <v>364</v>
      </c>
      <c r="AA4922" s="23">
        <v>3</v>
      </c>
      <c r="AB4922" s="23" t="s">
        <v>742</v>
      </c>
      <c r="AC4922" s="23">
        <v>1</v>
      </c>
      <c r="AD4922" s="23">
        <v>2023</v>
      </c>
      <c r="AE4922" s="23">
        <v>5</v>
      </c>
    </row>
    <row r="4923" spans="1:31" x14ac:dyDescent="0.25">
      <c r="A4923">
        <v>178789</v>
      </c>
      <c r="B4923">
        <v>28927527</v>
      </c>
      <c r="C4923">
        <v>130619289</v>
      </c>
      <c r="D4923">
        <v>60042733</v>
      </c>
      <c r="E4923">
        <v>605</v>
      </c>
      <c r="F4923">
        <v>6055309565</v>
      </c>
      <c r="G4923">
        <v>0</v>
      </c>
      <c r="H4923">
        <v>547</v>
      </c>
      <c r="I4923" s="23" t="s">
        <v>678</v>
      </c>
      <c r="J4923" s="2">
        <v>44943.474409722221</v>
      </c>
      <c r="K4923" s="24">
        <v>0.47440972222222222</v>
      </c>
      <c r="L4923">
        <v>11</v>
      </c>
      <c r="M4923" s="23" t="s">
        <v>6177</v>
      </c>
      <c r="N4923" s="23" t="s">
        <v>5719</v>
      </c>
      <c r="O4923" s="24">
        <v>5.1203703703703703E-2</v>
      </c>
      <c r="P4923" s="23" t="s">
        <v>6460</v>
      </c>
      <c r="Q4923" s="24">
        <v>5.4131944444444448E-2</v>
      </c>
      <c r="R4923" s="23" t="s">
        <v>6385</v>
      </c>
      <c r="S4923" s="23" t="s">
        <v>282</v>
      </c>
      <c r="T4923" s="23" t="s">
        <v>282</v>
      </c>
      <c r="U4923" s="23" t="s">
        <v>44</v>
      </c>
      <c r="V4923" s="23" t="s">
        <v>95</v>
      </c>
      <c r="W4923" s="23" t="s">
        <v>682</v>
      </c>
      <c r="X4923" s="23" t="s">
        <v>10</v>
      </c>
      <c r="Y4923" s="23" t="s">
        <v>10</v>
      </c>
      <c r="Z4923" s="23" t="s">
        <v>364</v>
      </c>
      <c r="AA4923" s="23">
        <v>3</v>
      </c>
      <c r="AB4923" s="23" t="s">
        <v>742</v>
      </c>
      <c r="AC4923" s="23">
        <v>1</v>
      </c>
      <c r="AD4923" s="23">
        <v>2023</v>
      </c>
      <c r="AE4923" s="23">
        <v>0</v>
      </c>
    </row>
    <row r="4924" spans="1:31" x14ac:dyDescent="0.25">
      <c r="A4924">
        <v>178790</v>
      </c>
      <c r="B4924">
        <v>28927553</v>
      </c>
      <c r="C4924">
        <v>130619206</v>
      </c>
      <c r="D4924">
        <v>70431365</v>
      </c>
      <c r="E4924">
        <v>383</v>
      </c>
      <c r="F4924">
        <v>3831413366</v>
      </c>
      <c r="G4924">
        <v>16</v>
      </c>
      <c r="H4924">
        <v>547</v>
      </c>
      <c r="I4924" s="23" t="s">
        <v>678</v>
      </c>
      <c r="J4924" s="2">
        <v>44943.474664351852</v>
      </c>
      <c r="K4924" s="24">
        <v>0.47466435185185185</v>
      </c>
      <c r="L4924">
        <v>11</v>
      </c>
      <c r="M4924" s="23" t="s">
        <v>7577</v>
      </c>
      <c r="N4924" s="23" t="s">
        <v>5771</v>
      </c>
      <c r="O4924" s="24">
        <v>5.1527777777777777E-2</v>
      </c>
      <c r="P4924" s="23" t="s">
        <v>7206</v>
      </c>
      <c r="Q4924" s="24">
        <v>5.5833333333333332E-2</v>
      </c>
      <c r="R4924" s="23" t="s">
        <v>690</v>
      </c>
      <c r="S4924" s="23" t="s">
        <v>282</v>
      </c>
      <c r="T4924" s="23" t="s">
        <v>282</v>
      </c>
      <c r="U4924" s="23" t="s">
        <v>44</v>
      </c>
      <c r="V4924" s="23" t="s">
        <v>95</v>
      </c>
      <c r="W4924" s="23" t="s">
        <v>714</v>
      </c>
      <c r="X4924" s="23" t="s">
        <v>15</v>
      </c>
      <c r="Y4924" s="23" t="s">
        <v>10</v>
      </c>
      <c r="Z4924" s="23" t="s">
        <v>364</v>
      </c>
      <c r="AA4924" s="23">
        <v>3</v>
      </c>
      <c r="AB4924" s="23" t="s">
        <v>742</v>
      </c>
      <c r="AC4924" s="23">
        <v>1</v>
      </c>
      <c r="AD4924" s="23">
        <v>2023</v>
      </c>
      <c r="AE4924" s="23">
        <v>0</v>
      </c>
    </row>
    <row r="4925" spans="1:31" x14ac:dyDescent="0.25">
      <c r="A4925">
        <v>178792</v>
      </c>
      <c r="B4925">
        <v>28927640</v>
      </c>
      <c r="C4925">
        <v>130619478</v>
      </c>
      <c r="D4925">
        <v>67565694</v>
      </c>
      <c r="E4925">
        <v>290</v>
      </c>
      <c r="F4925">
        <v>2900435780</v>
      </c>
      <c r="G4925">
        <v>0</v>
      </c>
      <c r="H4925">
        <v>547</v>
      </c>
      <c r="I4925" s="23" t="s">
        <v>678</v>
      </c>
      <c r="J4925" s="2">
        <v>44943.47556712963</v>
      </c>
      <c r="K4925" s="24">
        <v>0.4755671296296296</v>
      </c>
      <c r="L4925">
        <v>11</v>
      </c>
      <c r="M4925" s="23" t="s">
        <v>7038</v>
      </c>
      <c r="N4925" s="23" t="s">
        <v>5762</v>
      </c>
      <c r="O4925" s="24">
        <v>5.1493055555555556E-2</v>
      </c>
      <c r="P4925" s="23" t="s">
        <v>6986</v>
      </c>
      <c r="Q4925" s="24">
        <v>5.679398148148148E-2</v>
      </c>
      <c r="R4925" s="23" t="s">
        <v>6385</v>
      </c>
      <c r="S4925" s="23" t="s">
        <v>282</v>
      </c>
      <c r="T4925" s="23" t="s">
        <v>282</v>
      </c>
      <c r="U4925" s="23" t="s">
        <v>44</v>
      </c>
      <c r="V4925" s="23" t="s">
        <v>95</v>
      </c>
      <c r="W4925" s="23" t="s">
        <v>680</v>
      </c>
      <c r="X4925" s="23" t="s">
        <v>10</v>
      </c>
      <c r="Y4925" s="23" t="s">
        <v>10</v>
      </c>
      <c r="Z4925" s="23" t="s">
        <v>364</v>
      </c>
      <c r="AA4925" s="23">
        <v>3</v>
      </c>
      <c r="AB4925" s="23" t="s">
        <v>742</v>
      </c>
      <c r="AC4925" s="23">
        <v>1</v>
      </c>
      <c r="AD4925" s="23">
        <v>2023</v>
      </c>
      <c r="AE4925" s="23">
        <v>5</v>
      </c>
    </row>
    <row r="4926" spans="1:31" x14ac:dyDescent="0.25">
      <c r="A4926">
        <v>178793</v>
      </c>
      <c r="B4926">
        <v>28927646</v>
      </c>
      <c r="C4926">
        <v>130618138</v>
      </c>
      <c r="D4926">
        <v>70430996</v>
      </c>
      <c r="E4926">
        <v>19</v>
      </c>
      <c r="F4926">
        <v>194048743</v>
      </c>
      <c r="G4926">
        <v>0</v>
      </c>
      <c r="H4926">
        <v>547</v>
      </c>
      <c r="I4926" s="23" t="s">
        <v>678</v>
      </c>
      <c r="J4926" s="2">
        <v>44943.475706018522</v>
      </c>
      <c r="K4926" s="24">
        <v>0.47570601851851851</v>
      </c>
      <c r="L4926">
        <v>11</v>
      </c>
      <c r="M4926" s="23" t="s">
        <v>7767</v>
      </c>
      <c r="N4926" s="23" t="s">
        <v>5674</v>
      </c>
      <c r="O4926" s="24">
        <v>5.1585648148148151E-2</v>
      </c>
      <c r="P4926" s="23" t="s">
        <v>5830</v>
      </c>
      <c r="Q4926" s="24">
        <v>5.454861111111111E-2</v>
      </c>
      <c r="R4926" s="23" t="s">
        <v>690</v>
      </c>
      <c r="S4926" s="23" t="s">
        <v>282</v>
      </c>
      <c r="T4926" s="23" t="s">
        <v>282</v>
      </c>
      <c r="U4926" s="23" t="s">
        <v>44</v>
      </c>
      <c r="V4926" s="23" t="s">
        <v>95</v>
      </c>
      <c r="W4926" s="23" t="s">
        <v>682</v>
      </c>
      <c r="X4926" s="23" t="s">
        <v>10</v>
      </c>
      <c r="Y4926" s="23" t="s">
        <v>10</v>
      </c>
      <c r="Z4926" s="23" t="s">
        <v>364</v>
      </c>
      <c r="AA4926" s="23">
        <v>3</v>
      </c>
      <c r="AB4926" s="23" t="s">
        <v>742</v>
      </c>
      <c r="AC4926" s="23">
        <v>1</v>
      </c>
      <c r="AD4926" s="23">
        <v>2023</v>
      </c>
      <c r="AE4926" s="23">
        <v>0</v>
      </c>
    </row>
    <row r="4927" spans="1:31" x14ac:dyDescent="0.25">
      <c r="A4927">
        <v>178794</v>
      </c>
      <c r="B4927">
        <v>28927659</v>
      </c>
      <c r="C4927">
        <v>130619015</v>
      </c>
      <c r="D4927">
        <v>70431305</v>
      </c>
      <c r="E4927">
        <v>733</v>
      </c>
      <c r="F4927">
        <v>7339203961</v>
      </c>
      <c r="G4927">
        <v>12</v>
      </c>
      <c r="H4927">
        <v>547</v>
      </c>
      <c r="I4927" s="23" t="s">
        <v>678</v>
      </c>
      <c r="J4927" s="2">
        <v>44943.47583333333</v>
      </c>
      <c r="K4927" s="24">
        <v>0.47583333333333333</v>
      </c>
      <c r="L4927">
        <v>11</v>
      </c>
      <c r="M4927" s="23" t="s">
        <v>10</v>
      </c>
      <c r="N4927" s="23" t="s">
        <v>10</v>
      </c>
      <c r="O4927" s="24"/>
      <c r="P4927" s="23" t="s">
        <v>10</v>
      </c>
      <c r="Q4927" s="24">
        <v>4.3090277777777776E-2</v>
      </c>
      <c r="R4927" s="23" t="s">
        <v>282</v>
      </c>
      <c r="S4927" s="23" t="s">
        <v>282</v>
      </c>
      <c r="T4927" s="23" t="s">
        <v>282</v>
      </c>
      <c r="U4927" s="23" t="s">
        <v>683</v>
      </c>
      <c r="V4927" s="23" t="s">
        <v>95</v>
      </c>
      <c r="W4927" s="23" t="s">
        <v>282</v>
      </c>
      <c r="X4927" s="23" t="s">
        <v>22</v>
      </c>
      <c r="Y4927" s="23" t="s">
        <v>10</v>
      </c>
      <c r="Z4927" s="23" t="s">
        <v>364</v>
      </c>
      <c r="AA4927" s="23">
        <v>3</v>
      </c>
      <c r="AB4927" s="23" t="s">
        <v>742</v>
      </c>
      <c r="AC4927" s="23">
        <v>1</v>
      </c>
      <c r="AD4927" s="23">
        <v>2023</v>
      </c>
      <c r="AE4927" s="23">
        <v>0</v>
      </c>
    </row>
    <row r="4928" spans="1:31" x14ac:dyDescent="0.25">
      <c r="A4928">
        <v>178795</v>
      </c>
      <c r="B4928">
        <v>28927857</v>
      </c>
      <c r="C4928">
        <v>130620921</v>
      </c>
      <c r="D4928">
        <v>63973479</v>
      </c>
      <c r="E4928">
        <v>346</v>
      </c>
      <c r="F4928">
        <v>3469029737</v>
      </c>
      <c r="G4928">
        <v>14</v>
      </c>
      <c r="H4928">
        <v>547</v>
      </c>
      <c r="I4928" s="23" t="s">
        <v>678</v>
      </c>
      <c r="J4928" s="2">
        <v>44943.477546296293</v>
      </c>
      <c r="K4928" s="24">
        <v>0.4775462962962963</v>
      </c>
      <c r="L4928">
        <v>11</v>
      </c>
      <c r="M4928" s="23" t="s">
        <v>7038</v>
      </c>
      <c r="N4928" s="23" t="s">
        <v>5786</v>
      </c>
      <c r="O4928" s="24">
        <v>5.1018518518518519E-2</v>
      </c>
      <c r="P4928" s="23" t="s">
        <v>7306</v>
      </c>
      <c r="Q4928" s="24">
        <v>5.4525462962962963E-2</v>
      </c>
      <c r="R4928" s="23" t="s">
        <v>6385</v>
      </c>
      <c r="S4928" s="23" t="s">
        <v>282</v>
      </c>
      <c r="T4928" s="23" t="s">
        <v>282</v>
      </c>
      <c r="U4928" s="23" t="s">
        <v>44</v>
      </c>
      <c r="V4928" s="23" t="s">
        <v>95</v>
      </c>
      <c r="W4928" s="23" t="s">
        <v>682</v>
      </c>
      <c r="X4928" s="23" t="s">
        <v>24</v>
      </c>
      <c r="Y4928" s="23" t="s">
        <v>10</v>
      </c>
      <c r="Z4928" s="23" t="s">
        <v>364</v>
      </c>
      <c r="AA4928" s="23">
        <v>3</v>
      </c>
      <c r="AB4928" s="23" t="s">
        <v>742</v>
      </c>
      <c r="AC4928" s="23">
        <v>1</v>
      </c>
      <c r="AD4928" s="23">
        <v>2023</v>
      </c>
      <c r="AE4928" s="23">
        <v>0</v>
      </c>
    </row>
    <row r="4929" spans="1:31" x14ac:dyDescent="0.25">
      <c r="A4929">
        <v>178796</v>
      </c>
      <c r="B4929">
        <v>28927867</v>
      </c>
      <c r="C4929">
        <v>130620894</v>
      </c>
      <c r="D4929">
        <v>70431993</v>
      </c>
      <c r="E4929">
        <v>644</v>
      </c>
      <c r="F4929">
        <v>6445305257</v>
      </c>
      <c r="G4929">
        <v>26</v>
      </c>
      <c r="H4929">
        <v>547</v>
      </c>
      <c r="I4929" s="23" t="s">
        <v>678</v>
      </c>
      <c r="J4929" s="2">
        <v>44943.477696759262</v>
      </c>
      <c r="K4929" s="24">
        <v>0.47769675925925925</v>
      </c>
      <c r="L4929">
        <v>11</v>
      </c>
      <c r="M4929" s="23" t="s">
        <v>5887</v>
      </c>
      <c r="N4929" s="23" t="s">
        <v>5822</v>
      </c>
      <c r="O4929" s="24">
        <v>5.2604166666666667E-2</v>
      </c>
      <c r="P4929" s="23" t="s">
        <v>7680</v>
      </c>
      <c r="Q4929" s="24">
        <v>5.8738425925925923E-2</v>
      </c>
      <c r="R4929" s="23" t="s">
        <v>690</v>
      </c>
      <c r="S4929" s="23" t="s">
        <v>282</v>
      </c>
      <c r="T4929" s="23" t="s">
        <v>282</v>
      </c>
      <c r="U4929" s="23" t="s">
        <v>44</v>
      </c>
      <c r="V4929" s="23" t="s">
        <v>95</v>
      </c>
      <c r="W4929" s="23" t="s">
        <v>680</v>
      </c>
      <c r="X4929" s="23" t="s">
        <v>27</v>
      </c>
      <c r="Y4929" s="23" t="s">
        <v>10</v>
      </c>
      <c r="Z4929" s="23" t="s">
        <v>364</v>
      </c>
      <c r="AA4929" s="23">
        <v>3</v>
      </c>
      <c r="AB4929" s="23" t="s">
        <v>742</v>
      </c>
      <c r="AC4929" s="23">
        <v>1</v>
      </c>
      <c r="AD4929" s="23">
        <v>2023</v>
      </c>
      <c r="AE4929" s="23">
        <v>5</v>
      </c>
    </row>
    <row r="4930" spans="1:31" x14ac:dyDescent="0.25">
      <c r="A4930">
        <v>178797</v>
      </c>
      <c r="B4930">
        <v>28928022</v>
      </c>
      <c r="C4930">
        <v>130619722</v>
      </c>
      <c r="D4930">
        <v>70428738</v>
      </c>
      <c r="E4930">
        <v>172</v>
      </c>
      <c r="F4930">
        <v>1729138648</v>
      </c>
      <c r="G4930">
        <v>9</v>
      </c>
      <c r="H4930">
        <v>547</v>
      </c>
      <c r="I4930" s="23" t="s">
        <v>678</v>
      </c>
      <c r="J4930" s="2">
        <v>44943.479016203702</v>
      </c>
      <c r="K4930" s="24">
        <v>0.47901620370370368</v>
      </c>
      <c r="L4930">
        <v>11</v>
      </c>
      <c r="M4930" s="23" t="s">
        <v>7627</v>
      </c>
      <c r="N4930" s="23" t="s">
        <v>5707</v>
      </c>
      <c r="O4930" s="24">
        <v>5.1516203703703703E-2</v>
      </c>
      <c r="P4930" s="23" t="s">
        <v>6703</v>
      </c>
      <c r="Q4930" s="24">
        <v>5.8981481481481482E-2</v>
      </c>
      <c r="R4930" s="23" t="s">
        <v>690</v>
      </c>
      <c r="S4930" s="23" t="s">
        <v>282</v>
      </c>
      <c r="T4930" s="23" t="s">
        <v>282</v>
      </c>
      <c r="U4930" s="23" t="s">
        <v>44</v>
      </c>
      <c r="V4930" s="23" t="s">
        <v>95</v>
      </c>
      <c r="W4930" s="23" t="s">
        <v>684</v>
      </c>
      <c r="X4930" s="23" t="s">
        <v>12</v>
      </c>
      <c r="Y4930" s="23" t="s">
        <v>10</v>
      </c>
      <c r="Z4930" s="23" t="s">
        <v>364</v>
      </c>
      <c r="AA4930" s="23">
        <v>3</v>
      </c>
      <c r="AB4930" s="23" t="s">
        <v>742</v>
      </c>
      <c r="AC4930" s="23">
        <v>1</v>
      </c>
      <c r="AD4930" s="23">
        <v>2023</v>
      </c>
      <c r="AE4930" s="23">
        <v>5</v>
      </c>
    </row>
    <row r="4931" spans="1:31" x14ac:dyDescent="0.25">
      <c r="A4931">
        <v>178800</v>
      </c>
      <c r="B4931">
        <v>28928144</v>
      </c>
      <c r="C4931">
        <v>130622346</v>
      </c>
      <c r="D4931">
        <v>70432520</v>
      </c>
      <c r="E4931">
        <v>982</v>
      </c>
      <c r="F4931">
        <v>9820563539</v>
      </c>
      <c r="G4931">
        <v>4</v>
      </c>
      <c r="H4931">
        <v>547</v>
      </c>
      <c r="I4931" s="23" t="s">
        <v>678</v>
      </c>
      <c r="J4931" s="2">
        <v>44943.480046296296</v>
      </c>
      <c r="K4931" s="24">
        <v>0.4800462962962963</v>
      </c>
      <c r="L4931">
        <v>11</v>
      </c>
      <c r="M4931" s="23" t="s">
        <v>10</v>
      </c>
      <c r="N4931" s="23" t="s">
        <v>10</v>
      </c>
      <c r="O4931" s="24"/>
      <c r="P4931" s="23" t="s">
        <v>10</v>
      </c>
      <c r="Q4931" s="24">
        <v>4.2164351851851849E-2</v>
      </c>
      <c r="R4931" s="23" t="s">
        <v>282</v>
      </c>
      <c r="S4931" s="23" t="s">
        <v>282</v>
      </c>
      <c r="T4931" s="23" t="s">
        <v>282</v>
      </c>
      <c r="U4931" s="23" t="s">
        <v>683</v>
      </c>
      <c r="V4931" s="23" t="s">
        <v>95</v>
      </c>
      <c r="W4931" s="23" t="s">
        <v>282</v>
      </c>
      <c r="X4931" s="23" t="s">
        <v>17</v>
      </c>
      <c r="Y4931" s="23" t="s">
        <v>10</v>
      </c>
      <c r="Z4931" s="23" t="s">
        <v>364</v>
      </c>
      <c r="AA4931" s="23">
        <v>3</v>
      </c>
      <c r="AB4931" s="23" t="s">
        <v>742</v>
      </c>
      <c r="AC4931" s="23">
        <v>1</v>
      </c>
      <c r="AD4931" s="23">
        <v>2023</v>
      </c>
      <c r="AE4931" s="23">
        <v>5</v>
      </c>
    </row>
    <row r="4932" spans="1:31" x14ac:dyDescent="0.25">
      <c r="A4932">
        <v>178801</v>
      </c>
      <c r="B4932">
        <v>28928277</v>
      </c>
      <c r="C4932">
        <v>130622218</v>
      </c>
      <c r="D4932">
        <v>70432472</v>
      </c>
      <c r="E4932">
        <v>129</v>
      </c>
      <c r="F4932">
        <v>1293714514</v>
      </c>
      <c r="G4932">
        <v>9</v>
      </c>
      <c r="H4932">
        <v>547</v>
      </c>
      <c r="I4932" s="23" t="s">
        <v>678</v>
      </c>
      <c r="J4932" s="2">
        <v>44943.481134259258</v>
      </c>
      <c r="K4932" s="24">
        <v>0.48113425925925923</v>
      </c>
      <c r="L4932">
        <v>11</v>
      </c>
      <c r="M4932" s="23" t="s">
        <v>7766</v>
      </c>
      <c r="N4932" s="23" t="s">
        <v>5870</v>
      </c>
      <c r="O4932" s="24">
        <v>5.0960648148148151E-2</v>
      </c>
      <c r="P4932" s="23" t="s">
        <v>7993</v>
      </c>
      <c r="Q4932" s="24">
        <v>6.0972222222222219E-2</v>
      </c>
      <c r="R4932" s="23" t="s">
        <v>6385</v>
      </c>
      <c r="S4932" s="23" t="s">
        <v>282</v>
      </c>
      <c r="T4932" s="23" t="s">
        <v>282</v>
      </c>
      <c r="U4932" s="23" t="s">
        <v>44</v>
      </c>
      <c r="V4932" s="23" t="s">
        <v>95</v>
      </c>
      <c r="W4932" s="23" t="s">
        <v>684</v>
      </c>
      <c r="X4932" s="23" t="s">
        <v>12</v>
      </c>
      <c r="Y4932" s="23" t="s">
        <v>10</v>
      </c>
      <c r="Z4932" s="23" t="s">
        <v>364</v>
      </c>
      <c r="AA4932" s="23">
        <v>3</v>
      </c>
      <c r="AB4932" s="23" t="s">
        <v>742</v>
      </c>
      <c r="AC4932" s="23">
        <v>1</v>
      </c>
      <c r="AD4932" s="23">
        <v>2023</v>
      </c>
      <c r="AE4932" s="23">
        <v>0</v>
      </c>
    </row>
    <row r="4933" spans="1:31" x14ac:dyDescent="0.25">
      <c r="A4933">
        <v>178802</v>
      </c>
      <c r="B4933">
        <v>28928408</v>
      </c>
      <c r="C4933">
        <v>130623141</v>
      </c>
      <c r="D4933">
        <v>70432520</v>
      </c>
      <c r="E4933">
        <v>982</v>
      </c>
      <c r="F4933">
        <v>9820563539</v>
      </c>
      <c r="G4933">
        <v>4</v>
      </c>
      <c r="H4933">
        <v>547</v>
      </c>
      <c r="I4933" s="23" t="s">
        <v>678</v>
      </c>
      <c r="J4933" s="2">
        <v>44943.48238425926</v>
      </c>
      <c r="K4933" s="24">
        <v>0.48238425925925926</v>
      </c>
      <c r="L4933">
        <v>11</v>
      </c>
      <c r="M4933" s="23" t="s">
        <v>5706</v>
      </c>
      <c r="N4933" s="23" t="s">
        <v>5656</v>
      </c>
      <c r="O4933" s="24">
        <v>0.05</v>
      </c>
      <c r="P4933" s="23" t="s">
        <v>7977</v>
      </c>
      <c r="Q4933" s="24">
        <v>6.1226851851851852E-2</v>
      </c>
      <c r="R4933" s="23" t="s">
        <v>6385</v>
      </c>
      <c r="S4933" s="23" t="s">
        <v>282</v>
      </c>
      <c r="T4933" s="23" t="s">
        <v>282</v>
      </c>
      <c r="U4933" s="23" t="s">
        <v>44</v>
      </c>
      <c r="V4933" s="23" t="s">
        <v>95</v>
      </c>
      <c r="W4933" s="23" t="s">
        <v>684</v>
      </c>
      <c r="X4933" s="23" t="s">
        <v>17</v>
      </c>
      <c r="Y4933" s="23" t="s">
        <v>10</v>
      </c>
      <c r="Z4933" s="23" t="s">
        <v>364</v>
      </c>
      <c r="AA4933" s="23">
        <v>3</v>
      </c>
      <c r="AB4933" s="23" t="s">
        <v>742</v>
      </c>
      <c r="AC4933" s="23">
        <v>1</v>
      </c>
      <c r="AD4933" s="23">
        <v>2023</v>
      </c>
      <c r="AE4933" s="23">
        <v>5</v>
      </c>
    </row>
    <row r="4934" spans="1:31" x14ac:dyDescent="0.25">
      <c r="A4934">
        <v>178805</v>
      </c>
      <c r="B4934">
        <v>28928650</v>
      </c>
      <c r="C4934">
        <v>130623483</v>
      </c>
      <c r="D4934">
        <v>70432909</v>
      </c>
      <c r="E4934">
        <v>400</v>
      </c>
      <c r="F4934">
        <v>400791581</v>
      </c>
      <c r="G4934">
        <v>0</v>
      </c>
      <c r="H4934">
        <v>547</v>
      </c>
      <c r="I4934" s="23" t="s">
        <v>678</v>
      </c>
      <c r="J4934" s="2">
        <v>44943.484583333331</v>
      </c>
      <c r="K4934" s="24">
        <v>0.48458333333333331</v>
      </c>
      <c r="L4934">
        <v>11</v>
      </c>
      <c r="M4934" s="23" t="s">
        <v>7399</v>
      </c>
      <c r="N4934" s="23" t="s">
        <v>5737</v>
      </c>
      <c r="O4934" s="24">
        <v>5.1909722222222225E-2</v>
      </c>
      <c r="P4934" s="23" t="s">
        <v>6907</v>
      </c>
      <c r="Q4934" s="24">
        <v>5.6076388888888891E-2</v>
      </c>
      <c r="R4934" s="23" t="s">
        <v>690</v>
      </c>
      <c r="S4934" s="23" t="s">
        <v>282</v>
      </c>
      <c r="T4934" s="23" t="s">
        <v>282</v>
      </c>
      <c r="U4934" s="23" t="s">
        <v>44</v>
      </c>
      <c r="V4934" s="23" t="s">
        <v>91</v>
      </c>
      <c r="W4934" s="23" t="s">
        <v>682</v>
      </c>
      <c r="X4934" s="23" t="s">
        <v>10</v>
      </c>
      <c r="Y4934" s="23" t="s">
        <v>10</v>
      </c>
      <c r="Z4934" s="23" t="s">
        <v>364</v>
      </c>
      <c r="AA4934" s="23">
        <v>3</v>
      </c>
      <c r="AB4934" s="23" t="s">
        <v>742</v>
      </c>
      <c r="AC4934" s="23">
        <v>1</v>
      </c>
      <c r="AD4934" s="23">
        <v>2023</v>
      </c>
      <c r="AE4934" s="23">
        <v>0</v>
      </c>
    </row>
    <row r="4935" spans="1:31" x14ac:dyDescent="0.25">
      <c r="A4935">
        <v>178806</v>
      </c>
      <c r="B4935">
        <v>28928663</v>
      </c>
      <c r="C4935">
        <v>130624466</v>
      </c>
      <c r="D4935">
        <v>51691307</v>
      </c>
      <c r="E4935">
        <v>982</v>
      </c>
      <c r="F4935">
        <v>9821131374</v>
      </c>
      <c r="G4935">
        <v>4</v>
      </c>
      <c r="H4935">
        <v>547</v>
      </c>
      <c r="I4935" s="23" t="s">
        <v>678</v>
      </c>
      <c r="J4935" s="2">
        <v>44943.484664351854</v>
      </c>
      <c r="K4935" s="24">
        <v>0.48466435185185186</v>
      </c>
      <c r="L4935">
        <v>11</v>
      </c>
      <c r="M4935" s="23" t="s">
        <v>10</v>
      </c>
      <c r="N4935" s="23" t="s">
        <v>10</v>
      </c>
      <c r="O4935" s="24"/>
      <c r="P4935" s="23" t="s">
        <v>10</v>
      </c>
      <c r="Q4935" s="24">
        <v>4.2245370370370371E-2</v>
      </c>
      <c r="R4935" s="23" t="s">
        <v>282</v>
      </c>
      <c r="S4935" s="23" t="s">
        <v>282</v>
      </c>
      <c r="T4935" s="23" t="s">
        <v>282</v>
      </c>
      <c r="U4935" s="23" t="s">
        <v>683</v>
      </c>
      <c r="V4935" s="23" t="s">
        <v>95</v>
      </c>
      <c r="W4935" s="23" t="s">
        <v>282</v>
      </c>
      <c r="X4935" s="23" t="s">
        <v>17</v>
      </c>
      <c r="Y4935" s="23" t="s">
        <v>10</v>
      </c>
      <c r="Z4935" s="23" t="s">
        <v>364</v>
      </c>
      <c r="AA4935" s="23">
        <v>3</v>
      </c>
      <c r="AB4935" s="23" t="s">
        <v>742</v>
      </c>
      <c r="AC4935" s="23">
        <v>1</v>
      </c>
      <c r="AD4935" s="23">
        <v>2023</v>
      </c>
      <c r="AE4935" s="23">
        <v>1</v>
      </c>
    </row>
    <row r="4936" spans="1:31" x14ac:dyDescent="0.25">
      <c r="A4936">
        <v>178807</v>
      </c>
      <c r="B4936">
        <v>28928687</v>
      </c>
      <c r="C4936">
        <v>130623801</v>
      </c>
      <c r="D4936">
        <v>70375382</v>
      </c>
      <c r="E4936">
        <v>663</v>
      </c>
      <c r="F4936">
        <v>6634137124</v>
      </c>
      <c r="G4936">
        <v>2</v>
      </c>
      <c r="H4936">
        <v>547</v>
      </c>
      <c r="I4936" s="23" t="s">
        <v>678</v>
      </c>
      <c r="J4936" s="2">
        <v>44943.484768518516</v>
      </c>
      <c r="K4936" s="24">
        <v>0.48476851851851854</v>
      </c>
      <c r="L4936">
        <v>11</v>
      </c>
      <c r="M4936" s="23" t="s">
        <v>7699</v>
      </c>
      <c r="N4936" s="23" t="s">
        <v>5810</v>
      </c>
      <c r="O4936" s="24">
        <v>5.3287037037037036E-2</v>
      </c>
      <c r="P4936" s="23" t="s">
        <v>6154</v>
      </c>
      <c r="Q4936" s="24">
        <v>5.8819444444444445E-2</v>
      </c>
      <c r="R4936" s="23" t="s">
        <v>690</v>
      </c>
      <c r="S4936" s="23" t="s">
        <v>282</v>
      </c>
      <c r="T4936" s="23" t="s">
        <v>282</v>
      </c>
      <c r="U4936" s="23" t="s">
        <v>44</v>
      </c>
      <c r="V4936" s="23" t="s">
        <v>95</v>
      </c>
      <c r="W4936" s="23" t="s">
        <v>680</v>
      </c>
      <c r="X4936" s="23" t="s">
        <v>11</v>
      </c>
      <c r="Y4936" s="23" t="s">
        <v>10</v>
      </c>
      <c r="Z4936" s="23" t="s">
        <v>364</v>
      </c>
      <c r="AA4936" s="23">
        <v>3</v>
      </c>
      <c r="AB4936" s="23" t="s">
        <v>742</v>
      </c>
      <c r="AC4936" s="23">
        <v>1</v>
      </c>
      <c r="AD4936" s="23">
        <v>2023</v>
      </c>
      <c r="AE4936" s="23">
        <v>5</v>
      </c>
    </row>
    <row r="4937" spans="1:31" x14ac:dyDescent="0.25">
      <c r="A4937">
        <v>178808</v>
      </c>
      <c r="B4937">
        <v>28928690</v>
      </c>
      <c r="C4937">
        <v>130624200</v>
      </c>
      <c r="D4937">
        <v>70433177</v>
      </c>
      <c r="E4937">
        <v>884</v>
      </c>
      <c r="F4937">
        <v>8840220850</v>
      </c>
      <c r="G4937">
        <v>0</v>
      </c>
      <c r="H4937">
        <v>547</v>
      </c>
      <c r="I4937" s="23" t="s">
        <v>678</v>
      </c>
      <c r="J4937" s="2">
        <v>44943.484780092593</v>
      </c>
      <c r="K4937" s="24">
        <v>0.48478009259259258</v>
      </c>
      <c r="L4937">
        <v>11</v>
      </c>
      <c r="M4937" s="23" t="s">
        <v>6318</v>
      </c>
      <c r="N4937" s="23" t="s">
        <v>6335</v>
      </c>
      <c r="O4937" s="24">
        <v>5.4895833333333331E-2</v>
      </c>
      <c r="P4937" s="23" t="s">
        <v>6026</v>
      </c>
      <c r="Q4937" s="24">
        <v>6.0810185185185182E-2</v>
      </c>
      <c r="R4937" s="23" t="s">
        <v>7994</v>
      </c>
      <c r="S4937" s="23" t="s">
        <v>282</v>
      </c>
      <c r="T4937" s="23" t="s">
        <v>282</v>
      </c>
      <c r="U4937" s="23" t="s">
        <v>44</v>
      </c>
      <c r="V4937" s="23" t="s">
        <v>95</v>
      </c>
      <c r="W4937" s="23" t="s">
        <v>684</v>
      </c>
      <c r="X4937" s="23" t="s">
        <v>10</v>
      </c>
      <c r="Y4937" s="23" t="s">
        <v>10</v>
      </c>
      <c r="Z4937" s="23" t="s">
        <v>364</v>
      </c>
      <c r="AA4937" s="23">
        <v>3</v>
      </c>
      <c r="AB4937" s="23" t="s">
        <v>742</v>
      </c>
      <c r="AC4937" s="23">
        <v>1</v>
      </c>
      <c r="AD4937" s="23">
        <v>2023</v>
      </c>
      <c r="AE4937" s="23">
        <v>0</v>
      </c>
    </row>
    <row r="4938" spans="1:31" x14ac:dyDescent="0.25">
      <c r="A4938">
        <v>178809</v>
      </c>
      <c r="B4938">
        <v>28928823</v>
      </c>
      <c r="C4938">
        <v>130624105</v>
      </c>
      <c r="D4938">
        <v>70433142</v>
      </c>
      <c r="E4938">
        <v>542</v>
      </c>
      <c r="F4938">
        <v>5420358410</v>
      </c>
      <c r="G4938">
        <v>0</v>
      </c>
      <c r="H4938">
        <v>547</v>
      </c>
      <c r="I4938" s="23" t="s">
        <v>678</v>
      </c>
      <c r="J4938" s="2">
        <v>44943.486041666663</v>
      </c>
      <c r="K4938" s="24">
        <v>0.48604166666666665</v>
      </c>
      <c r="L4938">
        <v>11</v>
      </c>
      <c r="M4938" s="23" t="s">
        <v>5891</v>
      </c>
      <c r="N4938" s="23" t="s">
        <v>7624</v>
      </c>
      <c r="O4938" s="24">
        <v>5.3634259259259257E-2</v>
      </c>
      <c r="P4938" s="23" t="s">
        <v>6617</v>
      </c>
      <c r="Q4938" s="24">
        <v>6.6736111111111107E-2</v>
      </c>
      <c r="R4938" s="23" t="s">
        <v>7994</v>
      </c>
      <c r="S4938" s="23" t="s">
        <v>282</v>
      </c>
      <c r="T4938" s="23" t="s">
        <v>282</v>
      </c>
      <c r="U4938" s="23" t="s">
        <v>44</v>
      </c>
      <c r="V4938" s="23" t="s">
        <v>95</v>
      </c>
      <c r="W4938" s="23" t="s">
        <v>684</v>
      </c>
      <c r="X4938" s="23" t="s">
        <v>10</v>
      </c>
      <c r="Y4938" s="23" t="s">
        <v>10</v>
      </c>
      <c r="Z4938" s="23" t="s">
        <v>364</v>
      </c>
      <c r="AA4938" s="23">
        <v>3</v>
      </c>
      <c r="AB4938" s="23" t="s">
        <v>742</v>
      </c>
      <c r="AC4938" s="23">
        <v>1</v>
      </c>
      <c r="AD4938" s="23">
        <v>2023</v>
      </c>
      <c r="AE4938" s="23">
        <v>0</v>
      </c>
    </row>
    <row r="4939" spans="1:31" x14ac:dyDescent="0.25">
      <c r="A4939">
        <v>178810</v>
      </c>
      <c r="B4939">
        <v>28928926</v>
      </c>
      <c r="C4939">
        <v>130625443</v>
      </c>
      <c r="D4939">
        <v>70433636</v>
      </c>
      <c r="E4939">
        <v>53</v>
      </c>
      <c r="F4939">
        <v>539370525</v>
      </c>
      <c r="G4939">
        <v>0</v>
      </c>
      <c r="H4939">
        <v>547</v>
      </c>
      <c r="I4939" s="23" t="s">
        <v>678</v>
      </c>
      <c r="J4939" s="2">
        <v>44943.486851851849</v>
      </c>
      <c r="K4939" s="24">
        <v>0.48685185185185187</v>
      </c>
      <c r="L4939">
        <v>11</v>
      </c>
      <c r="M4939" s="23" t="s">
        <v>6897</v>
      </c>
      <c r="N4939" s="23" t="s">
        <v>6289</v>
      </c>
      <c r="O4939" s="24">
        <v>5.3055555555555557E-2</v>
      </c>
      <c r="P4939" s="23" t="s">
        <v>6943</v>
      </c>
      <c r="Q4939" s="24">
        <v>6.0868055555555557E-2</v>
      </c>
      <c r="R4939" s="23" t="s">
        <v>715</v>
      </c>
      <c r="S4939" s="23" t="s">
        <v>282</v>
      </c>
      <c r="T4939" s="23" t="s">
        <v>282</v>
      </c>
      <c r="U4939" s="23" t="s">
        <v>44</v>
      </c>
      <c r="V4939" s="23" t="s">
        <v>95</v>
      </c>
      <c r="W4939" s="23" t="s">
        <v>680</v>
      </c>
      <c r="X4939" s="23" t="s">
        <v>10</v>
      </c>
      <c r="Y4939" s="23" t="s">
        <v>10</v>
      </c>
      <c r="Z4939" s="23" t="s">
        <v>364</v>
      </c>
      <c r="AA4939" s="23">
        <v>3</v>
      </c>
      <c r="AB4939" s="23" t="s">
        <v>742</v>
      </c>
      <c r="AC4939" s="23">
        <v>1</v>
      </c>
      <c r="AD4939" s="23">
        <v>2023</v>
      </c>
      <c r="AE4939" s="23">
        <v>0</v>
      </c>
    </row>
    <row r="4940" spans="1:31" x14ac:dyDescent="0.25">
      <c r="A4940">
        <v>178811</v>
      </c>
      <c r="B4940">
        <v>28928953</v>
      </c>
      <c r="C4940">
        <v>130624265</v>
      </c>
      <c r="D4940">
        <v>59958800</v>
      </c>
      <c r="E4940">
        <v>696</v>
      </c>
      <c r="F4940">
        <v>6967756860</v>
      </c>
      <c r="G4940">
        <v>25</v>
      </c>
      <c r="H4940">
        <v>547</v>
      </c>
      <c r="I4940" s="23" t="s">
        <v>678</v>
      </c>
      <c r="J4940" s="2">
        <v>44943.487199074072</v>
      </c>
      <c r="K4940" s="24">
        <v>0.48719907407407409</v>
      </c>
      <c r="L4940">
        <v>11</v>
      </c>
      <c r="M4940" s="23" t="s">
        <v>6251</v>
      </c>
      <c r="N4940" s="23" t="s">
        <v>5817</v>
      </c>
      <c r="O4940" s="24">
        <v>5.3460648148148146E-2</v>
      </c>
      <c r="P4940" s="23" t="s">
        <v>6467</v>
      </c>
      <c r="Q4940" s="24">
        <v>5.8946759259259261E-2</v>
      </c>
      <c r="R4940" s="23" t="s">
        <v>715</v>
      </c>
      <c r="S4940" s="23" t="s">
        <v>282</v>
      </c>
      <c r="T4940" s="23" t="s">
        <v>282</v>
      </c>
      <c r="U4940" s="23" t="s">
        <v>44</v>
      </c>
      <c r="V4940" s="23" t="s">
        <v>95</v>
      </c>
      <c r="W4940" s="23" t="s">
        <v>682</v>
      </c>
      <c r="X4940" s="23" t="s">
        <v>29</v>
      </c>
      <c r="Y4940" s="23" t="s">
        <v>10</v>
      </c>
      <c r="Z4940" s="23" t="s">
        <v>364</v>
      </c>
      <c r="AA4940" s="23">
        <v>3</v>
      </c>
      <c r="AB4940" s="23" t="s">
        <v>742</v>
      </c>
      <c r="AC4940" s="23">
        <v>1</v>
      </c>
      <c r="AD4940" s="23">
        <v>2023</v>
      </c>
      <c r="AE4940" s="23">
        <v>0</v>
      </c>
    </row>
    <row r="4941" spans="1:31" x14ac:dyDescent="0.25">
      <c r="A4941">
        <v>178812</v>
      </c>
      <c r="B4941">
        <v>28929089</v>
      </c>
      <c r="C4941">
        <v>130626617</v>
      </c>
      <c r="D4941">
        <v>61787214</v>
      </c>
      <c r="E4941">
        <v>322</v>
      </c>
      <c r="F4941">
        <v>3229736472</v>
      </c>
      <c r="G4941">
        <v>14</v>
      </c>
      <c r="H4941">
        <v>547</v>
      </c>
      <c r="I4941" s="23" t="s">
        <v>678</v>
      </c>
      <c r="J4941" s="2">
        <v>44943.488495370373</v>
      </c>
      <c r="K4941" s="24">
        <v>0.48849537037037039</v>
      </c>
      <c r="L4941">
        <v>11</v>
      </c>
      <c r="M4941" s="23" t="s">
        <v>7404</v>
      </c>
      <c r="N4941" s="23" t="s">
        <v>5913</v>
      </c>
      <c r="O4941" s="24">
        <v>5.2222222222222225E-2</v>
      </c>
      <c r="P4941" s="23" t="s">
        <v>6378</v>
      </c>
      <c r="Q4941" s="24">
        <v>5.4953703703703706E-2</v>
      </c>
      <c r="R4941" s="23" t="s">
        <v>690</v>
      </c>
      <c r="S4941" s="23" t="s">
        <v>282</v>
      </c>
      <c r="T4941" s="23" t="s">
        <v>282</v>
      </c>
      <c r="U4941" s="23" t="s">
        <v>44</v>
      </c>
      <c r="V4941" s="23" t="s">
        <v>95</v>
      </c>
      <c r="W4941" s="23" t="s">
        <v>682</v>
      </c>
      <c r="X4941" s="23" t="s">
        <v>24</v>
      </c>
      <c r="Y4941" s="23" t="s">
        <v>10</v>
      </c>
      <c r="Z4941" s="23" t="s">
        <v>364</v>
      </c>
      <c r="AA4941" s="23">
        <v>3</v>
      </c>
      <c r="AB4941" s="23" t="s">
        <v>742</v>
      </c>
      <c r="AC4941" s="23">
        <v>1</v>
      </c>
      <c r="AD4941" s="23">
        <v>2023</v>
      </c>
      <c r="AE4941" s="23">
        <v>0</v>
      </c>
    </row>
    <row r="4942" spans="1:31" x14ac:dyDescent="0.25">
      <c r="A4942">
        <v>178814</v>
      </c>
      <c r="B4942">
        <v>28929139</v>
      </c>
      <c r="C4942">
        <v>130625111</v>
      </c>
      <c r="D4942">
        <v>70433514</v>
      </c>
      <c r="E4942">
        <v>949</v>
      </c>
      <c r="F4942">
        <v>9493390638</v>
      </c>
      <c r="G4942">
        <v>0</v>
      </c>
      <c r="H4942">
        <v>547</v>
      </c>
      <c r="I4942" s="23" t="s">
        <v>678</v>
      </c>
      <c r="J4942" s="2">
        <v>44943.489027777781</v>
      </c>
      <c r="K4942" s="24">
        <v>0.48902777777777778</v>
      </c>
      <c r="L4942">
        <v>11</v>
      </c>
      <c r="M4942" s="23" t="s">
        <v>7034</v>
      </c>
      <c r="N4942" s="23" t="s">
        <v>5746</v>
      </c>
      <c r="O4942" s="24">
        <v>5.3136574074074072E-2</v>
      </c>
      <c r="P4942" s="23" t="s">
        <v>6948</v>
      </c>
      <c r="Q4942" s="24">
        <v>5.6782407407407406E-2</v>
      </c>
      <c r="R4942" s="23" t="s">
        <v>6385</v>
      </c>
      <c r="S4942" s="23" t="s">
        <v>282</v>
      </c>
      <c r="T4942" s="23" t="s">
        <v>282</v>
      </c>
      <c r="U4942" s="23" t="s">
        <v>44</v>
      </c>
      <c r="V4942" s="23" t="s">
        <v>95</v>
      </c>
      <c r="W4942" s="23" t="s">
        <v>682</v>
      </c>
      <c r="X4942" s="23" t="s">
        <v>10</v>
      </c>
      <c r="Y4942" s="23" t="s">
        <v>10</v>
      </c>
      <c r="Z4942" s="23" t="s">
        <v>364</v>
      </c>
      <c r="AA4942" s="23">
        <v>3</v>
      </c>
      <c r="AB4942" s="23" t="s">
        <v>742</v>
      </c>
      <c r="AC4942" s="23">
        <v>1</v>
      </c>
      <c r="AD4942" s="23">
        <v>2023</v>
      </c>
      <c r="AE4942" s="23">
        <v>0</v>
      </c>
    </row>
    <row r="4943" spans="1:31" x14ac:dyDescent="0.25">
      <c r="A4943">
        <v>178816</v>
      </c>
      <c r="B4943">
        <v>28929154</v>
      </c>
      <c r="C4943">
        <v>130626637</v>
      </c>
      <c r="D4943">
        <v>70434069</v>
      </c>
      <c r="E4943">
        <v>82</v>
      </c>
      <c r="F4943">
        <v>829186918</v>
      </c>
      <c r="G4943">
        <v>0</v>
      </c>
      <c r="H4943">
        <v>547</v>
      </c>
      <c r="I4943" s="23" t="s">
        <v>678</v>
      </c>
      <c r="J4943" s="2">
        <v>44943.489201388889</v>
      </c>
      <c r="K4943" s="24">
        <v>0.48920138888888887</v>
      </c>
      <c r="L4943">
        <v>11</v>
      </c>
      <c r="M4943" s="23" t="s">
        <v>7286</v>
      </c>
      <c r="N4943" s="23" t="s">
        <v>6007</v>
      </c>
      <c r="O4943" s="24">
        <v>5.4467592592592595E-2</v>
      </c>
      <c r="P4943" s="23" t="s">
        <v>6710</v>
      </c>
      <c r="Q4943" s="24">
        <v>5.6747685185185186E-2</v>
      </c>
      <c r="R4943" s="23" t="s">
        <v>6385</v>
      </c>
      <c r="S4943" s="23" t="s">
        <v>282</v>
      </c>
      <c r="T4943" s="23" t="s">
        <v>282</v>
      </c>
      <c r="U4943" s="23" t="s">
        <v>44</v>
      </c>
      <c r="V4943" s="23" t="s">
        <v>95</v>
      </c>
      <c r="W4943" s="23" t="s">
        <v>682</v>
      </c>
      <c r="X4943" s="23" t="s">
        <v>10</v>
      </c>
      <c r="Y4943" s="23" t="s">
        <v>10</v>
      </c>
      <c r="Z4943" s="23" t="s">
        <v>364</v>
      </c>
      <c r="AA4943" s="23">
        <v>3</v>
      </c>
      <c r="AB4943" s="23" t="s">
        <v>742</v>
      </c>
      <c r="AC4943" s="23">
        <v>1</v>
      </c>
      <c r="AD4943" s="23">
        <v>2023</v>
      </c>
      <c r="AE4943" s="23">
        <v>0</v>
      </c>
    </row>
    <row r="4944" spans="1:31" x14ac:dyDescent="0.25">
      <c r="A4944">
        <v>178819</v>
      </c>
      <c r="B4944">
        <v>28929380</v>
      </c>
      <c r="C4944">
        <v>130627786</v>
      </c>
      <c r="D4944">
        <v>70425739</v>
      </c>
      <c r="E4944">
        <v>2</v>
      </c>
      <c r="F4944">
        <v>23531530</v>
      </c>
      <c r="G4944">
        <v>0</v>
      </c>
      <c r="H4944">
        <v>547</v>
      </c>
      <c r="I4944" s="23" t="s">
        <v>678</v>
      </c>
      <c r="J4944" s="2">
        <v>44943.491215277776</v>
      </c>
      <c r="K4944" s="24">
        <v>0.49121527777777779</v>
      </c>
      <c r="L4944">
        <v>11</v>
      </c>
      <c r="M4944" s="23" t="s">
        <v>6274</v>
      </c>
      <c r="N4944" s="23" t="s">
        <v>5939</v>
      </c>
      <c r="O4944" s="24">
        <v>5.4421296296296294E-2</v>
      </c>
      <c r="P4944" s="23" t="s">
        <v>7995</v>
      </c>
      <c r="Q4944" s="24">
        <v>6.9560185185185183E-2</v>
      </c>
      <c r="R4944" s="23" t="s">
        <v>7994</v>
      </c>
      <c r="S4944" s="23" t="s">
        <v>282</v>
      </c>
      <c r="T4944" s="23" t="s">
        <v>282</v>
      </c>
      <c r="U4944" s="23" t="s">
        <v>692</v>
      </c>
      <c r="V4944" s="23" t="s">
        <v>95</v>
      </c>
      <c r="W4944" s="23" t="s">
        <v>693</v>
      </c>
      <c r="X4944" s="23" t="s">
        <v>10</v>
      </c>
      <c r="Y4944" s="23" t="s">
        <v>10</v>
      </c>
      <c r="Z4944" s="23" t="s">
        <v>364</v>
      </c>
      <c r="AA4944" s="23">
        <v>3</v>
      </c>
      <c r="AB4944" s="23" t="s">
        <v>742</v>
      </c>
      <c r="AC4944" s="23">
        <v>1</v>
      </c>
      <c r="AD4944" s="23">
        <v>2023</v>
      </c>
      <c r="AE4944" s="23">
        <v>0</v>
      </c>
    </row>
    <row r="4945" spans="1:31" x14ac:dyDescent="0.25">
      <c r="A4945">
        <v>178820</v>
      </c>
      <c r="B4945">
        <v>28929405</v>
      </c>
      <c r="C4945">
        <v>130627734</v>
      </c>
      <c r="D4945">
        <v>70434438</v>
      </c>
      <c r="E4945">
        <v>498</v>
      </c>
      <c r="F4945">
        <v>4989531290</v>
      </c>
      <c r="G4945">
        <v>32</v>
      </c>
      <c r="H4945">
        <v>547</v>
      </c>
      <c r="I4945" s="23" t="s">
        <v>678</v>
      </c>
      <c r="J4945" s="2">
        <v>44943.491469907407</v>
      </c>
      <c r="K4945" s="24">
        <v>0.49146990740740742</v>
      </c>
      <c r="L4945">
        <v>11</v>
      </c>
      <c r="M4945" s="23" t="s">
        <v>6826</v>
      </c>
      <c r="N4945" s="23" t="s">
        <v>5654</v>
      </c>
      <c r="O4945" s="24">
        <v>5.4398148148148147E-2</v>
      </c>
      <c r="P4945" s="23" t="s">
        <v>6878</v>
      </c>
      <c r="Q4945" s="24">
        <v>5.6296296296296296E-2</v>
      </c>
      <c r="R4945" s="23" t="s">
        <v>6385</v>
      </c>
      <c r="S4945" s="23" t="s">
        <v>282</v>
      </c>
      <c r="T4945" s="23" t="s">
        <v>282</v>
      </c>
      <c r="U4945" s="23" t="s">
        <v>44</v>
      </c>
      <c r="V4945" s="23" t="s">
        <v>95</v>
      </c>
      <c r="W4945" s="23" t="s">
        <v>682</v>
      </c>
      <c r="X4945" s="23" t="s">
        <v>35</v>
      </c>
      <c r="Y4945" s="23" t="s">
        <v>10</v>
      </c>
      <c r="Z4945" s="23" t="s">
        <v>364</v>
      </c>
      <c r="AA4945" s="23">
        <v>3</v>
      </c>
      <c r="AB4945" s="23" t="s">
        <v>742</v>
      </c>
      <c r="AC4945" s="23">
        <v>1</v>
      </c>
      <c r="AD4945" s="23">
        <v>2023</v>
      </c>
      <c r="AE4945" s="23">
        <v>3</v>
      </c>
    </row>
    <row r="4946" spans="1:31" x14ac:dyDescent="0.25">
      <c r="A4946">
        <v>178821</v>
      </c>
      <c r="B4946">
        <v>28929427</v>
      </c>
      <c r="C4946">
        <v>130628036</v>
      </c>
      <c r="D4946">
        <v>66499289</v>
      </c>
      <c r="E4946">
        <v>462</v>
      </c>
      <c r="F4946">
        <v>4620377813</v>
      </c>
      <c r="G4946">
        <v>11</v>
      </c>
      <c r="H4946">
        <v>547</v>
      </c>
      <c r="I4946" s="23" t="s">
        <v>678</v>
      </c>
      <c r="J4946" s="2">
        <v>44943.491678240738</v>
      </c>
      <c r="K4946" s="24">
        <v>0.49167824074074074</v>
      </c>
      <c r="L4946">
        <v>11</v>
      </c>
      <c r="M4946" s="23" t="s">
        <v>6498</v>
      </c>
      <c r="N4946" s="23" t="s">
        <v>5656</v>
      </c>
      <c r="O4946" s="24">
        <v>5.4305555555555558E-2</v>
      </c>
      <c r="P4946" s="23" t="s">
        <v>6151</v>
      </c>
      <c r="Q4946" s="24">
        <v>6.1655092592592595E-2</v>
      </c>
      <c r="R4946" s="23" t="s">
        <v>6385</v>
      </c>
      <c r="S4946" s="23" t="s">
        <v>282</v>
      </c>
      <c r="T4946" s="23" t="s">
        <v>282</v>
      </c>
      <c r="U4946" s="23" t="s">
        <v>687</v>
      </c>
      <c r="V4946" s="23" t="s">
        <v>95</v>
      </c>
      <c r="W4946" s="23" t="s">
        <v>282</v>
      </c>
      <c r="X4946" s="23" t="s">
        <v>25</v>
      </c>
      <c r="Y4946" s="23" t="s">
        <v>10</v>
      </c>
      <c r="Z4946" s="23" t="s">
        <v>364</v>
      </c>
      <c r="AA4946" s="23">
        <v>3</v>
      </c>
      <c r="AB4946" s="23" t="s">
        <v>742</v>
      </c>
      <c r="AC4946" s="23">
        <v>1</v>
      </c>
      <c r="AD4946" s="23">
        <v>2023</v>
      </c>
      <c r="AE4946" s="23">
        <v>0</v>
      </c>
    </row>
    <row r="4947" spans="1:31" x14ac:dyDescent="0.25">
      <c r="A4947">
        <v>178822</v>
      </c>
      <c r="B4947">
        <v>28929612</v>
      </c>
      <c r="C4947">
        <v>130628481</v>
      </c>
      <c r="D4947">
        <v>70434695</v>
      </c>
      <c r="E4947">
        <v>613</v>
      </c>
      <c r="F4947">
        <v>6137143254</v>
      </c>
      <c r="G4947">
        <v>3</v>
      </c>
      <c r="H4947">
        <v>547</v>
      </c>
      <c r="I4947" s="23" t="s">
        <v>678</v>
      </c>
      <c r="J4947" s="2">
        <v>44943.493321759262</v>
      </c>
      <c r="K4947" s="24">
        <v>0.49332175925925925</v>
      </c>
      <c r="L4947">
        <v>11</v>
      </c>
      <c r="M4947" s="23" t="s">
        <v>10</v>
      </c>
      <c r="N4947" s="23" t="s">
        <v>10</v>
      </c>
      <c r="O4947" s="24"/>
      <c r="P4947" s="23" t="s">
        <v>10</v>
      </c>
      <c r="Q4947" s="24">
        <v>4.1736111111111113E-2</v>
      </c>
      <c r="R4947" s="23" t="s">
        <v>282</v>
      </c>
      <c r="S4947" s="23" t="s">
        <v>282</v>
      </c>
      <c r="T4947" s="23" t="s">
        <v>282</v>
      </c>
      <c r="U4947" s="23" t="s">
        <v>683</v>
      </c>
      <c r="V4947" s="23" t="s">
        <v>95</v>
      </c>
      <c r="W4947" s="23" t="s">
        <v>282</v>
      </c>
      <c r="X4947" s="23" t="s">
        <v>42</v>
      </c>
      <c r="Y4947" s="23" t="s">
        <v>10</v>
      </c>
      <c r="Z4947" s="23" t="s">
        <v>364</v>
      </c>
      <c r="AA4947" s="23">
        <v>3</v>
      </c>
      <c r="AB4947" s="23" t="s">
        <v>742</v>
      </c>
      <c r="AC4947" s="23">
        <v>1</v>
      </c>
      <c r="AD4947" s="23">
        <v>2023</v>
      </c>
      <c r="AE4947" s="23">
        <v>0</v>
      </c>
    </row>
    <row r="4948" spans="1:31" x14ac:dyDescent="0.25">
      <c r="A4948">
        <v>178823</v>
      </c>
      <c r="B4948">
        <v>28929671</v>
      </c>
      <c r="C4948">
        <v>130628481</v>
      </c>
      <c r="D4948">
        <v>70434695</v>
      </c>
      <c r="E4948">
        <v>613</v>
      </c>
      <c r="F4948">
        <v>6137143254</v>
      </c>
      <c r="G4948">
        <v>3</v>
      </c>
      <c r="H4948">
        <v>547</v>
      </c>
      <c r="I4948" s="23" t="s">
        <v>678</v>
      </c>
      <c r="J4948" s="2">
        <v>44943.493900462963</v>
      </c>
      <c r="K4948" s="24">
        <v>0.49390046296296297</v>
      </c>
      <c r="L4948">
        <v>11</v>
      </c>
      <c r="M4948" s="23" t="s">
        <v>7696</v>
      </c>
      <c r="N4948" s="23" t="s">
        <v>5691</v>
      </c>
      <c r="O4948" s="24">
        <v>5.2256944444444446E-2</v>
      </c>
      <c r="P4948" s="23" t="s">
        <v>6143</v>
      </c>
      <c r="Q4948" s="24">
        <v>5.8819444444444445E-2</v>
      </c>
      <c r="R4948" s="23" t="s">
        <v>715</v>
      </c>
      <c r="S4948" s="23" t="s">
        <v>282</v>
      </c>
      <c r="T4948" s="23" t="s">
        <v>282</v>
      </c>
      <c r="U4948" s="23" t="s">
        <v>44</v>
      </c>
      <c r="V4948" s="23" t="s">
        <v>95</v>
      </c>
      <c r="W4948" s="23" t="s">
        <v>682</v>
      </c>
      <c r="X4948" s="23" t="s">
        <v>42</v>
      </c>
      <c r="Y4948" s="23" t="s">
        <v>10</v>
      </c>
      <c r="Z4948" s="23" t="s">
        <v>364</v>
      </c>
      <c r="AA4948" s="23">
        <v>3</v>
      </c>
      <c r="AB4948" s="23" t="s">
        <v>742</v>
      </c>
      <c r="AC4948" s="23">
        <v>1</v>
      </c>
      <c r="AD4948" s="23">
        <v>2023</v>
      </c>
      <c r="AE4948" s="23">
        <v>0</v>
      </c>
    </row>
    <row r="4949" spans="1:31" x14ac:dyDescent="0.25">
      <c r="A4949">
        <v>178824</v>
      </c>
      <c r="B4949">
        <v>28929679</v>
      </c>
      <c r="C4949">
        <v>130628996</v>
      </c>
      <c r="D4949">
        <v>70434898</v>
      </c>
      <c r="E4949">
        <v>188</v>
      </c>
      <c r="F4949">
        <v>1881151815</v>
      </c>
      <c r="G4949">
        <v>9</v>
      </c>
      <c r="H4949">
        <v>547</v>
      </c>
      <c r="I4949" s="23" t="s">
        <v>678</v>
      </c>
      <c r="J4949" s="2">
        <v>44943.493946759256</v>
      </c>
      <c r="K4949" s="24">
        <v>0.49394675925925924</v>
      </c>
      <c r="L4949">
        <v>11</v>
      </c>
      <c r="M4949" s="23" t="s">
        <v>5912</v>
      </c>
      <c r="N4949" s="23" t="s">
        <v>5769</v>
      </c>
      <c r="O4949" s="24">
        <v>5.3831018518518521E-2</v>
      </c>
      <c r="P4949" s="23" t="s">
        <v>6250</v>
      </c>
      <c r="Q4949" s="24">
        <v>5.6724537037037039E-2</v>
      </c>
      <c r="R4949" s="23" t="s">
        <v>6385</v>
      </c>
      <c r="S4949" s="23" t="s">
        <v>282</v>
      </c>
      <c r="T4949" s="23" t="s">
        <v>282</v>
      </c>
      <c r="U4949" s="23" t="s">
        <v>44</v>
      </c>
      <c r="V4949" s="23" t="s">
        <v>95</v>
      </c>
      <c r="W4949" s="23" t="s">
        <v>682</v>
      </c>
      <c r="X4949" s="23" t="s">
        <v>12</v>
      </c>
      <c r="Y4949" s="23" t="s">
        <v>10</v>
      </c>
      <c r="Z4949" s="23" t="s">
        <v>364</v>
      </c>
      <c r="AA4949" s="23">
        <v>3</v>
      </c>
      <c r="AB4949" s="23" t="s">
        <v>742</v>
      </c>
      <c r="AC4949" s="23">
        <v>1</v>
      </c>
      <c r="AD4949" s="23">
        <v>2023</v>
      </c>
      <c r="AE4949" s="23">
        <v>0</v>
      </c>
    </row>
    <row r="4950" spans="1:31" x14ac:dyDescent="0.25">
      <c r="A4950">
        <v>178825</v>
      </c>
      <c r="B4950">
        <v>28929755</v>
      </c>
      <c r="C4950">
        <v>130618138</v>
      </c>
      <c r="D4950">
        <v>70430996</v>
      </c>
      <c r="E4950">
        <v>19</v>
      </c>
      <c r="F4950">
        <v>194048743</v>
      </c>
      <c r="G4950">
        <v>0</v>
      </c>
      <c r="H4950">
        <v>547</v>
      </c>
      <c r="I4950" s="23" t="s">
        <v>678</v>
      </c>
      <c r="J4950" s="2">
        <v>44943.494641203702</v>
      </c>
      <c r="K4950" s="24">
        <v>0.49464120370370368</v>
      </c>
      <c r="L4950">
        <v>11</v>
      </c>
      <c r="M4950" s="23" t="s">
        <v>10</v>
      </c>
      <c r="N4950" s="23" t="s">
        <v>10</v>
      </c>
      <c r="O4950" s="24"/>
      <c r="P4950" s="23" t="s">
        <v>10</v>
      </c>
      <c r="Q4950" s="24">
        <v>4.3217592592592592E-2</v>
      </c>
      <c r="R4950" s="23" t="s">
        <v>282</v>
      </c>
      <c r="S4950" s="23" t="s">
        <v>282</v>
      </c>
      <c r="T4950" s="23" t="s">
        <v>282</v>
      </c>
      <c r="U4950" s="23" t="s">
        <v>683</v>
      </c>
      <c r="V4950" s="23" t="s">
        <v>95</v>
      </c>
      <c r="W4950" s="23" t="s">
        <v>282</v>
      </c>
      <c r="X4950" s="23" t="s">
        <v>10</v>
      </c>
      <c r="Y4950" s="23" t="s">
        <v>10</v>
      </c>
      <c r="Z4950" s="23" t="s">
        <v>364</v>
      </c>
      <c r="AA4950" s="23">
        <v>3</v>
      </c>
      <c r="AB4950" s="23" t="s">
        <v>742</v>
      </c>
      <c r="AC4950" s="23">
        <v>1</v>
      </c>
      <c r="AD4950" s="23">
        <v>2023</v>
      </c>
      <c r="AE4950" s="23">
        <v>0</v>
      </c>
    </row>
    <row r="4951" spans="1:31" x14ac:dyDescent="0.25">
      <c r="A4951">
        <v>178826</v>
      </c>
      <c r="B4951">
        <v>28929765</v>
      </c>
      <c r="C4951">
        <v>130629424</v>
      </c>
      <c r="D4951">
        <v>55254496</v>
      </c>
      <c r="E4951">
        <v>197</v>
      </c>
      <c r="F4951">
        <v>1978098667</v>
      </c>
      <c r="G4951">
        <v>9</v>
      </c>
      <c r="H4951">
        <v>547</v>
      </c>
      <c r="I4951" s="23" t="s">
        <v>678</v>
      </c>
      <c r="J4951" s="2">
        <v>44943.494756944441</v>
      </c>
      <c r="K4951" s="24">
        <v>0.49475694444444446</v>
      </c>
      <c r="L4951">
        <v>11</v>
      </c>
      <c r="M4951" s="23" t="s">
        <v>7742</v>
      </c>
      <c r="N4951" s="23" t="s">
        <v>5897</v>
      </c>
      <c r="O4951" s="24">
        <v>5.3020833333333336E-2</v>
      </c>
      <c r="P4951" s="23" t="s">
        <v>6682</v>
      </c>
      <c r="Q4951" s="24">
        <v>6.056712962962963E-2</v>
      </c>
      <c r="R4951" s="23" t="s">
        <v>715</v>
      </c>
      <c r="S4951" s="23" t="s">
        <v>282</v>
      </c>
      <c r="T4951" s="23" t="s">
        <v>282</v>
      </c>
      <c r="U4951" s="23" t="s">
        <v>44</v>
      </c>
      <c r="V4951" s="23" t="s">
        <v>95</v>
      </c>
      <c r="W4951" s="23" t="s">
        <v>680</v>
      </c>
      <c r="X4951" s="23" t="s">
        <v>12</v>
      </c>
      <c r="Y4951" s="23" t="s">
        <v>10</v>
      </c>
      <c r="Z4951" s="23" t="s">
        <v>364</v>
      </c>
      <c r="AA4951" s="23">
        <v>3</v>
      </c>
      <c r="AB4951" s="23" t="s">
        <v>742</v>
      </c>
      <c r="AC4951" s="23">
        <v>1</v>
      </c>
      <c r="AD4951" s="23">
        <v>2023</v>
      </c>
      <c r="AE4951" s="23">
        <v>0</v>
      </c>
    </row>
    <row r="4952" spans="1:31" x14ac:dyDescent="0.25">
      <c r="A4952">
        <v>178828</v>
      </c>
      <c r="B4952">
        <v>28929878</v>
      </c>
      <c r="C4952">
        <v>130629866</v>
      </c>
      <c r="D4952">
        <v>70435214</v>
      </c>
      <c r="E4952">
        <v>574</v>
      </c>
      <c r="F4952">
        <v>5744204551</v>
      </c>
      <c r="G4952">
        <v>0</v>
      </c>
      <c r="H4952">
        <v>547</v>
      </c>
      <c r="I4952" s="23" t="s">
        <v>678</v>
      </c>
      <c r="J4952" s="2">
        <v>44943.495694444442</v>
      </c>
      <c r="K4952" s="24">
        <v>0.49569444444444444</v>
      </c>
      <c r="L4952">
        <v>11</v>
      </c>
      <c r="M4952" s="23" t="s">
        <v>6328</v>
      </c>
      <c r="N4952" s="23" t="s">
        <v>6160</v>
      </c>
      <c r="O4952" s="24">
        <v>5.5034722222222221E-2</v>
      </c>
      <c r="P4952" s="23" t="s">
        <v>7181</v>
      </c>
      <c r="Q4952" s="24">
        <v>6.21875E-2</v>
      </c>
      <c r="R4952" s="23" t="s">
        <v>6385</v>
      </c>
      <c r="S4952" s="23" t="s">
        <v>282</v>
      </c>
      <c r="T4952" s="23" t="s">
        <v>282</v>
      </c>
      <c r="U4952" s="23" t="s">
        <v>44</v>
      </c>
      <c r="V4952" s="23" t="s">
        <v>95</v>
      </c>
      <c r="W4952" s="23" t="s">
        <v>684</v>
      </c>
      <c r="X4952" s="23" t="s">
        <v>10</v>
      </c>
      <c r="Y4952" s="23" t="s">
        <v>10</v>
      </c>
      <c r="Z4952" s="23" t="s">
        <v>364</v>
      </c>
      <c r="AA4952" s="23">
        <v>3</v>
      </c>
      <c r="AB4952" s="23" t="s">
        <v>742</v>
      </c>
      <c r="AC4952" s="23">
        <v>1</v>
      </c>
      <c r="AD4952" s="23">
        <v>2023</v>
      </c>
      <c r="AE4952" s="23">
        <v>5</v>
      </c>
    </row>
    <row r="4953" spans="1:31" x14ac:dyDescent="0.25">
      <c r="A4953">
        <v>178830</v>
      </c>
      <c r="B4953">
        <v>28930093</v>
      </c>
      <c r="C4953">
        <v>130630666</v>
      </c>
      <c r="D4953">
        <v>65455749</v>
      </c>
      <c r="E4953">
        <v>129</v>
      </c>
      <c r="F4953">
        <v>1298200156</v>
      </c>
      <c r="G4953">
        <v>9</v>
      </c>
      <c r="H4953">
        <v>547</v>
      </c>
      <c r="I4953" s="23" t="s">
        <v>678</v>
      </c>
      <c r="J4953" s="2">
        <v>44943.497708333336</v>
      </c>
      <c r="K4953" s="24">
        <v>0.49770833333333331</v>
      </c>
      <c r="L4953">
        <v>11</v>
      </c>
      <c r="M4953" s="23" t="s">
        <v>5987</v>
      </c>
      <c r="N4953" s="23" t="s">
        <v>5651</v>
      </c>
      <c r="O4953" s="24">
        <v>5.5046296296296295E-2</v>
      </c>
      <c r="P4953" s="23" t="s">
        <v>7996</v>
      </c>
      <c r="Q4953" s="24">
        <v>7.0115740740740742E-2</v>
      </c>
      <c r="R4953" s="23" t="s">
        <v>715</v>
      </c>
      <c r="S4953" s="23" t="s">
        <v>282</v>
      </c>
      <c r="T4953" s="23" t="s">
        <v>282</v>
      </c>
      <c r="U4953" s="23" t="s">
        <v>44</v>
      </c>
      <c r="V4953" s="23" t="s">
        <v>95</v>
      </c>
      <c r="W4953" s="23" t="s">
        <v>689</v>
      </c>
      <c r="X4953" s="23" t="s">
        <v>12</v>
      </c>
      <c r="Y4953" s="23" t="s">
        <v>10</v>
      </c>
      <c r="Z4953" s="23" t="s">
        <v>364</v>
      </c>
      <c r="AA4953" s="23">
        <v>3</v>
      </c>
      <c r="AB4953" s="23" t="s">
        <v>742</v>
      </c>
      <c r="AC4953" s="23">
        <v>1</v>
      </c>
      <c r="AD4953" s="23">
        <v>2023</v>
      </c>
      <c r="AE4953" s="23">
        <v>0</v>
      </c>
    </row>
    <row r="4954" spans="1:31" x14ac:dyDescent="0.25">
      <c r="A4954">
        <v>178831</v>
      </c>
      <c r="B4954">
        <v>28930159</v>
      </c>
      <c r="C4954">
        <v>130630997</v>
      </c>
      <c r="D4954">
        <v>47643079</v>
      </c>
      <c r="E4954">
        <v>895</v>
      </c>
      <c r="F4954">
        <v>8956982676</v>
      </c>
      <c r="G4954">
        <v>0</v>
      </c>
      <c r="H4954">
        <v>547</v>
      </c>
      <c r="I4954" s="23" t="s">
        <v>678</v>
      </c>
      <c r="J4954" s="2">
        <v>44943.49827546296</v>
      </c>
      <c r="K4954" s="24">
        <v>0.49827546296296299</v>
      </c>
      <c r="L4954">
        <v>11</v>
      </c>
      <c r="M4954" s="23" t="s">
        <v>6277</v>
      </c>
      <c r="N4954" s="23" t="s">
        <v>5758</v>
      </c>
      <c r="O4954" s="24">
        <v>5.5115740740740743E-2</v>
      </c>
      <c r="P4954" s="23" t="s">
        <v>6281</v>
      </c>
      <c r="Q4954" s="24">
        <v>6.0231481481481483E-2</v>
      </c>
      <c r="R4954" s="23" t="s">
        <v>6385</v>
      </c>
      <c r="S4954" s="23" t="s">
        <v>282</v>
      </c>
      <c r="T4954" s="23" t="s">
        <v>282</v>
      </c>
      <c r="U4954" s="23" t="s">
        <v>44</v>
      </c>
      <c r="V4954" s="23" t="s">
        <v>95</v>
      </c>
      <c r="W4954" s="23" t="s">
        <v>684</v>
      </c>
      <c r="X4954" s="23" t="s">
        <v>10</v>
      </c>
      <c r="Y4954" s="23" t="s">
        <v>10</v>
      </c>
      <c r="Z4954" s="23" t="s">
        <v>364</v>
      </c>
      <c r="AA4954" s="23">
        <v>3</v>
      </c>
      <c r="AB4954" s="23" t="s">
        <v>742</v>
      </c>
      <c r="AC4954" s="23">
        <v>1</v>
      </c>
      <c r="AD4954" s="23">
        <v>2023</v>
      </c>
      <c r="AE4954" s="23">
        <v>0</v>
      </c>
    </row>
    <row r="4955" spans="1:31" x14ac:dyDescent="0.25">
      <c r="A4955">
        <v>178832</v>
      </c>
      <c r="B4955">
        <v>28930177</v>
      </c>
      <c r="C4955">
        <v>130630885</v>
      </c>
      <c r="D4955">
        <v>70325789</v>
      </c>
      <c r="E4955">
        <v>803</v>
      </c>
      <c r="F4955">
        <v>8031368183</v>
      </c>
      <c r="G4955">
        <v>0</v>
      </c>
      <c r="H4955">
        <v>547</v>
      </c>
      <c r="I4955" s="23" t="s">
        <v>678</v>
      </c>
      <c r="J4955" s="2">
        <v>44943.498437499999</v>
      </c>
      <c r="K4955" s="24">
        <v>0.49843749999999998</v>
      </c>
      <c r="L4955">
        <v>11</v>
      </c>
      <c r="M4955" s="23" t="s">
        <v>10</v>
      </c>
      <c r="N4955" s="23" t="s">
        <v>10</v>
      </c>
      <c r="O4955" s="24"/>
      <c r="P4955" s="23" t="s">
        <v>10</v>
      </c>
      <c r="Q4955" s="24">
        <v>5.5567129629629633E-2</v>
      </c>
      <c r="R4955" s="23" t="s">
        <v>282</v>
      </c>
      <c r="S4955" s="23" t="s">
        <v>282</v>
      </c>
      <c r="T4955" s="23" t="s">
        <v>282</v>
      </c>
      <c r="U4955" s="23" t="s">
        <v>719</v>
      </c>
      <c r="V4955" s="23" t="s">
        <v>95</v>
      </c>
      <c r="W4955" s="23" t="s">
        <v>282</v>
      </c>
      <c r="X4955" s="23" t="s">
        <v>10</v>
      </c>
      <c r="Y4955" s="23" t="s">
        <v>10</v>
      </c>
      <c r="Z4955" s="23" t="s">
        <v>364</v>
      </c>
      <c r="AA4955" s="23">
        <v>3</v>
      </c>
      <c r="AB4955" s="23" t="s">
        <v>742</v>
      </c>
      <c r="AC4955" s="23">
        <v>1</v>
      </c>
      <c r="AD4955" s="23">
        <v>2023</v>
      </c>
      <c r="AE4955" s="23">
        <v>0</v>
      </c>
    </row>
    <row r="4956" spans="1:31" x14ac:dyDescent="0.25">
      <c r="A4956">
        <v>178833</v>
      </c>
      <c r="B4956">
        <v>28930220</v>
      </c>
      <c r="C4956">
        <v>130631156</v>
      </c>
      <c r="D4956">
        <v>65863736</v>
      </c>
      <c r="E4956">
        <v>11</v>
      </c>
      <c r="F4956">
        <v>116534581</v>
      </c>
      <c r="G4956">
        <v>0</v>
      </c>
      <c r="H4956">
        <v>547</v>
      </c>
      <c r="I4956" s="23" t="s">
        <v>678</v>
      </c>
      <c r="J4956" s="2">
        <v>44943.498796296299</v>
      </c>
      <c r="K4956" s="24">
        <v>0.49879629629629629</v>
      </c>
      <c r="L4956">
        <v>11</v>
      </c>
      <c r="M4956" s="23" t="s">
        <v>10</v>
      </c>
      <c r="N4956" s="23" t="s">
        <v>10</v>
      </c>
      <c r="O4956" s="24"/>
      <c r="P4956" s="23" t="s">
        <v>10</v>
      </c>
      <c r="Q4956" s="24">
        <v>5.5567129629629633E-2</v>
      </c>
      <c r="R4956" s="23" t="s">
        <v>282</v>
      </c>
      <c r="S4956" s="23" t="s">
        <v>282</v>
      </c>
      <c r="T4956" s="23" t="s">
        <v>282</v>
      </c>
      <c r="U4956" s="23" t="s">
        <v>719</v>
      </c>
      <c r="V4956" s="23" t="s">
        <v>95</v>
      </c>
      <c r="W4956" s="23" t="s">
        <v>282</v>
      </c>
      <c r="X4956" s="23" t="s">
        <v>10</v>
      </c>
      <c r="Y4956" s="23" t="s">
        <v>10</v>
      </c>
      <c r="Z4956" s="23" t="s">
        <v>364</v>
      </c>
      <c r="AA4956" s="23">
        <v>3</v>
      </c>
      <c r="AB4956" s="23" t="s">
        <v>742</v>
      </c>
      <c r="AC4956" s="23">
        <v>1</v>
      </c>
      <c r="AD4956" s="23">
        <v>2023</v>
      </c>
      <c r="AE4956" s="23">
        <v>0</v>
      </c>
    </row>
    <row r="4957" spans="1:31" x14ac:dyDescent="0.25">
      <c r="A4957">
        <v>178834</v>
      </c>
      <c r="B4957">
        <v>28930243</v>
      </c>
      <c r="C4957">
        <v>130631263</v>
      </c>
      <c r="D4957">
        <v>70435683</v>
      </c>
      <c r="E4957">
        <v>610</v>
      </c>
      <c r="F4957">
        <v>6109019730</v>
      </c>
      <c r="G4957">
        <v>0</v>
      </c>
      <c r="H4957">
        <v>547</v>
      </c>
      <c r="I4957" s="23" t="s">
        <v>678</v>
      </c>
      <c r="J4957" s="2">
        <v>44943.499085648145</v>
      </c>
      <c r="K4957" s="24">
        <v>0.49908564814814815</v>
      </c>
      <c r="L4957">
        <v>11</v>
      </c>
      <c r="M4957" s="23" t="s">
        <v>10</v>
      </c>
      <c r="N4957" s="23" t="s">
        <v>10</v>
      </c>
      <c r="O4957" s="24"/>
      <c r="P4957" s="23" t="s">
        <v>10</v>
      </c>
      <c r="Q4957" s="24">
        <v>5.5567129629629633E-2</v>
      </c>
      <c r="R4957" s="23" t="s">
        <v>282</v>
      </c>
      <c r="S4957" s="23" t="s">
        <v>282</v>
      </c>
      <c r="T4957" s="23" t="s">
        <v>282</v>
      </c>
      <c r="U4957" s="23" t="s">
        <v>719</v>
      </c>
      <c r="V4957" s="23" t="s">
        <v>95</v>
      </c>
      <c r="W4957" s="23" t="s">
        <v>282</v>
      </c>
      <c r="X4957" s="23" t="s">
        <v>10</v>
      </c>
      <c r="Y4957" s="23" t="s">
        <v>10</v>
      </c>
      <c r="Z4957" s="23" t="s">
        <v>364</v>
      </c>
      <c r="AA4957" s="23">
        <v>3</v>
      </c>
      <c r="AB4957" s="23" t="s">
        <v>742</v>
      </c>
      <c r="AC4957" s="23">
        <v>1</v>
      </c>
      <c r="AD4957" s="23">
        <v>2023</v>
      </c>
      <c r="AE4957" s="23">
        <v>0</v>
      </c>
    </row>
    <row r="4958" spans="1:31" x14ac:dyDescent="0.25">
      <c r="A4958">
        <v>178835</v>
      </c>
      <c r="B4958">
        <v>28930302</v>
      </c>
      <c r="C4958">
        <v>130631693</v>
      </c>
      <c r="D4958">
        <v>65251729</v>
      </c>
      <c r="E4958">
        <v>158</v>
      </c>
      <c r="F4958">
        <v>1584385312</v>
      </c>
      <c r="G4958">
        <v>9</v>
      </c>
      <c r="H4958">
        <v>547</v>
      </c>
      <c r="I4958" s="23" t="s">
        <v>678</v>
      </c>
      <c r="J4958" s="2">
        <v>44943.4996875</v>
      </c>
      <c r="K4958" s="24">
        <v>0.49968750000000001</v>
      </c>
      <c r="L4958">
        <v>11</v>
      </c>
      <c r="M4958" s="23" t="s">
        <v>10</v>
      </c>
      <c r="N4958" s="23" t="s">
        <v>10</v>
      </c>
      <c r="O4958" s="24"/>
      <c r="P4958" s="23" t="s">
        <v>10</v>
      </c>
      <c r="Q4958" s="24">
        <v>5.5567129629629633E-2</v>
      </c>
      <c r="R4958" s="23" t="s">
        <v>282</v>
      </c>
      <c r="S4958" s="23" t="s">
        <v>282</v>
      </c>
      <c r="T4958" s="23" t="s">
        <v>282</v>
      </c>
      <c r="U4958" s="23" t="s">
        <v>719</v>
      </c>
      <c r="V4958" s="23" t="s">
        <v>95</v>
      </c>
      <c r="W4958" s="23" t="s">
        <v>282</v>
      </c>
      <c r="X4958" s="23" t="s">
        <v>12</v>
      </c>
      <c r="Y4958" s="23" t="s">
        <v>10</v>
      </c>
      <c r="Z4958" s="23" t="s">
        <v>364</v>
      </c>
      <c r="AA4958" s="23">
        <v>3</v>
      </c>
      <c r="AB4958" s="23" t="s">
        <v>742</v>
      </c>
      <c r="AC4958" s="23">
        <v>1</v>
      </c>
      <c r="AD4958" s="23">
        <v>2023</v>
      </c>
      <c r="AE4958" s="23">
        <v>0</v>
      </c>
    </row>
    <row r="4959" spans="1:31" x14ac:dyDescent="0.25">
      <c r="A4959">
        <v>178836</v>
      </c>
      <c r="B4959">
        <v>28930338</v>
      </c>
      <c r="C4959">
        <v>130631839</v>
      </c>
      <c r="D4959">
        <v>70171305</v>
      </c>
      <c r="E4959">
        <v>865</v>
      </c>
      <c r="F4959">
        <v>8656570391</v>
      </c>
      <c r="G4959">
        <v>0</v>
      </c>
      <c r="H4959">
        <v>547</v>
      </c>
      <c r="I4959" s="23" t="s">
        <v>678</v>
      </c>
      <c r="J4959" s="2">
        <v>44943.500127314815</v>
      </c>
      <c r="K4959" s="24">
        <v>0.50012731481481476</v>
      </c>
      <c r="L4959">
        <v>12</v>
      </c>
      <c r="M4959" s="23" t="s">
        <v>10</v>
      </c>
      <c r="N4959" s="23" t="s">
        <v>10</v>
      </c>
      <c r="O4959" s="24"/>
      <c r="P4959" s="23" t="s">
        <v>10</v>
      </c>
      <c r="Q4959" s="24">
        <v>5.5567129629629633E-2</v>
      </c>
      <c r="R4959" s="23" t="s">
        <v>282</v>
      </c>
      <c r="S4959" s="23" t="s">
        <v>282</v>
      </c>
      <c r="T4959" s="23" t="s">
        <v>282</v>
      </c>
      <c r="U4959" s="23" t="s">
        <v>719</v>
      </c>
      <c r="V4959" s="23" t="s">
        <v>95</v>
      </c>
      <c r="W4959" s="23" t="s">
        <v>282</v>
      </c>
      <c r="X4959" s="23" t="s">
        <v>10</v>
      </c>
      <c r="Y4959" s="23" t="s">
        <v>10</v>
      </c>
      <c r="Z4959" s="23" t="s">
        <v>364</v>
      </c>
      <c r="AA4959" s="23">
        <v>3</v>
      </c>
      <c r="AB4959" s="23" t="s">
        <v>742</v>
      </c>
      <c r="AC4959" s="23">
        <v>1</v>
      </c>
      <c r="AD4959" s="23">
        <v>2023</v>
      </c>
      <c r="AE4959" s="23">
        <v>0</v>
      </c>
    </row>
    <row r="4960" spans="1:31" x14ac:dyDescent="0.25">
      <c r="A4960">
        <v>178838</v>
      </c>
      <c r="B4960">
        <v>28930368</v>
      </c>
      <c r="C4960">
        <v>130631928</v>
      </c>
      <c r="D4960">
        <v>59895831</v>
      </c>
      <c r="E4960">
        <v>63</v>
      </c>
      <c r="F4960">
        <v>633861507</v>
      </c>
      <c r="G4960">
        <v>0</v>
      </c>
      <c r="H4960">
        <v>547</v>
      </c>
      <c r="I4960" s="23" t="s">
        <v>678</v>
      </c>
      <c r="J4960" s="2">
        <v>44943.500474537039</v>
      </c>
      <c r="K4960" s="24">
        <v>0.50047453703703704</v>
      </c>
      <c r="L4960">
        <v>12</v>
      </c>
      <c r="M4960" s="23" t="s">
        <v>10</v>
      </c>
      <c r="N4960" s="23" t="s">
        <v>10</v>
      </c>
      <c r="O4960" s="24"/>
      <c r="P4960" s="23" t="s">
        <v>10</v>
      </c>
      <c r="Q4960" s="24">
        <v>5.5567129629629633E-2</v>
      </c>
      <c r="R4960" s="23" t="s">
        <v>282</v>
      </c>
      <c r="S4960" s="23" t="s">
        <v>282</v>
      </c>
      <c r="T4960" s="23" t="s">
        <v>282</v>
      </c>
      <c r="U4960" s="23" t="s">
        <v>719</v>
      </c>
      <c r="V4960" s="23" t="s">
        <v>95</v>
      </c>
      <c r="W4960" s="23" t="s">
        <v>282</v>
      </c>
      <c r="X4960" s="23" t="s">
        <v>10</v>
      </c>
      <c r="Y4960" s="23" t="s">
        <v>10</v>
      </c>
      <c r="Z4960" s="23" t="s">
        <v>364</v>
      </c>
      <c r="AA4960" s="23">
        <v>3</v>
      </c>
      <c r="AB4960" s="23" t="s">
        <v>742</v>
      </c>
      <c r="AC4960" s="23">
        <v>1</v>
      </c>
      <c r="AD4960" s="23">
        <v>2023</v>
      </c>
      <c r="AE4960" s="23">
        <v>0</v>
      </c>
    </row>
    <row r="4961" spans="1:31" x14ac:dyDescent="0.25">
      <c r="A4961">
        <v>178839</v>
      </c>
      <c r="B4961">
        <v>28930484</v>
      </c>
      <c r="C4961">
        <v>130632721</v>
      </c>
      <c r="D4961">
        <v>70254004</v>
      </c>
      <c r="E4961">
        <v>384</v>
      </c>
      <c r="F4961">
        <v>3847488241</v>
      </c>
      <c r="G4961">
        <v>14</v>
      </c>
      <c r="H4961">
        <v>547</v>
      </c>
      <c r="I4961" s="23" t="s">
        <v>678</v>
      </c>
      <c r="J4961" s="2">
        <v>44943.501516203702</v>
      </c>
      <c r="K4961" s="24">
        <v>0.50151620370370376</v>
      </c>
      <c r="L4961">
        <v>12</v>
      </c>
      <c r="M4961" s="23" t="s">
        <v>10</v>
      </c>
      <c r="N4961" s="23" t="s">
        <v>10</v>
      </c>
      <c r="O4961" s="24"/>
      <c r="P4961" s="23" t="s">
        <v>10</v>
      </c>
      <c r="Q4961" s="24">
        <v>5.5567129629629633E-2</v>
      </c>
      <c r="R4961" s="23" t="s">
        <v>282</v>
      </c>
      <c r="S4961" s="23" t="s">
        <v>282</v>
      </c>
      <c r="T4961" s="23" t="s">
        <v>282</v>
      </c>
      <c r="U4961" s="23" t="s">
        <v>719</v>
      </c>
      <c r="V4961" s="23" t="s">
        <v>95</v>
      </c>
      <c r="W4961" s="23" t="s">
        <v>282</v>
      </c>
      <c r="X4961" s="23" t="s">
        <v>24</v>
      </c>
      <c r="Y4961" s="23" t="s">
        <v>10</v>
      </c>
      <c r="Z4961" s="23" t="s">
        <v>364</v>
      </c>
      <c r="AA4961" s="23">
        <v>3</v>
      </c>
      <c r="AB4961" s="23" t="s">
        <v>742</v>
      </c>
      <c r="AC4961" s="23">
        <v>1</v>
      </c>
      <c r="AD4961" s="23">
        <v>2023</v>
      </c>
      <c r="AE4961" s="23">
        <v>0</v>
      </c>
    </row>
    <row r="4962" spans="1:31" x14ac:dyDescent="0.25">
      <c r="A4962">
        <v>178842</v>
      </c>
      <c r="B4962">
        <v>28930735</v>
      </c>
      <c r="C4962">
        <v>130633443</v>
      </c>
      <c r="D4962">
        <v>54505895</v>
      </c>
      <c r="E4962">
        <v>48</v>
      </c>
      <c r="F4962">
        <v>481324145</v>
      </c>
      <c r="G4962">
        <v>0</v>
      </c>
      <c r="H4962">
        <v>547</v>
      </c>
      <c r="I4962" s="23" t="s">
        <v>678</v>
      </c>
      <c r="J4962" s="2">
        <v>44943.503703703704</v>
      </c>
      <c r="K4962" s="24">
        <v>0.50370370370370365</v>
      </c>
      <c r="L4962">
        <v>12</v>
      </c>
      <c r="M4962" s="23" t="s">
        <v>6826</v>
      </c>
      <c r="N4962" s="23" t="s">
        <v>6014</v>
      </c>
      <c r="O4962" s="24">
        <v>5.4201388888888889E-2</v>
      </c>
      <c r="P4962" s="23" t="s">
        <v>5906</v>
      </c>
      <c r="Q4962" s="24">
        <v>5.6215277777777781E-2</v>
      </c>
      <c r="R4962" s="23" t="s">
        <v>6385</v>
      </c>
      <c r="S4962" s="23" t="s">
        <v>282</v>
      </c>
      <c r="T4962" s="23" t="s">
        <v>282</v>
      </c>
      <c r="U4962" s="23" t="s">
        <v>44</v>
      </c>
      <c r="V4962" s="23" t="s">
        <v>95</v>
      </c>
      <c r="W4962" s="23" t="s">
        <v>682</v>
      </c>
      <c r="X4962" s="23" t="s">
        <v>10</v>
      </c>
      <c r="Y4962" s="23" t="s">
        <v>10</v>
      </c>
      <c r="Z4962" s="23" t="s">
        <v>364</v>
      </c>
      <c r="AA4962" s="23">
        <v>3</v>
      </c>
      <c r="AB4962" s="23" t="s">
        <v>742</v>
      </c>
      <c r="AC4962" s="23">
        <v>1</v>
      </c>
      <c r="AD4962" s="23">
        <v>2023</v>
      </c>
      <c r="AE4962" s="23">
        <v>0</v>
      </c>
    </row>
    <row r="4963" spans="1:31" x14ac:dyDescent="0.25">
      <c r="A4963">
        <v>178843</v>
      </c>
      <c r="B4963">
        <v>28930854</v>
      </c>
      <c r="C4963">
        <v>130633521</v>
      </c>
      <c r="D4963">
        <v>70436505</v>
      </c>
      <c r="E4963">
        <v>80</v>
      </c>
      <c r="F4963">
        <v>804771930</v>
      </c>
      <c r="G4963">
        <v>0</v>
      </c>
      <c r="H4963">
        <v>547</v>
      </c>
      <c r="I4963" s="23" t="s">
        <v>678</v>
      </c>
      <c r="J4963" s="2">
        <v>44943.504745370374</v>
      </c>
      <c r="K4963" s="24">
        <v>0.50474537037037037</v>
      </c>
      <c r="L4963">
        <v>12</v>
      </c>
      <c r="M4963" s="23" t="s">
        <v>7735</v>
      </c>
      <c r="N4963" s="23" t="s">
        <v>5681</v>
      </c>
      <c r="O4963" s="24">
        <v>5.3796296296296293E-2</v>
      </c>
      <c r="P4963" s="23" t="s">
        <v>6178</v>
      </c>
      <c r="Q4963" s="24">
        <v>5.6435185185185185E-2</v>
      </c>
      <c r="R4963" s="23" t="s">
        <v>6385</v>
      </c>
      <c r="S4963" s="23" t="s">
        <v>282</v>
      </c>
      <c r="T4963" s="23" t="s">
        <v>282</v>
      </c>
      <c r="U4963" s="23" t="s">
        <v>44</v>
      </c>
      <c r="V4963" s="23" t="s">
        <v>95</v>
      </c>
      <c r="W4963" s="23" t="s">
        <v>682</v>
      </c>
      <c r="X4963" s="23" t="s">
        <v>10</v>
      </c>
      <c r="Y4963" s="23" t="s">
        <v>10</v>
      </c>
      <c r="Z4963" s="23" t="s">
        <v>364</v>
      </c>
      <c r="AA4963" s="23">
        <v>3</v>
      </c>
      <c r="AB4963" s="23" t="s">
        <v>742</v>
      </c>
      <c r="AC4963" s="23">
        <v>1</v>
      </c>
      <c r="AD4963" s="23">
        <v>2023</v>
      </c>
      <c r="AE4963" s="23">
        <v>0</v>
      </c>
    </row>
    <row r="4964" spans="1:31" x14ac:dyDescent="0.25">
      <c r="A4964">
        <v>178847</v>
      </c>
      <c r="B4964">
        <v>28931213</v>
      </c>
      <c r="C4964">
        <v>130635833</v>
      </c>
      <c r="D4964">
        <v>70430775</v>
      </c>
      <c r="E4964">
        <v>413</v>
      </c>
      <c r="F4964">
        <v>4136623271</v>
      </c>
      <c r="G4964">
        <v>11</v>
      </c>
      <c r="H4964">
        <v>547</v>
      </c>
      <c r="I4964" s="23" t="s">
        <v>678</v>
      </c>
      <c r="J4964" s="2">
        <v>44943.507569444446</v>
      </c>
      <c r="K4964" s="24">
        <v>0.50756944444444441</v>
      </c>
      <c r="L4964">
        <v>12</v>
      </c>
      <c r="M4964" s="23" t="s">
        <v>6049</v>
      </c>
      <c r="N4964" s="23" t="s">
        <v>6183</v>
      </c>
      <c r="O4964" s="24">
        <v>5.2361111111111108E-2</v>
      </c>
      <c r="P4964" s="23" t="s">
        <v>5957</v>
      </c>
      <c r="Q4964" s="24">
        <v>5.9537037037037034E-2</v>
      </c>
      <c r="R4964" s="23" t="s">
        <v>6385</v>
      </c>
      <c r="S4964" s="23" t="s">
        <v>282</v>
      </c>
      <c r="T4964" s="23" t="s">
        <v>282</v>
      </c>
      <c r="U4964" s="23" t="s">
        <v>44</v>
      </c>
      <c r="V4964" s="23" t="s">
        <v>95</v>
      </c>
      <c r="W4964" s="23" t="s">
        <v>684</v>
      </c>
      <c r="X4964" s="23" t="s">
        <v>25</v>
      </c>
      <c r="Y4964" s="23" t="s">
        <v>10</v>
      </c>
      <c r="Z4964" s="23" t="s">
        <v>364</v>
      </c>
      <c r="AA4964" s="23">
        <v>3</v>
      </c>
      <c r="AB4964" s="23" t="s">
        <v>742</v>
      </c>
      <c r="AC4964" s="23">
        <v>1</v>
      </c>
      <c r="AD4964" s="23">
        <v>2023</v>
      </c>
      <c r="AE4964" s="23">
        <v>0</v>
      </c>
    </row>
    <row r="4965" spans="1:31" x14ac:dyDescent="0.25">
      <c r="A4965">
        <v>178848</v>
      </c>
      <c r="B4965">
        <v>28931241</v>
      </c>
      <c r="C4965">
        <v>130635734</v>
      </c>
      <c r="D4965">
        <v>70146153</v>
      </c>
      <c r="E4965">
        <v>999</v>
      </c>
      <c r="F4965">
        <v>9991805596</v>
      </c>
      <c r="G4965">
        <v>31</v>
      </c>
      <c r="H4965">
        <v>547</v>
      </c>
      <c r="I4965" s="23" t="s">
        <v>678</v>
      </c>
      <c r="J4965" s="2">
        <v>44943.507835648146</v>
      </c>
      <c r="K4965" s="24">
        <v>0.50783564814814819</v>
      </c>
      <c r="L4965">
        <v>12</v>
      </c>
      <c r="M4965" s="23" t="s">
        <v>10</v>
      </c>
      <c r="N4965" s="23" t="s">
        <v>10</v>
      </c>
      <c r="O4965" s="24"/>
      <c r="P4965" s="23" t="s">
        <v>10</v>
      </c>
      <c r="Q4965" s="24">
        <v>4.6041666666666668E-2</v>
      </c>
      <c r="R4965" s="23" t="s">
        <v>282</v>
      </c>
      <c r="S4965" s="23" t="s">
        <v>282</v>
      </c>
      <c r="T4965" s="23" t="s">
        <v>282</v>
      </c>
      <c r="U4965" s="23" t="s">
        <v>683</v>
      </c>
      <c r="V4965" s="23" t="s">
        <v>95</v>
      </c>
      <c r="W4965" s="23" t="s">
        <v>282</v>
      </c>
      <c r="X4965" s="23" t="s">
        <v>38</v>
      </c>
      <c r="Y4965" s="23" t="s">
        <v>10</v>
      </c>
      <c r="Z4965" s="23" t="s">
        <v>364</v>
      </c>
      <c r="AA4965" s="23">
        <v>3</v>
      </c>
      <c r="AB4965" s="23" t="s">
        <v>742</v>
      </c>
      <c r="AC4965" s="23">
        <v>1</v>
      </c>
      <c r="AD4965" s="23">
        <v>2023</v>
      </c>
      <c r="AE4965" s="23">
        <v>1</v>
      </c>
    </row>
    <row r="4966" spans="1:31" x14ac:dyDescent="0.25">
      <c r="A4966">
        <v>178849</v>
      </c>
      <c r="B4966">
        <v>28931326</v>
      </c>
      <c r="C4966">
        <v>130633306</v>
      </c>
      <c r="D4966">
        <v>66752423</v>
      </c>
      <c r="E4966">
        <v>414</v>
      </c>
      <c r="F4966">
        <v>4144929518</v>
      </c>
      <c r="G4966">
        <v>22</v>
      </c>
      <c r="H4966">
        <v>547</v>
      </c>
      <c r="I4966" s="23" t="s">
        <v>678</v>
      </c>
      <c r="J4966" s="2">
        <v>44943.508483796293</v>
      </c>
      <c r="K4966" s="24">
        <v>0.50848379629629625</v>
      </c>
      <c r="L4966">
        <v>12</v>
      </c>
      <c r="M4966" s="23" t="s">
        <v>6964</v>
      </c>
      <c r="N4966" s="23" t="s">
        <v>7107</v>
      </c>
      <c r="O4966" s="24">
        <v>5.271990740740741E-2</v>
      </c>
      <c r="P4966" s="23" t="s">
        <v>6585</v>
      </c>
      <c r="Q4966" s="24">
        <v>6.1319444444444447E-2</v>
      </c>
      <c r="R4966" s="23" t="s">
        <v>6385</v>
      </c>
      <c r="S4966" s="23" t="s">
        <v>282</v>
      </c>
      <c r="T4966" s="23" t="s">
        <v>282</v>
      </c>
      <c r="U4966" s="23" t="s">
        <v>44</v>
      </c>
      <c r="V4966" s="23" t="s">
        <v>95</v>
      </c>
      <c r="W4966" s="23" t="s">
        <v>684</v>
      </c>
      <c r="X4966" s="23" t="s">
        <v>21</v>
      </c>
      <c r="Y4966" s="23" t="s">
        <v>10</v>
      </c>
      <c r="Z4966" s="23" t="s">
        <v>364</v>
      </c>
      <c r="AA4966" s="23">
        <v>3</v>
      </c>
      <c r="AB4966" s="23" t="s">
        <v>742</v>
      </c>
      <c r="AC4966" s="23">
        <v>1</v>
      </c>
      <c r="AD4966" s="23">
        <v>2023</v>
      </c>
      <c r="AE4966" s="23">
        <v>0</v>
      </c>
    </row>
    <row r="4967" spans="1:31" x14ac:dyDescent="0.25">
      <c r="A4967">
        <v>178852</v>
      </c>
      <c r="B4967">
        <v>28931579</v>
      </c>
      <c r="C4967">
        <v>130637374</v>
      </c>
      <c r="D4967">
        <v>70437764</v>
      </c>
      <c r="E4967">
        <v>491</v>
      </c>
      <c r="F4967">
        <v>4914296528</v>
      </c>
      <c r="G4967">
        <v>0</v>
      </c>
      <c r="H4967">
        <v>547</v>
      </c>
      <c r="I4967" s="23" t="s">
        <v>678</v>
      </c>
      <c r="J4967" s="2">
        <v>44943.510752314818</v>
      </c>
      <c r="K4967" s="24">
        <v>0.51075231481481487</v>
      </c>
      <c r="L4967">
        <v>12</v>
      </c>
      <c r="M4967" s="23" t="s">
        <v>10</v>
      </c>
      <c r="N4967" s="23" t="s">
        <v>10</v>
      </c>
      <c r="O4967" s="24"/>
      <c r="P4967" s="23" t="s">
        <v>10</v>
      </c>
      <c r="Q4967" s="24">
        <v>5.5567129629629633E-2</v>
      </c>
      <c r="R4967" s="23" t="s">
        <v>282</v>
      </c>
      <c r="S4967" s="23" t="s">
        <v>282</v>
      </c>
      <c r="T4967" s="23" t="s">
        <v>282</v>
      </c>
      <c r="U4967" s="23" t="s">
        <v>719</v>
      </c>
      <c r="V4967" s="23" t="s">
        <v>95</v>
      </c>
      <c r="W4967" s="23" t="s">
        <v>282</v>
      </c>
      <c r="X4967" s="23" t="s">
        <v>10</v>
      </c>
      <c r="Y4967" s="23" t="s">
        <v>10</v>
      </c>
      <c r="Z4967" s="23" t="s">
        <v>364</v>
      </c>
      <c r="AA4967" s="23">
        <v>3</v>
      </c>
      <c r="AB4967" s="23" t="s">
        <v>742</v>
      </c>
      <c r="AC4967" s="23">
        <v>1</v>
      </c>
      <c r="AD4967" s="23">
        <v>2023</v>
      </c>
      <c r="AE4967" s="23">
        <v>0</v>
      </c>
    </row>
    <row r="4968" spans="1:31" x14ac:dyDescent="0.25">
      <c r="A4968">
        <v>178853</v>
      </c>
      <c r="B4968">
        <v>28931614</v>
      </c>
      <c r="C4968">
        <v>130636268</v>
      </c>
      <c r="D4968">
        <v>70437408</v>
      </c>
      <c r="E4968">
        <v>380</v>
      </c>
      <c r="F4968">
        <v>3808320960</v>
      </c>
      <c r="G4968">
        <v>0</v>
      </c>
      <c r="H4968">
        <v>547</v>
      </c>
      <c r="I4968" s="23" t="s">
        <v>678</v>
      </c>
      <c r="J4968" s="2">
        <v>44943.511099537034</v>
      </c>
      <c r="K4968" s="24">
        <v>0.51109953703703703</v>
      </c>
      <c r="L4968">
        <v>12</v>
      </c>
      <c r="M4968" s="23" t="s">
        <v>10</v>
      </c>
      <c r="N4968" s="23" t="s">
        <v>10</v>
      </c>
      <c r="O4968" s="24"/>
      <c r="P4968" s="23" t="s">
        <v>10</v>
      </c>
      <c r="Q4968" s="24">
        <v>5.5567129629629633E-2</v>
      </c>
      <c r="R4968" s="23" t="s">
        <v>282</v>
      </c>
      <c r="S4968" s="23" t="s">
        <v>282</v>
      </c>
      <c r="T4968" s="23" t="s">
        <v>282</v>
      </c>
      <c r="U4968" s="23" t="s">
        <v>719</v>
      </c>
      <c r="V4968" s="23" t="s">
        <v>95</v>
      </c>
      <c r="W4968" s="23" t="s">
        <v>282</v>
      </c>
      <c r="X4968" s="23" t="s">
        <v>10</v>
      </c>
      <c r="Y4968" s="23" t="s">
        <v>10</v>
      </c>
      <c r="Z4968" s="23" t="s">
        <v>364</v>
      </c>
      <c r="AA4968" s="23">
        <v>3</v>
      </c>
      <c r="AB4968" s="23" t="s">
        <v>742</v>
      </c>
      <c r="AC4968" s="23">
        <v>1</v>
      </c>
      <c r="AD4968" s="23">
        <v>2023</v>
      </c>
      <c r="AE4968" s="23">
        <v>0</v>
      </c>
    </row>
    <row r="4969" spans="1:31" x14ac:dyDescent="0.25">
      <c r="A4969">
        <v>178854</v>
      </c>
      <c r="B4969">
        <v>28931661</v>
      </c>
      <c r="C4969">
        <v>130637855</v>
      </c>
      <c r="D4969">
        <v>70399980</v>
      </c>
      <c r="E4969">
        <v>482</v>
      </c>
      <c r="F4969">
        <v>4821075829</v>
      </c>
      <c r="G4969">
        <v>24</v>
      </c>
      <c r="H4969">
        <v>547</v>
      </c>
      <c r="I4969" s="23" t="s">
        <v>678</v>
      </c>
      <c r="J4969" s="2">
        <v>44943.511446759258</v>
      </c>
      <c r="K4969" s="24">
        <v>0.51144675925925931</v>
      </c>
      <c r="L4969">
        <v>12</v>
      </c>
      <c r="M4969" s="23" t="s">
        <v>10</v>
      </c>
      <c r="N4969" s="23" t="s">
        <v>10</v>
      </c>
      <c r="O4969" s="24"/>
      <c r="P4969" s="23" t="s">
        <v>10</v>
      </c>
      <c r="Q4969" s="24">
        <v>5.5567129629629633E-2</v>
      </c>
      <c r="R4969" s="23" t="s">
        <v>282</v>
      </c>
      <c r="S4969" s="23" t="s">
        <v>282</v>
      </c>
      <c r="T4969" s="23" t="s">
        <v>282</v>
      </c>
      <c r="U4969" s="23" t="s">
        <v>719</v>
      </c>
      <c r="V4969" s="23" t="s">
        <v>95</v>
      </c>
      <c r="W4969" s="23" t="s">
        <v>282</v>
      </c>
      <c r="X4969" s="23" t="s">
        <v>37</v>
      </c>
      <c r="Y4969" s="23" t="s">
        <v>10</v>
      </c>
      <c r="Z4969" s="23" t="s">
        <v>364</v>
      </c>
      <c r="AA4969" s="23">
        <v>3</v>
      </c>
      <c r="AB4969" s="23" t="s">
        <v>742</v>
      </c>
      <c r="AC4969" s="23">
        <v>1</v>
      </c>
      <c r="AD4969" s="23">
        <v>2023</v>
      </c>
      <c r="AE4969" s="23">
        <v>0</v>
      </c>
    </row>
    <row r="4970" spans="1:31" x14ac:dyDescent="0.25">
      <c r="A4970">
        <v>178855</v>
      </c>
      <c r="B4970">
        <v>28931680</v>
      </c>
      <c r="C4970">
        <v>130628036</v>
      </c>
      <c r="D4970">
        <v>66499289</v>
      </c>
      <c r="E4970">
        <v>462</v>
      </c>
      <c r="F4970">
        <v>4620377813</v>
      </c>
      <c r="G4970">
        <v>11</v>
      </c>
      <c r="H4970">
        <v>547</v>
      </c>
      <c r="I4970" s="23" t="s">
        <v>678</v>
      </c>
      <c r="J4970" s="2">
        <v>44943.511655092596</v>
      </c>
      <c r="K4970" s="24">
        <v>0.51165509259259256</v>
      </c>
      <c r="L4970">
        <v>12</v>
      </c>
      <c r="M4970" s="23" t="s">
        <v>6399</v>
      </c>
      <c r="N4970" s="23" t="s">
        <v>6849</v>
      </c>
      <c r="O4970" s="24">
        <v>4.3703703703703703E-2</v>
      </c>
      <c r="P4970" s="23" t="s">
        <v>7967</v>
      </c>
      <c r="Q4970" s="24">
        <v>5.271990740740741E-2</v>
      </c>
      <c r="R4970" s="23" t="s">
        <v>715</v>
      </c>
      <c r="S4970" s="23" t="s">
        <v>6385</v>
      </c>
      <c r="T4970" s="23" t="s">
        <v>715</v>
      </c>
      <c r="U4970" s="23" t="s">
        <v>44</v>
      </c>
      <c r="V4970" s="23" t="s">
        <v>95</v>
      </c>
      <c r="W4970" s="23" t="s">
        <v>682</v>
      </c>
      <c r="X4970" s="23" t="s">
        <v>25</v>
      </c>
      <c r="Y4970" s="23" t="s">
        <v>10</v>
      </c>
      <c r="Z4970" s="23" t="s">
        <v>364</v>
      </c>
      <c r="AA4970" s="23">
        <v>3</v>
      </c>
      <c r="AB4970" s="23" t="s">
        <v>742</v>
      </c>
      <c r="AC4970" s="23">
        <v>1</v>
      </c>
      <c r="AD4970" s="23">
        <v>2023</v>
      </c>
      <c r="AE4970" s="23">
        <v>0</v>
      </c>
    </row>
    <row r="4971" spans="1:31" x14ac:dyDescent="0.25">
      <c r="A4971">
        <v>178856</v>
      </c>
      <c r="B4971">
        <v>28931711</v>
      </c>
      <c r="C4971">
        <v>130637859</v>
      </c>
      <c r="D4971">
        <v>70437925</v>
      </c>
      <c r="E4971">
        <v>773</v>
      </c>
      <c r="F4971">
        <v>7739522106</v>
      </c>
      <c r="G4971">
        <v>13</v>
      </c>
      <c r="H4971">
        <v>547</v>
      </c>
      <c r="I4971" s="23" t="s">
        <v>678</v>
      </c>
      <c r="J4971" s="2">
        <v>44943.512013888889</v>
      </c>
      <c r="K4971" s="24">
        <v>0.51201388888888888</v>
      </c>
      <c r="L4971">
        <v>12</v>
      </c>
      <c r="M4971" s="23" t="s">
        <v>6481</v>
      </c>
      <c r="N4971" s="23" t="s">
        <v>5786</v>
      </c>
      <c r="O4971" s="24">
        <v>5.5150462962962964E-2</v>
      </c>
      <c r="P4971" s="23" t="s">
        <v>6011</v>
      </c>
      <c r="Q4971" s="24">
        <v>5.7638888888888892E-2</v>
      </c>
      <c r="R4971" s="23" t="s">
        <v>6385</v>
      </c>
      <c r="S4971" s="23" t="s">
        <v>282</v>
      </c>
      <c r="T4971" s="23" t="s">
        <v>282</v>
      </c>
      <c r="U4971" s="23" t="s">
        <v>44</v>
      </c>
      <c r="V4971" s="23" t="s">
        <v>95</v>
      </c>
      <c r="W4971" s="23" t="s">
        <v>682</v>
      </c>
      <c r="X4971" s="23" t="s">
        <v>13</v>
      </c>
      <c r="Y4971" s="23" t="s">
        <v>10</v>
      </c>
      <c r="Z4971" s="23" t="s">
        <v>364</v>
      </c>
      <c r="AA4971" s="23">
        <v>3</v>
      </c>
      <c r="AB4971" s="23" t="s">
        <v>742</v>
      </c>
      <c r="AC4971" s="23">
        <v>1</v>
      </c>
      <c r="AD4971" s="23">
        <v>2023</v>
      </c>
      <c r="AE4971" s="23">
        <v>0</v>
      </c>
    </row>
    <row r="4972" spans="1:31" x14ac:dyDescent="0.25">
      <c r="A4972">
        <v>178857</v>
      </c>
      <c r="B4972">
        <v>28931870</v>
      </c>
      <c r="C4972">
        <v>130638961</v>
      </c>
      <c r="D4972">
        <v>54347591</v>
      </c>
      <c r="E4972">
        <v>79</v>
      </c>
      <c r="F4972">
        <v>790458064</v>
      </c>
      <c r="G4972">
        <v>0</v>
      </c>
      <c r="H4972">
        <v>547</v>
      </c>
      <c r="I4972" s="23" t="s">
        <v>678</v>
      </c>
      <c r="J4972" s="2">
        <v>44943.513518518521</v>
      </c>
      <c r="K4972" s="24">
        <v>0.51351851851851849</v>
      </c>
      <c r="L4972">
        <v>12</v>
      </c>
      <c r="M4972" s="23" t="s">
        <v>6363</v>
      </c>
      <c r="N4972" s="23" t="s">
        <v>7266</v>
      </c>
      <c r="O4972" s="24">
        <v>5.4340277777777779E-2</v>
      </c>
      <c r="P4972" s="23" t="s">
        <v>7997</v>
      </c>
      <c r="Q4972" s="24">
        <v>8.4571759259259263E-2</v>
      </c>
      <c r="R4972" s="23" t="s">
        <v>715</v>
      </c>
      <c r="S4972" s="23" t="s">
        <v>282</v>
      </c>
      <c r="T4972" s="23" t="s">
        <v>282</v>
      </c>
      <c r="U4972" s="23" t="s">
        <v>44</v>
      </c>
      <c r="V4972" s="23" t="s">
        <v>95</v>
      </c>
      <c r="W4972" s="23" t="s">
        <v>689</v>
      </c>
      <c r="X4972" s="23" t="s">
        <v>10</v>
      </c>
      <c r="Y4972" s="23" t="s">
        <v>10</v>
      </c>
      <c r="Z4972" s="23" t="s">
        <v>364</v>
      </c>
      <c r="AA4972" s="23">
        <v>3</v>
      </c>
      <c r="AB4972" s="23" t="s">
        <v>742</v>
      </c>
      <c r="AC4972" s="23">
        <v>1</v>
      </c>
      <c r="AD4972" s="23">
        <v>2023</v>
      </c>
      <c r="AE4972" s="23">
        <v>0</v>
      </c>
    </row>
    <row r="4973" spans="1:31" x14ac:dyDescent="0.25">
      <c r="A4973">
        <v>178858</v>
      </c>
      <c r="B4973">
        <v>28931924</v>
      </c>
      <c r="C4973">
        <v>130638319</v>
      </c>
      <c r="D4973">
        <v>70438067</v>
      </c>
      <c r="E4973">
        <v>56</v>
      </c>
      <c r="F4973">
        <v>564934217</v>
      </c>
      <c r="G4973">
        <v>0</v>
      </c>
      <c r="H4973">
        <v>547</v>
      </c>
      <c r="I4973" s="23" t="s">
        <v>678</v>
      </c>
      <c r="J4973" s="2">
        <v>44943.514050925929</v>
      </c>
      <c r="K4973" s="24">
        <v>0.51405092592592594</v>
      </c>
      <c r="L4973">
        <v>12</v>
      </c>
      <c r="M4973" s="23" t="s">
        <v>10</v>
      </c>
      <c r="N4973" s="23" t="s">
        <v>10</v>
      </c>
      <c r="O4973" s="24"/>
      <c r="P4973" s="23" t="s">
        <v>10</v>
      </c>
      <c r="Q4973" s="24">
        <v>5.5567129629629633E-2</v>
      </c>
      <c r="R4973" s="23" t="s">
        <v>282</v>
      </c>
      <c r="S4973" s="23" t="s">
        <v>282</v>
      </c>
      <c r="T4973" s="23" t="s">
        <v>282</v>
      </c>
      <c r="U4973" s="23" t="s">
        <v>719</v>
      </c>
      <c r="V4973" s="23" t="s">
        <v>95</v>
      </c>
      <c r="W4973" s="23" t="s">
        <v>282</v>
      </c>
      <c r="X4973" s="23" t="s">
        <v>10</v>
      </c>
      <c r="Y4973" s="23" t="s">
        <v>10</v>
      </c>
      <c r="Z4973" s="23" t="s">
        <v>364</v>
      </c>
      <c r="AA4973" s="23">
        <v>3</v>
      </c>
      <c r="AB4973" s="23" t="s">
        <v>742</v>
      </c>
      <c r="AC4973" s="23">
        <v>1</v>
      </c>
      <c r="AD4973" s="23">
        <v>2023</v>
      </c>
      <c r="AE4973" s="23">
        <v>0</v>
      </c>
    </row>
    <row r="4974" spans="1:31" x14ac:dyDescent="0.25">
      <c r="A4974">
        <v>178859</v>
      </c>
      <c r="B4974">
        <v>28932068</v>
      </c>
      <c r="C4974">
        <v>130639729</v>
      </c>
      <c r="D4974">
        <v>67436975</v>
      </c>
      <c r="E4974">
        <v>506</v>
      </c>
      <c r="F4974">
        <v>5069634186</v>
      </c>
      <c r="G4974">
        <v>0</v>
      </c>
      <c r="H4974">
        <v>547</v>
      </c>
      <c r="I4974" s="23" t="s">
        <v>678</v>
      </c>
      <c r="J4974" s="2">
        <v>44943.515474537038</v>
      </c>
      <c r="K4974" s="24">
        <v>0.51547453703703705</v>
      </c>
      <c r="L4974">
        <v>12</v>
      </c>
      <c r="M4974" s="23" t="s">
        <v>6888</v>
      </c>
      <c r="N4974" s="23" t="s">
        <v>5658</v>
      </c>
      <c r="O4974" s="24">
        <v>5.423611111111111E-2</v>
      </c>
      <c r="P4974" s="23" t="s">
        <v>6340</v>
      </c>
      <c r="Q4974" s="24">
        <v>5.6215277777777781E-2</v>
      </c>
      <c r="R4974" s="23" t="s">
        <v>6385</v>
      </c>
      <c r="S4974" s="23" t="s">
        <v>282</v>
      </c>
      <c r="T4974" s="23" t="s">
        <v>282</v>
      </c>
      <c r="U4974" s="23" t="s">
        <v>44</v>
      </c>
      <c r="V4974" s="23" t="s">
        <v>95</v>
      </c>
      <c r="W4974" s="23" t="s">
        <v>682</v>
      </c>
      <c r="X4974" s="23" t="s">
        <v>10</v>
      </c>
      <c r="Y4974" s="23" t="s">
        <v>10</v>
      </c>
      <c r="Z4974" s="23" t="s">
        <v>364</v>
      </c>
      <c r="AA4974" s="23">
        <v>3</v>
      </c>
      <c r="AB4974" s="23" t="s">
        <v>742</v>
      </c>
      <c r="AC4974" s="23">
        <v>1</v>
      </c>
      <c r="AD4974" s="23">
        <v>2023</v>
      </c>
      <c r="AE4974" s="23">
        <v>1</v>
      </c>
    </row>
    <row r="4975" spans="1:31" x14ac:dyDescent="0.25">
      <c r="A4975">
        <v>178860</v>
      </c>
      <c r="B4975">
        <v>28932143</v>
      </c>
      <c r="C4975">
        <v>130640026</v>
      </c>
      <c r="D4975">
        <v>66463658</v>
      </c>
      <c r="E4975">
        <v>25</v>
      </c>
      <c r="F4975">
        <v>252386483</v>
      </c>
      <c r="G4975">
        <v>0</v>
      </c>
      <c r="H4975">
        <v>547</v>
      </c>
      <c r="I4975" s="23" t="s">
        <v>678</v>
      </c>
      <c r="J4975" s="2">
        <v>44943.516180555554</v>
      </c>
      <c r="K4975" s="24">
        <v>0.51618055555555553</v>
      </c>
      <c r="L4975">
        <v>12</v>
      </c>
      <c r="M4975" s="23" t="s">
        <v>7483</v>
      </c>
      <c r="N4975" s="23" t="s">
        <v>5654</v>
      </c>
      <c r="O4975" s="24">
        <v>5.364583333333333E-2</v>
      </c>
      <c r="P4975" s="23" t="s">
        <v>5722</v>
      </c>
      <c r="Q4975" s="24">
        <v>6.1111111111111109E-2</v>
      </c>
      <c r="R4975" s="23" t="s">
        <v>6385</v>
      </c>
      <c r="S4975" s="23" t="s">
        <v>282</v>
      </c>
      <c r="T4975" s="23" t="s">
        <v>282</v>
      </c>
      <c r="U4975" s="23" t="s">
        <v>44</v>
      </c>
      <c r="V4975" s="23" t="s">
        <v>95</v>
      </c>
      <c r="W4975" s="23" t="s">
        <v>680</v>
      </c>
      <c r="X4975" s="23" t="s">
        <v>10</v>
      </c>
      <c r="Y4975" s="23" t="s">
        <v>10</v>
      </c>
      <c r="Z4975" s="23" t="s">
        <v>364</v>
      </c>
      <c r="AA4975" s="23">
        <v>3</v>
      </c>
      <c r="AB4975" s="23" t="s">
        <v>742</v>
      </c>
      <c r="AC4975" s="23">
        <v>1</v>
      </c>
      <c r="AD4975" s="23">
        <v>2023</v>
      </c>
      <c r="AE4975" s="23">
        <v>5</v>
      </c>
    </row>
    <row r="4976" spans="1:31" x14ac:dyDescent="0.25">
      <c r="A4976">
        <v>178861</v>
      </c>
      <c r="B4976">
        <v>28932144</v>
      </c>
      <c r="C4976">
        <v>130639132</v>
      </c>
      <c r="D4976">
        <v>70438323</v>
      </c>
      <c r="E4976">
        <v>420</v>
      </c>
      <c r="F4976">
        <v>4200302359</v>
      </c>
      <c r="G4976">
        <v>0</v>
      </c>
      <c r="H4976">
        <v>547</v>
      </c>
      <c r="I4976" s="23" t="s">
        <v>678</v>
      </c>
      <c r="J4976" s="2">
        <v>44943.516192129631</v>
      </c>
      <c r="K4976" s="24">
        <v>0.51619212962962968</v>
      </c>
      <c r="L4976">
        <v>12</v>
      </c>
      <c r="M4976" s="23" t="s">
        <v>10</v>
      </c>
      <c r="N4976" s="23" t="s">
        <v>10</v>
      </c>
      <c r="O4976" s="24"/>
      <c r="P4976" s="23" t="s">
        <v>10</v>
      </c>
      <c r="Q4976" s="24">
        <v>4.3032407407407408E-2</v>
      </c>
      <c r="R4976" s="23" t="s">
        <v>282</v>
      </c>
      <c r="S4976" s="23" t="s">
        <v>282</v>
      </c>
      <c r="T4976" s="23" t="s">
        <v>282</v>
      </c>
      <c r="U4976" s="23" t="s">
        <v>683</v>
      </c>
      <c r="V4976" s="23" t="s">
        <v>95</v>
      </c>
      <c r="W4976" s="23" t="s">
        <v>282</v>
      </c>
      <c r="X4976" s="23" t="s">
        <v>10</v>
      </c>
      <c r="Y4976" s="23" t="s">
        <v>10</v>
      </c>
      <c r="Z4976" s="23" t="s">
        <v>364</v>
      </c>
      <c r="AA4976" s="23">
        <v>3</v>
      </c>
      <c r="AB4976" s="23" t="s">
        <v>742</v>
      </c>
      <c r="AC4976" s="23">
        <v>1</v>
      </c>
      <c r="AD4976" s="23">
        <v>2023</v>
      </c>
      <c r="AE4976" s="23">
        <v>3</v>
      </c>
    </row>
    <row r="4977" spans="1:31" x14ac:dyDescent="0.25">
      <c r="A4977">
        <v>178862</v>
      </c>
      <c r="B4977">
        <v>28932184</v>
      </c>
      <c r="C4977">
        <v>130639457</v>
      </c>
      <c r="D4977">
        <v>70438427</v>
      </c>
      <c r="E4977">
        <v>398</v>
      </c>
      <c r="F4977">
        <v>3983517434</v>
      </c>
      <c r="G4977">
        <v>0</v>
      </c>
      <c r="H4977">
        <v>547</v>
      </c>
      <c r="I4977" s="23" t="s">
        <v>678</v>
      </c>
      <c r="J4977" s="2">
        <v>44943.516597222224</v>
      </c>
      <c r="K4977" s="24">
        <v>0.51659722222222226</v>
      </c>
      <c r="L4977">
        <v>12</v>
      </c>
      <c r="M4977" s="23" t="s">
        <v>6379</v>
      </c>
      <c r="N4977" s="23" t="s">
        <v>5674</v>
      </c>
      <c r="O4977" s="24">
        <v>5.513888888888889E-2</v>
      </c>
      <c r="P4977" s="23" t="s">
        <v>5804</v>
      </c>
      <c r="Q4977" s="24">
        <v>5.8564814814814813E-2</v>
      </c>
      <c r="R4977" s="23" t="s">
        <v>6385</v>
      </c>
      <c r="S4977" s="23" t="s">
        <v>282</v>
      </c>
      <c r="T4977" s="23" t="s">
        <v>282</v>
      </c>
      <c r="U4977" s="23" t="s">
        <v>44</v>
      </c>
      <c r="V4977" s="23" t="s">
        <v>95</v>
      </c>
      <c r="W4977" s="23" t="s">
        <v>682</v>
      </c>
      <c r="X4977" s="23" t="s">
        <v>10</v>
      </c>
      <c r="Y4977" s="23" t="s">
        <v>10</v>
      </c>
      <c r="Z4977" s="23" t="s">
        <v>364</v>
      </c>
      <c r="AA4977" s="23">
        <v>3</v>
      </c>
      <c r="AB4977" s="23" t="s">
        <v>742</v>
      </c>
      <c r="AC4977" s="23">
        <v>1</v>
      </c>
      <c r="AD4977" s="23">
        <v>2023</v>
      </c>
      <c r="AE4977" s="23">
        <v>0</v>
      </c>
    </row>
    <row r="4978" spans="1:31" x14ac:dyDescent="0.25">
      <c r="A4978">
        <v>178863</v>
      </c>
      <c r="B4978">
        <v>28932219</v>
      </c>
      <c r="C4978">
        <v>130640014</v>
      </c>
      <c r="D4978">
        <v>70438635</v>
      </c>
      <c r="E4978">
        <v>239</v>
      </c>
      <c r="F4978">
        <v>2397744610</v>
      </c>
      <c r="G4978">
        <v>0</v>
      </c>
      <c r="H4978">
        <v>547</v>
      </c>
      <c r="I4978" s="23" t="s">
        <v>678</v>
      </c>
      <c r="J4978" s="2">
        <v>44943.516979166663</v>
      </c>
      <c r="K4978" s="24">
        <v>0.51697916666666666</v>
      </c>
      <c r="L4978">
        <v>12</v>
      </c>
      <c r="M4978" s="23" t="s">
        <v>10</v>
      </c>
      <c r="N4978" s="23" t="s">
        <v>10</v>
      </c>
      <c r="O4978" s="24"/>
      <c r="P4978" s="23" t="s">
        <v>10</v>
      </c>
      <c r="Q4978" s="24">
        <v>5.5567129629629633E-2</v>
      </c>
      <c r="R4978" s="23" t="s">
        <v>282</v>
      </c>
      <c r="S4978" s="23" t="s">
        <v>282</v>
      </c>
      <c r="T4978" s="23" t="s">
        <v>282</v>
      </c>
      <c r="U4978" s="23" t="s">
        <v>719</v>
      </c>
      <c r="V4978" s="23" t="s">
        <v>95</v>
      </c>
      <c r="W4978" s="23" t="s">
        <v>282</v>
      </c>
      <c r="X4978" s="23" t="s">
        <v>10</v>
      </c>
      <c r="Y4978" s="23" t="s">
        <v>10</v>
      </c>
      <c r="Z4978" s="23" t="s">
        <v>364</v>
      </c>
      <c r="AA4978" s="23">
        <v>3</v>
      </c>
      <c r="AB4978" s="23" t="s">
        <v>742</v>
      </c>
      <c r="AC4978" s="23">
        <v>1</v>
      </c>
      <c r="AD4978" s="23">
        <v>2023</v>
      </c>
      <c r="AE4978" s="23">
        <v>0</v>
      </c>
    </row>
    <row r="4979" spans="1:31" x14ac:dyDescent="0.25">
      <c r="A4979">
        <v>178864</v>
      </c>
      <c r="B4979">
        <v>28932319</v>
      </c>
      <c r="C4979">
        <v>130640558</v>
      </c>
      <c r="D4979">
        <v>65206843</v>
      </c>
      <c r="E4979">
        <v>709</v>
      </c>
      <c r="F4979">
        <v>7099807396</v>
      </c>
      <c r="G4979">
        <v>0</v>
      </c>
      <c r="H4979">
        <v>547</v>
      </c>
      <c r="I4979" s="23" t="s">
        <v>678</v>
      </c>
      <c r="J4979" s="2">
        <v>44943.517905092594</v>
      </c>
      <c r="K4979" s="24">
        <v>0.51790509259259254</v>
      </c>
      <c r="L4979">
        <v>12</v>
      </c>
      <c r="M4979" s="23" t="s">
        <v>10</v>
      </c>
      <c r="N4979" s="23" t="s">
        <v>10</v>
      </c>
      <c r="O4979" s="24"/>
      <c r="P4979" s="23" t="s">
        <v>10</v>
      </c>
      <c r="Q4979" s="24">
        <v>5.5567129629629633E-2</v>
      </c>
      <c r="R4979" s="23" t="s">
        <v>282</v>
      </c>
      <c r="S4979" s="23" t="s">
        <v>282</v>
      </c>
      <c r="T4979" s="23" t="s">
        <v>282</v>
      </c>
      <c r="U4979" s="23" t="s">
        <v>719</v>
      </c>
      <c r="V4979" s="23" t="s">
        <v>95</v>
      </c>
      <c r="W4979" s="23" t="s">
        <v>282</v>
      </c>
      <c r="X4979" s="23" t="s">
        <v>10</v>
      </c>
      <c r="Y4979" s="23" t="s">
        <v>10</v>
      </c>
      <c r="Z4979" s="23" t="s">
        <v>364</v>
      </c>
      <c r="AA4979" s="23">
        <v>3</v>
      </c>
      <c r="AB4979" s="23" t="s">
        <v>742</v>
      </c>
      <c r="AC4979" s="23">
        <v>1</v>
      </c>
      <c r="AD4979" s="23">
        <v>2023</v>
      </c>
      <c r="AE4979" s="23">
        <v>0</v>
      </c>
    </row>
    <row r="4980" spans="1:31" x14ac:dyDescent="0.25">
      <c r="A4980">
        <v>178866</v>
      </c>
      <c r="B4980">
        <v>28932431</v>
      </c>
      <c r="C4980">
        <v>130631757</v>
      </c>
      <c r="D4980">
        <v>70435863</v>
      </c>
      <c r="E4980">
        <v>751</v>
      </c>
      <c r="F4980">
        <v>7511703848</v>
      </c>
      <c r="G4980">
        <v>17</v>
      </c>
      <c r="H4980">
        <v>547</v>
      </c>
      <c r="I4980" s="23" t="s">
        <v>678</v>
      </c>
      <c r="J4980" s="2">
        <v>44943.518912037034</v>
      </c>
      <c r="K4980" s="24">
        <v>0.51891203703703703</v>
      </c>
      <c r="L4980">
        <v>12</v>
      </c>
      <c r="M4980" s="23" t="s">
        <v>10</v>
      </c>
      <c r="N4980" s="23" t="s">
        <v>10</v>
      </c>
      <c r="O4980" s="24"/>
      <c r="P4980" s="23" t="s">
        <v>10</v>
      </c>
      <c r="Q4980" s="24">
        <v>5.5567129629629633E-2</v>
      </c>
      <c r="R4980" s="23" t="s">
        <v>282</v>
      </c>
      <c r="S4980" s="23" t="s">
        <v>282</v>
      </c>
      <c r="T4980" s="23" t="s">
        <v>282</v>
      </c>
      <c r="U4980" s="23" t="s">
        <v>719</v>
      </c>
      <c r="V4980" s="23" t="s">
        <v>95</v>
      </c>
      <c r="W4980" s="23" t="s">
        <v>282</v>
      </c>
      <c r="X4980" s="23" t="s">
        <v>23</v>
      </c>
      <c r="Y4980" s="23" t="s">
        <v>10</v>
      </c>
      <c r="Z4980" s="23" t="s">
        <v>364</v>
      </c>
      <c r="AA4980" s="23">
        <v>3</v>
      </c>
      <c r="AB4980" s="23" t="s">
        <v>742</v>
      </c>
      <c r="AC4980" s="23">
        <v>1</v>
      </c>
      <c r="AD4980" s="23">
        <v>2023</v>
      </c>
      <c r="AE4980" s="23">
        <v>0</v>
      </c>
    </row>
    <row r="4981" spans="1:31" x14ac:dyDescent="0.25">
      <c r="A4981">
        <v>178867</v>
      </c>
      <c r="B4981">
        <v>28932507</v>
      </c>
      <c r="C4981">
        <v>130614774</v>
      </c>
      <c r="D4981">
        <v>70020229</v>
      </c>
      <c r="E4981">
        <v>355</v>
      </c>
      <c r="F4981">
        <v>3551486071</v>
      </c>
      <c r="G4981">
        <v>16</v>
      </c>
      <c r="H4981">
        <v>547</v>
      </c>
      <c r="I4981" s="23" t="s">
        <v>678</v>
      </c>
      <c r="J4981" s="2">
        <v>44943.519606481481</v>
      </c>
      <c r="K4981" s="24">
        <v>0.51960648148148147</v>
      </c>
      <c r="L4981">
        <v>12</v>
      </c>
      <c r="M4981" s="23" t="s">
        <v>7998</v>
      </c>
      <c r="N4981" s="23" t="s">
        <v>6193</v>
      </c>
      <c r="O4981" s="24">
        <v>4.4780092592592594E-2</v>
      </c>
      <c r="P4981" s="23" t="s">
        <v>7614</v>
      </c>
      <c r="Q4981" s="24">
        <v>5.7569444444444444E-2</v>
      </c>
      <c r="R4981" s="23" t="s">
        <v>715</v>
      </c>
      <c r="S4981" s="23" t="s">
        <v>7785</v>
      </c>
      <c r="T4981" s="23" t="s">
        <v>715</v>
      </c>
      <c r="U4981" s="23" t="s">
        <v>44</v>
      </c>
      <c r="V4981" s="23" t="s">
        <v>95</v>
      </c>
      <c r="W4981" s="23" t="s">
        <v>682</v>
      </c>
      <c r="X4981" s="23" t="s">
        <v>15</v>
      </c>
      <c r="Y4981" s="23" t="s">
        <v>10</v>
      </c>
      <c r="Z4981" s="23" t="s">
        <v>364</v>
      </c>
      <c r="AA4981" s="23">
        <v>3</v>
      </c>
      <c r="AB4981" s="23" t="s">
        <v>742</v>
      </c>
      <c r="AC4981" s="23">
        <v>1</v>
      </c>
      <c r="AD4981" s="23">
        <v>2023</v>
      </c>
      <c r="AE4981" s="23">
        <v>0</v>
      </c>
    </row>
    <row r="4982" spans="1:31" x14ac:dyDescent="0.25">
      <c r="A4982">
        <v>178868</v>
      </c>
      <c r="B4982">
        <v>28932571</v>
      </c>
      <c r="C4982">
        <v>130641529</v>
      </c>
      <c r="D4982">
        <v>70439153</v>
      </c>
      <c r="E4982">
        <v>622</v>
      </c>
      <c r="F4982">
        <v>6220355708</v>
      </c>
      <c r="G4982">
        <v>26</v>
      </c>
      <c r="H4982">
        <v>547</v>
      </c>
      <c r="I4982" s="23" t="s">
        <v>678</v>
      </c>
      <c r="J4982" s="2">
        <v>44943.520185185182</v>
      </c>
      <c r="K4982" s="24">
        <v>0.52018518518518519</v>
      </c>
      <c r="L4982">
        <v>12</v>
      </c>
      <c r="M4982" s="23" t="s">
        <v>5903</v>
      </c>
      <c r="N4982" s="23" t="s">
        <v>6289</v>
      </c>
      <c r="O4982" s="24">
        <v>5.5023148148148147E-2</v>
      </c>
      <c r="P4982" s="23" t="s">
        <v>7107</v>
      </c>
      <c r="Q4982" s="24">
        <v>5.7731481481481481E-2</v>
      </c>
      <c r="R4982" s="23" t="s">
        <v>6385</v>
      </c>
      <c r="S4982" s="23" t="s">
        <v>282</v>
      </c>
      <c r="T4982" s="23" t="s">
        <v>282</v>
      </c>
      <c r="U4982" s="23" t="s">
        <v>44</v>
      </c>
      <c r="V4982" s="23" t="s">
        <v>95</v>
      </c>
      <c r="W4982" s="23" t="s">
        <v>682</v>
      </c>
      <c r="X4982" s="23" t="s">
        <v>27</v>
      </c>
      <c r="Y4982" s="23" t="s">
        <v>10</v>
      </c>
      <c r="Z4982" s="23" t="s">
        <v>364</v>
      </c>
      <c r="AA4982" s="23">
        <v>3</v>
      </c>
      <c r="AB4982" s="23" t="s">
        <v>742</v>
      </c>
      <c r="AC4982" s="23">
        <v>1</v>
      </c>
      <c r="AD4982" s="23">
        <v>2023</v>
      </c>
      <c r="AE4982" s="23">
        <v>0</v>
      </c>
    </row>
    <row r="4983" spans="1:31" x14ac:dyDescent="0.25">
      <c r="A4983">
        <v>178873</v>
      </c>
      <c r="B4983">
        <v>28933343</v>
      </c>
      <c r="C4983">
        <v>130644935</v>
      </c>
      <c r="D4983">
        <v>70440242</v>
      </c>
      <c r="E4983">
        <v>320</v>
      </c>
      <c r="F4983">
        <v>3201370159</v>
      </c>
      <c r="G4983">
        <v>0</v>
      </c>
      <c r="H4983">
        <v>547</v>
      </c>
      <c r="I4983" s="23" t="s">
        <v>678</v>
      </c>
      <c r="J4983" s="2">
        <v>44943.526724537034</v>
      </c>
      <c r="K4983" s="24">
        <v>0.52672453703703703</v>
      </c>
      <c r="L4983">
        <v>12</v>
      </c>
      <c r="M4983" s="23" t="s">
        <v>7773</v>
      </c>
      <c r="N4983" s="23" t="s">
        <v>6329</v>
      </c>
      <c r="O4983" s="24">
        <v>5.0509259259259261E-2</v>
      </c>
      <c r="P4983" s="23" t="s">
        <v>6350</v>
      </c>
      <c r="Q4983" s="24">
        <v>6.0300925925925924E-2</v>
      </c>
      <c r="R4983" s="23" t="s">
        <v>715</v>
      </c>
      <c r="S4983" s="23" t="s">
        <v>282</v>
      </c>
      <c r="T4983" s="23" t="s">
        <v>282</v>
      </c>
      <c r="U4983" s="23" t="s">
        <v>44</v>
      </c>
      <c r="V4983" s="23" t="s">
        <v>95</v>
      </c>
      <c r="W4983" s="23" t="s">
        <v>682</v>
      </c>
      <c r="X4983" s="23" t="s">
        <v>10</v>
      </c>
      <c r="Y4983" s="23" t="s">
        <v>10</v>
      </c>
      <c r="Z4983" s="23" t="s">
        <v>364</v>
      </c>
      <c r="AA4983" s="23">
        <v>3</v>
      </c>
      <c r="AB4983" s="23" t="s">
        <v>742</v>
      </c>
      <c r="AC4983" s="23">
        <v>1</v>
      </c>
      <c r="AD4983" s="23">
        <v>2023</v>
      </c>
      <c r="AE4983" s="23">
        <v>0</v>
      </c>
    </row>
    <row r="4984" spans="1:31" x14ac:dyDescent="0.25">
      <c r="A4984">
        <v>178874</v>
      </c>
      <c r="B4984">
        <v>28933497</v>
      </c>
      <c r="C4984">
        <v>130643563</v>
      </c>
      <c r="D4984">
        <v>70293360</v>
      </c>
      <c r="E4984">
        <v>342</v>
      </c>
      <c r="F4984">
        <v>3422680677</v>
      </c>
      <c r="G4984">
        <v>14</v>
      </c>
      <c r="H4984">
        <v>547</v>
      </c>
      <c r="I4984" s="23" t="s">
        <v>678</v>
      </c>
      <c r="J4984" s="2">
        <v>44943.528009259258</v>
      </c>
      <c r="K4984" s="24">
        <v>0.52800925925925923</v>
      </c>
      <c r="L4984">
        <v>12</v>
      </c>
      <c r="M4984" s="23" t="s">
        <v>7999</v>
      </c>
      <c r="N4984" s="23" t="s">
        <v>5640</v>
      </c>
      <c r="O4984" s="24">
        <v>4.9340277777777775E-2</v>
      </c>
      <c r="P4984" s="23" t="s">
        <v>6710</v>
      </c>
      <c r="Q4984" s="24">
        <v>5.1377314814814813E-2</v>
      </c>
      <c r="R4984" s="23" t="s">
        <v>6385</v>
      </c>
      <c r="S4984" s="23" t="s">
        <v>282</v>
      </c>
      <c r="T4984" s="23" t="s">
        <v>282</v>
      </c>
      <c r="U4984" s="23" t="s">
        <v>44</v>
      </c>
      <c r="V4984" s="23" t="s">
        <v>95</v>
      </c>
      <c r="W4984" s="23" t="s">
        <v>682</v>
      </c>
      <c r="X4984" s="23" t="s">
        <v>24</v>
      </c>
      <c r="Y4984" s="23" t="s">
        <v>10</v>
      </c>
      <c r="Z4984" s="23" t="s">
        <v>364</v>
      </c>
      <c r="AA4984" s="23">
        <v>3</v>
      </c>
      <c r="AB4984" s="23" t="s">
        <v>742</v>
      </c>
      <c r="AC4984" s="23">
        <v>1</v>
      </c>
      <c r="AD4984" s="23">
        <v>2023</v>
      </c>
      <c r="AE4984" s="23">
        <v>0</v>
      </c>
    </row>
    <row r="4985" spans="1:31" x14ac:dyDescent="0.25">
      <c r="A4985">
        <v>178875</v>
      </c>
      <c r="B4985">
        <v>28933655</v>
      </c>
      <c r="C4985">
        <v>130646795</v>
      </c>
      <c r="D4985">
        <v>60757065</v>
      </c>
      <c r="E4985">
        <v>416</v>
      </c>
      <c r="F4985">
        <v>4165643954</v>
      </c>
      <c r="G4985">
        <v>0</v>
      </c>
      <c r="H4985">
        <v>547</v>
      </c>
      <c r="I4985" s="23" t="s">
        <v>678</v>
      </c>
      <c r="J4985" s="2">
        <v>44943.529699074075</v>
      </c>
      <c r="K4985" s="24">
        <v>0.52969907407407413</v>
      </c>
      <c r="L4985">
        <v>12</v>
      </c>
      <c r="M4985" s="23" t="s">
        <v>7917</v>
      </c>
      <c r="N4985" s="23" t="s">
        <v>5822</v>
      </c>
      <c r="O4985" s="24">
        <v>4.8229166666666663E-2</v>
      </c>
      <c r="P4985" s="23" t="s">
        <v>6462</v>
      </c>
      <c r="Q4985" s="24">
        <v>5.8993055555555556E-2</v>
      </c>
      <c r="R4985" s="23" t="s">
        <v>6385</v>
      </c>
      <c r="S4985" s="23" t="s">
        <v>282</v>
      </c>
      <c r="T4985" s="23" t="s">
        <v>282</v>
      </c>
      <c r="U4985" s="23" t="s">
        <v>44</v>
      </c>
      <c r="V4985" s="23" t="s">
        <v>95</v>
      </c>
      <c r="W4985" s="23" t="s">
        <v>682</v>
      </c>
      <c r="X4985" s="23" t="s">
        <v>10</v>
      </c>
      <c r="Y4985" s="23" t="s">
        <v>10</v>
      </c>
      <c r="Z4985" s="23" t="s">
        <v>364</v>
      </c>
      <c r="AA4985" s="23">
        <v>3</v>
      </c>
      <c r="AB4985" s="23" t="s">
        <v>742</v>
      </c>
      <c r="AC4985" s="23">
        <v>1</v>
      </c>
      <c r="AD4985" s="23">
        <v>2023</v>
      </c>
      <c r="AE4985" s="23">
        <v>0</v>
      </c>
    </row>
    <row r="4986" spans="1:31" x14ac:dyDescent="0.25">
      <c r="A4986">
        <v>178877</v>
      </c>
      <c r="B4986">
        <v>28933811</v>
      </c>
      <c r="C4986">
        <v>130647624</v>
      </c>
      <c r="D4986">
        <v>64865447</v>
      </c>
      <c r="E4986">
        <v>704</v>
      </c>
      <c r="F4986">
        <v>7043184750</v>
      </c>
      <c r="G4986">
        <v>0</v>
      </c>
      <c r="H4986">
        <v>547</v>
      </c>
      <c r="I4986" s="23" t="s">
        <v>678</v>
      </c>
      <c r="J4986" s="2">
        <v>44943.531041666669</v>
      </c>
      <c r="K4986" s="24">
        <v>0.53104166666666663</v>
      </c>
      <c r="L4986">
        <v>12</v>
      </c>
      <c r="M4986" s="23" t="s">
        <v>8000</v>
      </c>
      <c r="N4986" s="23" t="s">
        <v>6578</v>
      </c>
      <c r="O4986" s="24">
        <v>4.8391203703703707E-2</v>
      </c>
      <c r="P4986" s="23" t="s">
        <v>8001</v>
      </c>
      <c r="Q4986" s="24">
        <v>5.3773148148148146E-2</v>
      </c>
      <c r="R4986" s="23" t="s">
        <v>6385</v>
      </c>
      <c r="S4986" s="23" t="s">
        <v>282</v>
      </c>
      <c r="T4986" s="23" t="s">
        <v>282</v>
      </c>
      <c r="U4986" s="23" t="s">
        <v>44</v>
      </c>
      <c r="V4986" s="23" t="s">
        <v>95</v>
      </c>
      <c r="W4986" s="23" t="s">
        <v>680</v>
      </c>
      <c r="X4986" s="23" t="s">
        <v>10</v>
      </c>
      <c r="Y4986" s="23" t="s">
        <v>10</v>
      </c>
      <c r="Z4986" s="23" t="s">
        <v>364</v>
      </c>
      <c r="AA4986" s="23">
        <v>3</v>
      </c>
      <c r="AB4986" s="23" t="s">
        <v>742</v>
      </c>
      <c r="AC4986" s="23">
        <v>1</v>
      </c>
      <c r="AD4986" s="23">
        <v>2023</v>
      </c>
      <c r="AE4986" s="23">
        <v>0</v>
      </c>
    </row>
    <row r="4987" spans="1:31" x14ac:dyDescent="0.25">
      <c r="A4987">
        <v>178878</v>
      </c>
      <c r="B4987">
        <v>28933827</v>
      </c>
      <c r="C4987">
        <v>130647727</v>
      </c>
      <c r="D4987">
        <v>55390441</v>
      </c>
      <c r="E4987">
        <v>717</v>
      </c>
      <c r="F4987">
        <v>7174644872</v>
      </c>
      <c r="G4987">
        <v>15</v>
      </c>
      <c r="H4987">
        <v>547</v>
      </c>
      <c r="I4987" s="23" t="s">
        <v>678</v>
      </c>
      <c r="J4987" s="2">
        <v>44943.531180555554</v>
      </c>
      <c r="K4987" s="24">
        <v>0.53118055555555554</v>
      </c>
      <c r="L4987">
        <v>12</v>
      </c>
      <c r="M4987" s="23" t="s">
        <v>7385</v>
      </c>
      <c r="N4987" s="23" t="s">
        <v>5842</v>
      </c>
      <c r="O4987" s="24">
        <v>5.3113425925925925E-2</v>
      </c>
      <c r="P4987" s="23" t="s">
        <v>6331</v>
      </c>
      <c r="Q4987" s="24">
        <v>5.5752314814814817E-2</v>
      </c>
      <c r="R4987" s="23" t="s">
        <v>690</v>
      </c>
      <c r="S4987" s="23" t="s">
        <v>282</v>
      </c>
      <c r="T4987" s="23" t="s">
        <v>282</v>
      </c>
      <c r="U4987" s="23" t="s">
        <v>44</v>
      </c>
      <c r="V4987" s="23" t="s">
        <v>95</v>
      </c>
      <c r="W4987" s="23" t="s">
        <v>682</v>
      </c>
      <c r="X4987" s="23" t="s">
        <v>19</v>
      </c>
      <c r="Y4987" s="23" t="s">
        <v>10</v>
      </c>
      <c r="Z4987" s="23" t="s">
        <v>364</v>
      </c>
      <c r="AA4987" s="23">
        <v>3</v>
      </c>
      <c r="AB4987" s="23" t="s">
        <v>742</v>
      </c>
      <c r="AC4987" s="23">
        <v>1</v>
      </c>
      <c r="AD4987" s="23">
        <v>2023</v>
      </c>
      <c r="AE4987" s="23">
        <v>0</v>
      </c>
    </row>
    <row r="4988" spans="1:31" x14ac:dyDescent="0.25">
      <c r="A4988">
        <v>178879</v>
      </c>
      <c r="B4988">
        <v>28934085</v>
      </c>
      <c r="C4988">
        <v>130648695</v>
      </c>
      <c r="D4988">
        <v>67436975</v>
      </c>
      <c r="E4988">
        <v>506</v>
      </c>
      <c r="F4988">
        <v>5069634186</v>
      </c>
      <c r="G4988">
        <v>0</v>
      </c>
      <c r="H4988">
        <v>547</v>
      </c>
      <c r="I4988" s="23" t="s">
        <v>678</v>
      </c>
      <c r="J4988" s="2">
        <v>44943.533773148149</v>
      </c>
      <c r="K4988" s="24">
        <v>0.53377314814814814</v>
      </c>
      <c r="L4988">
        <v>12</v>
      </c>
      <c r="M4988" s="23" t="s">
        <v>8002</v>
      </c>
      <c r="N4988" s="23" t="s">
        <v>5810</v>
      </c>
      <c r="O4988" s="24">
        <v>5.0520833333333334E-2</v>
      </c>
      <c r="P4988" s="23" t="s">
        <v>8003</v>
      </c>
      <c r="Q4988" s="24">
        <v>6.7523148148148152E-2</v>
      </c>
      <c r="R4988" s="23" t="s">
        <v>690</v>
      </c>
      <c r="S4988" s="23" t="s">
        <v>282</v>
      </c>
      <c r="T4988" s="23" t="s">
        <v>282</v>
      </c>
      <c r="U4988" s="23" t="s">
        <v>44</v>
      </c>
      <c r="V4988" s="23" t="s">
        <v>95</v>
      </c>
      <c r="W4988" s="23" t="s">
        <v>680</v>
      </c>
      <c r="X4988" s="23" t="s">
        <v>10</v>
      </c>
      <c r="Y4988" s="23" t="s">
        <v>10</v>
      </c>
      <c r="Z4988" s="23" t="s">
        <v>364</v>
      </c>
      <c r="AA4988" s="23">
        <v>3</v>
      </c>
      <c r="AB4988" s="23" t="s">
        <v>742</v>
      </c>
      <c r="AC4988" s="23">
        <v>1</v>
      </c>
      <c r="AD4988" s="23">
        <v>2023</v>
      </c>
      <c r="AE4988" s="23">
        <v>4</v>
      </c>
    </row>
    <row r="4989" spans="1:31" x14ac:dyDescent="0.25">
      <c r="A4989">
        <v>178880</v>
      </c>
      <c r="B4989">
        <v>28934136</v>
      </c>
      <c r="C4989">
        <v>130649209</v>
      </c>
      <c r="D4989">
        <v>69646424</v>
      </c>
      <c r="E4989">
        <v>921</v>
      </c>
      <c r="F4989">
        <v>9213430957</v>
      </c>
      <c r="G4989">
        <v>30</v>
      </c>
      <c r="H4989">
        <v>547</v>
      </c>
      <c r="I4989" s="23" t="s">
        <v>678</v>
      </c>
      <c r="J4989" s="2">
        <v>44943.534143518518</v>
      </c>
      <c r="K4989" s="24">
        <v>0.53414351851851849</v>
      </c>
      <c r="L4989">
        <v>12</v>
      </c>
      <c r="M4989" s="23" t="s">
        <v>7989</v>
      </c>
      <c r="N4989" s="23" t="s">
        <v>6032</v>
      </c>
      <c r="O4989" s="24">
        <v>5.0729166666666665E-2</v>
      </c>
      <c r="P4989" s="23" t="s">
        <v>6559</v>
      </c>
      <c r="Q4989" s="24">
        <v>5.797453703703704E-2</v>
      </c>
      <c r="R4989" s="23" t="s">
        <v>6385</v>
      </c>
      <c r="S4989" s="23" t="s">
        <v>282</v>
      </c>
      <c r="T4989" s="23" t="s">
        <v>282</v>
      </c>
      <c r="U4989" s="23" t="s">
        <v>44</v>
      </c>
      <c r="V4989" s="23" t="s">
        <v>95</v>
      </c>
      <c r="W4989" s="23" t="s">
        <v>682</v>
      </c>
      <c r="X4989" s="23" t="s">
        <v>16</v>
      </c>
      <c r="Y4989" s="23" t="s">
        <v>10</v>
      </c>
      <c r="Z4989" s="23" t="s">
        <v>364</v>
      </c>
      <c r="AA4989" s="23">
        <v>3</v>
      </c>
      <c r="AB4989" s="23" t="s">
        <v>742</v>
      </c>
      <c r="AC4989" s="23">
        <v>1</v>
      </c>
      <c r="AD4989" s="23">
        <v>2023</v>
      </c>
      <c r="AE4989" s="23">
        <v>1</v>
      </c>
    </row>
    <row r="4990" spans="1:31" x14ac:dyDescent="0.25">
      <c r="A4990">
        <v>178881</v>
      </c>
      <c r="B4990">
        <v>28934265</v>
      </c>
      <c r="C4990">
        <v>130649402</v>
      </c>
      <c r="D4990">
        <v>70441760</v>
      </c>
      <c r="E4990">
        <v>257</v>
      </c>
      <c r="F4990">
        <v>2576573387</v>
      </c>
      <c r="G4990">
        <v>0</v>
      </c>
      <c r="H4990">
        <v>547</v>
      </c>
      <c r="I4990" s="23" t="s">
        <v>678</v>
      </c>
      <c r="J4990" s="2">
        <v>44943.535416666666</v>
      </c>
      <c r="K4990" s="24">
        <v>0.53541666666666665</v>
      </c>
      <c r="L4990">
        <v>12</v>
      </c>
      <c r="M4990" s="23" t="s">
        <v>7695</v>
      </c>
      <c r="N4990" s="23" t="s">
        <v>5665</v>
      </c>
      <c r="O4990" s="24">
        <v>5.153935185185185E-2</v>
      </c>
      <c r="P4990" s="23" t="s">
        <v>7639</v>
      </c>
      <c r="Q4990" s="24">
        <v>6.0277777777777777E-2</v>
      </c>
      <c r="R4990" s="23" t="s">
        <v>690</v>
      </c>
      <c r="S4990" s="23" t="s">
        <v>282</v>
      </c>
      <c r="T4990" s="23" t="s">
        <v>282</v>
      </c>
      <c r="U4990" s="23" t="s">
        <v>44</v>
      </c>
      <c r="V4990" s="23" t="s">
        <v>95</v>
      </c>
      <c r="W4990" s="23" t="s">
        <v>708</v>
      </c>
      <c r="X4990" s="23" t="s">
        <v>10</v>
      </c>
      <c r="Y4990" s="23" t="s">
        <v>10</v>
      </c>
      <c r="Z4990" s="23" t="s">
        <v>364</v>
      </c>
      <c r="AA4990" s="23">
        <v>3</v>
      </c>
      <c r="AB4990" s="23" t="s">
        <v>742</v>
      </c>
      <c r="AC4990" s="23">
        <v>1</v>
      </c>
      <c r="AD4990" s="23">
        <v>2023</v>
      </c>
      <c r="AE4990" s="23">
        <v>0</v>
      </c>
    </row>
    <row r="4991" spans="1:31" x14ac:dyDescent="0.25">
      <c r="A4991">
        <v>178882</v>
      </c>
      <c r="B4991">
        <v>28934272</v>
      </c>
      <c r="C4991">
        <v>130635746</v>
      </c>
      <c r="D4991">
        <v>70437273</v>
      </c>
      <c r="E4991">
        <v>197</v>
      </c>
      <c r="F4991">
        <v>1972795670</v>
      </c>
      <c r="G4991">
        <v>9</v>
      </c>
      <c r="H4991">
        <v>547</v>
      </c>
      <c r="I4991" s="23" t="s">
        <v>678</v>
      </c>
      <c r="J4991" s="2">
        <v>44943.535486111112</v>
      </c>
      <c r="K4991" s="24">
        <v>0.53548611111111111</v>
      </c>
      <c r="L4991">
        <v>12</v>
      </c>
      <c r="M4991" s="23" t="s">
        <v>10</v>
      </c>
      <c r="N4991" s="23" t="s">
        <v>10</v>
      </c>
      <c r="O4991" s="24">
        <v>5.1585648148148151E-2</v>
      </c>
      <c r="P4991" s="23" t="s">
        <v>10</v>
      </c>
      <c r="Q4991" s="24">
        <v>5.4849537037037037E-2</v>
      </c>
      <c r="R4991" s="23" t="s">
        <v>715</v>
      </c>
      <c r="S4991" s="23" t="s">
        <v>679</v>
      </c>
      <c r="T4991" s="23" t="s">
        <v>282</v>
      </c>
      <c r="U4991" s="23" t="s">
        <v>722</v>
      </c>
      <c r="V4991" s="23" t="s">
        <v>95</v>
      </c>
      <c r="W4991" s="23" t="s">
        <v>689</v>
      </c>
      <c r="X4991" s="23" t="s">
        <v>12</v>
      </c>
      <c r="Y4991" s="23" t="s">
        <v>10</v>
      </c>
      <c r="Z4991" s="23" t="s">
        <v>364</v>
      </c>
      <c r="AA4991" s="23">
        <v>3</v>
      </c>
      <c r="AB4991" s="23" t="s">
        <v>742</v>
      </c>
      <c r="AC4991" s="23">
        <v>1</v>
      </c>
      <c r="AD4991" s="23">
        <v>2023</v>
      </c>
      <c r="AE4991" s="23">
        <v>5</v>
      </c>
    </row>
    <row r="4992" spans="1:31" x14ac:dyDescent="0.25">
      <c r="A4992">
        <v>178883</v>
      </c>
      <c r="B4992">
        <v>28934273</v>
      </c>
      <c r="C4992">
        <v>130649445</v>
      </c>
      <c r="D4992">
        <v>70441780</v>
      </c>
      <c r="E4992">
        <v>969</v>
      </c>
      <c r="F4992">
        <v>9694913014</v>
      </c>
      <c r="G4992">
        <v>31</v>
      </c>
      <c r="H4992">
        <v>547</v>
      </c>
      <c r="I4992" s="23" t="s">
        <v>678</v>
      </c>
      <c r="J4992" s="2">
        <v>44943.535497685189</v>
      </c>
      <c r="K4992" s="24">
        <v>0.53549768518518515</v>
      </c>
      <c r="L4992">
        <v>12</v>
      </c>
      <c r="M4992" s="23" t="s">
        <v>10</v>
      </c>
      <c r="N4992" s="23" t="s">
        <v>10</v>
      </c>
      <c r="O4992" s="24">
        <v>5.3252314814814815E-2</v>
      </c>
      <c r="P4992" s="23" t="s">
        <v>10</v>
      </c>
      <c r="Q4992" s="24">
        <v>7.4097222222222217E-2</v>
      </c>
      <c r="R4992" s="23" t="s">
        <v>6385</v>
      </c>
      <c r="S4992" s="23" t="s">
        <v>282</v>
      </c>
      <c r="T4992" s="23" t="s">
        <v>282</v>
      </c>
      <c r="U4992" s="23" t="s">
        <v>722</v>
      </c>
      <c r="V4992" s="23" t="s">
        <v>95</v>
      </c>
      <c r="W4992" s="23" t="s">
        <v>682</v>
      </c>
      <c r="X4992" s="23" t="s">
        <v>38</v>
      </c>
      <c r="Y4992" s="23" t="s">
        <v>10</v>
      </c>
      <c r="Z4992" s="23" t="s">
        <v>364</v>
      </c>
      <c r="AA4992" s="23">
        <v>3</v>
      </c>
      <c r="AB4992" s="23" t="s">
        <v>742</v>
      </c>
      <c r="AC4992" s="23">
        <v>1</v>
      </c>
      <c r="AD4992" s="23">
        <v>2023</v>
      </c>
      <c r="AE4992" s="23">
        <v>0</v>
      </c>
    </row>
    <row r="4993" spans="1:31" x14ac:dyDescent="0.25">
      <c r="A4993">
        <v>178885</v>
      </c>
      <c r="B4993">
        <v>28934380</v>
      </c>
      <c r="C4993">
        <v>130650383</v>
      </c>
      <c r="D4993">
        <v>69325292</v>
      </c>
      <c r="E4993">
        <v>75</v>
      </c>
      <c r="F4993">
        <v>756064686</v>
      </c>
      <c r="G4993">
        <v>0</v>
      </c>
      <c r="H4993">
        <v>547</v>
      </c>
      <c r="I4993" s="23" t="s">
        <v>678</v>
      </c>
      <c r="J4993" s="2">
        <v>44943.536562499998</v>
      </c>
      <c r="K4993" s="24">
        <v>0.53656250000000005</v>
      </c>
      <c r="L4993">
        <v>12</v>
      </c>
      <c r="M4993" s="23" t="s">
        <v>6275</v>
      </c>
      <c r="N4993" s="23" t="s">
        <v>6733</v>
      </c>
      <c r="O4993" s="24">
        <v>5.3807870370370367E-2</v>
      </c>
      <c r="P4993" s="23" t="s">
        <v>8004</v>
      </c>
      <c r="Q4993" s="24">
        <v>7.0891203703703706E-2</v>
      </c>
      <c r="R4993" s="23" t="s">
        <v>715</v>
      </c>
      <c r="S4993" s="23" t="s">
        <v>282</v>
      </c>
      <c r="T4993" s="23" t="s">
        <v>282</v>
      </c>
      <c r="U4993" s="23" t="s">
        <v>44</v>
      </c>
      <c r="V4993" s="23" t="s">
        <v>95</v>
      </c>
      <c r="W4993" s="23" t="s">
        <v>684</v>
      </c>
      <c r="X4993" s="23" t="s">
        <v>10</v>
      </c>
      <c r="Y4993" s="23" t="s">
        <v>10</v>
      </c>
      <c r="Z4993" s="23" t="s">
        <v>364</v>
      </c>
      <c r="AA4993" s="23">
        <v>3</v>
      </c>
      <c r="AB4993" s="23" t="s">
        <v>742</v>
      </c>
      <c r="AC4993" s="23">
        <v>1</v>
      </c>
      <c r="AD4993" s="23">
        <v>2023</v>
      </c>
      <c r="AE4993" s="23">
        <v>5</v>
      </c>
    </row>
    <row r="4994" spans="1:31" x14ac:dyDescent="0.25">
      <c r="A4994">
        <v>178887</v>
      </c>
      <c r="B4994">
        <v>28934540</v>
      </c>
      <c r="C4994">
        <v>130651149</v>
      </c>
      <c r="D4994">
        <v>70438323</v>
      </c>
      <c r="E4994">
        <v>420</v>
      </c>
      <c r="F4994">
        <v>4200302359</v>
      </c>
      <c r="G4994">
        <v>0</v>
      </c>
      <c r="H4994">
        <v>547</v>
      </c>
      <c r="I4994" s="23" t="s">
        <v>678</v>
      </c>
      <c r="J4994" s="2">
        <v>44943.538240740738</v>
      </c>
      <c r="K4994" s="24">
        <v>0.53824074074074069</v>
      </c>
      <c r="L4994">
        <v>12</v>
      </c>
      <c r="M4994" s="23" t="s">
        <v>10</v>
      </c>
      <c r="N4994" s="23" t="s">
        <v>10</v>
      </c>
      <c r="O4994" s="24">
        <v>5.392361111111111E-2</v>
      </c>
      <c r="P4994" s="23" t="s">
        <v>10</v>
      </c>
      <c r="Q4994" s="24">
        <v>7.4768518518518512E-2</v>
      </c>
      <c r="R4994" s="23" t="s">
        <v>6385</v>
      </c>
      <c r="S4994" s="23" t="s">
        <v>282</v>
      </c>
      <c r="T4994" s="23" t="s">
        <v>282</v>
      </c>
      <c r="U4994" s="23" t="s">
        <v>722</v>
      </c>
      <c r="V4994" s="23" t="s">
        <v>95</v>
      </c>
      <c r="W4994" s="23" t="s">
        <v>682</v>
      </c>
      <c r="X4994" s="23" t="s">
        <v>10</v>
      </c>
      <c r="Y4994" s="23" t="s">
        <v>10</v>
      </c>
      <c r="Z4994" s="23" t="s">
        <v>364</v>
      </c>
      <c r="AA4994" s="23">
        <v>3</v>
      </c>
      <c r="AB4994" s="23" t="s">
        <v>742</v>
      </c>
      <c r="AC4994" s="23">
        <v>1</v>
      </c>
      <c r="AD4994" s="23">
        <v>2023</v>
      </c>
      <c r="AE4994" s="23">
        <v>0</v>
      </c>
    </row>
    <row r="4995" spans="1:31" x14ac:dyDescent="0.25">
      <c r="A4995">
        <v>178888</v>
      </c>
      <c r="B4995">
        <v>28934596</v>
      </c>
      <c r="C4995">
        <v>130644756</v>
      </c>
      <c r="D4995">
        <v>70437764</v>
      </c>
      <c r="E4995">
        <v>491</v>
      </c>
      <c r="F4995">
        <v>4914296528</v>
      </c>
      <c r="G4995">
        <v>0</v>
      </c>
      <c r="H4995">
        <v>547</v>
      </c>
      <c r="I4995" s="23" t="s">
        <v>678</v>
      </c>
      <c r="J4995" s="2">
        <v>44943.538657407407</v>
      </c>
      <c r="K4995" s="24">
        <v>0.53865740740740742</v>
      </c>
      <c r="L4995">
        <v>12</v>
      </c>
      <c r="M4995" s="23" t="s">
        <v>10</v>
      </c>
      <c r="N4995" s="23" t="s">
        <v>10</v>
      </c>
      <c r="O4995" s="24"/>
      <c r="P4995" s="23" t="s">
        <v>10</v>
      </c>
      <c r="Q4995" s="24">
        <v>5.5567129629629633E-2</v>
      </c>
      <c r="R4995" s="23" t="s">
        <v>282</v>
      </c>
      <c r="S4995" s="23" t="s">
        <v>282</v>
      </c>
      <c r="T4995" s="23" t="s">
        <v>282</v>
      </c>
      <c r="U4995" s="23" t="s">
        <v>719</v>
      </c>
      <c r="V4995" s="23" t="s">
        <v>95</v>
      </c>
      <c r="W4995" s="23" t="s">
        <v>282</v>
      </c>
      <c r="X4995" s="23" t="s">
        <v>10</v>
      </c>
      <c r="Y4995" s="23" t="s">
        <v>10</v>
      </c>
      <c r="Z4995" s="23" t="s">
        <v>364</v>
      </c>
      <c r="AA4995" s="23">
        <v>3</v>
      </c>
      <c r="AB4995" s="23" t="s">
        <v>742</v>
      </c>
      <c r="AC4995" s="23">
        <v>1</v>
      </c>
      <c r="AD4995" s="23">
        <v>2023</v>
      </c>
      <c r="AE4995" s="23">
        <v>0</v>
      </c>
    </row>
    <row r="4996" spans="1:31" x14ac:dyDescent="0.25">
      <c r="A4996">
        <v>178890</v>
      </c>
      <c r="B4996">
        <v>28934807</v>
      </c>
      <c r="C4996">
        <v>130651888</v>
      </c>
      <c r="D4996">
        <v>70442616</v>
      </c>
      <c r="E4996">
        <v>299</v>
      </c>
      <c r="F4996">
        <v>2994881799</v>
      </c>
      <c r="G4996">
        <v>0</v>
      </c>
      <c r="H4996">
        <v>547</v>
      </c>
      <c r="I4996" s="23" t="s">
        <v>678</v>
      </c>
      <c r="J4996" s="2">
        <v>44943.540555555555</v>
      </c>
      <c r="K4996" s="24">
        <v>0.54055555555555557</v>
      </c>
      <c r="L4996">
        <v>12</v>
      </c>
      <c r="M4996" s="23" t="s">
        <v>5967</v>
      </c>
      <c r="N4996" s="23" t="s">
        <v>5728</v>
      </c>
      <c r="O4996" s="24">
        <v>5.5196759259259258E-2</v>
      </c>
      <c r="P4996" s="23" t="s">
        <v>7096</v>
      </c>
      <c r="Q4996" s="24">
        <v>6.4432870370370376E-2</v>
      </c>
      <c r="R4996" s="23" t="s">
        <v>690</v>
      </c>
      <c r="S4996" s="23" t="s">
        <v>282</v>
      </c>
      <c r="T4996" s="23" t="s">
        <v>282</v>
      </c>
      <c r="U4996" s="23" t="s">
        <v>44</v>
      </c>
      <c r="V4996" s="23" t="s">
        <v>95</v>
      </c>
      <c r="W4996" s="23" t="s">
        <v>680</v>
      </c>
      <c r="X4996" s="23" t="s">
        <v>10</v>
      </c>
      <c r="Y4996" s="23" t="s">
        <v>10</v>
      </c>
      <c r="Z4996" s="23" t="s">
        <v>364</v>
      </c>
      <c r="AA4996" s="23">
        <v>3</v>
      </c>
      <c r="AB4996" s="23" t="s">
        <v>742</v>
      </c>
      <c r="AC4996" s="23">
        <v>1</v>
      </c>
      <c r="AD4996" s="23">
        <v>2023</v>
      </c>
      <c r="AE4996" s="23">
        <v>5</v>
      </c>
    </row>
    <row r="4997" spans="1:31" x14ac:dyDescent="0.25">
      <c r="A4997">
        <v>178891</v>
      </c>
      <c r="B4997">
        <v>28935116</v>
      </c>
      <c r="C4997">
        <v>130653052</v>
      </c>
      <c r="D4997">
        <v>70443146</v>
      </c>
      <c r="E4997">
        <v>125</v>
      </c>
      <c r="F4997">
        <v>1254458154</v>
      </c>
      <c r="G4997">
        <v>9</v>
      </c>
      <c r="H4997">
        <v>547</v>
      </c>
      <c r="I4997" s="23" t="s">
        <v>678</v>
      </c>
      <c r="J4997" s="2">
        <v>44943.54351851852</v>
      </c>
      <c r="K4997" s="24">
        <v>0.54351851851851851</v>
      </c>
      <c r="L4997">
        <v>13</v>
      </c>
      <c r="M4997" s="23" t="s">
        <v>5898</v>
      </c>
      <c r="N4997" s="23" t="s">
        <v>5897</v>
      </c>
      <c r="O4997" s="24">
        <v>5.4606481481481478E-2</v>
      </c>
      <c r="P4997" s="23" t="s">
        <v>6852</v>
      </c>
      <c r="Q4997" s="24">
        <v>6.3981481481481486E-2</v>
      </c>
      <c r="R4997" s="23" t="s">
        <v>715</v>
      </c>
      <c r="S4997" s="23" t="s">
        <v>282</v>
      </c>
      <c r="T4997" s="23" t="s">
        <v>282</v>
      </c>
      <c r="U4997" s="23" t="s">
        <v>44</v>
      </c>
      <c r="V4997" s="23" t="s">
        <v>95</v>
      </c>
      <c r="W4997" s="23" t="s">
        <v>684</v>
      </c>
      <c r="X4997" s="23" t="s">
        <v>12</v>
      </c>
      <c r="Y4997" s="23" t="s">
        <v>10</v>
      </c>
      <c r="Z4997" s="23" t="s">
        <v>364</v>
      </c>
      <c r="AA4997" s="23">
        <v>3</v>
      </c>
      <c r="AB4997" s="23" t="s">
        <v>742</v>
      </c>
      <c r="AC4997" s="23">
        <v>1</v>
      </c>
      <c r="AD4997" s="23">
        <v>2023</v>
      </c>
      <c r="AE4997" s="23">
        <v>0</v>
      </c>
    </row>
    <row r="4998" spans="1:31" x14ac:dyDescent="0.25">
      <c r="A4998">
        <v>178892</v>
      </c>
      <c r="B4998">
        <v>28935170</v>
      </c>
      <c r="C4998">
        <v>130652350</v>
      </c>
      <c r="D4998">
        <v>70442751</v>
      </c>
      <c r="E4998">
        <v>281</v>
      </c>
      <c r="F4998">
        <v>2819846480</v>
      </c>
      <c r="G4998">
        <v>20</v>
      </c>
      <c r="H4998">
        <v>547</v>
      </c>
      <c r="I4998" s="23" t="s">
        <v>678</v>
      </c>
      <c r="J4998" s="2">
        <v>44943.543981481482</v>
      </c>
      <c r="K4998" s="24">
        <v>0.54398148148148151</v>
      </c>
      <c r="L4998">
        <v>13</v>
      </c>
      <c r="M4998" s="23" t="s">
        <v>10</v>
      </c>
      <c r="N4998" s="23" t="s">
        <v>10</v>
      </c>
      <c r="O4998" s="24"/>
      <c r="P4998" s="23" t="s">
        <v>10</v>
      </c>
      <c r="Q4998" s="24">
        <v>5.5567129629629633E-2</v>
      </c>
      <c r="R4998" s="23" t="s">
        <v>282</v>
      </c>
      <c r="S4998" s="23" t="s">
        <v>282</v>
      </c>
      <c r="T4998" s="23" t="s">
        <v>282</v>
      </c>
      <c r="U4998" s="23" t="s">
        <v>719</v>
      </c>
      <c r="V4998" s="23" t="s">
        <v>95</v>
      </c>
      <c r="W4998" s="23" t="s">
        <v>282</v>
      </c>
      <c r="X4998" s="23" t="s">
        <v>32</v>
      </c>
      <c r="Y4998" s="23" t="s">
        <v>10</v>
      </c>
      <c r="Z4998" s="23" t="s">
        <v>364</v>
      </c>
      <c r="AA4998" s="23">
        <v>3</v>
      </c>
      <c r="AB4998" s="23" t="s">
        <v>742</v>
      </c>
      <c r="AC4998" s="23">
        <v>1</v>
      </c>
      <c r="AD4998" s="23">
        <v>2023</v>
      </c>
      <c r="AE4998" s="23">
        <v>0</v>
      </c>
    </row>
    <row r="4999" spans="1:31" x14ac:dyDescent="0.25">
      <c r="A4999">
        <v>178894</v>
      </c>
      <c r="B4999">
        <v>28935247</v>
      </c>
      <c r="C4999">
        <v>130654049</v>
      </c>
      <c r="D4999">
        <v>70443487</v>
      </c>
      <c r="E4999">
        <v>572</v>
      </c>
      <c r="F4999">
        <v>5727620150</v>
      </c>
      <c r="G4999">
        <v>0</v>
      </c>
      <c r="H4999">
        <v>547</v>
      </c>
      <c r="I4999" s="23" t="s">
        <v>678</v>
      </c>
      <c r="J4999" s="2">
        <v>44943.544675925928</v>
      </c>
      <c r="K4999" s="24">
        <v>0.54467592592592595</v>
      </c>
      <c r="L4999">
        <v>13</v>
      </c>
      <c r="M4999" s="23" t="s">
        <v>10</v>
      </c>
      <c r="N4999" s="23" t="s">
        <v>10</v>
      </c>
      <c r="O4999" s="24"/>
      <c r="P4999" s="23" t="s">
        <v>10</v>
      </c>
      <c r="Q4999" s="24">
        <v>5.5567129629629633E-2</v>
      </c>
      <c r="R4999" s="23" t="s">
        <v>282</v>
      </c>
      <c r="S4999" s="23" t="s">
        <v>282</v>
      </c>
      <c r="T4999" s="23" t="s">
        <v>282</v>
      </c>
      <c r="U4999" s="23" t="s">
        <v>719</v>
      </c>
      <c r="V4999" s="23" t="s">
        <v>95</v>
      </c>
      <c r="W4999" s="23" t="s">
        <v>282</v>
      </c>
      <c r="X4999" s="23" t="s">
        <v>10</v>
      </c>
      <c r="Y4999" s="23" t="s">
        <v>10</v>
      </c>
      <c r="Z4999" s="23" t="s">
        <v>364</v>
      </c>
      <c r="AA4999" s="23">
        <v>3</v>
      </c>
      <c r="AB4999" s="23" t="s">
        <v>742</v>
      </c>
      <c r="AC4999" s="23">
        <v>1</v>
      </c>
      <c r="AD4999" s="23">
        <v>2023</v>
      </c>
      <c r="AE4999" s="23">
        <v>0</v>
      </c>
    </row>
    <row r="5000" spans="1:31" x14ac:dyDescent="0.25">
      <c r="A5000">
        <v>178895</v>
      </c>
      <c r="B5000">
        <v>28935382</v>
      </c>
      <c r="C5000">
        <v>130654490</v>
      </c>
      <c r="D5000">
        <v>70043441</v>
      </c>
      <c r="E5000">
        <v>615</v>
      </c>
      <c r="F5000">
        <v>6154240794</v>
      </c>
      <c r="G5000">
        <v>2</v>
      </c>
      <c r="H5000">
        <v>547</v>
      </c>
      <c r="I5000" s="23" t="s">
        <v>678</v>
      </c>
      <c r="J5000" s="2">
        <v>44943.545914351853</v>
      </c>
      <c r="K5000" s="24">
        <v>0.54591435185185189</v>
      </c>
      <c r="L5000">
        <v>13</v>
      </c>
      <c r="M5000" s="23" t="s">
        <v>5905</v>
      </c>
      <c r="N5000" s="23" t="s">
        <v>5710</v>
      </c>
      <c r="O5000" s="24">
        <v>5.5393518518518516E-2</v>
      </c>
      <c r="P5000" s="23" t="s">
        <v>6210</v>
      </c>
      <c r="Q5000" s="24">
        <v>5.9282407407407409E-2</v>
      </c>
      <c r="R5000" s="23" t="s">
        <v>690</v>
      </c>
      <c r="S5000" s="23" t="s">
        <v>282</v>
      </c>
      <c r="T5000" s="23" t="s">
        <v>282</v>
      </c>
      <c r="U5000" s="23" t="s">
        <v>44</v>
      </c>
      <c r="V5000" s="23" t="s">
        <v>95</v>
      </c>
      <c r="W5000" s="23" t="s">
        <v>682</v>
      </c>
      <c r="X5000" s="23" t="s">
        <v>11</v>
      </c>
      <c r="Y5000" s="23" t="s">
        <v>10</v>
      </c>
      <c r="Z5000" s="23" t="s">
        <v>364</v>
      </c>
      <c r="AA5000" s="23">
        <v>3</v>
      </c>
      <c r="AB5000" s="23" t="s">
        <v>742</v>
      </c>
      <c r="AC5000" s="23">
        <v>1</v>
      </c>
      <c r="AD5000" s="23">
        <v>2023</v>
      </c>
      <c r="AE5000" s="23">
        <v>0</v>
      </c>
    </row>
    <row r="5001" spans="1:31" x14ac:dyDescent="0.25">
      <c r="A5001">
        <v>178899</v>
      </c>
      <c r="B5001">
        <v>28935743</v>
      </c>
      <c r="C5001">
        <v>130656348</v>
      </c>
      <c r="D5001">
        <v>70444280</v>
      </c>
      <c r="E5001">
        <v>328</v>
      </c>
      <c r="F5001">
        <v>3284745455</v>
      </c>
      <c r="G5001">
        <v>16</v>
      </c>
      <c r="H5001">
        <v>547</v>
      </c>
      <c r="I5001" s="23" t="s">
        <v>678</v>
      </c>
      <c r="J5001" s="2">
        <v>44943.548993055556</v>
      </c>
      <c r="K5001" s="24">
        <v>0.54899305555555555</v>
      </c>
      <c r="L5001">
        <v>13</v>
      </c>
      <c r="M5001" s="23" t="s">
        <v>10</v>
      </c>
      <c r="N5001" s="23" t="s">
        <v>10</v>
      </c>
      <c r="O5001" s="24"/>
      <c r="P5001" s="23" t="s">
        <v>10</v>
      </c>
      <c r="Q5001" s="24">
        <v>5.5567129629629633E-2</v>
      </c>
      <c r="R5001" s="23" t="s">
        <v>282</v>
      </c>
      <c r="S5001" s="23" t="s">
        <v>282</v>
      </c>
      <c r="T5001" s="23" t="s">
        <v>282</v>
      </c>
      <c r="U5001" s="23" t="s">
        <v>719</v>
      </c>
      <c r="V5001" s="23" t="s">
        <v>95</v>
      </c>
      <c r="W5001" s="23" t="s">
        <v>282</v>
      </c>
      <c r="X5001" s="23" t="s">
        <v>15</v>
      </c>
      <c r="Y5001" s="23" t="s">
        <v>10</v>
      </c>
      <c r="Z5001" s="23" t="s">
        <v>364</v>
      </c>
      <c r="AA5001" s="23">
        <v>3</v>
      </c>
      <c r="AB5001" s="23" t="s">
        <v>742</v>
      </c>
      <c r="AC5001" s="23">
        <v>1</v>
      </c>
      <c r="AD5001" s="23">
        <v>2023</v>
      </c>
      <c r="AE5001" s="23">
        <v>0</v>
      </c>
    </row>
    <row r="5002" spans="1:31" x14ac:dyDescent="0.25">
      <c r="A5002">
        <v>178900</v>
      </c>
      <c r="B5002">
        <v>28935865</v>
      </c>
      <c r="C5002">
        <v>130655306</v>
      </c>
      <c r="D5002">
        <v>70443912</v>
      </c>
      <c r="E5002">
        <v>631</v>
      </c>
      <c r="F5002">
        <v>6310061456</v>
      </c>
      <c r="G5002">
        <v>26</v>
      </c>
      <c r="H5002">
        <v>547</v>
      </c>
      <c r="I5002" s="23" t="s">
        <v>678</v>
      </c>
      <c r="J5002" s="2">
        <v>44943.550150462965</v>
      </c>
      <c r="K5002" s="24">
        <v>0.55015046296296299</v>
      </c>
      <c r="L5002">
        <v>13</v>
      </c>
      <c r="M5002" s="23" t="s">
        <v>5987</v>
      </c>
      <c r="N5002" s="23" t="s">
        <v>5847</v>
      </c>
      <c r="O5002" s="24">
        <v>5.486111111111111E-2</v>
      </c>
      <c r="P5002" s="23" t="s">
        <v>8005</v>
      </c>
      <c r="Q5002" s="24">
        <v>6.2372685185185184E-2</v>
      </c>
      <c r="R5002" s="23" t="s">
        <v>690</v>
      </c>
      <c r="S5002" s="23" t="s">
        <v>282</v>
      </c>
      <c r="T5002" s="23" t="s">
        <v>282</v>
      </c>
      <c r="U5002" s="23" t="s">
        <v>44</v>
      </c>
      <c r="V5002" s="23" t="s">
        <v>95</v>
      </c>
      <c r="W5002" s="23" t="s">
        <v>680</v>
      </c>
      <c r="X5002" s="23" t="s">
        <v>27</v>
      </c>
      <c r="Y5002" s="23" t="s">
        <v>10</v>
      </c>
      <c r="Z5002" s="23" t="s">
        <v>364</v>
      </c>
      <c r="AA5002" s="23">
        <v>3</v>
      </c>
      <c r="AB5002" s="23" t="s">
        <v>742</v>
      </c>
      <c r="AC5002" s="23">
        <v>1</v>
      </c>
      <c r="AD5002" s="23">
        <v>2023</v>
      </c>
      <c r="AE5002" s="23">
        <v>5</v>
      </c>
    </row>
    <row r="5003" spans="1:31" x14ac:dyDescent="0.25">
      <c r="A5003">
        <v>178901</v>
      </c>
      <c r="B5003">
        <v>28936007</v>
      </c>
      <c r="C5003">
        <v>130657280</v>
      </c>
      <c r="D5003">
        <v>70444780</v>
      </c>
      <c r="E5003">
        <v>825</v>
      </c>
      <c r="F5003">
        <v>8251158631</v>
      </c>
      <c r="G5003">
        <v>19</v>
      </c>
      <c r="H5003">
        <v>547</v>
      </c>
      <c r="I5003" s="23" t="s">
        <v>678</v>
      </c>
      <c r="J5003" s="2">
        <v>44943.551435185182</v>
      </c>
      <c r="K5003" s="24">
        <v>0.55143518518518519</v>
      </c>
      <c r="L5003">
        <v>13</v>
      </c>
      <c r="M5003" s="23" t="s">
        <v>10</v>
      </c>
      <c r="N5003" s="23" t="s">
        <v>10</v>
      </c>
      <c r="O5003" s="24"/>
      <c r="P5003" s="23" t="s">
        <v>10</v>
      </c>
      <c r="Q5003" s="24">
        <v>4.4849537037037035E-2</v>
      </c>
      <c r="R5003" s="23" t="s">
        <v>282</v>
      </c>
      <c r="S5003" s="23" t="s">
        <v>282</v>
      </c>
      <c r="T5003" s="23" t="s">
        <v>282</v>
      </c>
      <c r="U5003" s="23" t="s">
        <v>683</v>
      </c>
      <c r="V5003" s="23" t="s">
        <v>95</v>
      </c>
      <c r="W5003" s="23" t="s">
        <v>282</v>
      </c>
      <c r="X5003" s="23" t="s">
        <v>28</v>
      </c>
      <c r="Y5003" s="23" t="s">
        <v>10</v>
      </c>
      <c r="Z5003" s="23" t="s">
        <v>364</v>
      </c>
      <c r="AA5003" s="23">
        <v>3</v>
      </c>
      <c r="AB5003" s="23" t="s">
        <v>742</v>
      </c>
      <c r="AC5003" s="23">
        <v>1</v>
      </c>
      <c r="AD5003" s="23">
        <v>2023</v>
      </c>
      <c r="AE5003" s="23">
        <v>0</v>
      </c>
    </row>
    <row r="5004" spans="1:31" x14ac:dyDescent="0.25">
      <c r="A5004">
        <v>178902</v>
      </c>
      <c r="B5004">
        <v>28936016</v>
      </c>
      <c r="C5004">
        <v>130656102</v>
      </c>
      <c r="D5004">
        <v>70444200</v>
      </c>
      <c r="E5004">
        <v>704</v>
      </c>
      <c r="F5004">
        <v>7041616788</v>
      </c>
      <c r="G5004">
        <v>0</v>
      </c>
      <c r="H5004">
        <v>547</v>
      </c>
      <c r="I5004" s="23" t="s">
        <v>678</v>
      </c>
      <c r="J5004" s="2">
        <v>44943.551504629628</v>
      </c>
      <c r="K5004" s="24">
        <v>0.55150462962962965</v>
      </c>
      <c r="L5004">
        <v>13</v>
      </c>
      <c r="M5004" s="23" t="s">
        <v>7643</v>
      </c>
      <c r="N5004" s="23" t="s">
        <v>5691</v>
      </c>
      <c r="O5004" s="24">
        <v>5.3738425925925926E-2</v>
      </c>
      <c r="P5004" s="23" t="s">
        <v>8006</v>
      </c>
      <c r="Q5004" s="24">
        <v>5.7604166666666665E-2</v>
      </c>
      <c r="R5004" s="23" t="s">
        <v>690</v>
      </c>
      <c r="S5004" s="23" t="s">
        <v>282</v>
      </c>
      <c r="T5004" s="23" t="s">
        <v>282</v>
      </c>
      <c r="U5004" s="23" t="s">
        <v>44</v>
      </c>
      <c r="V5004" s="23" t="s">
        <v>95</v>
      </c>
      <c r="W5004" s="23" t="s">
        <v>682</v>
      </c>
      <c r="X5004" s="23" t="s">
        <v>10</v>
      </c>
      <c r="Y5004" s="23" t="s">
        <v>10</v>
      </c>
      <c r="Z5004" s="23" t="s">
        <v>364</v>
      </c>
      <c r="AA5004" s="23">
        <v>3</v>
      </c>
      <c r="AB5004" s="23" t="s">
        <v>742</v>
      </c>
      <c r="AC5004" s="23">
        <v>1</v>
      </c>
      <c r="AD5004" s="23">
        <v>2023</v>
      </c>
      <c r="AE5004" s="23">
        <v>0</v>
      </c>
    </row>
    <row r="5005" spans="1:31" x14ac:dyDescent="0.25">
      <c r="A5005">
        <v>178905</v>
      </c>
      <c r="B5005">
        <v>28936277</v>
      </c>
      <c r="C5005">
        <v>130658645</v>
      </c>
      <c r="D5005">
        <v>70445291</v>
      </c>
      <c r="E5005">
        <v>24</v>
      </c>
      <c r="F5005">
        <v>242285145</v>
      </c>
      <c r="G5005">
        <v>0</v>
      </c>
      <c r="H5005">
        <v>547</v>
      </c>
      <c r="I5005" s="23" t="s">
        <v>678</v>
      </c>
      <c r="J5005" s="2">
        <v>44943.553483796299</v>
      </c>
      <c r="K5005" s="24">
        <v>0.55348379629629629</v>
      </c>
      <c r="L5005">
        <v>13</v>
      </c>
      <c r="M5005" s="23" t="s">
        <v>10</v>
      </c>
      <c r="N5005" s="23" t="s">
        <v>10</v>
      </c>
      <c r="O5005" s="24"/>
      <c r="P5005" s="23" t="s">
        <v>10</v>
      </c>
      <c r="Q5005" s="24">
        <v>5.5567129629629633E-2</v>
      </c>
      <c r="R5005" s="23" t="s">
        <v>282</v>
      </c>
      <c r="S5005" s="23" t="s">
        <v>282</v>
      </c>
      <c r="T5005" s="23" t="s">
        <v>282</v>
      </c>
      <c r="U5005" s="23" t="s">
        <v>719</v>
      </c>
      <c r="V5005" s="23" t="s">
        <v>95</v>
      </c>
      <c r="W5005" s="23" t="s">
        <v>282</v>
      </c>
      <c r="X5005" s="23" t="s">
        <v>10</v>
      </c>
      <c r="Y5005" s="23" t="s">
        <v>10</v>
      </c>
      <c r="Z5005" s="23" t="s">
        <v>364</v>
      </c>
      <c r="AA5005" s="23">
        <v>3</v>
      </c>
      <c r="AB5005" s="23" t="s">
        <v>742</v>
      </c>
      <c r="AC5005" s="23">
        <v>1</v>
      </c>
      <c r="AD5005" s="23">
        <v>2023</v>
      </c>
      <c r="AE5005" s="23">
        <v>0</v>
      </c>
    </row>
    <row r="5006" spans="1:31" x14ac:dyDescent="0.25">
      <c r="A5006">
        <v>178906</v>
      </c>
      <c r="B5006">
        <v>28936402</v>
      </c>
      <c r="C5006">
        <v>130657280</v>
      </c>
      <c r="D5006">
        <v>70444780</v>
      </c>
      <c r="E5006">
        <v>825</v>
      </c>
      <c r="F5006">
        <v>8251158631</v>
      </c>
      <c r="G5006">
        <v>19</v>
      </c>
      <c r="H5006">
        <v>547</v>
      </c>
      <c r="I5006" s="23" t="s">
        <v>678</v>
      </c>
      <c r="J5006" s="2">
        <v>44943.554664351854</v>
      </c>
      <c r="K5006" s="24">
        <v>0.55466435185185181</v>
      </c>
      <c r="L5006">
        <v>13</v>
      </c>
      <c r="M5006" s="23" t="s">
        <v>5893</v>
      </c>
      <c r="N5006" s="23" t="s">
        <v>5654</v>
      </c>
      <c r="O5006" s="24">
        <v>5.4456018518518522E-2</v>
      </c>
      <c r="P5006" s="23" t="s">
        <v>6918</v>
      </c>
      <c r="Q5006" s="24">
        <v>6.2268518518518522E-2</v>
      </c>
      <c r="R5006" s="23" t="s">
        <v>690</v>
      </c>
      <c r="S5006" s="23" t="s">
        <v>282</v>
      </c>
      <c r="T5006" s="23" t="s">
        <v>282</v>
      </c>
      <c r="U5006" s="23" t="s">
        <v>44</v>
      </c>
      <c r="V5006" s="23" t="s">
        <v>95</v>
      </c>
      <c r="W5006" s="23" t="s">
        <v>684</v>
      </c>
      <c r="X5006" s="23" t="s">
        <v>28</v>
      </c>
      <c r="Y5006" s="23" t="s">
        <v>10</v>
      </c>
      <c r="Z5006" s="23" t="s">
        <v>364</v>
      </c>
      <c r="AA5006" s="23">
        <v>3</v>
      </c>
      <c r="AB5006" s="23" t="s">
        <v>742</v>
      </c>
      <c r="AC5006" s="23">
        <v>1</v>
      </c>
      <c r="AD5006" s="23">
        <v>2023</v>
      </c>
      <c r="AE5006" s="23">
        <v>0</v>
      </c>
    </row>
    <row r="5007" spans="1:31" x14ac:dyDescent="0.25">
      <c r="A5007">
        <v>178909</v>
      </c>
      <c r="B5007">
        <v>28936766</v>
      </c>
      <c r="C5007">
        <v>130660765</v>
      </c>
      <c r="D5007">
        <v>70446045</v>
      </c>
      <c r="E5007">
        <v>292</v>
      </c>
      <c r="F5007">
        <v>2920452718</v>
      </c>
      <c r="G5007">
        <v>0</v>
      </c>
      <c r="H5007">
        <v>547</v>
      </c>
      <c r="I5007" s="23" t="s">
        <v>678</v>
      </c>
      <c r="J5007" s="2">
        <v>44943.557708333334</v>
      </c>
      <c r="K5007" s="24">
        <v>0.55770833333333336</v>
      </c>
      <c r="L5007">
        <v>13</v>
      </c>
      <c r="M5007" s="23" t="s">
        <v>8007</v>
      </c>
      <c r="N5007" s="23" t="s">
        <v>8008</v>
      </c>
      <c r="O5007" s="24">
        <v>5.1932870370370372E-2</v>
      </c>
      <c r="P5007" s="23" t="s">
        <v>5918</v>
      </c>
      <c r="Q5007" s="24">
        <v>6.6886574074074071E-2</v>
      </c>
      <c r="R5007" s="23" t="s">
        <v>6385</v>
      </c>
      <c r="S5007" s="23" t="s">
        <v>282</v>
      </c>
      <c r="T5007" s="23" t="s">
        <v>282</v>
      </c>
      <c r="U5007" s="23" t="s">
        <v>44</v>
      </c>
      <c r="V5007" s="23" t="s">
        <v>95</v>
      </c>
      <c r="W5007" s="23" t="s">
        <v>682</v>
      </c>
      <c r="X5007" s="23" t="s">
        <v>10</v>
      </c>
      <c r="Y5007" s="23" t="s">
        <v>10</v>
      </c>
      <c r="Z5007" s="23" t="s">
        <v>364</v>
      </c>
      <c r="AA5007" s="23">
        <v>3</v>
      </c>
      <c r="AB5007" s="23" t="s">
        <v>742</v>
      </c>
      <c r="AC5007" s="23">
        <v>1</v>
      </c>
      <c r="AD5007" s="23">
        <v>2023</v>
      </c>
      <c r="AE5007" s="23">
        <v>0</v>
      </c>
    </row>
    <row r="5008" spans="1:31" x14ac:dyDescent="0.25">
      <c r="A5008">
        <v>178911</v>
      </c>
      <c r="B5008">
        <v>28936993</v>
      </c>
      <c r="C5008">
        <v>130651794</v>
      </c>
      <c r="D5008">
        <v>70438635</v>
      </c>
      <c r="E5008">
        <v>239</v>
      </c>
      <c r="F5008">
        <v>2397744610</v>
      </c>
      <c r="G5008">
        <v>0</v>
      </c>
      <c r="H5008">
        <v>547</v>
      </c>
      <c r="I5008" s="23" t="s">
        <v>678</v>
      </c>
      <c r="J5008" s="2">
        <v>44943.559652777774</v>
      </c>
      <c r="K5008" s="24">
        <v>0.55965277777777778</v>
      </c>
      <c r="L5008">
        <v>13</v>
      </c>
      <c r="M5008" s="23" t="s">
        <v>7018</v>
      </c>
      <c r="N5008" s="23" t="s">
        <v>5710</v>
      </c>
      <c r="O5008" s="24">
        <v>5.2881944444444447E-2</v>
      </c>
      <c r="P5008" s="23" t="s">
        <v>6537</v>
      </c>
      <c r="Q5008" s="24">
        <v>5.5300925925925927E-2</v>
      </c>
      <c r="R5008" s="23" t="s">
        <v>690</v>
      </c>
      <c r="S5008" s="23" t="s">
        <v>282</v>
      </c>
      <c r="T5008" s="23" t="s">
        <v>282</v>
      </c>
      <c r="U5008" s="23" t="s">
        <v>44</v>
      </c>
      <c r="V5008" s="23" t="s">
        <v>95</v>
      </c>
      <c r="W5008" s="23" t="s">
        <v>682</v>
      </c>
      <c r="X5008" s="23" t="s">
        <v>10</v>
      </c>
      <c r="Y5008" s="23" t="s">
        <v>10</v>
      </c>
      <c r="Z5008" s="23" t="s">
        <v>364</v>
      </c>
      <c r="AA5008" s="23">
        <v>3</v>
      </c>
      <c r="AB5008" s="23" t="s">
        <v>742</v>
      </c>
      <c r="AC5008" s="23">
        <v>1</v>
      </c>
      <c r="AD5008" s="23">
        <v>2023</v>
      </c>
      <c r="AE5008" s="23">
        <v>1</v>
      </c>
    </row>
    <row r="5009" spans="1:31" x14ac:dyDescent="0.25">
      <c r="A5009">
        <v>178912</v>
      </c>
      <c r="B5009">
        <v>28937074</v>
      </c>
      <c r="C5009">
        <v>130662256</v>
      </c>
      <c r="D5009">
        <v>70252777</v>
      </c>
      <c r="E5009">
        <v>867</v>
      </c>
      <c r="F5009">
        <v>8673388794</v>
      </c>
      <c r="G5009">
        <v>5</v>
      </c>
      <c r="H5009">
        <v>547</v>
      </c>
      <c r="I5009" s="23" t="s">
        <v>678</v>
      </c>
      <c r="J5009" s="2">
        <v>44943.560428240744</v>
      </c>
      <c r="K5009" s="24">
        <v>0.56042824074074071</v>
      </c>
      <c r="L5009">
        <v>13</v>
      </c>
      <c r="M5009" s="23" t="s">
        <v>8009</v>
      </c>
      <c r="N5009" s="23" t="s">
        <v>5964</v>
      </c>
      <c r="O5009" s="24">
        <v>5.2627314814814814E-2</v>
      </c>
      <c r="P5009" s="23" t="s">
        <v>7221</v>
      </c>
      <c r="Q5009" s="24">
        <v>6.4247685185185185E-2</v>
      </c>
      <c r="R5009" s="23" t="s">
        <v>6385</v>
      </c>
      <c r="S5009" s="23" t="s">
        <v>282</v>
      </c>
      <c r="T5009" s="23" t="s">
        <v>282</v>
      </c>
      <c r="U5009" s="23" t="s">
        <v>44</v>
      </c>
      <c r="V5009" s="23" t="s">
        <v>95</v>
      </c>
      <c r="W5009" s="23" t="s">
        <v>682</v>
      </c>
      <c r="X5009" s="23" t="s">
        <v>31</v>
      </c>
      <c r="Y5009" s="23" t="s">
        <v>10</v>
      </c>
      <c r="Z5009" s="23" t="s">
        <v>364</v>
      </c>
      <c r="AA5009" s="23">
        <v>3</v>
      </c>
      <c r="AB5009" s="23" t="s">
        <v>742</v>
      </c>
      <c r="AC5009" s="23">
        <v>1</v>
      </c>
      <c r="AD5009" s="23">
        <v>2023</v>
      </c>
      <c r="AE5009" s="23">
        <v>0</v>
      </c>
    </row>
    <row r="5010" spans="1:31" x14ac:dyDescent="0.25">
      <c r="A5010">
        <v>178917</v>
      </c>
      <c r="B5010">
        <v>28937861</v>
      </c>
      <c r="C5010">
        <v>130665867</v>
      </c>
      <c r="D5010">
        <v>70431305</v>
      </c>
      <c r="E5010">
        <v>733</v>
      </c>
      <c r="F5010">
        <v>7339203961</v>
      </c>
      <c r="G5010">
        <v>12</v>
      </c>
      <c r="H5010">
        <v>547</v>
      </c>
      <c r="I5010" s="23" t="s">
        <v>678</v>
      </c>
      <c r="J5010" s="2">
        <v>44943.567199074074</v>
      </c>
      <c r="K5010" s="24">
        <v>0.56719907407407411</v>
      </c>
      <c r="L5010">
        <v>13</v>
      </c>
      <c r="M5010" s="23" t="s">
        <v>10</v>
      </c>
      <c r="N5010" s="23" t="s">
        <v>10</v>
      </c>
      <c r="O5010" s="24"/>
      <c r="P5010" s="23" t="s">
        <v>10</v>
      </c>
      <c r="Q5010" s="24">
        <v>5.5567129629629633E-2</v>
      </c>
      <c r="R5010" s="23" t="s">
        <v>282</v>
      </c>
      <c r="S5010" s="23" t="s">
        <v>282</v>
      </c>
      <c r="T5010" s="23" t="s">
        <v>282</v>
      </c>
      <c r="U5010" s="23" t="s">
        <v>719</v>
      </c>
      <c r="V5010" s="23" t="s">
        <v>95</v>
      </c>
      <c r="W5010" s="23" t="s">
        <v>282</v>
      </c>
      <c r="X5010" s="23" t="s">
        <v>22</v>
      </c>
      <c r="Y5010" s="23" t="s">
        <v>10</v>
      </c>
      <c r="Z5010" s="23" t="s">
        <v>364</v>
      </c>
      <c r="AA5010" s="23">
        <v>3</v>
      </c>
      <c r="AB5010" s="23" t="s">
        <v>742</v>
      </c>
      <c r="AC5010" s="23">
        <v>1</v>
      </c>
      <c r="AD5010" s="23">
        <v>2023</v>
      </c>
      <c r="AE5010" s="23">
        <v>0</v>
      </c>
    </row>
    <row r="5011" spans="1:31" x14ac:dyDescent="0.25">
      <c r="A5011">
        <v>178919</v>
      </c>
      <c r="B5011">
        <v>28938170</v>
      </c>
      <c r="C5011">
        <v>130666333</v>
      </c>
      <c r="D5011">
        <v>70448039</v>
      </c>
      <c r="E5011">
        <v>679</v>
      </c>
      <c r="F5011">
        <v>6795711251</v>
      </c>
      <c r="G5011">
        <v>0</v>
      </c>
      <c r="H5011">
        <v>547</v>
      </c>
      <c r="I5011" s="23" t="s">
        <v>678</v>
      </c>
      <c r="J5011" s="2">
        <v>44943.569641203707</v>
      </c>
      <c r="K5011" s="24">
        <v>0.56964120370370375</v>
      </c>
      <c r="L5011">
        <v>13</v>
      </c>
      <c r="M5011" s="23" t="s">
        <v>7074</v>
      </c>
      <c r="N5011" s="23" t="s">
        <v>5656</v>
      </c>
      <c r="O5011" s="24">
        <v>5.4988425925925927E-2</v>
      </c>
      <c r="P5011" s="23" t="s">
        <v>6390</v>
      </c>
      <c r="Q5011" s="24">
        <v>5.6921296296296296E-2</v>
      </c>
      <c r="R5011" s="23" t="s">
        <v>6385</v>
      </c>
      <c r="S5011" s="23" t="s">
        <v>282</v>
      </c>
      <c r="T5011" s="23" t="s">
        <v>282</v>
      </c>
      <c r="U5011" s="23" t="s">
        <v>44</v>
      </c>
      <c r="V5011" s="23" t="s">
        <v>95</v>
      </c>
      <c r="W5011" s="23" t="s">
        <v>682</v>
      </c>
      <c r="X5011" s="23" t="s">
        <v>10</v>
      </c>
      <c r="Y5011" s="23" t="s">
        <v>10</v>
      </c>
      <c r="Z5011" s="23" t="s">
        <v>364</v>
      </c>
      <c r="AA5011" s="23">
        <v>3</v>
      </c>
      <c r="AB5011" s="23" t="s">
        <v>742</v>
      </c>
      <c r="AC5011" s="23">
        <v>1</v>
      </c>
      <c r="AD5011" s="23">
        <v>2023</v>
      </c>
      <c r="AE5011" s="23">
        <v>0</v>
      </c>
    </row>
    <row r="5012" spans="1:31" x14ac:dyDescent="0.25">
      <c r="A5012">
        <v>178920</v>
      </c>
      <c r="B5012">
        <v>28938249</v>
      </c>
      <c r="C5012">
        <v>130667593</v>
      </c>
      <c r="D5012">
        <v>54682651</v>
      </c>
      <c r="E5012">
        <v>505</v>
      </c>
      <c r="F5012">
        <v>5057751844</v>
      </c>
      <c r="G5012">
        <v>0</v>
      </c>
      <c r="H5012">
        <v>547</v>
      </c>
      <c r="I5012" s="23" t="s">
        <v>678</v>
      </c>
      <c r="J5012" s="2">
        <v>44943.5703125</v>
      </c>
      <c r="K5012" s="24">
        <v>0.5703125</v>
      </c>
      <c r="L5012">
        <v>13</v>
      </c>
      <c r="M5012" s="23" t="s">
        <v>7675</v>
      </c>
      <c r="N5012" s="23" t="s">
        <v>5737</v>
      </c>
      <c r="O5012" s="24">
        <v>5.4375E-2</v>
      </c>
      <c r="P5012" s="23" t="s">
        <v>6023</v>
      </c>
      <c r="Q5012" s="24">
        <v>5.6168981481481479E-2</v>
      </c>
      <c r="R5012" s="23" t="s">
        <v>6385</v>
      </c>
      <c r="S5012" s="23" t="s">
        <v>282</v>
      </c>
      <c r="T5012" s="23" t="s">
        <v>282</v>
      </c>
      <c r="U5012" s="23" t="s">
        <v>44</v>
      </c>
      <c r="V5012" s="23" t="s">
        <v>95</v>
      </c>
      <c r="W5012" s="23" t="s">
        <v>682</v>
      </c>
      <c r="X5012" s="23" t="s">
        <v>10</v>
      </c>
      <c r="Y5012" s="23" t="s">
        <v>10</v>
      </c>
      <c r="Z5012" s="23" t="s">
        <v>364</v>
      </c>
      <c r="AA5012" s="23">
        <v>3</v>
      </c>
      <c r="AB5012" s="23" t="s">
        <v>742</v>
      </c>
      <c r="AC5012" s="23">
        <v>1</v>
      </c>
      <c r="AD5012" s="23">
        <v>2023</v>
      </c>
      <c r="AE5012" s="23">
        <v>1</v>
      </c>
    </row>
    <row r="5013" spans="1:31" x14ac:dyDescent="0.25">
      <c r="A5013">
        <v>178923</v>
      </c>
      <c r="B5013">
        <v>28938333</v>
      </c>
      <c r="C5013">
        <v>130667846</v>
      </c>
      <c r="D5013">
        <v>54755977</v>
      </c>
      <c r="E5013">
        <v>889</v>
      </c>
      <c r="F5013">
        <v>8897847778</v>
      </c>
      <c r="G5013">
        <v>0</v>
      </c>
      <c r="H5013">
        <v>547</v>
      </c>
      <c r="I5013" s="23" t="s">
        <v>678</v>
      </c>
      <c r="J5013" s="2">
        <v>44943.57099537037</v>
      </c>
      <c r="K5013" s="24">
        <v>0.5709953703703704</v>
      </c>
      <c r="L5013">
        <v>13</v>
      </c>
      <c r="M5013" s="23" t="s">
        <v>6491</v>
      </c>
      <c r="N5013" s="23" t="s">
        <v>5817</v>
      </c>
      <c r="O5013" s="24">
        <v>5.5543981481481479E-2</v>
      </c>
      <c r="P5013" s="23" t="s">
        <v>7168</v>
      </c>
      <c r="Q5013" s="24">
        <v>6.2743055555555552E-2</v>
      </c>
      <c r="R5013" s="23" t="s">
        <v>6385</v>
      </c>
      <c r="S5013" s="23" t="s">
        <v>282</v>
      </c>
      <c r="T5013" s="23" t="s">
        <v>282</v>
      </c>
      <c r="U5013" s="23" t="s">
        <v>44</v>
      </c>
      <c r="V5013" s="23" t="s">
        <v>95</v>
      </c>
      <c r="W5013" s="23" t="s">
        <v>684</v>
      </c>
      <c r="X5013" s="23" t="s">
        <v>10</v>
      </c>
      <c r="Y5013" s="23" t="s">
        <v>10</v>
      </c>
      <c r="Z5013" s="23" t="s">
        <v>364</v>
      </c>
      <c r="AA5013" s="23">
        <v>3</v>
      </c>
      <c r="AB5013" s="23" t="s">
        <v>742</v>
      </c>
      <c r="AC5013" s="23">
        <v>1</v>
      </c>
      <c r="AD5013" s="23">
        <v>2023</v>
      </c>
      <c r="AE5013" s="23">
        <v>5</v>
      </c>
    </row>
    <row r="5014" spans="1:31" x14ac:dyDescent="0.25">
      <c r="A5014">
        <v>178924</v>
      </c>
      <c r="B5014">
        <v>28938684</v>
      </c>
      <c r="C5014">
        <v>130669034</v>
      </c>
      <c r="D5014">
        <v>70449043</v>
      </c>
      <c r="E5014">
        <v>676</v>
      </c>
      <c r="F5014">
        <v>6760754503</v>
      </c>
      <c r="G5014">
        <v>10</v>
      </c>
      <c r="H5014">
        <v>547</v>
      </c>
      <c r="I5014" s="23" t="s">
        <v>678</v>
      </c>
      <c r="J5014" s="2">
        <v>44943.573692129627</v>
      </c>
      <c r="K5014" s="24">
        <v>0.57369212962962968</v>
      </c>
      <c r="L5014">
        <v>13</v>
      </c>
      <c r="M5014" s="23" t="s">
        <v>7035</v>
      </c>
      <c r="N5014" s="23" t="s">
        <v>5681</v>
      </c>
      <c r="O5014" s="24">
        <v>5.2905092592592594E-2</v>
      </c>
      <c r="P5014" s="23" t="s">
        <v>7517</v>
      </c>
      <c r="Q5014" s="24">
        <v>5.5300925925925927E-2</v>
      </c>
      <c r="R5014" s="23" t="s">
        <v>6385</v>
      </c>
      <c r="S5014" s="23" t="s">
        <v>282</v>
      </c>
      <c r="T5014" s="23" t="s">
        <v>282</v>
      </c>
      <c r="U5014" s="23" t="s">
        <v>44</v>
      </c>
      <c r="V5014" s="23" t="s">
        <v>95</v>
      </c>
      <c r="W5014" s="23" t="s">
        <v>682</v>
      </c>
      <c r="X5014" s="23" t="s">
        <v>34</v>
      </c>
      <c r="Y5014" s="23" t="s">
        <v>10</v>
      </c>
      <c r="Z5014" s="23" t="s">
        <v>364</v>
      </c>
      <c r="AA5014" s="23">
        <v>3</v>
      </c>
      <c r="AB5014" s="23" t="s">
        <v>742</v>
      </c>
      <c r="AC5014" s="23">
        <v>1</v>
      </c>
      <c r="AD5014" s="23">
        <v>2023</v>
      </c>
      <c r="AE5014" s="23">
        <v>0</v>
      </c>
    </row>
    <row r="5015" spans="1:31" x14ac:dyDescent="0.25">
      <c r="A5015">
        <v>178926</v>
      </c>
      <c r="B5015">
        <v>28938938</v>
      </c>
      <c r="C5015">
        <v>130655692</v>
      </c>
      <c r="D5015">
        <v>62706976</v>
      </c>
      <c r="E5015">
        <v>735</v>
      </c>
      <c r="F5015">
        <v>7350644246</v>
      </c>
      <c r="G5015">
        <v>17</v>
      </c>
      <c r="H5015">
        <v>547</v>
      </c>
      <c r="I5015" s="23" t="s">
        <v>678</v>
      </c>
      <c r="J5015" s="2">
        <v>44943.575983796298</v>
      </c>
      <c r="K5015" s="24">
        <v>0.57598379629629626</v>
      </c>
      <c r="L5015">
        <v>13</v>
      </c>
      <c r="M5015" s="23" t="s">
        <v>6425</v>
      </c>
      <c r="N5015" s="23" t="s">
        <v>5762</v>
      </c>
      <c r="O5015" s="24">
        <v>5.2349537037037035E-2</v>
      </c>
      <c r="P5015" s="23" t="s">
        <v>8010</v>
      </c>
      <c r="Q5015" s="24">
        <v>7.1180555555555552E-2</v>
      </c>
      <c r="R5015" s="23" t="s">
        <v>715</v>
      </c>
      <c r="S5015" s="23" t="s">
        <v>282</v>
      </c>
      <c r="T5015" s="23" t="s">
        <v>282</v>
      </c>
      <c r="U5015" s="23" t="s">
        <v>44</v>
      </c>
      <c r="V5015" s="23" t="s">
        <v>95</v>
      </c>
      <c r="W5015" s="23" t="s">
        <v>680</v>
      </c>
      <c r="X5015" s="23" t="s">
        <v>23</v>
      </c>
      <c r="Y5015" s="23" t="s">
        <v>10</v>
      </c>
      <c r="Z5015" s="23" t="s">
        <v>364</v>
      </c>
      <c r="AA5015" s="23">
        <v>3</v>
      </c>
      <c r="AB5015" s="23" t="s">
        <v>742</v>
      </c>
      <c r="AC5015" s="23">
        <v>1</v>
      </c>
      <c r="AD5015" s="23">
        <v>2023</v>
      </c>
      <c r="AE5015" s="23">
        <v>0</v>
      </c>
    </row>
    <row r="5016" spans="1:31" x14ac:dyDescent="0.25">
      <c r="A5016">
        <v>178927</v>
      </c>
      <c r="B5016">
        <v>28939050</v>
      </c>
      <c r="C5016">
        <v>130671357</v>
      </c>
      <c r="D5016">
        <v>70214142</v>
      </c>
      <c r="E5016">
        <v>574</v>
      </c>
      <c r="F5016">
        <v>5746648038</v>
      </c>
      <c r="G5016">
        <v>0</v>
      </c>
      <c r="H5016">
        <v>547</v>
      </c>
      <c r="I5016" s="23" t="s">
        <v>678</v>
      </c>
      <c r="J5016" s="2">
        <v>44943.576979166668</v>
      </c>
      <c r="K5016" s="24">
        <v>0.57697916666666671</v>
      </c>
      <c r="L5016">
        <v>13</v>
      </c>
      <c r="M5016" s="23" t="s">
        <v>7531</v>
      </c>
      <c r="N5016" s="23" t="s">
        <v>5817</v>
      </c>
      <c r="O5016" s="24">
        <v>5.1354166666666666E-2</v>
      </c>
      <c r="P5016" s="23" t="s">
        <v>7228</v>
      </c>
      <c r="Q5016" s="24">
        <v>5.6388888888888891E-2</v>
      </c>
      <c r="R5016" s="23" t="s">
        <v>715</v>
      </c>
      <c r="S5016" s="23" t="s">
        <v>282</v>
      </c>
      <c r="T5016" s="23" t="s">
        <v>282</v>
      </c>
      <c r="U5016" s="23" t="s">
        <v>44</v>
      </c>
      <c r="V5016" s="23" t="s">
        <v>95</v>
      </c>
      <c r="W5016" s="23" t="s">
        <v>682</v>
      </c>
      <c r="X5016" s="23" t="s">
        <v>10</v>
      </c>
      <c r="Y5016" s="23" t="s">
        <v>10</v>
      </c>
      <c r="Z5016" s="23" t="s">
        <v>364</v>
      </c>
      <c r="AA5016" s="23">
        <v>3</v>
      </c>
      <c r="AB5016" s="23" t="s">
        <v>742</v>
      </c>
      <c r="AC5016" s="23">
        <v>1</v>
      </c>
      <c r="AD5016" s="23">
        <v>2023</v>
      </c>
      <c r="AE5016" s="23">
        <v>0</v>
      </c>
    </row>
    <row r="5017" spans="1:31" x14ac:dyDescent="0.25">
      <c r="A5017">
        <v>178928</v>
      </c>
      <c r="B5017">
        <v>28939053</v>
      </c>
      <c r="C5017">
        <v>130671066</v>
      </c>
      <c r="D5017">
        <v>64696082</v>
      </c>
      <c r="E5017">
        <v>484</v>
      </c>
      <c r="F5017">
        <v>4848227786</v>
      </c>
      <c r="G5017">
        <v>0</v>
      </c>
      <c r="H5017">
        <v>547</v>
      </c>
      <c r="I5017" s="23" t="s">
        <v>678</v>
      </c>
      <c r="J5017" s="2">
        <v>44943.577002314814</v>
      </c>
      <c r="K5017" s="24">
        <v>0.57700231481481479</v>
      </c>
      <c r="L5017">
        <v>13</v>
      </c>
      <c r="M5017" s="23" t="s">
        <v>7311</v>
      </c>
      <c r="N5017" s="23" t="s">
        <v>6733</v>
      </c>
      <c r="O5017" s="24">
        <v>5.2025462962962961E-2</v>
      </c>
      <c r="P5017" s="23" t="s">
        <v>7754</v>
      </c>
      <c r="Q5017" s="24">
        <v>6.1608796296296293E-2</v>
      </c>
      <c r="R5017" s="23" t="s">
        <v>6385</v>
      </c>
      <c r="S5017" s="23" t="s">
        <v>282</v>
      </c>
      <c r="T5017" s="23" t="s">
        <v>282</v>
      </c>
      <c r="U5017" s="23" t="s">
        <v>44</v>
      </c>
      <c r="V5017" s="23" t="s">
        <v>95</v>
      </c>
      <c r="W5017" s="23" t="s">
        <v>684</v>
      </c>
      <c r="X5017" s="23" t="s">
        <v>10</v>
      </c>
      <c r="Y5017" s="23" t="s">
        <v>10</v>
      </c>
      <c r="Z5017" s="23" t="s">
        <v>364</v>
      </c>
      <c r="AA5017" s="23">
        <v>3</v>
      </c>
      <c r="AB5017" s="23" t="s">
        <v>742</v>
      </c>
      <c r="AC5017" s="23">
        <v>1</v>
      </c>
      <c r="AD5017" s="23">
        <v>2023</v>
      </c>
      <c r="AE5017" s="23">
        <v>0</v>
      </c>
    </row>
    <row r="5018" spans="1:31" x14ac:dyDescent="0.25">
      <c r="A5018">
        <v>178929</v>
      </c>
      <c r="B5018">
        <v>28939060</v>
      </c>
      <c r="C5018">
        <v>130671393</v>
      </c>
      <c r="D5018">
        <v>70371405</v>
      </c>
      <c r="E5018">
        <v>675</v>
      </c>
      <c r="F5018">
        <v>6759854972</v>
      </c>
      <c r="G5018">
        <v>10</v>
      </c>
      <c r="H5018">
        <v>547</v>
      </c>
      <c r="I5018" s="23" t="s">
        <v>678</v>
      </c>
      <c r="J5018" s="2">
        <v>44943.577048611114</v>
      </c>
      <c r="K5018" s="24">
        <v>0.57704861111111116</v>
      </c>
      <c r="L5018">
        <v>13</v>
      </c>
      <c r="M5018" s="23" t="s">
        <v>10</v>
      </c>
      <c r="N5018" s="23" t="s">
        <v>10</v>
      </c>
      <c r="O5018" s="24"/>
      <c r="P5018" s="23" t="s">
        <v>10</v>
      </c>
      <c r="Q5018" s="24">
        <v>5.5567129629629633E-2</v>
      </c>
      <c r="R5018" s="23" t="s">
        <v>282</v>
      </c>
      <c r="S5018" s="23" t="s">
        <v>282</v>
      </c>
      <c r="T5018" s="23" t="s">
        <v>282</v>
      </c>
      <c r="U5018" s="23" t="s">
        <v>719</v>
      </c>
      <c r="V5018" s="23" t="s">
        <v>95</v>
      </c>
      <c r="W5018" s="23" t="s">
        <v>282</v>
      </c>
      <c r="X5018" s="23" t="s">
        <v>34</v>
      </c>
      <c r="Y5018" s="23" t="s">
        <v>10</v>
      </c>
      <c r="Z5018" s="23" t="s">
        <v>364</v>
      </c>
      <c r="AA5018" s="23">
        <v>3</v>
      </c>
      <c r="AB5018" s="23" t="s">
        <v>742</v>
      </c>
      <c r="AC5018" s="23">
        <v>1</v>
      </c>
      <c r="AD5018" s="23">
        <v>2023</v>
      </c>
      <c r="AE5018" s="23">
        <v>0</v>
      </c>
    </row>
    <row r="5019" spans="1:31" x14ac:dyDescent="0.25">
      <c r="A5019">
        <v>178930</v>
      </c>
      <c r="B5019">
        <v>28939154</v>
      </c>
      <c r="C5019">
        <v>130669392</v>
      </c>
      <c r="D5019">
        <v>70449192</v>
      </c>
      <c r="E5019">
        <v>944</v>
      </c>
      <c r="F5019">
        <v>9444840101</v>
      </c>
      <c r="G5019">
        <v>0</v>
      </c>
      <c r="H5019">
        <v>547</v>
      </c>
      <c r="I5019" s="23" t="s">
        <v>678</v>
      </c>
      <c r="J5019" s="2">
        <v>44943.577870370369</v>
      </c>
      <c r="K5019" s="24">
        <v>0.57787037037037037</v>
      </c>
      <c r="L5019">
        <v>13</v>
      </c>
      <c r="M5019" s="23" t="s">
        <v>5921</v>
      </c>
      <c r="N5019" s="23" t="s">
        <v>5762</v>
      </c>
      <c r="O5019" s="24">
        <v>5.5555555555555552E-2</v>
      </c>
      <c r="P5019" s="23" t="s">
        <v>6971</v>
      </c>
      <c r="Q5019" s="24">
        <v>5.9675925925925924E-2</v>
      </c>
      <c r="R5019" s="23" t="s">
        <v>715</v>
      </c>
      <c r="S5019" s="23" t="s">
        <v>282</v>
      </c>
      <c r="T5019" s="23" t="s">
        <v>282</v>
      </c>
      <c r="U5019" s="23" t="s">
        <v>44</v>
      </c>
      <c r="V5019" s="23" t="s">
        <v>95</v>
      </c>
      <c r="W5019" s="23" t="s">
        <v>682</v>
      </c>
      <c r="X5019" s="23" t="s">
        <v>10</v>
      </c>
      <c r="Y5019" s="23" t="s">
        <v>10</v>
      </c>
      <c r="Z5019" s="23" t="s">
        <v>364</v>
      </c>
      <c r="AA5019" s="23">
        <v>3</v>
      </c>
      <c r="AB5019" s="23" t="s">
        <v>742</v>
      </c>
      <c r="AC5019" s="23">
        <v>1</v>
      </c>
      <c r="AD5019" s="23">
        <v>2023</v>
      </c>
      <c r="AE5019" s="23">
        <v>5</v>
      </c>
    </row>
    <row r="5020" spans="1:31" x14ac:dyDescent="0.25">
      <c r="A5020">
        <v>178931</v>
      </c>
      <c r="B5020">
        <v>28939276</v>
      </c>
      <c r="C5020">
        <v>130672327</v>
      </c>
      <c r="D5020">
        <v>70164907</v>
      </c>
      <c r="E5020">
        <v>57</v>
      </c>
      <c r="F5020">
        <v>579259688</v>
      </c>
      <c r="G5020">
        <v>0</v>
      </c>
      <c r="H5020">
        <v>547</v>
      </c>
      <c r="I5020" s="23" t="s">
        <v>678</v>
      </c>
      <c r="J5020" s="2">
        <v>44943.578819444447</v>
      </c>
      <c r="K5020" s="24">
        <v>0.57881944444444444</v>
      </c>
      <c r="L5020">
        <v>13</v>
      </c>
      <c r="M5020" s="23" t="s">
        <v>6381</v>
      </c>
      <c r="N5020" s="23" t="s">
        <v>7833</v>
      </c>
      <c r="O5020" s="24">
        <v>5.4953703703703706E-2</v>
      </c>
      <c r="P5020" s="23" t="s">
        <v>6460</v>
      </c>
      <c r="Q5020" s="24">
        <v>5.9652777777777777E-2</v>
      </c>
      <c r="R5020" s="23" t="s">
        <v>6385</v>
      </c>
      <c r="S5020" s="23" t="s">
        <v>282</v>
      </c>
      <c r="T5020" s="23" t="s">
        <v>282</v>
      </c>
      <c r="U5020" s="23" t="s">
        <v>44</v>
      </c>
      <c r="V5020" s="23" t="s">
        <v>95</v>
      </c>
      <c r="W5020" s="23" t="s">
        <v>682</v>
      </c>
      <c r="X5020" s="23" t="s">
        <v>10</v>
      </c>
      <c r="Y5020" s="23" t="s">
        <v>10</v>
      </c>
      <c r="Z5020" s="23" t="s">
        <v>364</v>
      </c>
      <c r="AA5020" s="23">
        <v>3</v>
      </c>
      <c r="AB5020" s="23" t="s">
        <v>742</v>
      </c>
      <c r="AC5020" s="23">
        <v>1</v>
      </c>
      <c r="AD5020" s="23">
        <v>2023</v>
      </c>
      <c r="AE5020" s="23">
        <v>0</v>
      </c>
    </row>
    <row r="5021" spans="1:31" x14ac:dyDescent="0.25">
      <c r="A5021">
        <v>178932</v>
      </c>
      <c r="B5021">
        <v>28939360</v>
      </c>
      <c r="C5021">
        <v>130672160</v>
      </c>
      <c r="D5021">
        <v>70450257</v>
      </c>
      <c r="E5021">
        <v>501</v>
      </c>
      <c r="F5021">
        <v>5017961781</v>
      </c>
      <c r="G5021">
        <v>0</v>
      </c>
      <c r="H5021">
        <v>547</v>
      </c>
      <c r="I5021" s="23" t="s">
        <v>678</v>
      </c>
      <c r="J5021" s="2">
        <v>44943.57953703704</v>
      </c>
      <c r="K5021" s="24">
        <v>0.57953703703703707</v>
      </c>
      <c r="L5021">
        <v>13</v>
      </c>
      <c r="M5021" s="23" t="s">
        <v>10</v>
      </c>
      <c r="N5021" s="23" t="s">
        <v>10</v>
      </c>
      <c r="O5021" s="24"/>
      <c r="P5021" s="23" t="s">
        <v>10</v>
      </c>
      <c r="Q5021" s="24">
        <v>5.5567129629629633E-2</v>
      </c>
      <c r="R5021" s="23" t="s">
        <v>282</v>
      </c>
      <c r="S5021" s="23" t="s">
        <v>282</v>
      </c>
      <c r="T5021" s="23" t="s">
        <v>282</v>
      </c>
      <c r="U5021" s="23" t="s">
        <v>719</v>
      </c>
      <c r="V5021" s="23" t="s">
        <v>95</v>
      </c>
      <c r="W5021" s="23" t="s">
        <v>282</v>
      </c>
      <c r="X5021" s="23" t="s">
        <v>10</v>
      </c>
      <c r="Y5021" s="23" t="s">
        <v>10</v>
      </c>
      <c r="Z5021" s="23" t="s">
        <v>364</v>
      </c>
      <c r="AA5021" s="23">
        <v>3</v>
      </c>
      <c r="AB5021" s="23" t="s">
        <v>742</v>
      </c>
      <c r="AC5021" s="23">
        <v>1</v>
      </c>
      <c r="AD5021" s="23">
        <v>2023</v>
      </c>
      <c r="AE5021" s="23">
        <v>0</v>
      </c>
    </row>
    <row r="5022" spans="1:31" x14ac:dyDescent="0.25">
      <c r="A5022">
        <v>178933</v>
      </c>
      <c r="B5022">
        <v>28939425</v>
      </c>
      <c r="C5022">
        <v>130672219</v>
      </c>
      <c r="D5022">
        <v>70450281</v>
      </c>
      <c r="E5022">
        <v>968</v>
      </c>
      <c r="F5022">
        <v>9684369157</v>
      </c>
      <c r="G5022">
        <v>7</v>
      </c>
      <c r="H5022">
        <v>547</v>
      </c>
      <c r="I5022" s="23" t="s">
        <v>678</v>
      </c>
      <c r="J5022" s="2">
        <v>44943.580011574071</v>
      </c>
      <c r="K5022" s="24">
        <v>0.58001157407407411</v>
      </c>
      <c r="L5022">
        <v>13</v>
      </c>
      <c r="M5022" s="23" t="s">
        <v>10</v>
      </c>
      <c r="N5022" s="23" t="s">
        <v>10</v>
      </c>
      <c r="O5022" s="24"/>
      <c r="P5022" s="23" t="s">
        <v>10</v>
      </c>
      <c r="Q5022" s="24">
        <v>4.4594907407407409E-2</v>
      </c>
      <c r="R5022" s="23" t="s">
        <v>282</v>
      </c>
      <c r="S5022" s="23" t="s">
        <v>282</v>
      </c>
      <c r="T5022" s="23" t="s">
        <v>282</v>
      </c>
      <c r="U5022" s="23" t="s">
        <v>683</v>
      </c>
      <c r="V5022" s="23" t="s">
        <v>95</v>
      </c>
      <c r="W5022" s="23" t="s">
        <v>282</v>
      </c>
      <c r="X5022" s="23" t="s">
        <v>20</v>
      </c>
      <c r="Y5022" s="23" t="s">
        <v>10</v>
      </c>
      <c r="Z5022" s="23" t="s">
        <v>364</v>
      </c>
      <c r="AA5022" s="23">
        <v>3</v>
      </c>
      <c r="AB5022" s="23" t="s">
        <v>742</v>
      </c>
      <c r="AC5022" s="23">
        <v>1</v>
      </c>
      <c r="AD5022" s="23">
        <v>2023</v>
      </c>
      <c r="AE5022" s="23">
        <v>1</v>
      </c>
    </row>
    <row r="5023" spans="1:31" x14ac:dyDescent="0.25">
      <c r="A5023">
        <v>178934</v>
      </c>
      <c r="B5023">
        <v>28939554</v>
      </c>
      <c r="C5023">
        <v>130673168</v>
      </c>
      <c r="D5023">
        <v>70445291</v>
      </c>
      <c r="E5023">
        <v>24</v>
      </c>
      <c r="F5023">
        <v>242285145</v>
      </c>
      <c r="G5023">
        <v>0</v>
      </c>
      <c r="H5023">
        <v>547</v>
      </c>
      <c r="I5023" s="23" t="s">
        <v>678</v>
      </c>
      <c r="J5023" s="2">
        <v>44943.580949074072</v>
      </c>
      <c r="K5023" s="24">
        <v>0.58094907407407403</v>
      </c>
      <c r="L5023">
        <v>13</v>
      </c>
      <c r="M5023" s="23" t="s">
        <v>10</v>
      </c>
      <c r="N5023" s="23" t="s">
        <v>10</v>
      </c>
      <c r="O5023" s="24"/>
      <c r="P5023" s="23" t="s">
        <v>10</v>
      </c>
      <c r="Q5023" s="24">
        <v>5.5567129629629633E-2</v>
      </c>
      <c r="R5023" s="23" t="s">
        <v>282</v>
      </c>
      <c r="S5023" s="23" t="s">
        <v>282</v>
      </c>
      <c r="T5023" s="23" t="s">
        <v>282</v>
      </c>
      <c r="U5023" s="23" t="s">
        <v>719</v>
      </c>
      <c r="V5023" s="23" t="s">
        <v>95</v>
      </c>
      <c r="W5023" s="23" t="s">
        <v>282</v>
      </c>
      <c r="X5023" s="23" t="s">
        <v>10</v>
      </c>
      <c r="Y5023" s="23" t="s">
        <v>10</v>
      </c>
      <c r="Z5023" s="23" t="s">
        <v>364</v>
      </c>
      <c r="AA5023" s="23">
        <v>3</v>
      </c>
      <c r="AB5023" s="23" t="s">
        <v>742</v>
      </c>
      <c r="AC5023" s="23">
        <v>1</v>
      </c>
      <c r="AD5023" s="23">
        <v>2023</v>
      </c>
      <c r="AE5023" s="23">
        <v>0</v>
      </c>
    </row>
    <row r="5024" spans="1:31" x14ac:dyDescent="0.25">
      <c r="A5024">
        <v>178935</v>
      </c>
      <c r="B5024">
        <v>28939648</v>
      </c>
      <c r="C5024">
        <v>130673601</v>
      </c>
      <c r="D5024">
        <v>70425580</v>
      </c>
      <c r="E5024">
        <v>470</v>
      </c>
      <c r="F5024">
        <v>4709878709</v>
      </c>
      <c r="G5024">
        <v>0</v>
      </c>
      <c r="H5024">
        <v>547</v>
      </c>
      <c r="I5024" s="23" t="s">
        <v>678</v>
      </c>
      <c r="J5024" s="2">
        <v>44943.581631944442</v>
      </c>
      <c r="K5024" s="24">
        <v>0.58163194444444444</v>
      </c>
      <c r="L5024">
        <v>13</v>
      </c>
      <c r="M5024" s="23" t="s">
        <v>10</v>
      </c>
      <c r="N5024" s="23" t="s">
        <v>10</v>
      </c>
      <c r="O5024" s="24"/>
      <c r="P5024" s="23" t="s">
        <v>10</v>
      </c>
      <c r="Q5024" s="24">
        <v>5.5567129629629633E-2</v>
      </c>
      <c r="R5024" s="23" t="s">
        <v>282</v>
      </c>
      <c r="S5024" s="23" t="s">
        <v>282</v>
      </c>
      <c r="T5024" s="23" t="s">
        <v>282</v>
      </c>
      <c r="U5024" s="23" t="s">
        <v>719</v>
      </c>
      <c r="V5024" s="23" t="s">
        <v>95</v>
      </c>
      <c r="W5024" s="23" t="s">
        <v>282</v>
      </c>
      <c r="X5024" s="23" t="s">
        <v>10</v>
      </c>
      <c r="Y5024" s="23" t="s">
        <v>10</v>
      </c>
      <c r="Z5024" s="23" t="s">
        <v>364</v>
      </c>
      <c r="AA5024" s="23">
        <v>3</v>
      </c>
      <c r="AB5024" s="23" t="s">
        <v>742</v>
      </c>
      <c r="AC5024" s="23">
        <v>1</v>
      </c>
      <c r="AD5024" s="23">
        <v>2023</v>
      </c>
      <c r="AE5024" s="23">
        <v>0</v>
      </c>
    </row>
    <row r="5025" spans="1:31" x14ac:dyDescent="0.25">
      <c r="A5025">
        <v>178937</v>
      </c>
      <c r="B5025">
        <v>28939784</v>
      </c>
      <c r="C5025">
        <v>130673802</v>
      </c>
      <c r="D5025">
        <v>67833762</v>
      </c>
      <c r="E5025">
        <v>982</v>
      </c>
      <c r="F5025">
        <v>9822242952</v>
      </c>
      <c r="G5025">
        <v>4</v>
      </c>
      <c r="H5025">
        <v>547</v>
      </c>
      <c r="I5025" s="23" t="s">
        <v>678</v>
      </c>
      <c r="J5025" s="2">
        <v>44943.582696759258</v>
      </c>
      <c r="K5025" s="24">
        <v>0.58269675925925923</v>
      </c>
      <c r="L5025">
        <v>13</v>
      </c>
      <c r="M5025" s="23" t="s">
        <v>6900</v>
      </c>
      <c r="N5025" s="23" t="s">
        <v>5850</v>
      </c>
      <c r="O5025" s="24">
        <v>5.4895833333333331E-2</v>
      </c>
      <c r="P5025" s="23" t="s">
        <v>5813</v>
      </c>
      <c r="Q5025" s="24">
        <v>6.0578703703703704E-2</v>
      </c>
      <c r="R5025" s="23" t="s">
        <v>715</v>
      </c>
      <c r="S5025" s="23" t="s">
        <v>282</v>
      </c>
      <c r="T5025" s="23" t="s">
        <v>282</v>
      </c>
      <c r="U5025" s="23" t="s">
        <v>44</v>
      </c>
      <c r="V5025" s="23" t="s">
        <v>95</v>
      </c>
      <c r="W5025" s="23" t="s">
        <v>682</v>
      </c>
      <c r="X5025" s="23" t="s">
        <v>17</v>
      </c>
      <c r="Y5025" s="23" t="s">
        <v>10</v>
      </c>
      <c r="Z5025" s="23" t="s">
        <v>364</v>
      </c>
      <c r="AA5025" s="23">
        <v>3</v>
      </c>
      <c r="AB5025" s="23" t="s">
        <v>742</v>
      </c>
      <c r="AC5025" s="23">
        <v>1</v>
      </c>
      <c r="AD5025" s="23">
        <v>2023</v>
      </c>
      <c r="AE5025" s="23">
        <v>0</v>
      </c>
    </row>
    <row r="5026" spans="1:31" x14ac:dyDescent="0.25">
      <c r="A5026">
        <v>178938</v>
      </c>
      <c r="B5026">
        <v>28939818</v>
      </c>
      <c r="C5026">
        <v>130672219</v>
      </c>
      <c r="D5026">
        <v>70450281</v>
      </c>
      <c r="E5026">
        <v>968</v>
      </c>
      <c r="F5026">
        <v>9684369157</v>
      </c>
      <c r="G5026">
        <v>7</v>
      </c>
      <c r="H5026">
        <v>547</v>
      </c>
      <c r="I5026" s="23" t="s">
        <v>678</v>
      </c>
      <c r="J5026" s="2">
        <v>44943.583009259259</v>
      </c>
      <c r="K5026" s="24">
        <v>0.58300925925925928</v>
      </c>
      <c r="L5026">
        <v>13</v>
      </c>
      <c r="M5026" s="23" t="s">
        <v>10</v>
      </c>
      <c r="N5026" s="23" t="s">
        <v>10</v>
      </c>
      <c r="O5026" s="24"/>
      <c r="P5026" s="23" t="s">
        <v>10</v>
      </c>
      <c r="Q5026" s="24">
        <v>4.4108796296296299E-2</v>
      </c>
      <c r="R5026" s="23" t="s">
        <v>282</v>
      </c>
      <c r="S5026" s="23" t="s">
        <v>282</v>
      </c>
      <c r="T5026" s="23" t="s">
        <v>282</v>
      </c>
      <c r="U5026" s="23" t="s">
        <v>683</v>
      </c>
      <c r="V5026" s="23" t="s">
        <v>95</v>
      </c>
      <c r="W5026" s="23" t="s">
        <v>282</v>
      </c>
      <c r="X5026" s="23" t="s">
        <v>20</v>
      </c>
      <c r="Y5026" s="23" t="s">
        <v>10</v>
      </c>
      <c r="Z5026" s="23" t="s">
        <v>364</v>
      </c>
      <c r="AA5026" s="23">
        <v>3</v>
      </c>
      <c r="AB5026" s="23" t="s">
        <v>742</v>
      </c>
      <c r="AC5026" s="23">
        <v>1</v>
      </c>
      <c r="AD5026" s="23">
        <v>2023</v>
      </c>
      <c r="AE5026" s="23">
        <v>1</v>
      </c>
    </row>
    <row r="5027" spans="1:31" x14ac:dyDescent="0.25">
      <c r="A5027">
        <v>178940</v>
      </c>
      <c r="B5027">
        <v>28939883</v>
      </c>
      <c r="C5027">
        <v>130674938</v>
      </c>
      <c r="D5027">
        <v>50358094</v>
      </c>
      <c r="E5027">
        <v>206</v>
      </c>
      <c r="F5027">
        <v>2061346805</v>
      </c>
      <c r="G5027">
        <v>0</v>
      </c>
      <c r="H5027">
        <v>547</v>
      </c>
      <c r="I5027" s="23" t="s">
        <v>678</v>
      </c>
      <c r="J5027" s="2">
        <v>44943.58353009259</v>
      </c>
      <c r="K5027" s="24">
        <v>0.58353009259259259</v>
      </c>
      <c r="L5027">
        <v>14</v>
      </c>
      <c r="M5027" s="23" t="s">
        <v>6881</v>
      </c>
      <c r="N5027" s="23" t="s">
        <v>6355</v>
      </c>
      <c r="O5027" s="24">
        <v>5.4988425925925927E-2</v>
      </c>
      <c r="P5027" s="23" t="s">
        <v>8011</v>
      </c>
      <c r="Q5027" s="24">
        <v>7.363425925925926E-2</v>
      </c>
      <c r="R5027" s="23" t="s">
        <v>6385</v>
      </c>
      <c r="S5027" s="23" t="s">
        <v>282</v>
      </c>
      <c r="T5027" s="23" t="s">
        <v>282</v>
      </c>
      <c r="U5027" s="23" t="s">
        <v>44</v>
      </c>
      <c r="V5027" s="23" t="s">
        <v>95</v>
      </c>
      <c r="W5027" s="23" t="s">
        <v>688</v>
      </c>
      <c r="X5027" s="23" t="s">
        <v>10</v>
      </c>
      <c r="Y5027" s="23" t="s">
        <v>10</v>
      </c>
      <c r="Z5027" s="23" t="s">
        <v>364</v>
      </c>
      <c r="AA5027" s="23">
        <v>3</v>
      </c>
      <c r="AB5027" s="23" t="s">
        <v>742</v>
      </c>
      <c r="AC5027" s="23">
        <v>1</v>
      </c>
      <c r="AD5027" s="23">
        <v>2023</v>
      </c>
      <c r="AE5027" s="23">
        <v>0</v>
      </c>
    </row>
    <row r="5028" spans="1:31" x14ac:dyDescent="0.25">
      <c r="A5028">
        <v>178941</v>
      </c>
      <c r="B5028">
        <v>28939912</v>
      </c>
      <c r="C5028">
        <v>130674768</v>
      </c>
      <c r="D5028">
        <v>70451240</v>
      </c>
      <c r="E5028">
        <v>366</v>
      </c>
      <c r="F5028">
        <v>3664490462</v>
      </c>
      <c r="G5028">
        <v>0</v>
      </c>
      <c r="H5028">
        <v>547</v>
      </c>
      <c r="I5028" s="23" t="s">
        <v>678</v>
      </c>
      <c r="J5028" s="2">
        <v>44943.583692129629</v>
      </c>
      <c r="K5028" s="24">
        <v>0.58369212962962957</v>
      </c>
      <c r="L5028">
        <v>14</v>
      </c>
      <c r="M5028" s="23" t="s">
        <v>7469</v>
      </c>
      <c r="N5028" s="23" t="s">
        <v>6632</v>
      </c>
      <c r="O5028" s="24">
        <v>5.4942129629629632E-2</v>
      </c>
      <c r="P5028" s="23" t="s">
        <v>8012</v>
      </c>
      <c r="Q5028" s="24">
        <v>7.4548611111111107E-2</v>
      </c>
      <c r="R5028" s="23" t="s">
        <v>6385</v>
      </c>
      <c r="S5028" s="23" t="s">
        <v>282</v>
      </c>
      <c r="T5028" s="23" t="s">
        <v>282</v>
      </c>
      <c r="U5028" s="23" t="s">
        <v>44</v>
      </c>
      <c r="V5028" s="23" t="s">
        <v>95</v>
      </c>
      <c r="W5028" s="23" t="s">
        <v>684</v>
      </c>
      <c r="X5028" s="23" t="s">
        <v>10</v>
      </c>
      <c r="Y5028" s="23" t="s">
        <v>10</v>
      </c>
      <c r="Z5028" s="23" t="s">
        <v>364</v>
      </c>
      <c r="AA5028" s="23">
        <v>3</v>
      </c>
      <c r="AB5028" s="23" t="s">
        <v>742</v>
      </c>
      <c r="AC5028" s="23">
        <v>1</v>
      </c>
      <c r="AD5028" s="23">
        <v>2023</v>
      </c>
      <c r="AE5028" s="23">
        <v>5</v>
      </c>
    </row>
    <row r="5029" spans="1:31" x14ac:dyDescent="0.25">
      <c r="A5029">
        <v>178942</v>
      </c>
      <c r="B5029">
        <v>28939942</v>
      </c>
      <c r="C5029">
        <v>130670205</v>
      </c>
      <c r="D5029">
        <v>67867014</v>
      </c>
      <c r="E5029">
        <v>26</v>
      </c>
      <c r="F5029">
        <v>265050270</v>
      </c>
      <c r="G5029">
        <v>0</v>
      </c>
      <c r="H5029">
        <v>547</v>
      </c>
      <c r="I5029" s="23" t="s">
        <v>678</v>
      </c>
      <c r="J5029" s="2">
        <v>44943.583958333336</v>
      </c>
      <c r="K5029" s="24">
        <v>0.58395833333333336</v>
      </c>
      <c r="L5029">
        <v>14</v>
      </c>
      <c r="M5029" s="23" t="s">
        <v>10</v>
      </c>
      <c r="N5029" s="23" t="s">
        <v>10</v>
      </c>
      <c r="O5029" s="24"/>
      <c r="P5029" s="23" t="s">
        <v>10</v>
      </c>
      <c r="Q5029" s="24">
        <v>5.5567129629629633E-2</v>
      </c>
      <c r="R5029" s="23" t="s">
        <v>282</v>
      </c>
      <c r="S5029" s="23" t="s">
        <v>282</v>
      </c>
      <c r="T5029" s="23" t="s">
        <v>282</v>
      </c>
      <c r="U5029" s="23" t="s">
        <v>719</v>
      </c>
      <c r="V5029" s="23" t="s">
        <v>95</v>
      </c>
      <c r="W5029" s="23" t="s">
        <v>282</v>
      </c>
      <c r="X5029" s="23" t="s">
        <v>10</v>
      </c>
      <c r="Y5029" s="23" t="s">
        <v>10</v>
      </c>
      <c r="Z5029" s="23" t="s">
        <v>364</v>
      </c>
      <c r="AA5029" s="23">
        <v>3</v>
      </c>
      <c r="AB5029" s="23" t="s">
        <v>742</v>
      </c>
      <c r="AC5029" s="23">
        <v>1</v>
      </c>
      <c r="AD5029" s="23">
        <v>2023</v>
      </c>
      <c r="AE5029" s="23">
        <v>0</v>
      </c>
    </row>
    <row r="5030" spans="1:31" x14ac:dyDescent="0.25">
      <c r="A5030">
        <v>178943</v>
      </c>
      <c r="B5030">
        <v>28939972</v>
      </c>
      <c r="C5030">
        <v>130673871</v>
      </c>
      <c r="D5030">
        <v>61337254</v>
      </c>
      <c r="E5030">
        <v>701</v>
      </c>
      <c r="F5030">
        <v>7017090156</v>
      </c>
      <c r="G5030">
        <v>0</v>
      </c>
      <c r="H5030">
        <v>547</v>
      </c>
      <c r="I5030" s="23" t="s">
        <v>678</v>
      </c>
      <c r="J5030" s="2">
        <v>44943.584247685183</v>
      </c>
      <c r="K5030" s="24">
        <v>0.58424768518518522</v>
      </c>
      <c r="L5030">
        <v>14</v>
      </c>
      <c r="M5030" s="23" t="s">
        <v>10</v>
      </c>
      <c r="N5030" s="23" t="s">
        <v>10</v>
      </c>
      <c r="O5030" s="24"/>
      <c r="P5030" s="23" t="s">
        <v>10</v>
      </c>
      <c r="Q5030" s="24">
        <v>5.5567129629629633E-2</v>
      </c>
      <c r="R5030" s="23" t="s">
        <v>282</v>
      </c>
      <c r="S5030" s="23" t="s">
        <v>282</v>
      </c>
      <c r="T5030" s="23" t="s">
        <v>282</v>
      </c>
      <c r="U5030" s="23" t="s">
        <v>719</v>
      </c>
      <c r="V5030" s="23" t="s">
        <v>95</v>
      </c>
      <c r="W5030" s="23" t="s">
        <v>282</v>
      </c>
      <c r="X5030" s="23" t="s">
        <v>10</v>
      </c>
      <c r="Y5030" s="23" t="s">
        <v>10</v>
      </c>
      <c r="Z5030" s="23" t="s">
        <v>364</v>
      </c>
      <c r="AA5030" s="23">
        <v>3</v>
      </c>
      <c r="AB5030" s="23" t="s">
        <v>742</v>
      </c>
      <c r="AC5030" s="23">
        <v>1</v>
      </c>
      <c r="AD5030" s="23">
        <v>2023</v>
      </c>
      <c r="AE5030" s="23">
        <v>0</v>
      </c>
    </row>
    <row r="5031" spans="1:31" x14ac:dyDescent="0.25">
      <c r="A5031">
        <v>178944</v>
      </c>
      <c r="B5031">
        <v>28940008</v>
      </c>
      <c r="C5031">
        <v>130673728</v>
      </c>
      <c r="D5031">
        <v>70450843</v>
      </c>
      <c r="E5031">
        <v>48</v>
      </c>
      <c r="F5031">
        <v>488518047</v>
      </c>
      <c r="G5031">
        <v>0</v>
      </c>
      <c r="H5031">
        <v>547</v>
      </c>
      <c r="I5031" s="23" t="s">
        <v>678</v>
      </c>
      <c r="J5031" s="2">
        <v>44943.584513888891</v>
      </c>
      <c r="K5031" s="24">
        <v>0.58451388888888889</v>
      </c>
      <c r="L5031">
        <v>14</v>
      </c>
      <c r="M5031" s="23" t="s">
        <v>10</v>
      </c>
      <c r="N5031" s="23" t="s">
        <v>10</v>
      </c>
      <c r="O5031" s="24"/>
      <c r="P5031" s="23" t="s">
        <v>10</v>
      </c>
      <c r="Q5031" s="24">
        <v>5.5567129629629633E-2</v>
      </c>
      <c r="R5031" s="23" t="s">
        <v>282</v>
      </c>
      <c r="S5031" s="23" t="s">
        <v>282</v>
      </c>
      <c r="T5031" s="23" t="s">
        <v>282</v>
      </c>
      <c r="U5031" s="23" t="s">
        <v>719</v>
      </c>
      <c r="V5031" s="23" t="s">
        <v>95</v>
      </c>
      <c r="W5031" s="23" t="s">
        <v>282</v>
      </c>
      <c r="X5031" s="23" t="s">
        <v>10</v>
      </c>
      <c r="Y5031" s="23" t="s">
        <v>10</v>
      </c>
      <c r="Z5031" s="23" t="s">
        <v>364</v>
      </c>
      <c r="AA5031" s="23">
        <v>3</v>
      </c>
      <c r="AB5031" s="23" t="s">
        <v>742</v>
      </c>
      <c r="AC5031" s="23">
        <v>1</v>
      </c>
      <c r="AD5031" s="23">
        <v>2023</v>
      </c>
      <c r="AE5031" s="23">
        <v>0</v>
      </c>
    </row>
    <row r="5032" spans="1:31" x14ac:dyDescent="0.25">
      <c r="A5032">
        <v>178946</v>
      </c>
      <c r="B5032">
        <v>28940130</v>
      </c>
      <c r="C5032">
        <v>130672219</v>
      </c>
      <c r="D5032">
        <v>70450281</v>
      </c>
      <c r="E5032">
        <v>968</v>
      </c>
      <c r="F5032">
        <v>9684369157</v>
      </c>
      <c r="G5032">
        <v>7</v>
      </c>
      <c r="H5032">
        <v>547</v>
      </c>
      <c r="I5032" s="23" t="s">
        <v>678</v>
      </c>
      <c r="J5032" s="2">
        <v>44943.585520833331</v>
      </c>
      <c r="K5032" s="24">
        <v>0.58552083333333338</v>
      </c>
      <c r="L5032">
        <v>14</v>
      </c>
      <c r="M5032" s="23" t="s">
        <v>10</v>
      </c>
      <c r="N5032" s="23" t="s">
        <v>10</v>
      </c>
      <c r="O5032" s="24"/>
      <c r="P5032" s="23" t="s">
        <v>10</v>
      </c>
      <c r="Q5032" s="24">
        <v>4.5590277777777778E-2</v>
      </c>
      <c r="R5032" s="23" t="s">
        <v>282</v>
      </c>
      <c r="S5032" s="23" t="s">
        <v>282</v>
      </c>
      <c r="T5032" s="23" t="s">
        <v>282</v>
      </c>
      <c r="U5032" s="23" t="s">
        <v>683</v>
      </c>
      <c r="V5032" s="23" t="s">
        <v>95</v>
      </c>
      <c r="W5032" s="23" t="s">
        <v>282</v>
      </c>
      <c r="X5032" s="23" t="s">
        <v>20</v>
      </c>
      <c r="Y5032" s="23" t="s">
        <v>10</v>
      </c>
      <c r="Z5032" s="23" t="s">
        <v>364</v>
      </c>
      <c r="AA5032" s="23">
        <v>3</v>
      </c>
      <c r="AB5032" s="23" t="s">
        <v>742</v>
      </c>
      <c r="AC5032" s="23">
        <v>1</v>
      </c>
      <c r="AD5032" s="23">
        <v>2023</v>
      </c>
      <c r="AE5032" s="23">
        <v>1</v>
      </c>
    </row>
    <row r="5033" spans="1:31" x14ac:dyDescent="0.25">
      <c r="A5033">
        <v>178947</v>
      </c>
      <c r="B5033">
        <v>28940181</v>
      </c>
      <c r="C5033">
        <v>130673643</v>
      </c>
      <c r="D5033">
        <v>66626370</v>
      </c>
      <c r="E5033">
        <v>602</v>
      </c>
      <c r="F5033">
        <v>6027541855</v>
      </c>
      <c r="G5033">
        <v>0</v>
      </c>
      <c r="H5033">
        <v>547</v>
      </c>
      <c r="I5033" s="23" t="s">
        <v>678</v>
      </c>
      <c r="J5033" s="2">
        <v>44943.585856481484</v>
      </c>
      <c r="K5033" s="24">
        <v>0.58585648148148151</v>
      </c>
      <c r="L5033">
        <v>14</v>
      </c>
      <c r="M5033" s="23" t="s">
        <v>10</v>
      </c>
      <c r="N5033" s="23" t="s">
        <v>10</v>
      </c>
      <c r="O5033" s="24"/>
      <c r="P5033" s="23" t="s">
        <v>10</v>
      </c>
      <c r="Q5033" s="24">
        <v>5.5567129629629633E-2</v>
      </c>
      <c r="R5033" s="23" t="s">
        <v>282</v>
      </c>
      <c r="S5033" s="23" t="s">
        <v>282</v>
      </c>
      <c r="T5033" s="23" t="s">
        <v>282</v>
      </c>
      <c r="U5033" s="23" t="s">
        <v>719</v>
      </c>
      <c r="V5033" s="23" t="s">
        <v>95</v>
      </c>
      <c r="W5033" s="23" t="s">
        <v>282</v>
      </c>
      <c r="X5033" s="23" t="s">
        <v>10</v>
      </c>
      <c r="Y5033" s="23" t="s">
        <v>10</v>
      </c>
      <c r="Z5033" s="23" t="s">
        <v>364</v>
      </c>
      <c r="AA5033" s="23">
        <v>3</v>
      </c>
      <c r="AB5033" s="23" t="s">
        <v>742</v>
      </c>
      <c r="AC5033" s="23">
        <v>1</v>
      </c>
      <c r="AD5033" s="23">
        <v>2023</v>
      </c>
      <c r="AE5033" s="23">
        <v>0</v>
      </c>
    </row>
    <row r="5034" spans="1:31" x14ac:dyDescent="0.25">
      <c r="A5034">
        <v>178948</v>
      </c>
      <c r="B5034">
        <v>28940305</v>
      </c>
      <c r="C5034">
        <v>130676815</v>
      </c>
      <c r="D5034">
        <v>70448117</v>
      </c>
      <c r="E5034">
        <v>306</v>
      </c>
      <c r="F5034">
        <v>3062379141</v>
      </c>
      <c r="G5034">
        <v>0</v>
      </c>
      <c r="H5034">
        <v>547</v>
      </c>
      <c r="I5034" s="23" t="s">
        <v>678</v>
      </c>
      <c r="J5034" s="2">
        <v>44943.586967592593</v>
      </c>
      <c r="K5034" s="24">
        <v>0.58696759259259257</v>
      </c>
      <c r="L5034">
        <v>14</v>
      </c>
      <c r="M5034" s="23" t="s">
        <v>10</v>
      </c>
      <c r="N5034" s="23" t="s">
        <v>10</v>
      </c>
      <c r="O5034" s="24"/>
      <c r="P5034" s="23" t="s">
        <v>10</v>
      </c>
      <c r="Q5034" s="24">
        <v>5.5567129629629633E-2</v>
      </c>
      <c r="R5034" s="23" t="s">
        <v>282</v>
      </c>
      <c r="S5034" s="23" t="s">
        <v>282</v>
      </c>
      <c r="T5034" s="23" t="s">
        <v>282</v>
      </c>
      <c r="U5034" s="23" t="s">
        <v>719</v>
      </c>
      <c r="V5034" s="23" t="s">
        <v>95</v>
      </c>
      <c r="W5034" s="23" t="s">
        <v>282</v>
      </c>
      <c r="X5034" s="23" t="s">
        <v>10</v>
      </c>
      <c r="Y5034" s="23" t="s">
        <v>10</v>
      </c>
      <c r="Z5034" s="23" t="s">
        <v>364</v>
      </c>
      <c r="AA5034" s="23">
        <v>3</v>
      </c>
      <c r="AB5034" s="23" t="s">
        <v>742</v>
      </c>
      <c r="AC5034" s="23">
        <v>1</v>
      </c>
      <c r="AD5034" s="23">
        <v>2023</v>
      </c>
      <c r="AE5034" s="23">
        <v>0</v>
      </c>
    </row>
    <row r="5035" spans="1:31" x14ac:dyDescent="0.25">
      <c r="A5035">
        <v>178949</v>
      </c>
      <c r="B5035">
        <v>28940379</v>
      </c>
      <c r="C5035">
        <v>130676734</v>
      </c>
      <c r="D5035">
        <v>64068226</v>
      </c>
      <c r="E5035">
        <v>850</v>
      </c>
      <c r="F5035">
        <v>8503334151</v>
      </c>
      <c r="G5035">
        <v>0</v>
      </c>
      <c r="H5035">
        <v>547</v>
      </c>
      <c r="I5035" s="23" t="s">
        <v>678</v>
      </c>
      <c r="J5035" s="2">
        <v>44943.587453703702</v>
      </c>
      <c r="K5035" s="24">
        <v>0.58745370370370376</v>
      </c>
      <c r="L5035">
        <v>14</v>
      </c>
      <c r="M5035" s="23" t="s">
        <v>10</v>
      </c>
      <c r="N5035" s="23" t="s">
        <v>10</v>
      </c>
      <c r="O5035" s="24"/>
      <c r="P5035" s="23" t="s">
        <v>10</v>
      </c>
      <c r="Q5035" s="24">
        <v>5.5567129629629633E-2</v>
      </c>
      <c r="R5035" s="23" t="s">
        <v>282</v>
      </c>
      <c r="S5035" s="23" t="s">
        <v>282</v>
      </c>
      <c r="T5035" s="23" t="s">
        <v>282</v>
      </c>
      <c r="U5035" s="23" t="s">
        <v>719</v>
      </c>
      <c r="V5035" s="23" t="s">
        <v>95</v>
      </c>
      <c r="W5035" s="23" t="s">
        <v>282</v>
      </c>
      <c r="X5035" s="23" t="s">
        <v>10</v>
      </c>
      <c r="Y5035" s="23" t="s">
        <v>10</v>
      </c>
      <c r="Z5035" s="23" t="s">
        <v>364</v>
      </c>
      <c r="AA5035" s="23">
        <v>3</v>
      </c>
      <c r="AB5035" s="23" t="s">
        <v>742</v>
      </c>
      <c r="AC5035" s="23">
        <v>1</v>
      </c>
      <c r="AD5035" s="23">
        <v>2023</v>
      </c>
      <c r="AE5035" s="23">
        <v>0</v>
      </c>
    </row>
    <row r="5036" spans="1:31" x14ac:dyDescent="0.25">
      <c r="A5036">
        <v>178950</v>
      </c>
      <c r="B5036">
        <v>28940503</v>
      </c>
      <c r="C5036">
        <v>130677311</v>
      </c>
      <c r="D5036">
        <v>70104171</v>
      </c>
      <c r="E5036">
        <v>890</v>
      </c>
      <c r="F5036">
        <v>8909969781</v>
      </c>
      <c r="G5036">
        <v>0</v>
      </c>
      <c r="H5036">
        <v>547</v>
      </c>
      <c r="I5036" s="23" t="s">
        <v>678</v>
      </c>
      <c r="J5036" s="2">
        <v>44943.588356481479</v>
      </c>
      <c r="K5036" s="24">
        <v>0.58835648148148145</v>
      </c>
      <c r="L5036">
        <v>14</v>
      </c>
      <c r="M5036" s="23" t="s">
        <v>7801</v>
      </c>
      <c r="N5036" s="23" t="s">
        <v>6135</v>
      </c>
      <c r="O5036" s="24">
        <v>5.496527777777778E-2</v>
      </c>
      <c r="P5036" s="23" t="s">
        <v>7260</v>
      </c>
      <c r="Q5036" s="24">
        <v>6.6168981481481481E-2</v>
      </c>
      <c r="R5036" s="23" t="s">
        <v>715</v>
      </c>
      <c r="S5036" s="23" t="s">
        <v>282</v>
      </c>
      <c r="T5036" s="23" t="s">
        <v>282</v>
      </c>
      <c r="U5036" s="23" t="s">
        <v>44</v>
      </c>
      <c r="V5036" s="23" t="s">
        <v>95</v>
      </c>
      <c r="W5036" s="23" t="s">
        <v>684</v>
      </c>
      <c r="X5036" s="23" t="s">
        <v>10</v>
      </c>
      <c r="Y5036" s="23" t="s">
        <v>10</v>
      </c>
      <c r="Z5036" s="23" t="s">
        <v>364</v>
      </c>
      <c r="AA5036" s="23">
        <v>3</v>
      </c>
      <c r="AB5036" s="23" t="s">
        <v>742</v>
      </c>
      <c r="AC5036" s="23">
        <v>1</v>
      </c>
      <c r="AD5036" s="23">
        <v>2023</v>
      </c>
      <c r="AE5036" s="23">
        <v>1</v>
      </c>
    </row>
    <row r="5037" spans="1:31" x14ac:dyDescent="0.25">
      <c r="A5037">
        <v>178951</v>
      </c>
      <c r="B5037">
        <v>28940579</v>
      </c>
      <c r="C5037">
        <v>130676997</v>
      </c>
      <c r="D5037">
        <v>70452090</v>
      </c>
      <c r="E5037">
        <v>766</v>
      </c>
      <c r="F5037">
        <v>7660965019</v>
      </c>
      <c r="G5037">
        <v>30</v>
      </c>
      <c r="H5037">
        <v>547</v>
      </c>
      <c r="I5037" s="23" t="s">
        <v>678</v>
      </c>
      <c r="J5037" s="2">
        <v>44943.588842592595</v>
      </c>
      <c r="K5037" s="24">
        <v>0.58884259259259264</v>
      </c>
      <c r="L5037">
        <v>14</v>
      </c>
      <c r="M5037" s="23" t="s">
        <v>10</v>
      </c>
      <c r="N5037" s="23" t="s">
        <v>10</v>
      </c>
      <c r="O5037" s="24"/>
      <c r="P5037" s="23" t="s">
        <v>10</v>
      </c>
      <c r="Q5037" s="24">
        <v>5.5567129629629633E-2</v>
      </c>
      <c r="R5037" s="23" t="s">
        <v>282</v>
      </c>
      <c r="S5037" s="23" t="s">
        <v>282</v>
      </c>
      <c r="T5037" s="23" t="s">
        <v>282</v>
      </c>
      <c r="U5037" s="23" t="s">
        <v>719</v>
      </c>
      <c r="V5037" s="23" t="s">
        <v>95</v>
      </c>
      <c r="W5037" s="23" t="s">
        <v>282</v>
      </c>
      <c r="X5037" s="23" t="s">
        <v>16</v>
      </c>
      <c r="Y5037" s="23" t="s">
        <v>10</v>
      </c>
      <c r="Z5037" s="23" t="s">
        <v>364</v>
      </c>
      <c r="AA5037" s="23">
        <v>3</v>
      </c>
      <c r="AB5037" s="23" t="s">
        <v>742</v>
      </c>
      <c r="AC5037" s="23">
        <v>1</v>
      </c>
      <c r="AD5037" s="23">
        <v>2023</v>
      </c>
      <c r="AE5037" s="23">
        <v>0</v>
      </c>
    </row>
    <row r="5038" spans="1:31" x14ac:dyDescent="0.25">
      <c r="A5038">
        <v>178952</v>
      </c>
      <c r="B5038">
        <v>28940640</v>
      </c>
      <c r="C5038">
        <v>130676844</v>
      </c>
      <c r="D5038">
        <v>40934957</v>
      </c>
      <c r="E5038">
        <v>534</v>
      </c>
      <c r="F5038">
        <v>5343327195</v>
      </c>
      <c r="G5038">
        <v>0</v>
      </c>
      <c r="H5038">
        <v>547</v>
      </c>
      <c r="I5038" s="23" t="s">
        <v>678</v>
      </c>
      <c r="J5038" s="2">
        <v>44943.589386574073</v>
      </c>
      <c r="K5038" s="24">
        <v>0.58938657407407402</v>
      </c>
      <c r="L5038">
        <v>14</v>
      </c>
      <c r="M5038" s="23" t="s">
        <v>10</v>
      </c>
      <c r="N5038" s="23" t="s">
        <v>10</v>
      </c>
      <c r="O5038" s="24"/>
      <c r="P5038" s="23" t="s">
        <v>10</v>
      </c>
      <c r="Q5038" s="24">
        <v>5.5567129629629633E-2</v>
      </c>
      <c r="R5038" s="23" t="s">
        <v>282</v>
      </c>
      <c r="S5038" s="23" t="s">
        <v>282</v>
      </c>
      <c r="T5038" s="23" t="s">
        <v>282</v>
      </c>
      <c r="U5038" s="23" t="s">
        <v>719</v>
      </c>
      <c r="V5038" s="23" t="s">
        <v>95</v>
      </c>
      <c r="W5038" s="23" t="s">
        <v>282</v>
      </c>
      <c r="X5038" s="23" t="s">
        <v>10</v>
      </c>
      <c r="Y5038" s="23" t="s">
        <v>10</v>
      </c>
      <c r="Z5038" s="23" t="s">
        <v>364</v>
      </c>
      <c r="AA5038" s="23">
        <v>3</v>
      </c>
      <c r="AB5038" s="23" t="s">
        <v>742</v>
      </c>
      <c r="AC5038" s="23">
        <v>1</v>
      </c>
      <c r="AD5038" s="23">
        <v>2023</v>
      </c>
      <c r="AE5038" s="23">
        <v>0</v>
      </c>
    </row>
    <row r="5039" spans="1:31" x14ac:dyDescent="0.25">
      <c r="A5039">
        <v>178953</v>
      </c>
      <c r="B5039">
        <v>28940673</v>
      </c>
      <c r="C5039">
        <v>130662852</v>
      </c>
      <c r="D5039">
        <v>41450678</v>
      </c>
      <c r="E5039">
        <v>160</v>
      </c>
      <c r="F5039">
        <v>1602495821</v>
      </c>
      <c r="G5039">
        <v>0</v>
      </c>
      <c r="H5039">
        <v>547</v>
      </c>
      <c r="I5039" s="23" t="s">
        <v>678</v>
      </c>
      <c r="J5039" s="2">
        <v>44943.589583333334</v>
      </c>
      <c r="K5039" s="24">
        <v>0.58958333333333335</v>
      </c>
      <c r="L5039">
        <v>14</v>
      </c>
      <c r="M5039" s="23" t="s">
        <v>10</v>
      </c>
      <c r="N5039" s="23" t="s">
        <v>10</v>
      </c>
      <c r="O5039" s="24"/>
      <c r="P5039" s="23" t="s">
        <v>10</v>
      </c>
      <c r="Q5039" s="24">
        <v>5.5567129629629633E-2</v>
      </c>
      <c r="R5039" s="23" t="s">
        <v>282</v>
      </c>
      <c r="S5039" s="23" t="s">
        <v>282</v>
      </c>
      <c r="T5039" s="23" t="s">
        <v>282</v>
      </c>
      <c r="U5039" s="23" t="s">
        <v>719</v>
      </c>
      <c r="V5039" s="23" t="s">
        <v>95</v>
      </c>
      <c r="W5039" s="23" t="s">
        <v>282</v>
      </c>
      <c r="X5039" s="23" t="s">
        <v>10</v>
      </c>
      <c r="Y5039" s="23" t="s">
        <v>10</v>
      </c>
      <c r="Z5039" s="23" t="s">
        <v>364</v>
      </c>
      <c r="AA5039" s="23">
        <v>3</v>
      </c>
      <c r="AB5039" s="23" t="s">
        <v>742</v>
      </c>
      <c r="AC5039" s="23">
        <v>1</v>
      </c>
      <c r="AD5039" s="23">
        <v>2023</v>
      </c>
      <c r="AE5039" s="23">
        <v>0</v>
      </c>
    </row>
    <row r="5040" spans="1:31" x14ac:dyDescent="0.25">
      <c r="A5040">
        <v>178955</v>
      </c>
      <c r="B5040">
        <v>28940781</v>
      </c>
      <c r="C5040">
        <v>130678557</v>
      </c>
      <c r="D5040">
        <v>65911892</v>
      </c>
      <c r="E5040">
        <v>100</v>
      </c>
      <c r="F5040">
        <v>1000163333</v>
      </c>
      <c r="G5040">
        <v>0</v>
      </c>
      <c r="H5040">
        <v>547</v>
      </c>
      <c r="I5040" s="23" t="s">
        <v>678</v>
      </c>
      <c r="J5040" s="2">
        <v>44943.590312499997</v>
      </c>
      <c r="K5040" s="24">
        <v>0.59031250000000002</v>
      </c>
      <c r="L5040">
        <v>14</v>
      </c>
      <c r="M5040" s="23" t="s">
        <v>10</v>
      </c>
      <c r="N5040" s="23" t="s">
        <v>10</v>
      </c>
      <c r="O5040" s="24"/>
      <c r="P5040" s="23" t="s">
        <v>10</v>
      </c>
      <c r="Q5040" s="24">
        <v>5.5567129629629633E-2</v>
      </c>
      <c r="R5040" s="23" t="s">
        <v>282</v>
      </c>
      <c r="S5040" s="23" t="s">
        <v>282</v>
      </c>
      <c r="T5040" s="23" t="s">
        <v>282</v>
      </c>
      <c r="U5040" s="23" t="s">
        <v>719</v>
      </c>
      <c r="V5040" s="23" t="s">
        <v>95</v>
      </c>
      <c r="W5040" s="23" t="s">
        <v>282</v>
      </c>
      <c r="X5040" s="23" t="s">
        <v>10</v>
      </c>
      <c r="Y5040" s="23" t="s">
        <v>10</v>
      </c>
      <c r="Z5040" s="23" t="s">
        <v>364</v>
      </c>
      <c r="AA5040" s="23">
        <v>3</v>
      </c>
      <c r="AB5040" s="23" t="s">
        <v>742</v>
      </c>
      <c r="AC5040" s="23">
        <v>1</v>
      </c>
      <c r="AD5040" s="23">
        <v>2023</v>
      </c>
      <c r="AE5040" s="23">
        <v>0</v>
      </c>
    </row>
    <row r="5041" spans="1:31" x14ac:dyDescent="0.25">
      <c r="A5041">
        <v>178956</v>
      </c>
      <c r="B5041">
        <v>28941008</v>
      </c>
      <c r="C5041">
        <v>130678565</v>
      </c>
      <c r="D5041">
        <v>70039155</v>
      </c>
      <c r="E5041">
        <v>469</v>
      </c>
      <c r="F5041">
        <v>4696521101</v>
      </c>
      <c r="G5041">
        <v>11</v>
      </c>
      <c r="H5041">
        <v>547</v>
      </c>
      <c r="I5041" s="23" t="s">
        <v>678</v>
      </c>
      <c r="J5041" s="2">
        <v>44943.592118055552</v>
      </c>
      <c r="K5041" s="24">
        <v>0.59211805555555552</v>
      </c>
      <c r="L5041">
        <v>14</v>
      </c>
      <c r="M5041" s="23" t="s">
        <v>10</v>
      </c>
      <c r="N5041" s="23" t="s">
        <v>10</v>
      </c>
      <c r="O5041" s="24"/>
      <c r="P5041" s="23" t="s">
        <v>10</v>
      </c>
      <c r="Q5041" s="24">
        <v>4.1747685185185186E-2</v>
      </c>
      <c r="R5041" s="23" t="s">
        <v>282</v>
      </c>
      <c r="S5041" s="23" t="s">
        <v>282</v>
      </c>
      <c r="T5041" s="23" t="s">
        <v>282</v>
      </c>
      <c r="U5041" s="23" t="s">
        <v>683</v>
      </c>
      <c r="V5041" s="23" t="s">
        <v>95</v>
      </c>
      <c r="W5041" s="23" t="s">
        <v>282</v>
      </c>
      <c r="X5041" s="23" t="s">
        <v>25</v>
      </c>
      <c r="Y5041" s="23" t="s">
        <v>10</v>
      </c>
      <c r="Z5041" s="23" t="s">
        <v>364</v>
      </c>
      <c r="AA5041" s="23">
        <v>3</v>
      </c>
      <c r="AB5041" s="23" t="s">
        <v>742</v>
      </c>
      <c r="AC5041" s="23">
        <v>1</v>
      </c>
      <c r="AD5041" s="23">
        <v>2023</v>
      </c>
      <c r="AE5041" s="23">
        <v>2</v>
      </c>
    </row>
    <row r="5042" spans="1:31" x14ac:dyDescent="0.25">
      <c r="A5042">
        <v>178961</v>
      </c>
      <c r="B5042">
        <v>28941741</v>
      </c>
      <c r="C5042">
        <v>130683478</v>
      </c>
      <c r="D5042">
        <v>70450843</v>
      </c>
      <c r="E5042">
        <v>48</v>
      </c>
      <c r="F5042">
        <v>488518047</v>
      </c>
      <c r="G5042">
        <v>0</v>
      </c>
      <c r="H5042">
        <v>547</v>
      </c>
      <c r="I5042" s="23" t="s">
        <v>678</v>
      </c>
      <c r="J5042" s="2">
        <v>44943.598622685182</v>
      </c>
      <c r="K5042" s="24">
        <v>0.59862268518518513</v>
      </c>
      <c r="L5042">
        <v>14</v>
      </c>
      <c r="M5042" s="23" t="s">
        <v>8013</v>
      </c>
      <c r="N5042" s="23" t="s">
        <v>6095</v>
      </c>
      <c r="O5042" s="24">
        <v>4.8576388888888891E-2</v>
      </c>
      <c r="P5042" s="23" t="s">
        <v>6571</v>
      </c>
      <c r="Q5042" s="24">
        <v>5.6018518518518516E-2</v>
      </c>
      <c r="R5042" s="23" t="s">
        <v>715</v>
      </c>
      <c r="S5042" s="23" t="s">
        <v>282</v>
      </c>
      <c r="T5042" s="23" t="s">
        <v>282</v>
      </c>
      <c r="U5042" s="23" t="s">
        <v>44</v>
      </c>
      <c r="V5042" s="23" t="s">
        <v>95</v>
      </c>
      <c r="W5042" s="23" t="s">
        <v>684</v>
      </c>
      <c r="X5042" s="23" t="s">
        <v>10</v>
      </c>
      <c r="Y5042" s="23" t="s">
        <v>10</v>
      </c>
      <c r="Z5042" s="23" t="s">
        <v>364</v>
      </c>
      <c r="AA5042" s="23">
        <v>3</v>
      </c>
      <c r="AB5042" s="23" t="s">
        <v>742</v>
      </c>
      <c r="AC5042" s="23">
        <v>1</v>
      </c>
      <c r="AD5042" s="23">
        <v>2023</v>
      </c>
      <c r="AE5042" s="23">
        <v>1</v>
      </c>
    </row>
    <row r="5043" spans="1:31" x14ac:dyDescent="0.25">
      <c r="A5043">
        <v>178969</v>
      </c>
      <c r="B50